   </c>
    </row>
    <row r="5715" spans="1:79">
      <c r="A5715">
        <v>38850586</v>
      </c>
      <c r="B5715" t="s">
        <v>47609</v>
      </c>
      <c r="C5715">
        <v>20250625031918</v>
      </c>
      <c r="D5715" s="1">
        <v>45839</v>
      </c>
      <c r="E5715" t="s">
        <v>158</v>
      </c>
      <c r="F5715" t="s">
        <v>47610</v>
      </c>
      <c r="G5715" t="s">
        <v>47611</v>
      </c>
      <c r="H5715" t="s">
        <v>47612</v>
      </c>
      <c r="I5715" t="s">
        <v>47613</v>
      </c>
      <c r="J5715">
        <v>180292099</v>
      </c>
      <c r="K5715" t="s">
        <v>47614</v>
      </c>
      <c r="L5715" t="s">
        <v>2766</v>
      </c>
      <c r="M5715" s="1">
        <v>43183</v>
      </c>
      <c r="N5715" t="s">
        <v>87</v>
      </c>
      <c r="O5715" t="s">
        <v>47615</v>
      </c>
      <c r="P5715" t="s">
        <v>89</v>
      </c>
      <c r="Q5715" t="s">
        <v>89</v>
      </c>
      <c r="R5715" t="s">
        <v>89</v>
      </c>
      <c r="S5715" t="s">
        <v>90</v>
      </c>
      <c r="T5715" t="s">
        <v>47616</v>
      </c>
      <c r="U5715" t="s">
        <v>47617</v>
      </c>
      <c r="W5715">
        <v>1</v>
      </c>
      <c r="X5715">
        <v>1</v>
      </c>
      <c r="Y5715" t="s">
        <v>128</v>
      </c>
      <c r="Z5715" t="s">
        <v>94</v>
      </c>
      <c r="AA5715" t="s">
        <v>94</v>
      </c>
      <c r="AB5715" t="s">
        <v>87</v>
      </c>
      <c r="AC5715" t="s">
        <v>112</v>
      </c>
      <c r="AE5715">
        <v>19.458539999999999</v>
      </c>
      <c r="AF5715">
        <v>-99.140919999999994</v>
      </c>
      <c r="AG5715" t="s">
        <v>466</v>
      </c>
      <c r="AH5715" t="s">
        <v>165</v>
      </c>
      <c r="AI5715">
        <v>2</v>
      </c>
      <c r="AK5715" t="s">
        <v>338</v>
      </c>
      <c r="AN5715" t="s">
        <v>47618</v>
      </c>
      <c r="AP5715">
        <v>1</v>
      </c>
      <c r="AQ5715">
        <v>14</v>
      </c>
      <c r="AR5715">
        <v>1</v>
      </c>
      <c r="AS5715">
        <v>2</v>
      </c>
      <c r="AT5715">
        <v>1125</v>
      </c>
      <c r="AU5715">
        <v>1125</v>
      </c>
      <c r="AV5715">
        <v>1.1000000000000001</v>
      </c>
      <c r="AW5715">
        <v>1125</v>
      </c>
      <c r="AY5715" t="s">
        <v>94</v>
      </c>
      <c r="AZ5715">
        <v>0</v>
      </c>
      <c r="BA5715">
        <v>0</v>
      </c>
      <c r="BB5715">
        <v>0</v>
      </c>
      <c r="BC5715">
        <v>0</v>
      </c>
      <c r="BD5715" s="1">
        <v>45839</v>
      </c>
      <c r="BE5715">
        <v>1</v>
      </c>
      <c r="BF5715">
        <v>0</v>
      </c>
      <c r="BG5715">
        <v>0</v>
      </c>
      <c r="BH5715">
        <v>0</v>
      </c>
      <c r="BI5715">
        <v>0</v>
      </c>
      <c r="BJ5715">
        <v>0</v>
      </c>
      <c r="BL5715" s="1">
        <v>43892</v>
      </c>
      <c r="BM5715" s="1">
        <v>43892</v>
      </c>
      <c r="BN5715">
        <v>5</v>
      </c>
      <c r="BO5715">
        <v>5</v>
      </c>
      <c r="BP5715">
        <v>5</v>
      </c>
      <c r="BQ5715">
        <v>5</v>
      </c>
      <c r="BR5715">
        <v>5</v>
      </c>
      <c r="BS5715">
        <v>5</v>
      </c>
      <c r="BT5715">
        <v>5</v>
      </c>
      <c r="BV5715" t="s">
        <v>90</v>
      </c>
      <c r="BW5715">
        <v>1</v>
      </c>
      <c r="BX5715">
        <v>0</v>
      </c>
      <c r="BY5715">
        <v>1</v>
      </c>
      <c r="BZ5715">
        <v>0</v>
      </c>
      <c r="CA5715">
        <v>0.02</v>
      </c>
    </row>
    <row r="5716" spans="1:79">
      <c r="A5716">
        <v>38853073</v>
      </c>
      <c r="B5716" t="s">
        <v>47619</v>
      </c>
      <c r="C5716">
        <v>20250625031918</v>
      </c>
      <c r="D5716" s="1">
        <v>45835</v>
      </c>
      <c r="E5716" t="s">
        <v>80</v>
      </c>
      <c r="F5716" t="s">
        <v>47620</v>
      </c>
      <c r="G5716" t="s">
        <v>47621</v>
      </c>
      <c r="H5716" t="s">
        <v>47622</v>
      </c>
      <c r="I5716" t="s">
        <v>47623</v>
      </c>
      <c r="J5716">
        <v>297490911</v>
      </c>
      <c r="K5716" t="s">
        <v>47624</v>
      </c>
      <c r="L5716" t="s">
        <v>361</v>
      </c>
      <c r="M5716" s="1">
        <v>43731</v>
      </c>
      <c r="N5716" t="s">
        <v>87</v>
      </c>
      <c r="O5716" t="s">
        <v>47625</v>
      </c>
      <c r="P5716" t="s">
        <v>108</v>
      </c>
      <c r="Q5716">
        <v>1</v>
      </c>
      <c r="R5716">
        <v>1</v>
      </c>
      <c r="S5716" t="s">
        <v>94</v>
      </c>
      <c r="T5716" t="s">
        <v>47626</v>
      </c>
      <c r="U5716" t="s">
        <v>47627</v>
      </c>
      <c r="V5716" t="s">
        <v>465</v>
      </c>
      <c r="W5716">
        <v>1</v>
      </c>
      <c r="X5716">
        <v>1</v>
      </c>
      <c r="Y5716" t="s">
        <v>128</v>
      </c>
      <c r="Z5716" t="s">
        <v>94</v>
      </c>
      <c r="AA5716" t="s">
        <v>94</v>
      </c>
      <c r="AB5716" t="s">
        <v>87</v>
      </c>
      <c r="AC5716" t="s">
        <v>194</v>
      </c>
      <c r="AE5716">
        <v>19.392600000000002</v>
      </c>
      <c r="AF5716">
        <v>-99.172460000000001</v>
      </c>
      <c r="AG5716" t="s">
        <v>130</v>
      </c>
      <c r="AH5716" t="s">
        <v>98</v>
      </c>
      <c r="AI5716">
        <v>4</v>
      </c>
      <c r="AJ5716">
        <v>2.5</v>
      </c>
      <c r="AK5716" t="s">
        <v>1100</v>
      </c>
      <c r="AL5716">
        <v>2</v>
      </c>
      <c r="AM5716">
        <v>3</v>
      </c>
      <c r="AN5716" t="s">
        <v>47628</v>
      </c>
      <c r="AO5716">
        <v>864</v>
      </c>
      <c r="AP5716">
        <v>3</v>
      </c>
      <c r="AQ5716">
        <v>120</v>
      </c>
      <c r="AR5716">
        <v>3</v>
      </c>
      <c r="AS5716">
        <v>3</v>
      </c>
      <c r="AT5716">
        <v>1125</v>
      </c>
      <c r="AU5716">
        <v>1125</v>
      </c>
      <c r="AV5716">
        <v>3</v>
      </c>
      <c r="AW5716">
        <v>1125</v>
      </c>
      <c r="AY5716" t="s">
        <v>94</v>
      </c>
      <c r="AZ5716">
        <v>0</v>
      </c>
      <c r="BA5716">
        <v>9</v>
      </c>
      <c r="BB5716">
        <v>24</v>
      </c>
      <c r="BC5716">
        <v>24</v>
      </c>
      <c r="BD5716" s="1">
        <v>45835</v>
      </c>
      <c r="BE5716">
        <v>140</v>
      </c>
      <c r="BF5716">
        <v>28</v>
      </c>
      <c r="BG5716">
        <v>0</v>
      </c>
      <c r="BH5716">
        <v>24</v>
      </c>
      <c r="BI5716">
        <v>31</v>
      </c>
      <c r="BJ5716">
        <v>168</v>
      </c>
      <c r="BK5716">
        <v>145152</v>
      </c>
      <c r="BL5716" s="1">
        <v>43794</v>
      </c>
      <c r="BM5716" s="1">
        <v>45793</v>
      </c>
      <c r="BN5716">
        <v>4.9800000000000004</v>
      </c>
      <c r="BO5716">
        <v>4.95</v>
      </c>
      <c r="BP5716">
        <v>4.97</v>
      </c>
      <c r="BQ5716">
        <v>4.99</v>
      </c>
      <c r="BR5716">
        <v>4.96</v>
      </c>
      <c r="BS5716">
        <v>4.9800000000000004</v>
      </c>
      <c r="BT5716">
        <v>4.93</v>
      </c>
      <c r="BV5716" t="s">
        <v>90</v>
      </c>
      <c r="BW5716">
        <v>1</v>
      </c>
      <c r="BX5716">
        <v>1</v>
      </c>
      <c r="BY5716">
        <v>0</v>
      </c>
      <c r="BZ5716">
        <v>0</v>
      </c>
      <c r="CA5716">
        <v>2.06</v>
      </c>
    </row>
    <row r="5717" spans="1:79">
      <c r="A5717">
        <v>38853092</v>
      </c>
      <c r="B5717" t="s">
        <v>47629</v>
      </c>
      <c r="C5717">
        <v>20250625031918</v>
      </c>
      <c r="D5717" s="1">
        <v>45839</v>
      </c>
      <c r="E5717" t="s">
        <v>158</v>
      </c>
      <c r="F5717" t="s">
        <v>47630</v>
      </c>
      <c r="G5717" t="s">
        <v>47631</v>
      </c>
      <c r="H5717" t="s">
        <v>47632</v>
      </c>
      <c r="I5717" t="s">
        <v>47633</v>
      </c>
      <c r="J5717">
        <v>111042107</v>
      </c>
      <c r="K5717" t="s">
        <v>47634</v>
      </c>
      <c r="L5717" t="s">
        <v>7366</v>
      </c>
      <c r="M5717" s="1">
        <v>42746</v>
      </c>
      <c r="N5717" t="s">
        <v>87</v>
      </c>
      <c r="O5717" t="s">
        <v>47635</v>
      </c>
      <c r="P5717" t="s">
        <v>89</v>
      </c>
      <c r="Q5717" t="s">
        <v>89</v>
      </c>
      <c r="R5717">
        <v>0.87</v>
      </c>
      <c r="S5717" t="s">
        <v>90</v>
      </c>
      <c r="T5717" t="s">
        <v>47636</v>
      </c>
      <c r="U5717" t="s">
        <v>47637</v>
      </c>
      <c r="W5717">
        <v>1</v>
      </c>
      <c r="X5717">
        <v>1</v>
      </c>
      <c r="Y5717" t="s">
        <v>128</v>
      </c>
      <c r="Z5717" t="s">
        <v>94</v>
      </c>
      <c r="AA5717" t="s">
        <v>94</v>
      </c>
      <c r="AB5717" t="s">
        <v>87</v>
      </c>
      <c r="AC5717" t="s">
        <v>503</v>
      </c>
      <c r="AE5717">
        <v>19.341519999999999</v>
      </c>
      <c r="AF5717">
        <v>-99.197010000000006</v>
      </c>
      <c r="AG5717" t="s">
        <v>142</v>
      </c>
      <c r="AH5717" t="s">
        <v>98</v>
      </c>
      <c r="AI5717">
        <v>3</v>
      </c>
      <c r="AK5717" t="s">
        <v>99</v>
      </c>
      <c r="AL5717">
        <v>1</v>
      </c>
      <c r="AN5717" t="s">
        <v>47638</v>
      </c>
      <c r="AP5717">
        <v>2</v>
      </c>
      <c r="AQ5717">
        <v>1125</v>
      </c>
      <c r="AR5717">
        <v>2</v>
      </c>
      <c r="AS5717">
        <v>2</v>
      </c>
      <c r="AT5717">
        <v>1125</v>
      </c>
      <c r="AU5717">
        <v>1125</v>
      </c>
      <c r="AV5717">
        <v>2</v>
      </c>
      <c r="AW5717">
        <v>1125</v>
      </c>
      <c r="AY5717" t="s">
        <v>94</v>
      </c>
      <c r="AZ5717">
        <v>0</v>
      </c>
      <c r="BA5717">
        <v>0</v>
      </c>
      <c r="BB5717">
        <v>0</v>
      </c>
      <c r="BC5717">
        <v>86</v>
      </c>
      <c r="BD5717" s="1">
        <v>45839</v>
      </c>
      <c r="BE5717">
        <v>96</v>
      </c>
      <c r="BF5717">
        <v>7</v>
      </c>
      <c r="BG5717">
        <v>0</v>
      </c>
      <c r="BH5717">
        <v>0</v>
      </c>
      <c r="BI5717">
        <v>14</v>
      </c>
      <c r="BJ5717">
        <v>42</v>
      </c>
      <c r="BL5717" s="1">
        <v>43751</v>
      </c>
      <c r="BM5717" s="1">
        <v>45649</v>
      </c>
      <c r="BN5717">
        <v>4.95</v>
      </c>
      <c r="BO5717">
        <v>4.91</v>
      </c>
      <c r="BP5717">
        <v>4.9800000000000004</v>
      </c>
      <c r="BQ5717">
        <v>4.95</v>
      </c>
      <c r="BR5717">
        <v>4.97</v>
      </c>
      <c r="BS5717">
        <v>4.97</v>
      </c>
      <c r="BT5717">
        <v>4.93</v>
      </c>
      <c r="BV5717" t="s">
        <v>90</v>
      </c>
      <c r="BW5717">
        <v>1</v>
      </c>
      <c r="BX5717">
        <v>1</v>
      </c>
      <c r="BY5717">
        <v>0</v>
      </c>
      <c r="BZ5717">
        <v>0</v>
      </c>
      <c r="CA5717">
        <v>1.38</v>
      </c>
    </row>
    <row r="5718" spans="1:79">
      <c r="A5718">
        <v>38855644</v>
      </c>
      <c r="B5718" t="s">
        <v>47639</v>
      </c>
      <c r="C5718">
        <v>20250625031918</v>
      </c>
      <c r="D5718" s="1">
        <v>45835</v>
      </c>
      <c r="E5718" t="s">
        <v>80</v>
      </c>
      <c r="F5718" t="s">
        <v>47640</v>
      </c>
      <c r="G5718" t="s">
        <v>47641</v>
      </c>
      <c r="H5718" t="s">
        <v>47642</v>
      </c>
      <c r="I5718" t="s">
        <v>47643</v>
      </c>
      <c r="J5718">
        <v>296122136</v>
      </c>
      <c r="K5718" t="s">
        <v>47644</v>
      </c>
      <c r="L5718" t="s">
        <v>47645</v>
      </c>
      <c r="M5718" s="1">
        <v>43726</v>
      </c>
      <c r="N5718" t="s">
        <v>87</v>
      </c>
      <c r="P5718" t="s">
        <v>124</v>
      </c>
      <c r="Q5718">
        <v>1</v>
      </c>
      <c r="R5718">
        <v>1</v>
      </c>
      <c r="S5718" t="s">
        <v>90</v>
      </c>
      <c r="T5718" t="s">
        <v>47646</v>
      </c>
      <c r="U5718" t="s">
        <v>47647</v>
      </c>
      <c r="V5718" t="s">
        <v>16012</v>
      </c>
      <c r="W5718">
        <v>1</v>
      </c>
      <c r="X5718">
        <v>1</v>
      </c>
      <c r="Y5718" t="s">
        <v>128</v>
      </c>
      <c r="Z5718" t="s">
        <v>94</v>
      </c>
      <c r="AA5718" t="s">
        <v>94</v>
      </c>
      <c r="AB5718" t="s">
        <v>87</v>
      </c>
      <c r="AC5718" t="s">
        <v>112</v>
      </c>
      <c r="AE5718">
        <v>19.41696</v>
      </c>
      <c r="AF5718">
        <v>-99.135670000000005</v>
      </c>
      <c r="AG5718" t="s">
        <v>130</v>
      </c>
      <c r="AH5718" t="s">
        <v>98</v>
      </c>
      <c r="AI5718">
        <v>2</v>
      </c>
      <c r="AJ5718">
        <v>1</v>
      </c>
      <c r="AK5718" t="s">
        <v>99</v>
      </c>
      <c r="AL5718">
        <v>1</v>
      </c>
      <c r="AM5718">
        <v>1</v>
      </c>
      <c r="AN5718" t="s">
        <v>47648</v>
      </c>
      <c r="AO5718">
        <v>543</v>
      </c>
      <c r="AP5718">
        <v>3</v>
      </c>
      <c r="AQ5718">
        <v>350</v>
      </c>
      <c r="AR5718">
        <v>3</v>
      </c>
      <c r="AS5718">
        <v>3</v>
      </c>
      <c r="AT5718">
        <v>1125</v>
      </c>
      <c r="AU5718">
        <v>1125</v>
      </c>
      <c r="AV5718">
        <v>3</v>
      </c>
      <c r="AW5718">
        <v>1125</v>
      </c>
      <c r="AY5718" t="s">
        <v>94</v>
      </c>
      <c r="AZ5718">
        <v>0</v>
      </c>
      <c r="BA5718">
        <v>0</v>
      </c>
      <c r="BB5718">
        <v>24</v>
      </c>
      <c r="BC5718">
        <v>299</v>
      </c>
      <c r="BD5718" s="1">
        <v>45835</v>
      </c>
      <c r="BE5718">
        <v>15</v>
      </c>
      <c r="BF5718">
        <v>1</v>
      </c>
      <c r="BG5718">
        <v>0</v>
      </c>
      <c r="BH5718">
        <v>122</v>
      </c>
      <c r="BI5718">
        <v>5</v>
      </c>
      <c r="BJ5718">
        <v>6</v>
      </c>
      <c r="BK5718">
        <v>3258</v>
      </c>
      <c r="BL5718" s="1">
        <v>45110</v>
      </c>
      <c r="BM5718" s="1">
        <v>45529</v>
      </c>
      <c r="BN5718">
        <v>4.67</v>
      </c>
      <c r="BO5718">
        <v>4.7300000000000004</v>
      </c>
      <c r="BP5718">
        <v>4.53</v>
      </c>
      <c r="BQ5718">
        <v>4.87</v>
      </c>
      <c r="BR5718">
        <v>5</v>
      </c>
      <c r="BS5718">
        <v>4.87</v>
      </c>
      <c r="BT5718">
        <v>4.5999999999999996</v>
      </c>
      <c r="BV5718" t="s">
        <v>90</v>
      </c>
      <c r="BW5718">
        <v>1</v>
      </c>
      <c r="BX5718">
        <v>1</v>
      </c>
      <c r="BY5718">
        <v>0</v>
      </c>
      <c r="BZ5718">
        <v>0</v>
      </c>
      <c r="CA5718">
        <v>0.62</v>
      </c>
    </row>
    <row r="5719" spans="1:79">
      <c r="A5719">
        <v>39053684</v>
      </c>
      <c r="B5719" t="s">
        <v>47649</v>
      </c>
      <c r="C5719">
        <v>20250625031918</v>
      </c>
      <c r="D5719" s="1">
        <v>45838</v>
      </c>
      <c r="E5719" t="s">
        <v>80</v>
      </c>
      <c r="F5719" t="s">
        <v>47650</v>
      </c>
      <c r="G5719" t="s">
        <v>47651</v>
      </c>
      <c r="I5719" t="s">
        <v>47652</v>
      </c>
      <c r="J5719">
        <v>261857354</v>
      </c>
      <c r="K5719" t="s">
        <v>47653</v>
      </c>
      <c r="L5719" t="s">
        <v>6199</v>
      </c>
      <c r="M5719" s="1">
        <v>43599</v>
      </c>
      <c r="N5719" t="s">
        <v>87</v>
      </c>
      <c r="O5719" t="s">
        <v>47654</v>
      </c>
      <c r="P5719" t="s">
        <v>108</v>
      </c>
      <c r="Q5719">
        <v>1</v>
      </c>
      <c r="R5719">
        <v>0.99</v>
      </c>
      <c r="T5719" t="s">
        <v>47655</v>
      </c>
      <c r="U5719" t="s">
        <v>47656</v>
      </c>
      <c r="V5719" t="s">
        <v>141</v>
      </c>
      <c r="W5719">
        <v>91</v>
      </c>
      <c r="X5719">
        <v>233</v>
      </c>
      <c r="Y5719" t="s">
        <v>128</v>
      </c>
      <c r="Z5719" t="s">
        <v>94</v>
      </c>
      <c r="AA5719" t="s">
        <v>94</v>
      </c>
      <c r="AC5719" t="s">
        <v>112</v>
      </c>
      <c r="AE5719">
        <v>19.416920000000001</v>
      </c>
      <c r="AF5719">
        <v>-99.1708</v>
      </c>
      <c r="AG5719" t="s">
        <v>142</v>
      </c>
      <c r="AH5719" t="s">
        <v>98</v>
      </c>
      <c r="AI5719">
        <v>3</v>
      </c>
      <c r="AJ5719">
        <v>1</v>
      </c>
      <c r="AK5719" t="s">
        <v>99</v>
      </c>
      <c r="AL5719">
        <v>1</v>
      </c>
      <c r="AM5719">
        <v>1</v>
      </c>
      <c r="AN5719" t="s">
        <v>47657</v>
      </c>
      <c r="AO5719">
        <v>2660</v>
      </c>
      <c r="AP5719">
        <v>1</v>
      </c>
      <c r="AQ5719">
        <v>300</v>
      </c>
      <c r="AR5719">
        <v>1</v>
      </c>
      <c r="AS5719">
        <v>1</v>
      </c>
      <c r="AT5719">
        <v>300</v>
      </c>
      <c r="AU5719">
        <v>300</v>
      </c>
      <c r="AV5719">
        <v>1</v>
      </c>
      <c r="AW5719">
        <v>300</v>
      </c>
      <c r="AY5719" t="s">
        <v>94</v>
      </c>
      <c r="AZ5719">
        <v>0</v>
      </c>
      <c r="BA5719">
        <v>0</v>
      </c>
      <c r="BB5719">
        <v>0</v>
      </c>
      <c r="BC5719">
        <v>74</v>
      </c>
      <c r="BD5719" s="1">
        <v>45838</v>
      </c>
      <c r="BE5719">
        <v>5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 s="1">
        <v>43745</v>
      </c>
      <c r="BM5719" s="1">
        <v>43877</v>
      </c>
      <c r="BN5719">
        <v>4.4000000000000004</v>
      </c>
      <c r="BO5719">
        <v>5</v>
      </c>
      <c r="BP5719">
        <v>4.2</v>
      </c>
      <c r="BQ5719">
        <v>4.8</v>
      </c>
      <c r="BR5719">
        <v>4.8</v>
      </c>
      <c r="BS5719">
        <v>5</v>
      </c>
      <c r="BT5719">
        <v>4.2</v>
      </c>
      <c r="BV5719" t="s">
        <v>90</v>
      </c>
      <c r="BW5719">
        <v>26</v>
      </c>
      <c r="BX5719">
        <v>26</v>
      </c>
      <c r="BY5719">
        <v>0</v>
      </c>
      <c r="BZ5719">
        <v>0</v>
      </c>
      <c r="CA5719">
        <v>7.0000000000000007E-2</v>
      </c>
    </row>
    <row r="5720" spans="1:79">
      <c r="A5720">
        <v>39056282</v>
      </c>
      <c r="B5720" t="s">
        <v>47658</v>
      </c>
      <c r="C5720">
        <v>20250625031918</v>
      </c>
      <c r="D5720" s="1">
        <v>45839</v>
      </c>
      <c r="E5720" t="s">
        <v>80</v>
      </c>
      <c r="F5720" t="s">
        <v>47659</v>
      </c>
      <c r="G5720" t="s">
        <v>47660</v>
      </c>
      <c r="H5720" t="s">
        <v>40694</v>
      </c>
      <c r="I5720" t="s">
        <v>47661</v>
      </c>
      <c r="J5720">
        <v>7508019</v>
      </c>
      <c r="K5720" t="s">
        <v>40696</v>
      </c>
      <c r="L5720" t="s">
        <v>5294</v>
      </c>
      <c r="M5720" s="1">
        <v>41470</v>
      </c>
      <c r="N5720" t="s">
        <v>87</v>
      </c>
      <c r="O5720" t="s">
        <v>40697</v>
      </c>
      <c r="P5720" t="s">
        <v>108</v>
      </c>
      <c r="Q5720">
        <v>1</v>
      </c>
      <c r="R5720">
        <v>1</v>
      </c>
      <c r="T5720" t="s">
        <v>40698</v>
      </c>
      <c r="U5720" t="s">
        <v>40699</v>
      </c>
      <c r="V5720" t="s">
        <v>245</v>
      </c>
      <c r="W5720">
        <v>14</v>
      </c>
      <c r="X5720">
        <v>15</v>
      </c>
      <c r="Y5720" t="s">
        <v>128</v>
      </c>
      <c r="Z5720" t="s">
        <v>94</v>
      </c>
      <c r="AA5720" t="s">
        <v>94</v>
      </c>
      <c r="AB5720" t="s">
        <v>87</v>
      </c>
      <c r="AC5720" t="s">
        <v>179</v>
      </c>
      <c r="AE5720">
        <v>19.430610000000001</v>
      </c>
      <c r="AF5720">
        <v>-99.200059999999993</v>
      </c>
      <c r="AG5720" t="s">
        <v>130</v>
      </c>
      <c r="AH5720" t="s">
        <v>98</v>
      </c>
      <c r="AI5720">
        <v>9</v>
      </c>
      <c r="AJ5720">
        <v>1</v>
      </c>
      <c r="AK5720" t="s">
        <v>99</v>
      </c>
      <c r="AL5720">
        <v>3</v>
      </c>
      <c r="AM5720">
        <v>4</v>
      </c>
      <c r="AN5720" t="s">
        <v>47662</v>
      </c>
      <c r="AO5720">
        <v>3066</v>
      </c>
      <c r="AP5720">
        <v>1</v>
      </c>
      <c r="AQ5720">
        <v>1125</v>
      </c>
      <c r="AR5720">
        <v>1</v>
      </c>
      <c r="AS5720">
        <v>1</v>
      </c>
      <c r="AT5720">
        <v>1125</v>
      </c>
      <c r="AU5720">
        <v>1125</v>
      </c>
      <c r="AV5720">
        <v>1</v>
      </c>
      <c r="AW5720">
        <v>1125</v>
      </c>
      <c r="AY5720" t="s">
        <v>94</v>
      </c>
      <c r="AZ5720">
        <v>20</v>
      </c>
      <c r="BA5720">
        <v>50</v>
      </c>
      <c r="BB5720">
        <v>80</v>
      </c>
      <c r="BC5720">
        <v>354</v>
      </c>
      <c r="BD5720" s="1">
        <v>45839</v>
      </c>
      <c r="BE5720">
        <v>263</v>
      </c>
      <c r="BF5720">
        <v>58</v>
      </c>
      <c r="BG5720">
        <v>4</v>
      </c>
      <c r="BH5720">
        <v>174</v>
      </c>
      <c r="BI5720">
        <v>59</v>
      </c>
      <c r="BJ5720">
        <v>255</v>
      </c>
      <c r="BK5720">
        <v>781830</v>
      </c>
      <c r="BL5720" s="1">
        <v>43749</v>
      </c>
      <c r="BM5720" s="1">
        <v>45836</v>
      </c>
      <c r="BN5720">
        <v>4.8099999999999996</v>
      </c>
      <c r="BO5720">
        <v>4.79</v>
      </c>
      <c r="BP5720">
        <v>4.82</v>
      </c>
      <c r="BQ5720">
        <v>4.91</v>
      </c>
      <c r="BR5720">
        <v>4.92</v>
      </c>
      <c r="BS5720">
        <v>4.96</v>
      </c>
      <c r="BT5720">
        <v>4.75</v>
      </c>
      <c r="BV5720" t="s">
        <v>94</v>
      </c>
      <c r="BW5720">
        <v>4</v>
      </c>
      <c r="BX5720">
        <v>4</v>
      </c>
      <c r="BY5720">
        <v>0</v>
      </c>
      <c r="BZ5720">
        <v>0</v>
      </c>
      <c r="CA5720">
        <v>3.77</v>
      </c>
    </row>
    <row r="5721" spans="1:79">
      <c r="A5721">
        <v>39057021</v>
      </c>
      <c r="B5721" t="s">
        <v>47663</v>
      </c>
      <c r="C5721">
        <v>20250625031918</v>
      </c>
      <c r="D5721" s="1">
        <v>45835</v>
      </c>
      <c r="E5721" t="s">
        <v>80</v>
      </c>
      <c r="F5721" t="s">
        <v>47664</v>
      </c>
      <c r="G5721" t="s">
        <v>15832</v>
      </c>
      <c r="H5721" t="s">
        <v>15833</v>
      </c>
      <c r="I5721" t="s">
        <v>47665</v>
      </c>
      <c r="J5721">
        <v>97457747</v>
      </c>
      <c r="K5721" t="s">
        <v>15835</v>
      </c>
      <c r="L5721" t="s">
        <v>1231</v>
      </c>
      <c r="M5721" s="1">
        <v>42644</v>
      </c>
      <c r="N5721" t="s">
        <v>87</v>
      </c>
      <c r="O5721" t="s">
        <v>15836</v>
      </c>
      <c r="P5721" t="s">
        <v>108</v>
      </c>
      <c r="Q5721">
        <v>1</v>
      </c>
      <c r="R5721">
        <v>1</v>
      </c>
      <c r="S5721" t="s">
        <v>94</v>
      </c>
      <c r="T5721" t="s">
        <v>15837</v>
      </c>
      <c r="U5721" t="s">
        <v>15838</v>
      </c>
      <c r="W5721">
        <v>10</v>
      </c>
      <c r="X5721">
        <v>11</v>
      </c>
      <c r="Y5721" t="s">
        <v>128</v>
      </c>
      <c r="Z5721" t="s">
        <v>94</v>
      </c>
      <c r="AA5721" t="s">
        <v>94</v>
      </c>
      <c r="AB5721" t="s">
        <v>87</v>
      </c>
      <c r="AC5721" t="s">
        <v>179</v>
      </c>
      <c r="AE5721">
        <v>19.436360000000001</v>
      </c>
      <c r="AF5721">
        <v>-99.177359999999993</v>
      </c>
      <c r="AG5721" t="s">
        <v>142</v>
      </c>
      <c r="AH5721" t="s">
        <v>98</v>
      </c>
      <c r="AI5721">
        <v>6</v>
      </c>
      <c r="AJ5721">
        <v>2.5</v>
      </c>
      <c r="AK5721" t="s">
        <v>1100</v>
      </c>
      <c r="AL5721">
        <v>3</v>
      </c>
      <c r="AM5721">
        <v>3</v>
      </c>
      <c r="AN5721" t="s">
        <v>47666</v>
      </c>
      <c r="AO5721">
        <v>3634</v>
      </c>
      <c r="AP5721">
        <v>2</v>
      </c>
      <c r="AQ5721">
        <v>60</v>
      </c>
      <c r="AR5721">
        <v>2</v>
      </c>
      <c r="AS5721">
        <v>2</v>
      </c>
      <c r="AT5721">
        <v>1125</v>
      </c>
      <c r="AU5721">
        <v>1125</v>
      </c>
      <c r="AV5721">
        <v>2</v>
      </c>
      <c r="AW5721">
        <v>1125</v>
      </c>
      <c r="AY5721" t="s">
        <v>94</v>
      </c>
      <c r="AZ5721">
        <v>10</v>
      </c>
      <c r="BA5721">
        <v>27</v>
      </c>
      <c r="BB5721">
        <v>57</v>
      </c>
      <c r="BC5721">
        <v>287</v>
      </c>
      <c r="BD5721" s="1">
        <v>45835</v>
      </c>
      <c r="BE5721">
        <v>40</v>
      </c>
      <c r="BF5721">
        <v>17</v>
      </c>
      <c r="BG5721">
        <v>0</v>
      </c>
      <c r="BH5721">
        <v>131</v>
      </c>
      <c r="BI5721">
        <v>9</v>
      </c>
      <c r="BJ5721">
        <v>102</v>
      </c>
      <c r="BK5721">
        <v>370668</v>
      </c>
      <c r="BL5721" s="1">
        <v>44401</v>
      </c>
      <c r="BM5721" s="1">
        <v>45767</v>
      </c>
      <c r="BN5721">
        <v>4.88</v>
      </c>
      <c r="BO5721">
        <v>4.83</v>
      </c>
      <c r="BP5721">
        <v>4.88</v>
      </c>
      <c r="BQ5721">
        <v>4.9800000000000004</v>
      </c>
      <c r="BR5721">
        <v>4.93</v>
      </c>
      <c r="BS5721">
        <v>4.68</v>
      </c>
      <c r="BT5721">
        <v>4.83</v>
      </c>
      <c r="BV5721" t="s">
        <v>90</v>
      </c>
      <c r="BW5721">
        <v>10</v>
      </c>
      <c r="BX5721">
        <v>10</v>
      </c>
      <c r="BY5721">
        <v>0</v>
      </c>
      <c r="BZ5721">
        <v>0</v>
      </c>
      <c r="CA5721">
        <v>0.84</v>
      </c>
    </row>
    <row r="5722" spans="1:79">
      <c r="A5722">
        <v>39060852</v>
      </c>
      <c r="B5722" t="s">
        <v>47667</v>
      </c>
      <c r="C5722">
        <v>20250625031918</v>
      </c>
      <c r="D5722" s="1">
        <v>45839</v>
      </c>
      <c r="E5722" t="s">
        <v>80</v>
      </c>
      <c r="F5722" t="s">
        <v>47668</v>
      </c>
      <c r="G5722" t="s">
        <v>47669</v>
      </c>
      <c r="H5722" t="s">
        <v>47670</v>
      </c>
      <c r="I5722" t="s">
        <v>47671</v>
      </c>
      <c r="J5722">
        <v>174501555</v>
      </c>
      <c r="K5722" t="s">
        <v>47492</v>
      </c>
      <c r="L5722" t="s">
        <v>1038</v>
      </c>
      <c r="M5722" s="1">
        <v>43152</v>
      </c>
      <c r="P5722" t="s">
        <v>108</v>
      </c>
      <c r="Q5722">
        <v>1</v>
      </c>
      <c r="R5722">
        <v>1</v>
      </c>
      <c r="S5722" t="s">
        <v>94</v>
      </c>
      <c r="T5722" t="s">
        <v>47493</v>
      </c>
      <c r="U5722" t="s">
        <v>47494</v>
      </c>
      <c r="V5722" t="s">
        <v>47495</v>
      </c>
      <c r="W5722">
        <v>3</v>
      </c>
      <c r="X5722">
        <v>3</v>
      </c>
      <c r="Y5722" t="s">
        <v>164</v>
      </c>
      <c r="Z5722" t="s">
        <v>94</v>
      </c>
      <c r="AA5722" t="s">
        <v>94</v>
      </c>
      <c r="AB5722" t="s">
        <v>87</v>
      </c>
      <c r="AC5722" t="s">
        <v>503</v>
      </c>
      <c r="AE5722">
        <v>19.349910000000001</v>
      </c>
      <c r="AF5722">
        <v>-99.227599999999995</v>
      </c>
      <c r="AG5722" t="s">
        <v>142</v>
      </c>
      <c r="AH5722" t="s">
        <v>98</v>
      </c>
      <c r="AI5722">
        <v>4</v>
      </c>
      <c r="AJ5722">
        <v>2</v>
      </c>
      <c r="AK5722" t="s">
        <v>338</v>
      </c>
      <c r="AL5722">
        <v>2</v>
      </c>
      <c r="AM5722">
        <v>3</v>
      </c>
      <c r="AN5722" t="s">
        <v>47672</v>
      </c>
      <c r="AO5722">
        <v>978</v>
      </c>
      <c r="AP5722">
        <v>3</v>
      </c>
      <c r="AQ5722">
        <v>1125</v>
      </c>
      <c r="AR5722">
        <v>3</v>
      </c>
      <c r="AS5722">
        <v>3</v>
      </c>
      <c r="AT5722">
        <v>1125</v>
      </c>
      <c r="AU5722">
        <v>1125</v>
      </c>
      <c r="AV5722">
        <v>3</v>
      </c>
      <c r="AW5722">
        <v>1125</v>
      </c>
      <c r="AY5722" t="s">
        <v>94</v>
      </c>
      <c r="AZ5722">
        <v>17</v>
      </c>
      <c r="BA5722">
        <v>43</v>
      </c>
      <c r="BB5722">
        <v>73</v>
      </c>
      <c r="BC5722">
        <v>253</v>
      </c>
      <c r="BD5722" s="1">
        <v>45839</v>
      </c>
      <c r="BE5722">
        <v>81</v>
      </c>
      <c r="BF5722">
        <v>15</v>
      </c>
      <c r="BG5722">
        <v>0</v>
      </c>
      <c r="BH5722">
        <v>167</v>
      </c>
      <c r="BI5722">
        <v>16</v>
      </c>
      <c r="BJ5722">
        <v>90</v>
      </c>
      <c r="BK5722">
        <v>88020</v>
      </c>
      <c r="BL5722" s="1">
        <v>43759</v>
      </c>
      <c r="BM5722" s="1">
        <v>45781</v>
      </c>
      <c r="BN5722">
        <v>4.88</v>
      </c>
      <c r="BO5722">
        <v>4.8899999999999997</v>
      </c>
      <c r="BP5722">
        <v>4.8899999999999997</v>
      </c>
      <c r="BQ5722">
        <v>4.9000000000000004</v>
      </c>
      <c r="BR5722">
        <v>4.93</v>
      </c>
      <c r="BS5722">
        <v>4.67</v>
      </c>
      <c r="BT5722">
        <v>4.79</v>
      </c>
      <c r="BV5722" t="s">
        <v>94</v>
      </c>
      <c r="BW5722">
        <v>3</v>
      </c>
      <c r="BX5722">
        <v>3</v>
      </c>
      <c r="BY5722">
        <v>0</v>
      </c>
      <c r="BZ5722">
        <v>0</v>
      </c>
      <c r="CA5722">
        <v>1.17</v>
      </c>
    </row>
    <row r="5723" spans="1:79">
      <c r="A5723">
        <v>39061146</v>
      </c>
      <c r="B5723" t="s">
        <v>47673</v>
      </c>
      <c r="C5723">
        <v>20250625031918</v>
      </c>
      <c r="D5723" s="1">
        <v>45839</v>
      </c>
      <c r="E5723" t="s">
        <v>158</v>
      </c>
      <c r="F5723" t="s">
        <v>47674</v>
      </c>
      <c r="G5723" t="s">
        <v>47675</v>
      </c>
      <c r="H5723" t="s">
        <v>47676</v>
      </c>
      <c r="I5723" t="s">
        <v>47677</v>
      </c>
      <c r="J5723">
        <v>104953556</v>
      </c>
      <c r="K5723" t="s">
        <v>37255</v>
      </c>
      <c r="L5723" t="s">
        <v>37256</v>
      </c>
      <c r="M5723" s="1">
        <v>42697</v>
      </c>
      <c r="N5723" t="s">
        <v>87</v>
      </c>
      <c r="O5723" t="s">
        <v>37257</v>
      </c>
      <c r="P5723" t="s">
        <v>108</v>
      </c>
      <c r="Q5723">
        <v>1</v>
      </c>
      <c r="R5723">
        <v>1</v>
      </c>
      <c r="S5723" t="s">
        <v>94</v>
      </c>
      <c r="T5723" t="s">
        <v>37258</v>
      </c>
      <c r="U5723" t="s">
        <v>37259</v>
      </c>
      <c r="V5723" t="s">
        <v>331</v>
      </c>
      <c r="W5723">
        <v>56</v>
      </c>
      <c r="X5723">
        <v>96</v>
      </c>
      <c r="Y5723" t="s">
        <v>128</v>
      </c>
      <c r="Z5723" t="s">
        <v>94</v>
      </c>
      <c r="AA5723" t="s">
        <v>94</v>
      </c>
      <c r="AB5723" t="s">
        <v>87</v>
      </c>
      <c r="AC5723" t="s">
        <v>179</v>
      </c>
      <c r="AE5723">
        <v>19.426729999999999</v>
      </c>
      <c r="AF5723">
        <v>-99.176559999999995</v>
      </c>
      <c r="AG5723" t="s">
        <v>113</v>
      </c>
      <c r="AH5723" t="s">
        <v>98</v>
      </c>
      <c r="AI5723">
        <v>16</v>
      </c>
      <c r="AK5723" t="s">
        <v>387</v>
      </c>
      <c r="AL5723">
        <v>5</v>
      </c>
      <c r="AN5723" t="s">
        <v>47678</v>
      </c>
      <c r="AP5723">
        <v>1</v>
      </c>
      <c r="AQ5723">
        <v>1125</v>
      </c>
      <c r="AR5723">
        <v>1</v>
      </c>
      <c r="AS5723">
        <v>5</v>
      </c>
      <c r="AT5723">
        <v>1125</v>
      </c>
      <c r="AU5723">
        <v>1125</v>
      </c>
      <c r="AV5723">
        <v>2.9</v>
      </c>
      <c r="AW5723">
        <v>1125</v>
      </c>
      <c r="AY5723" t="s">
        <v>94</v>
      </c>
      <c r="AZ5723">
        <v>20</v>
      </c>
      <c r="BA5723">
        <v>40</v>
      </c>
      <c r="BB5723">
        <v>64</v>
      </c>
      <c r="BC5723">
        <v>334</v>
      </c>
      <c r="BD5723" s="1">
        <v>45839</v>
      </c>
      <c r="BE5723">
        <v>184</v>
      </c>
      <c r="BF5723">
        <v>27</v>
      </c>
      <c r="BG5723">
        <v>2</v>
      </c>
      <c r="BH5723">
        <v>153</v>
      </c>
      <c r="BI5723">
        <v>28</v>
      </c>
      <c r="BJ5723">
        <v>162</v>
      </c>
      <c r="BL5723" s="1">
        <v>43752</v>
      </c>
      <c r="BM5723" s="1">
        <v>45831</v>
      </c>
      <c r="BN5723">
        <v>4.7699999999999996</v>
      </c>
      <c r="BO5723">
        <v>4.76</v>
      </c>
      <c r="BP5723">
        <v>4.72</v>
      </c>
      <c r="BQ5723">
        <v>4.9000000000000004</v>
      </c>
      <c r="BR5723">
        <v>4.9000000000000004</v>
      </c>
      <c r="BS5723">
        <v>4.88</v>
      </c>
      <c r="BT5723">
        <v>4.74</v>
      </c>
      <c r="BV5723" t="s">
        <v>94</v>
      </c>
      <c r="BW5723">
        <v>49</v>
      </c>
      <c r="BX5723">
        <v>49</v>
      </c>
      <c r="BY5723">
        <v>0</v>
      </c>
      <c r="BZ5723">
        <v>0</v>
      </c>
      <c r="CA5723">
        <v>2.64</v>
      </c>
    </row>
    <row r="5724" spans="1:79">
      <c r="A5724">
        <v>39061293</v>
      </c>
      <c r="B5724" t="s">
        <v>47679</v>
      </c>
      <c r="C5724">
        <v>20250625031918</v>
      </c>
      <c r="D5724" s="1">
        <v>45837</v>
      </c>
      <c r="E5724" t="s">
        <v>80</v>
      </c>
      <c r="F5724" t="s">
        <v>47680</v>
      </c>
      <c r="G5724" t="s">
        <v>47681</v>
      </c>
      <c r="H5724" t="s">
        <v>47682</v>
      </c>
      <c r="I5724" t="s">
        <v>47683</v>
      </c>
      <c r="J5724">
        <v>204560267</v>
      </c>
      <c r="K5724" t="s">
        <v>47684</v>
      </c>
      <c r="L5724" t="s">
        <v>11401</v>
      </c>
      <c r="M5724" s="1">
        <v>43304</v>
      </c>
      <c r="N5724" t="s">
        <v>87</v>
      </c>
      <c r="O5724" t="s">
        <v>47685</v>
      </c>
      <c r="P5724" t="s">
        <v>108</v>
      </c>
      <c r="Q5724">
        <v>1</v>
      </c>
      <c r="R5724">
        <v>0.99</v>
      </c>
      <c r="T5724" t="s">
        <v>47686</v>
      </c>
      <c r="U5724" t="s">
        <v>47687</v>
      </c>
      <c r="W5724">
        <v>5</v>
      </c>
      <c r="X5724">
        <v>5</v>
      </c>
      <c r="Y5724" t="s">
        <v>128</v>
      </c>
      <c r="Z5724" t="s">
        <v>94</v>
      </c>
      <c r="AA5724" t="s">
        <v>94</v>
      </c>
      <c r="AB5724" t="s">
        <v>87</v>
      </c>
      <c r="AC5724" t="s">
        <v>154</v>
      </c>
      <c r="AE5724">
        <v>19.34065</v>
      </c>
      <c r="AF5724">
        <v>-99.158299999999997</v>
      </c>
      <c r="AG5724" t="s">
        <v>209</v>
      </c>
      <c r="AH5724" t="s">
        <v>98</v>
      </c>
      <c r="AI5724">
        <v>2</v>
      </c>
      <c r="AJ5724">
        <v>1</v>
      </c>
      <c r="AK5724" t="s">
        <v>99</v>
      </c>
      <c r="AL5724">
        <v>1</v>
      </c>
      <c r="AM5724">
        <v>1</v>
      </c>
      <c r="AN5724" t="s">
        <v>47688</v>
      </c>
      <c r="AO5724">
        <v>710</v>
      </c>
      <c r="AP5724">
        <v>2</v>
      </c>
      <c r="AQ5724">
        <v>1125</v>
      </c>
      <c r="AR5724">
        <v>2</v>
      </c>
      <c r="AS5724">
        <v>2</v>
      </c>
      <c r="AT5724">
        <v>1125</v>
      </c>
      <c r="AU5724">
        <v>1125</v>
      </c>
      <c r="AV5724">
        <v>2</v>
      </c>
      <c r="AW5724">
        <v>1125</v>
      </c>
      <c r="AY5724" t="s">
        <v>94</v>
      </c>
      <c r="AZ5724">
        <v>1</v>
      </c>
      <c r="BA5724">
        <v>17</v>
      </c>
      <c r="BB5724">
        <v>47</v>
      </c>
      <c r="BC5724">
        <v>137</v>
      </c>
      <c r="BD5724" s="1">
        <v>45837</v>
      </c>
      <c r="BE5724">
        <v>154</v>
      </c>
      <c r="BF5724">
        <v>18</v>
      </c>
      <c r="BG5724">
        <v>0</v>
      </c>
      <c r="BH5724">
        <v>137</v>
      </c>
      <c r="BI5724">
        <v>19</v>
      </c>
      <c r="BJ5724">
        <v>108</v>
      </c>
      <c r="BK5724">
        <v>76680</v>
      </c>
      <c r="BL5724" s="1">
        <v>43760</v>
      </c>
      <c r="BM5724" s="1">
        <v>45781</v>
      </c>
      <c r="BN5724">
        <v>4.96</v>
      </c>
      <c r="BO5724">
        <v>4.9000000000000004</v>
      </c>
      <c r="BP5724">
        <v>4.97</v>
      </c>
      <c r="BQ5724">
        <v>4.9400000000000004</v>
      </c>
      <c r="BR5724">
        <v>4.95</v>
      </c>
      <c r="BS5724">
        <v>4.9000000000000004</v>
      </c>
      <c r="BT5724">
        <v>4.9400000000000004</v>
      </c>
      <c r="BV5724" t="s">
        <v>90</v>
      </c>
      <c r="BW5724">
        <v>1</v>
      </c>
      <c r="BX5724">
        <v>1</v>
      </c>
      <c r="BY5724">
        <v>0</v>
      </c>
      <c r="BZ5724">
        <v>0</v>
      </c>
      <c r="CA5724">
        <v>2.2200000000000002</v>
      </c>
    </row>
    <row r="5725" spans="1:79">
      <c r="A5725">
        <v>39077390</v>
      </c>
      <c r="B5725" t="s">
        <v>47689</v>
      </c>
      <c r="C5725">
        <v>20250625031918</v>
      </c>
      <c r="D5725" s="1">
        <v>45839</v>
      </c>
      <c r="E5725" t="s">
        <v>80</v>
      </c>
      <c r="F5725" t="s">
        <v>47690</v>
      </c>
      <c r="G5725" t="s">
        <v>47691</v>
      </c>
      <c r="H5725" t="s">
        <v>47692</v>
      </c>
      <c r="I5725" t="s">
        <v>47693</v>
      </c>
      <c r="J5725">
        <v>23382111</v>
      </c>
      <c r="K5725" t="s">
        <v>15845</v>
      </c>
      <c r="L5725" t="s">
        <v>6393</v>
      </c>
      <c r="M5725" s="1">
        <v>41948</v>
      </c>
      <c r="N5725" t="s">
        <v>87</v>
      </c>
      <c r="P5725" t="s">
        <v>108</v>
      </c>
      <c r="Q5725">
        <v>1</v>
      </c>
      <c r="R5725">
        <v>0.99</v>
      </c>
      <c r="S5725" t="s">
        <v>94</v>
      </c>
      <c r="T5725" t="s">
        <v>15846</v>
      </c>
      <c r="U5725" t="s">
        <v>15847</v>
      </c>
      <c r="V5725" t="s">
        <v>331</v>
      </c>
      <c r="W5725">
        <v>51</v>
      </c>
      <c r="X5725">
        <v>59</v>
      </c>
      <c r="Y5725" t="s">
        <v>128</v>
      </c>
      <c r="Z5725" t="s">
        <v>94</v>
      </c>
      <c r="AA5725" t="s">
        <v>94</v>
      </c>
      <c r="AB5725" t="s">
        <v>87</v>
      </c>
      <c r="AC5725" t="s">
        <v>112</v>
      </c>
      <c r="AE5725">
        <v>19.41743</v>
      </c>
      <c r="AF5725">
        <v>-99.164540000000002</v>
      </c>
      <c r="AG5725" t="s">
        <v>142</v>
      </c>
      <c r="AH5725" t="s">
        <v>98</v>
      </c>
      <c r="AI5725">
        <v>2</v>
      </c>
      <c r="AJ5725">
        <v>1</v>
      </c>
      <c r="AK5725" t="s">
        <v>99</v>
      </c>
      <c r="AL5725">
        <v>1</v>
      </c>
      <c r="AM5725">
        <v>1</v>
      </c>
      <c r="AN5725" t="s">
        <v>47694</v>
      </c>
      <c r="AO5725">
        <v>1394</v>
      </c>
      <c r="AP5725">
        <v>1</v>
      </c>
      <c r="AQ5725">
        <v>1125</v>
      </c>
      <c r="AR5725">
        <v>2</v>
      </c>
      <c r="AS5725">
        <v>2</v>
      </c>
      <c r="AT5725">
        <v>1125</v>
      </c>
      <c r="AU5725">
        <v>1125</v>
      </c>
      <c r="AV5725">
        <v>2</v>
      </c>
      <c r="AW5725">
        <v>1125</v>
      </c>
      <c r="AY5725" t="s">
        <v>94</v>
      </c>
      <c r="AZ5725">
        <v>13</v>
      </c>
      <c r="BA5725">
        <v>43</v>
      </c>
      <c r="BB5725">
        <v>73</v>
      </c>
      <c r="BC5725">
        <v>347</v>
      </c>
      <c r="BD5725" s="1">
        <v>45839</v>
      </c>
      <c r="BE5725">
        <v>83</v>
      </c>
      <c r="BF5725">
        <v>9</v>
      </c>
      <c r="BG5725">
        <v>0</v>
      </c>
      <c r="BH5725">
        <v>167</v>
      </c>
      <c r="BI5725">
        <v>12</v>
      </c>
      <c r="BJ5725">
        <v>54</v>
      </c>
      <c r="BK5725">
        <v>75276</v>
      </c>
      <c r="BL5725" s="1">
        <v>43741</v>
      </c>
      <c r="BM5725" s="1">
        <v>45739</v>
      </c>
      <c r="BN5725">
        <v>4.75</v>
      </c>
      <c r="BO5725">
        <v>4.7699999999999996</v>
      </c>
      <c r="BP5725">
        <v>4.8099999999999996</v>
      </c>
      <c r="BQ5725">
        <v>4.9000000000000004</v>
      </c>
      <c r="BR5725">
        <v>4.9000000000000004</v>
      </c>
      <c r="BS5725">
        <v>4.9800000000000004</v>
      </c>
      <c r="BT5725">
        <v>4.58</v>
      </c>
      <c r="BV5725" t="s">
        <v>94</v>
      </c>
      <c r="BW5725">
        <v>47</v>
      </c>
      <c r="BX5725">
        <v>47</v>
      </c>
      <c r="BY5725">
        <v>0</v>
      </c>
      <c r="BZ5725">
        <v>0</v>
      </c>
      <c r="CA5725">
        <v>1.19</v>
      </c>
    </row>
    <row r="5726" spans="1:79">
      <c r="A5726">
        <v>39077674</v>
      </c>
      <c r="B5726" t="s">
        <v>47695</v>
      </c>
      <c r="C5726">
        <v>20250625031918</v>
      </c>
      <c r="D5726" s="1">
        <v>45839</v>
      </c>
      <c r="E5726" t="s">
        <v>158</v>
      </c>
      <c r="F5726" t="s">
        <v>47696</v>
      </c>
      <c r="I5726" t="s">
        <v>47697</v>
      </c>
      <c r="J5726">
        <v>19698928</v>
      </c>
      <c r="K5726" t="s">
        <v>47698</v>
      </c>
      <c r="L5726" t="s">
        <v>13653</v>
      </c>
      <c r="M5726" s="1">
        <v>41859</v>
      </c>
      <c r="N5726" t="s">
        <v>87</v>
      </c>
      <c r="O5726" t="s">
        <v>47699</v>
      </c>
      <c r="P5726" t="s">
        <v>89</v>
      </c>
      <c r="Q5726" t="s">
        <v>89</v>
      </c>
      <c r="R5726" t="s">
        <v>89</v>
      </c>
      <c r="S5726" t="s">
        <v>90</v>
      </c>
      <c r="T5726" t="s">
        <v>47700</v>
      </c>
      <c r="U5726" t="s">
        <v>47701</v>
      </c>
      <c r="V5726" t="s">
        <v>207</v>
      </c>
      <c r="W5726">
        <v>1</v>
      </c>
      <c r="X5726">
        <v>10</v>
      </c>
      <c r="Y5726" t="s">
        <v>128</v>
      </c>
      <c r="Z5726" t="s">
        <v>94</v>
      </c>
      <c r="AA5726" t="s">
        <v>94</v>
      </c>
      <c r="AC5726" t="s">
        <v>112</v>
      </c>
      <c r="AE5726">
        <v>19.4221</v>
      </c>
      <c r="AF5726">
        <v>-99.17295</v>
      </c>
      <c r="AG5726" t="s">
        <v>130</v>
      </c>
      <c r="AH5726" t="s">
        <v>98</v>
      </c>
      <c r="AI5726">
        <v>3</v>
      </c>
      <c r="AK5726" t="s">
        <v>99</v>
      </c>
      <c r="AL5726">
        <v>1</v>
      </c>
      <c r="AN5726" t="s">
        <v>47702</v>
      </c>
      <c r="AP5726">
        <v>10</v>
      </c>
      <c r="AQ5726">
        <v>700</v>
      </c>
      <c r="AR5726">
        <v>10</v>
      </c>
      <c r="AS5726">
        <v>10</v>
      </c>
      <c r="AT5726">
        <v>700</v>
      </c>
      <c r="AU5726">
        <v>700</v>
      </c>
      <c r="AV5726">
        <v>10</v>
      </c>
      <c r="AW5726">
        <v>700</v>
      </c>
      <c r="AY5726" t="s">
        <v>94</v>
      </c>
      <c r="AZ5726">
        <v>0</v>
      </c>
      <c r="BA5726">
        <v>0</v>
      </c>
      <c r="BB5726">
        <v>0</v>
      </c>
      <c r="BC5726">
        <v>0</v>
      </c>
      <c r="BD5726" s="1">
        <v>45839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0</v>
      </c>
      <c r="BL5726" s="1">
        <v>43757</v>
      </c>
      <c r="BM5726" s="1">
        <v>43757</v>
      </c>
      <c r="BN5726">
        <v>5</v>
      </c>
      <c r="BO5726">
        <v>5</v>
      </c>
      <c r="BP5726">
        <v>5</v>
      </c>
      <c r="BQ5726">
        <v>5</v>
      </c>
      <c r="BR5726">
        <v>5</v>
      </c>
      <c r="BS5726">
        <v>5</v>
      </c>
      <c r="BT5726">
        <v>5</v>
      </c>
      <c r="BV5726" t="s">
        <v>90</v>
      </c>
      <c r="BW5726">
        <v>1</v>
      </c>
      <c r="BX5726">
        <v>1</v>
      </c>
      <c r="BY5726">
        <v>0</v>
      </c>
      <c r="BZ5726">
        <v>0</v>
      </c>
      <c r="CA5726">
        <v>0.01</v>
      </c>
    </row>
    <row r="5727" spans="1:79">
      <c r="A5727">
        <v>39079927</v>
      </c>
      <c r="B5727" t="s">
        <v>47703</v>
      </c>
      <c r="C5727">
        <v>20250625031918</v>
      </c>
      <c r="D5727" s="1">
        <v>45839</v>
      </c>
      <c r="E5727" t="s">
        <v>80</v>
      </c>
      <c r="F5727" t="s">
        <v>47704</v>
      </c>
      <c r="G5727" t="s">
        <v>47705</v>
      </c>
      <c r="H5727" t="s">
        <v>47706</v>
      </c>
      <c r="I5727" t="s">
        <v>47707</v>
      </c>
      <c r="J5727">
        <v>2333952</v>
      </c>
      <c r="K5727" t="s">
        <v>47708</v>
      </c>
      <c r="L5727" t="s">
        <v>106</v>
      </c>
      <c r="M5727" s="1">
        <v>41038</v>
      </c>
      <c r="N5727" t="s">
        <v>87</v>
      </c>
      <c r="P5727" t="s">
        <v>304</v>
      </c>
      <c r="Q5727">
        <v>1</v>
      </c>
      <c r="R5727">
        <v>0.86</v>
      </c>
      <c r="S5727" t="s">
        <v>90</v>
      </c>
      <c r="T5727" t="s">
        <v>47709</v>
      </c>
      <c r="U5727" t="s">
        <v>47710</v>
      </c>
      <c r="W5727">
        <v>3</v>
      </c>
      <c r="X5727">
        <v>4</v>
      </c>
      <c r="Y5727" t="s">
        <v>128</v>
      </c>
      <c r="Z5727" t="s">
        <v>94</v>
      </c>
      <c r="AA5727" t="s">
        <v>94</v>
      </c>
      <c r="AB5727" t="s">
        <v>87</v>
      </c>
      <c r="AC5727" t="s">
        <v>154</v>
      </c>
      <c r="AE5727">
        <v>19.305879999999998</v>
      </c>
      <c r="AF5727">
        <v>-99.19444</v>
      </c>
      <c r="AG5727" t="s">
        <v>257</v>
      </c>
      <c r="AH5727" t="s">
        <v>165</v>
      </c>
      <c r="AI5727">
        <v>2</v>
      </c>
      <c r="AJ5727">
        <v>1</v>
      </c>
      <c r="AK5727" t="s">
        <v>166</v>
      </c>
      <c r="AL5727">
        <v>1</v>
      </c>
      <c r="AM5727">
        <v>1</v>
      </c>
      <c r="AN5727" t="s">
        <v>47711</v>
      </c>
      <c r="AO5727">
        <v>1067</v>
      </c>
      <c r="AP5727">
        <v>2</v>
      </c>
      <c r="AQ5727">
        <v>15</v>
      </c>
      <c r="AR5727">
        <v>2</v>
      </c>
      <c r="AS5727">
        <v>2</v>
      </c>
      <c r="AT5727">
        <v>15</v>
      </c>
      <c r="AU5727">
        <v>15</v>
      </c>
      <c r="AV5727">
        <v>2</v>
      </c>
      <c r="AW5727">
        <v>15</v>
      </c>
      <c r="AY5727" t="s">
        <v>94</v>
      </c>
      <c r="AZ5727">
        <v>28</v>
      </c>
      <c r="BA5727">
        <v>58</v>
      </c>
      <c r="BB5727">
        <v>88</v>
      </c>
      <c r="BC5727">
        <v>177</v>
      </c>
      <c r="BD5727" s="1">
        <v>45839</v>
      </c>
      <c r="BE5727">
        <v>27</v>
      </c>
      <c r="BF5727">
        <v>2</v>
      </c>
      <c r="BG5727">
        <v>1</v>
      </c>
      <c r="BH5727">
        <v>177</v>
      </c>
      <c r="BI5727">
        <v>2</v>
      </c>
      <c r="BJ5727">
        <v>12</v>
      </c>
      <c r="BK5727">
        <v>12804</v>
      </c>
      <c r="BL5727" s="1">
        <v>43907</v>
      </c>
      <c r="BM5727" s="1">
        <v>45830</v>
      </c>
      <c r="BN5727">
        <v>4.8899999999999997</v>
      </c>
      <c r="BO5727">
        <v>4.8099999999999996</v>
      </c>
      <c r="BP5727">
        <v>4.8899999999999997</v>
      </c>
      <c r="BQ5727">
        <v>4.8499999999999996</v>
      </c>
      <c r="BR5727">
        <v>4.8499999999999996</v>
      </c>
      <c r="BS5727">
        <v>4.96</v>
      </c>
      <c r="BT5727">
        <v>4.8899999999999997</v>
      </c>
      <c r="BV5727" t="s">
        <v>90</v>
      </c>
      <c r="BW5727">
        <v>2</v>
      </c>
      <c r="BX5727">
        <v>0</v>
      </c>
      <c r="BY5727">
        <v>2</v>
      </c>
      <c r="BZ5727">
        <v>0</v>
      </c>
      <c r="CA5727">
        <v>0.42</v>
      </c>
    </row>
    <row r="5728" spans="1:79">
      <c r="A5728">
        <v>38855947</v>
      </c>
      <c r="B5728" t="s">
        <v>47712</v>
      </c>
      <c r="C5728">
        <v>20250625031918</v>
      </c>
      <c r="D5728" s="1">
        <v>45840</v>
      </c>
      <c r="E5728" t="s">
        <v>80</v>
      </c>
      <c r="F5728" t="s">
        <v>47713</v>
      </c>
      <c r="G5728" t="s">
        <v>13809</v>
      </c>
      <c r="H5728" t="s">
        <v>13810</v>
      </c>
      <c r="I5728" t="s">
        <v>47714</v>
      </c>
      <c r="J5728">
        <v>27411678</v>
      </c>
      <c r="K5728" t="s">
        <v>13812</v>
      </c>
      <c r="L5728" t="s">
        <v>10503</v>
      </c>
      <c r="M5728" s="1">
        <v>42043</v>
      </c>
      <c r="N5728" t="s">
        <v>316</v>
      </c>
      <c r="O5728" t="s">
        <v>13813</v>
      </c>
      <c r="P5728" t="s">
        <v>108</v>
      </c>
      <c r="Q5728">
        <v>0.98</v>
      </c>
      <c r="R5728">
        <v>1</v>
      </c>
      <c r="S5728" t="s">
        <v>90</v>
      </c>
      <c r="T5728" t="s">
        <v>13814</v>
      </c>
      <c r="U5728" t="s">
        <v>13815</v>
      </c>
      <c r="V5728" t="s">
        <v>442</v>
      </c>
      <c r="W5728">
        <v>16</v>
      </c>
      <c r="X5728">
        <v>17</v>
      </c>
      <c r="Y5728" t="s">
        <v>128</v>
      </c>
      <c r="Z5728" t="s">
        <v>94</v>
      </c>
      <c r="AA5728" t="s">
        <v>94</v>
      </c>
      <c r="AB5728" t="s">
        <v>87</v>
      </c>
      <c r="AC5728" t="s">
        <v>112</v>
      </c>
      <c r="AE5728">
        <v>19.425180000000001</v>
      </c>
      <c r="AF5728">
        <v>-99.167050000000003</v>
      </c>
      <c r="AG5728" t="s">
        <v>142</v>
      </c>
      <c r="AH5728" t="s">
        <v>98</v>
      </c>
      <c r="AI5728">
        <v>2</v>
      </c>
      <c r="AJ5728">
        <v>1</v>
      </c>
      <c r="AK5728" t="s">
        <v>99</v>
      </c>
      <c r="AL5728">
        <v>1</v>
      </c>
      <c r="AM5728">
        <v>1</v>
      </c>
      <c r="AN5728" t="s">
        <v>47715</v>
      </c>
      <c r="AO5728">
        <v>822</v>
      </c>
      <c r="AP5728">
        <v>2</v>
      </c>
      <c r="AQ5728">
        <v>1125</v>
      </c>
      <c r="AR5728">
        <v>1</v>
      </c>
      <c r="AS5728">
        <v>2</v>
      </c>
      <c r="AT5728">
        <v>1125</v>
      </c>
      <c r="AU5728">
        <v>1125</v>
      </c>
      <c r="AV5728">
        <v>2</v>
      </c>
      <c r="AW5728">
        <v>1125</v>
      </c>
      <c r="AY5728" t="s">
        <v>94</v>
      </c>
      <c r="AZ5728">
        <v>10</v>
      </c>
      <c r="BA5728">
        <v>34</v>
      </c>
      <c r="BB5728">
        <v>64</v>
      </c>
      <c r="BC5728">
        <v>326</v>
      </c>
      <c r="BD5728" s="1">
        <v>45840</v>
      </c>
      <c r="BE5728">
        <v>339</v>
      </c>
      <c r="BF5728">
        <v>61</v>
      </c>
      <c r="BG5728">
        <v>2</v>
      </c>
      <c r="BH5728">
        <v>144</v>
      </c>
      <c r="BI5728">
        <v>56</v>
      </c>
      <c r="BJ5728">
        <v>255</v>
      </c>
      <c r="BK5728">
        <v>209610</v>
      </c>
      <c r="BL5728" s="1">
        <v>43735</v>
      </c>
      <c r="BM5728" s="1">
        <v>45832</v>
      </c>
      <c r="BN5728">
        <v>4.63</v>
      </c>
      <c r="BO5728">
        <v>4.71</v>
      </c>
      <c r="BP5728">
        <v>4.8</v>
      </c>
      <c r="BQ5728">
        <v>4.9000000000000004</v>
      </c>
      <c r="BR5728">
        <v>4.83</v>
      </c>
      <c r="BS5728">
        <v>4.8899999999999997</v>
      </c>
      <c r="BT5728">
        <v>4.66</v>
      </c>
      <c r="BV5728" t="s">
        <v>94</v>
      </c>
      <c r="BW5728">
        <v>11</v>
      </c>
      <c r="BX5728">
        <v>11</v>
      </c>
      <c r="BY5728">
        <v>0</v>
      </c>
      <c r="BZ5728">
        <v>0</v>
      </c>
      <c r="CA5728">
        <v>4.83</v>
      </c>
    </row>
    <row r="5729" spans="1:79">
      <c r="A5729">
        <v>38873624</v>
      </c>
      <c r="B5729" t="s">
        <v>47716</v>
      </c>
      <c r="C5729">
        <v>20250625031918</v>
      </c>
      <c r="D5729" s="1">
        <v>45835</v>
      </c>
      <c r="E5729" t="s">
        <v>80</v>
      </c>
      <c r="F5729" t="s">
        <v>47717</v>
      </c>
      <c r="G5729" t="s">
        <v>47718</v>
      </c>
      <c r="H5729" t="s">
        <v>47719</v>
      </c>
      <c r="I5729" t="s">
        <v>47720</v>
      </c>
      <c r="J5729">
        <v>33621065</v>
      </c>
      <c r="K5729" t="s">
        <v>44481</v>
      </c>
      <c r="L5729" t="s">
        <v>44390</v>
      </c>
      <c r="M5729" s="1">
        <v>42142</v>
      </c>
      <c r="N5729" t="s">
        <v>87</v>
      </c>
      <c r="O5729" t="s">
        <v>44482</v>
      </c>
      <c r="P5729" t="s">
        <v>108</v>
      </c>
      <c r="Q5729">
        <v>1</v>
      </c>
      <c r="R5729">
        <v>1</v>
      </c>
      <c r="S5729" t="s">
        <v>90</v>
      </c>
      <c r="T5729" t="s">
        <v>44483</v>
      </c>
      <c r="U5729" t="s">
        <v>44484</v>
      </c>
      <c r="V5729" t="s">
        <v>365</v>
      </c>
      <c r="W5729">
        <v>7</v>
      </c>
      <c r="X5729">
        <v>7</v>
      </c>
      <c r="Y5729" t="s">
        <v>128</v>
      </c>
      <c r="Z5729" t="s">
        <v>94</v>
      </c>
      <c r="AA5729" t="s">
        <v>94</v>
      </c>
      <c r="AB5729" t="s">
        <v>21668</v>
      </c>
      <c r="AC5729" t="s">
        <v>112</v>
      </c>
      <c r="AE5729">
        <v>19.425630000000002</v>
      </c>
      <c r="AF5729">
        <v>-99.160160000000005</v>
      </c>
      <c r="AG5729" t="s">
        <v>209</v>
      </c>
      <c r="AH5729" t="s">
        <v>98</v>
      </c>
      <c r="AI5729">
        <v>2</v>
      </c>
      <c r="AJ5729">
        <v>1</v>
      </c>
      <c r="AK5729" t="s">
        <v>99</v>
      </c>
      <c r="AL5729">
        <v>1</v>
      </c>
      <c r="AM5729">
        <v>1</v>
      </c>
      <c r="AN5729" t="s">
        <v>47721</v>
      </c>
      <c r="AO5729">
        <v>773</v>
      </c>
      <c r="AP5729">
        <v>2</v>
      </c>
      <c r="AQ5729">
        <v>20</v>
      </c>
      <c r="AR5729">
        <v>2</v>
      </c>
      <c r="AS5729">
        <v>2</v>
      </c>
      <c r="AT5729">
        <v>20</v>
      </c>
      <c r="AU5729">
        <v>20</v>
      </c>
      <c r="AV5729">
        <v>2</v>
      </c>
      <c r="AW5729">
        <v>20</v>
      </c>
      <c r="AY5729" t="s">
        <v>94</v>
      </c>
      <c r="AZ5729">
        <v>25</v>
      </c>
      <c r="BA5729">
        <v>55</v>
      </c>
      <c r="BB5729">
        <v>85</v>
      </c>
      <c r="BC5729">
        <v>360</v>
      </c>
      <c r="BD5729" s="1">
        <v>45835</v>
      </c>
      <c r="BE5729">
        <v>100</v>
      </c>
      <c r="BF5729">
        <v>19</v>
      </c>
      <c r="BG5729">
        <v>0</v>
      </c>
      <c r="BH5729">
        <v>183</v>
      </c>
      <c r="BI5729">
        <v>20</v>
      </c>
      <c r="BJ5729">
        <v>114</v>
      </c>
      <c r="BK5729">
        <v>88122</v>
      </c>
      <c r="BL5729" s="1">
        <v>43744</v>
      </c>
      <c r="BM5729" s="1">
        <v>45775</v>
      </c>
      <c r="BN5729">
        <v>4.7699999999999996</v>
      </c>
      <c r="BO5729">
        <v>4.84</v>
      </c>
      <c r="BP5729">
        <v>4.79</v>
      </c>
      <c r="BQ5729">
        <v>4.8899999999999997</v>
      </c>
      <c r="BR5729">
        <v>4.91</v>
      </c>
      <c r="BS5729">
        <v>4.91</v>
      </c>
      <c r="BT5729">
        <v>4.6900000000000004</v>
      </c>
      <c r="BV5729" t="s">
        <v>90</v>
      </c>
      <c r="BW5729">
        <v>7</v>
      </c>
      <c r="BX5729">
        <v>7</v>
      </c>
      <c r="BY5729">
        <v>0</v>
      </c>
      <c r="BZ5729">
        <v>0</v>
      </c>
      <c r="CA5729">
        <v>1.43</v>
      </c>
    </row>
    <row r="5730" spans="1:79">
      <c r="A5730">
        <v>38874722</v>
      </c>
      <c r="B5730" t="s">
        <v>47722</v>
      </c>
      <c r="C5730">
        <v>20250625031918</v>
      </c>
      <c r="D5730" s="1">
        <v>45839</v>
      </c>
      <c r="E5730" t="s">
        <v>80</v>
      </c>
      <c r="F5730" t="s">
        <v>47723</v>
      </c>
      <c r="G5730" t="s">
        <v>47724</v>
      </c>
      <c r="H5730" t="s">
        <v>47725</v>
      </c>
      <c r="I5730" t="s">
        <v>47726</v>
      </c>
      <c r="J5730">
        <v>227002676</v>
      </c>
      <c r="K5730" t="s">
        <v>46373</v>
      </c>
      <c r="L5730" t="s">
        <v>46374</v>
      </c>
      <c r="M5730" s="1">
        <v>43426</v>
      </c>
      <c r="N5730" t="s">
        <v>87</v>
      </c>
      <c r="O5730" t="s">
        <v>46375</v>
      </c>
      <c r="P5730" t="s">
        <v>108</v>
      </c>
      <c r="Q5730">
        <v>0.74</v>
      </c>
      <c r="R5730">
        <v>0.98</v>
      </c>
      <c r="S5730" t="s">
        <v>90</v>
      </c>
      <c r="T5730" t="s">
        <v>46376</v>
      </c>
      <c r="U5730" t="s">
        <v>46377</v>
      </c>
      <c r="V5730" t="s">
        <v>5401</v>
      </c>
      <c r="W5730">
        <v>24</v>
      </c>
      <c r="X5730">
        <v>84</v>
      </c>
      <c r="Y5730" t="s">
        <v>128</v>
      </c>
      <c r="Z5730" t="s">
        <v>94</v>
      </c>
      <c r="AA5730" t="s">
        <v>94</v>
      </c>
      <c r="AB5730" t="s">
        <v>87</v>
      </c>
      <c r="AC5730" t="s">
        <v>179</v>
      </c>
      <c r="AE5730">
        <v>19.441739999999999</v>
      </c>
      <c r="AF5730">
        <v>-99.203500000000005</v>
      </c>
      <c r="AG5730" t="s">
        <v>142</v>
      </c>
      <c r="AH5730" t="s">
        <v>98</v>
      </c>
      <c r="AI5730">
        <v>2</v>
      </c>
      <c r="AJ5730">
        <v>1</v>
      </c>
      <c r="AK5730" t="s">
        <v>99</v>
      </c>
      <c r="AL5730">
        <v>1</v>
      </c>
      <c r="AM5730">
        <v>1</v>
      </c>
      <c r="AN5730" t="s">
        <v>47727</v>
      </c>
      <c r="AO5730">
        <v>2520</v>
      </c>
      <c r="AP5730">
        <v>30</v>
      </c>
      <c r="AQ5730">
        <v>365</v>
      </c>
      <c r="AR5730">
        <v>30</v>
      </c>
      <c r="AS5730">
        <v>30</v>
      </c>
      <c r="AT5730">
        <v>365</v>
      </c>
      <c r="AU5730">
        <v>365</v>
      </c>
      <c r="AV5730">
        <v>30</v>
      </c>
      <c r="AW5730">
        <v>365</v>
      </c>
      <c r="AY5730" t="s">
        <v>94</v>
      </c>
      <c r="AZ5730">
        <v>0</v>
      </c>
      <c r="BA5730">
        <v>1</v>
      </c>
      <c r="BB5730">
        <v>31</v>
      </c>
      <c r="BC5730">
        <v>91</v>
      </c>
      <c r="BD5730" s="1">
        <v>45839</v>
      </c>
      <c r="BE5730">
        <v>0</v>
      </c>
      <c r="BF5730">
        <v>0</v>
      </c>
      <c r="BG5730">
        <v>0</v>
      </c>
      <c r="BH5730">
        <v>91</v>
      </c>
      <c r="BI5730">
        <v>0</v>
      </c>
      <c r="BJ5730">
        <v>0</v>
      </c>
      <c r="BK5730">
        <v>0</v>
      </c>
      <c r="BL5730" s="1"/>
      <c r="BM5730" s="1"/>
      <c r="BV5730" t="s">
        <v>94</v>
      </c>
      <c r="BW5730">
        <v>22</v>
      </c>
      <c r="BX5730">
        <v>22</v>
      </c>
      <c r="BY5730">
        <v>0</v>
      </c>
      <c r="BZ5730">
        <v>0</v>
      </c>
    </row>
    <row r="5731" spans="1:79">
      <c r="A5731">
        <v>38874915</v>
      </c>
      <c r="B5731" t="s">
        <v>47728</v>
      </c>
      <c r="C5731">
        <v>20250625031918</v>
      </c>
      <c r="D5731" s="1">
        <v>45839</v>
      </c>
      <c r="E5731" t="s">
        <v>80</v>
      </c>
      <c r="F5731" t="s">
        <v>47729</v>
      </c>
      <c r="G5731" t="s">
        <v>47730</v>
      </c>
      <c r="H5731" t="s">
        <v>47731</v>
      </c>
      <c r="I5731" t="s">
        <v>47732</v>
      </c>
      <c r="J5731">
        <v>86601361</v>
      </c>
      <c r="K5731" t="s">
        <v>12795</v>
      </c>
      <c r="L5731" t="s">
        <v>12796</v>
      </c>
      <c r="M5731" s="1">
        <v>42579</v>
      </c>
      <c r="N5731" t="s">
        <v>87</v>
      </c>
      <c r="O5731" t="s">
        <v>12797</v>
      </c>
      <c r="P5731" t="s">
        <v>108</v>
      </c>
      <c r="Q5731">
        <v>1</v>
      </c>
      <c r="R5731">
        <v>0.99</v>
      </c>
      <c r="S5731" t="s">
        <v>90</v>
      </c>
      <c r="T5731" t="s">
        <v>12798</v>
      </c>
      <c r="U5731" t="s">
        <v>12799</v>
      </c>
      <c r="W5731">
        <v>2</v>
      </c>
      <c r="X5731">
        <v>3</v>
      </c>
      <c r="Y5731" t="s">
        <v>128</v>
      </c>
      <c r="Z5731" t="s">
        <v>94</v>
      </c>
      <c r="AA5731" t="s">
        <v>94</v>
      </c>
      <c r="AB5731" t="s">
        <v>47733</v>
      </c>
      <c r="AC5731" t="s">
        <v>418</v>
      </c>
      <c r="AE5731">
        <v>19.414819999999999</v>
      </c>
      <c r="AF5731">
        <v>-99.067099999999996</v>
      </c>
      <c r="AG5731" t="s">
        <v>130</v>
      </c>
      <c r="AH5731" t="s">
        <v>98</v>
      </c>
      <c r="AI5731">
        <v>3</v>
      </c>
      <c r="AJ5731">
        <v>1</v>
      </c>
      <c r="AK5731" t="s">
        <v>99</v>
      </c>
      <c r="AL5731">
        <v>1</v>
      </c>
      <c r="AM5731">
        <v>1</v>
      </c>
      <c r="AN5731" t="s">
        <v>47734</v>
      </c>
      <c r="AO5731">
        <v>502</v>
      </c>
      <c r="AP5731">
        <v>1</v>
      </c>
      <c r="AQ5731">
        <v>1125</v>
      </c>
      <c r="AR5731">
        <v>1</v>
      </c>
      <c r="AS5731">
        <v>1</v>
      </c>
      <c r="AT5731">
        <v>365</v>
      </c>
      <c r="AU5731">
        <v>365</v>
      </c>
      <c r="AV5731">
        <v>1</v>
      </c>
      <c r="AW5731">
        <v>365</v>
      </c>
      <c r="AY5731" t="s">
        <v>94</v>
      </c>
      <c r="AZ5731">
        <v>30</v>
      </c>
      <c r="BA5731">
        <v>54</v>
      </c>
      <c r="BB5731">
        <v>82</v>
      </c>
      <c r="BC5731">
        <v>179</v>
      </c>
      <c r="BD5731" s="1">
        <v>45839</v>
      </c>
      <c r="BE5731">
        <v>82</v>
      </c>
      <c r="BF5731">
        <v>17</v>
      </c>
      <c r="BG5731">
        <v>0</v>
      </c>
      <c r="BH5731">
        <v>148</v>
      </c>
      <c r="BI5731">
        <v>20</v>
      </c>
      <c r="BJ5731">
        <v>102</v>
      </c>
      <c r="BK5731">
        <v>51204</v>
      </c>
      <c r="BL5731" s="1">
        <v>43736</v>
      </c>
      <c r="BM5731" s="1">
        <v>45762</v>
      </c>
      <c r="BN5731">
        <v>4.67</v>
      </c>
      <c r="BO5731">
        <v>4.76</v>
      </c>
      <c r="BP5731">
        <v>4.55</v>
      </c>
      <c r="BQ5731">
        <v>4.78</v>
      </c>
      <c r="BR5731">
        <v>4.71</v>
      </c>
      <c r="BS5731">
        <v>4.72</v>
      </c>
      <c r="BT5731">
        <v>4.63</v>
      </c>
      <c r="BV5731" t="s">
        <v>94</v>
      </c>
      <c r="BW5731">
        <v>2</v>
      </c>
      <c r="BX5731">
        <v>2</v>
      </c>
      <c r="BY5731">
        <v>0</v>
      </c>
      <c r="BZ5731">
        <v>0</v>
      </c>
      <c r="CA5731">
        <v>1.17</v>
      </c>
    </row>
    <row r="5732" spans="1:79">
      <c r="A5732">
        <v>38875670</v>
      </c>
      <c r="B5732" t="s">
        <v>47735</v>
      </c>
      <c r="C5732">
        <v>20250625031918</v>
      </c>
      <c r="D5732" s="1">
        <v>45839</v>
      </c>
      <c r="E5732" t="s">
        <v>80</v>
      </c>
      <c r="F5732" t="s">
        <v>47736</v>
      </c>
      <c r="G5732" t="s">
        <v>47737</v>
      </c>
      <c r="H5732" t="s">
        <v>47738</v>
      </c>
      <c r="I5732" t="s">
        <v>47739</v>
      </c>
      <c r="J5732">
        <v>5322428</v>
      </c>
      <c r="K5732" t="s">
        <v>47740</v>
      </c>
      <c r="L5732" t="s">
        <v>47741</v>
      </c>
      <c r="M5732" s="1">
        <v>41337</v>
      </c>
      <c r="N5732" t="s">
        <v>87</v>
      </c>
      <c r="O5732" t="s">
        <v>47742</v>
      </c>
      <c r="P5732" t="s">
        <v>108</v>
      </c>
      <c r="Q5732">
        <v>1</v>
      </c>
      <c r="R5732">
        <v>0.95</v>
      </c>
      <c r="S5732" t="s">
        <v>90</v>
      </c>
      <c r="T5732" t="s">
        <v>47743</v>
      </c>
      <c r="U5732" t="s">
        <v>47744</v>
      </c>
      <c r="W5732">
        <v>1</v>
      </c>
      <c r="X5732">
        <v>6</v>
      </c>
      <c r="Y5732" t="s">
        <v>128</v>
      </c>
      <c r="Z5732" t="s">
        <v>94</v>
      </c>
      <c r="AA5732" t="s">
        <v>94</v>
      </c>
      <c r="AB5732" t="s">
        <v>87</v>
      </c>
      <c r="AC5732" t="s">
        <v>112</v>
      </c>
      <c r="AE5732">
        <v>19.441510000000001</v>
      </c>
      <c r="AF5732">
        <v>-99.156469999999999</v>
      </c>
      <c r="AG5732" t="s">
        <v>142</v>
      </c>
      <c r="AH5732" t="s">
        <v>98</v>
      </c>
      <c r="AI5732">
        <v>4</v>
      </c>
      <c r="AJ5732">
        <v>2.5</v>
      </c>
      <c r="AK5732" t="s">
        <v>1100</v>
      </c>
      <c r="AL5732">
        <v>2</v>
      </c>
      <c r="AM5732">
        <v>2</v>
      </c>
      <c r="AN5732" t="s">
        <v>47745</v>
      </c>
      <c r="AO5732">
        <v>799</v>
      </c>
      <c r="AP5732">
        <v>7</v>
      </c>
      <c r="AQ5732">
        <v>1125</v>
      </c>
      <c r="AR5732">
        <v>7</v>
      </c>
      <c r="AS5732">
        <v>7</v>
      </c>
      <c r="AT5732">
        <v>1125</v>
      </c>
      <c r="AU5732">
        <v>1125</v>
      </c>
      <c r="AV5732">
        <v>7</v>
      </c>
      <c r="AW5732">
        <v>1125</v>
      </c>
      <c r="AY5732" t="s">
        <v>94</v>
      </c>
      <c r="AZ5732">
        <v>30</v>
      </c>
      <c r="BA5732">
        <v>60</v>
      </c>
      <c r="BB5732">
        <v>81</v>
      </c>
      <c r="BC5732">
        <v>356</v>
      </c>
      <c r="BD5732" s="1">
        <v>45839</v>
      </c>
      <c r="BE5732">
        <v>16</v>
      </c>
      <c r="BF5732">
        <v>2</v>
      </c>
      <c r="BG5732">
        <v>0</v>
      </c>
      <c r="BH5732">
        <v>175</v>
      </c>
      <c r="BI5732">
        <v>1</v>
      </c>
      <c r="BJ5732">
        <v>28</v>
      </c>
      <c r="BK5732">
        <v>22372</v>
      </c>
      <c r="BL5732" s="1">
        <v>43773</v>
      </c>
      <c r="BM5732" s="1">
        <v>45773</v>
      </c>
      <c r="BN5732">
        <v>4.8099999999999996</v>
      </c>
      <c r="BO5732">
        <v>4.75</v>
      </c>
      <c r="BP5732">
        <v>5</v>
      </c>
      <c r="BQ5732">
        <v>4.8099999999999996</v>
      </c>
      <c r="BR5732">
        <v>5</v>
      </c>
      <c r="BS5732">
        <v>4.6900000000000004</v>
      </c>
      <c r="BT5732">
        <v>4.6900000000000004</v>
      </c>
      <c r="BV5732" t="s">
        <v>90</v>
      </c>
      <c r="BW5732">
        <v>1</v>
      </c>
      <c r="BX5732">
        <v>1</v>
      </c>
      <c r="BY5732">
        <v>0</v>
      </c>
      <c r="BZ5732">
        <v>0</v>
      </c>
      <c r="CA5732">
        <v>0.23</v>
      </c>
    </row>
    <row r="5733" spans="1:79">
      <c r="A5733">
        <v>38878930</v>
      </c>
      <c r="B5733" t="s">
        <v>47746</v>
      </c>
      <c r="C5733">
        <v>20250625031918</v>
      </c>
      <c r="D5733" s="1">
        <v>45839</v>
      </c>
      <c r="E5733" t="s">
        <v>158</v>
      </c>
      <c r="F5733" t="s">
        <v>47747</v>
      </c>
      <c r="G5733" t="s">
        <v>47748</v>
      </c>
      <c r="H5733" t="s">
        <v>47749</v>
      </c>
      <c r="I5733" t="s">
        <v>47750</v>
      </c>
      <c r="J5733">
        <v>297745739</v>
      </c>
      <c r="K5733" t="s">
        <v>47751</v>
      </c>
      <c r="L5733" t="s">
        <v>47752</v>
      </c>
      <c r="M5733" s="1">
        <v>43732</v>
      </c>
      <c r="P5733" t="s">
        <v>89</v>
      </c>
      <c r="Q5733" t="s">
        <v>89</v>
      </c>
      <c r="R5733" t="s">
        <v>89</v>
      </c>
      <c r="S5733" t="s">
        <v>90</v>
      </c>
      <c r="T5733" t="s">
        <v>47753</v>
      </c>
      <c r="U5733" t="s">
        <v>47754</v>
      </c>
      <c r="V5733" t="s">
        <v>1897</v>
      </c>
      <c r="W5733">
        <v>1</v>
      </c>
      <c r="X5733">
        <v>1</v>
      </c>
      <c r="Y5733" t="s">
        <v>128</v>
      </c>
      <c r="Z5733" t="s">
        <v>94</v>
      </c>
      <c r="AA5733" t="s">
        <v>94</v>
      </c>
      <c r="AB5733" t="s">
        <v>87</v>
      </c>
      <c r="AC5733" t="s">
        <v>194</v>
      </c>
      <c r="AE5733">
        <v>19.357620000000001</v>
      </c>
      <c r="AF5733">
        <v>-99.146600000000007</v>
      </c>
      <c r="AG5733" t="s">
        <v>142</v>
      </c>
      <c r="AH5733" t="s">
        <v>98</v>
      </c>
      <c r="AI5733">
        <v>2</v>
      </c>
      <c r="AK5733" t="s">
        <v>210</v>
      </c>
      <c r="AL5733">
        <v>1</v>
      </c>
      <c r="AN5733" t="s">
        <v>47755</v>
      </c>
      <c r="AP5733">
        <v>5</v>
      </c>
      <c r="AQ5733">
        <v>28</v>
      </c>
      <c r="AR5733">
        <v>5</v>
      </c>
      <c r="AS5733">
        <v>5</v>
      </c>
      <c r="AT5733">
        <v>1125</v>
      </c>
      <c r="AU5733">
        <v>1125</v>
      </c>
      <c r="AV5733">
        <v>5</v>
      </c>
      <c r="AW5733">
        <v>1125</v>
      </c>
      <c r="AY5733" t="s">
        <v>94</v>
      </c>
      <c r="AZ5733">
        <v>0</v>
      </c>
      <c r="BA5733">
        <v>0</v>
      </c>
      <c r="BB5733">
        <v>0</v>
      </c>
      <c r="BC5733">
        <v>70</v>
      </c>
      <c r="BD5733" s="1">
        <v>45839</v>
      </c>
      <c r="BE5733">
        <v>46</v>
      </c>
      <c r="BF5733">
        <v>0</v>
      </c>
      <c r="BG5733">
        <v>0</v>
      </c>
      <c r="BH5733">
        <v>1</v>
      </c>
      <c r="BI5733">
        <v>0</v>
      </c>
      <c r="BJ5733">
        <v>0</v>
      </c>
      <c r="BL5733" s="1">
        <v>44087</v>
      </c>
      <c r="BM5733" s="1">
        <v>45250</v>
      </c>
      <c r="BN5733">
        <v>4.76</v>
      </c>
      <c r="BO5733">
        <v>4.93</v>
      </c>
      <c r="BP5733">
        <v>4.8</v>
      </c>
      <c r="BQ5733">
        <v>4.83</v>
      </c>
      <c r="BR5733">
        <v>4.74</v>
      </c>
      <c r="BS5733">
        <v>4.8499999999999996</v>
      </c>
      <c r="BT5733">
        <v>4.8499999999999996</v>
      </c>
      <c r="BV5733" t="s">
        <v>90</v>
      </c>
      <c r="BW5733">
        <v>1</v>
      </c>
      <c r="BX5733">
        <v>1</v>
      </c>
      <c r="BY5733">
        <v>0</v>
      </c>
      <c r="BZ5733">
        <v>0</v>
      </c>
      <c r="CA5733">
        <v>0.79</v>
      </c>
    </row>
    <row r="5734" spans="1:79">
      <c r="A5734">
        <v>38882740</v>
      </c>
      <c r="B5734" t="s">
        <v>47756</v>
      </c>
      <c r="C5734">
        <v>20250625031918</v>
      </c>
      <c r="D5734" s="1">
        <v>45839</v>
      </c>
      <c r="E5734" t="s">
        <v>158</v>
      </c>
      <c r="F5734" t="s">
        <v>47757</v>
      </c>
      <c r="G5734" t="s">
        <v>47758</v>
      </c>
      <c r="I5734" t="s">
        <v>47759</v>
      </c>
      <c r="J5734">
        <v>66387078</v>
      </c>
      <c r="K5734" t="s">
        <v>19964</v>
      </c>
      <c r="L5734" t="s">
        <v>19965</v>
      </c>
      <c r="M5734" s="1">
        <v>42468</v>
      </c>
      <c r="N5734" t="s">
        <v>87</v>
      </c>
      <c r="O5734" t="s">
        <v>19966</v>
      </c>
      <c r="P5734" t="s">
        <v>108</v>
      </c>
      <c r="Q5734">
        <v>1</v>
      </c>
      <c r="R5734">
        <v>1</v>
      </c>
      <c r="S5734" t="s">
        <v>94</v>
      </c>
      <c r="T5734" t="s">
        <v>19967</v>
      </c>
      <c r="U5734" t="s">
        <v>19968</v>
      </c>
      <c r="V5734" t="s">
        <v>365</v>
      </c>
      <c r="W5734">
        <v>46</v>
      </c>
      <c r="X5734">
        <v>52</v>
      </c>
      <c r="Y5734" t="s">
        <v>128</v>
      </c>
      <c r="Z5734" t="s">
        <v>94</v>
      </c>
      <c r="AA5734" t="s">
        <v>94</v>
      </c>
      <c r="AC5734" t="s">
        <v>112</v>
      </c>
      <c r="AE5734">
        <v>19.430710000000001</v>
      </c>
      <c r="AF5734">
        <v>-99.163960000000003</v>
      </c>
      <c r="AG5734" t="s">
        <v>1561</v>
      </c>
      <c r="AH5734" t="s">
        <v>165</v>
      </c>
      <c r="AI5734">
        <v>2</v>
      </c>
      <c r="AK5734" t="s">
        <v>269</v>
      </c>
      <c r="AL5734">
        <v>1</v>
      </c>
      <c r="AN5734" t="s">
        <v>47760</v>
      </c>
      <c r="AP5734">
        <v>1</v>
      </c>
      <c r="AQ5734">
        <v>20</v>
      </c>
      <c r="AR5734">
        <v>1</v>
      </c>
      <c r="AS5734">
        <v>200</v>
      </c>
      <c r="AT5734">
        <v>20</v>
      </c>
      <c r="AU5734">
        <v>200</v>
      </c>
      <c r="AV5734">
        <v>6.5</v>
      </c>
      <c r="AW5734">
        <v>28.2</v>
      </c>
      <c r="AY5734" t="s">
        <v>94</v>
      </c>
      <c r="AZ5734">
        <v>30</v>
      </c>
      <c r="BA5734">
        <v>59</v>
      </c>
      <c r="BB5734">
        <v>87</v>
      </c>
      <c r="BC5734">
        <v>256</v>
      </c>
      <c r="BD5734" s="1">
        <v>45839</v>
      </c>
      <c r="BE5734">
        <v>167</v>
      </c>
      <c r="BF5734">
        <v>29</v>
      </c>
      <c r="BG5734">
        <v>0</v>
      </c>
      <c r="BH5734">
        <v>173</v>
      </c>
      <c r="BI5734">
        <v>26</v>
      </c>
      <c r="BJ5734">
        <v>174</v>
      </c>
      <c r="BL5734" s="1">
        <v>43759</v>
      </c>
      <c r="BM5734" s="1">
        <v>45804</v>
      </c>
      <c r="BN5734">
        <v>4.8</v>
      </c>
      <c r="BO5734">
        <v>4.78</v>
      </c>
      <c r="BP5734">
        <v>4.75</v>
      </c>
      <c r="BQ5734">
        <v>4.92</v>
      </c>
      <c r="BR5734">
        <v>4.91</v>
      </c>
      <c r="BS5734">
        <v>4.97</v>
      </c>
      <c r="BT5734">
        <v>4.8099999999999996</v>
      </c>
      <c r="BV5734" t="s">
        <v>90</v>
      </c>
      <c r="BW5734">
        <v>39</v>
      </c>
      <c r="BX5734">
        <v>0</v>
      </c>
      <c r="BY5734">
        <v>39</v>
      </c>
      <c r="BZ5734">
        <v>0</v>
      </c>
      <c r="CA5734">
        <v>2.41</v>
      </c>
    </row>
    <row r="5735" spans="1:79">
      <c r="A5735">
        <v>38901481</v>
      </c>
      <c r="B5735" t="s">
        <v>47761</v>
      </c>
      <c r="C5735">
        <v>20250625031918</v>
      </c>
      <c r="D5735" s="1">
        <v>45835</v>
      </c>
      <c r="E5735" t="s">
        <v>80</v>
      </c>
      <c r="F5735" t="s">
        <v>47762</v>
      </c>
      <c r="G5735" t="s">
        <v>47763</v>
      </c>
      <c r="H5735" t="s">
        <v>47764</v>
      </c>
      <c r="I5735" t="s">
        <v>47765</v>
      </c>
      <c r="J5735">
        <v>119172246</v>
      </c>
      <c r="K5735" t="s">
        <v>47766</v>
      </c>
      <c r="L5735" t="s">
        <v>31878</v>
      </c>
      <c r="M5735" s="1">
        <v>42798</v>
      </c>
      <c r="N5735" t="s">
        <v>87</v>
      </c>
      <c r="O5735" t="s">
        <v>47767</v>
      </c>
      <c r="P5735" t="s">
        <v>108</v>
      </c>
      <c r="Q5735">
        <v>1</v>
      </c>
      <c r="R5735">
        <v>1</v>
      </c>
      <c r="S5735" t="s">
        <v>94</v>
      </c>
      <c r="T5735" t="s">
        <v>47768</v>
      </c>
      <c r="U5735" t="s">
        <v>47769</v>
      </c>
      <c r="W5735">
        <v>1</v>
      </c>
      <c r="X5735">
        <v>1</v>
      </c>
      <c r="Y5735" t="s">
        <v>128</v>
      </c>
      <c r="Z5735" t="s">
        <v>94</v>
      </c>
      <c r="AA5735" t="s">
        <v>94</v>
      </c>
      <c r="AB5735" t="s">
        <v>87</v>
      </c>
      <c r="AC5735" t="s">
        <v>179</v>
      </c>
      <c r="AE5735">
        <v>19.398260000000001</v>
      </c>
      <c r="AF5735">
        <v>-99.183930000000004</v>
      </c>
      <c r="AG5735" t="s">
        <v>142</v>
      </c>
      <c r="AH5735" t="s">
        <v>98</v>
      </c>
      <c r="AI5735">
        <v>4</v>
      </c>
      <c r="AJ5735">
        <v>2</v>
      </c>
      <c r="AK5735" t="s">
        <v>338</v>
      </c>
      <c r="AL5735">
        <v>2</v>
      </c>
      <c r="AM5735">
        <v>2</v>
      </c>
      <c r="AN5735" t="s">
        <v>47770</v>
      </c>
      <c r="AO5735">
        <v>855</v>
      </c>
      <c r="AP5735">
        <v>1</v>
      </c>
      <c r="AQ5735">
        <v>1125</v>
      </c>
      <c r="AR5735">
        <v>1</v>
      </c>
      <c r="AS5735">
        <v>1</v>
      </c>
      <c r="AT5735">
        <v>1125</v>
      </c>
      <c r="AU5735">
        <v>1125</v>
      </c>
      <c r="AV5735">
        <v>1</v>
      </c>
      <c r="AW5735">
        <v>1125</v>
      </c>
      <c r="AY5735" t="s">
        <v>94</v>
      </c>
      <c r="AZ5735">
        <v>15</v>
      </c>
      <c r="BA5735">
        <v>42</v>
      </c>
      <c r="BB5735">
        <v>68</v>
      </c>
      <c r="BC5735">
        <v>235</v>
      </c>
      <c r="BD5735" s="1">
        <v>45835</v>
      </c>
      <c r="BE5735">
        <v>89</v>
      </c>
      <c r="BF5735">
        <v>25</v>
      </c>
      <c r="BG5735">
        <v>0</v>
      </c>
      <c r="BH5735">
        <v>154</v>
      </c>
      <c r="BI5735">
        <v>20</v>
      </c>
      <c r="BJ5735">
        <v>150</v>
      </c>
      <c r="BK5735">
        <v>128250</v>
      </c>
      <c r="BL5735" s="1">
        <v>43767</v>
      </c>
      <c r="BM5735" s="1">
        <v>45794</v>
      </c>
      <c r="BN5735">
        <v>4.78</v>
      </c>
      <c r="BO5735">
        <v>4.82</v>
      </c>
      <c r="BP5735">
        <v>4.91</v>
      </c>
      <c r="BQ5735">
        <v>4.72</v>
      </c>
      <c r="BR5735">
        <v>4.72</v>
      </c>
      <c r="BS5735">
        <v>4.8099999999999996</v>
      </c>
      <c r="BT5735">
        <v>4.79</v>
      </c>
      <c r="BV5735" t="s">
        <v>94</v>
      </c>
      <c r="BW5735">
        <v>1</v>
      </c>
      <c r="BX5735">
        <v>1</v>
      </c>
      <c r="BY5735">
        <v>0</v>
      </c>
      <c r="BZ5735">
        <v>0</v>
      </c>
      <c r="CA5735">
        <v>1.29</v>
      </c>
    </row>
    <row r="5736" spans="1:79">
      <c r="A5736">
        <v>38905155</v>
      </c>
      <c r="B5736" t="s">
        <v>47771</v>
      </c>
      <c r="C5736">
        <v>20250625031918</v>
      </c>
      <c r="D5736" s="1">
        <v>45835</v>
      </c>
      <c r="E5736" t="s">
        <v>80</v>
      </c>
      <c r="F5736" t="s">
        <v>47772</v>
      </c>
      <c r="G5736" t="s">
        <v>47773</v>
      </c>
      <c r="H5736" t="s">
        <v>47774</v>
      </c>
      <c r="I5736" t="s">
        <v>47775</v>
      </c>
      <c r="J5736">
        <v>68271539</v>
      </c>
      <c r="K5736" t="s">
        <v>47776</v>
      </c>
      <c r="L5736" t="s">
        <v>229</v>
      </c>
      <c r="M5736" s="1">
        <v>42481</v>
      </c>
      <c r="N5736" t="s">
        <v>87</v>
      </c>
      <c r="O5736" t="s">
        <v>47777</v>
      </c>
      <c r="P5736" t="s">
        <v>89</v>
      </c>
      <c r="Q5736" t="s">
        <v>89</v>
      </c>
      <c r="R5736">
        <v>1</v>
      </c>
      <c r="S5736" t="s">
        <v>90</v>
      </c>
      <c r="T5736" t="s">
        <v>47778</v>
      </c>
      <c r="U5736" t="s">
        <v>47779</v>
      </c>
      <c r="V5736" t="s">
        <v>682</v>
      </c>
      <c r="W5736">
        <v>2</v>
      </c>
      <c r="X5736">
        <v>6</v>
      </c>
      <c r="Y5736" t="s">
        <v>128</v>
      </c>
      <c r="Z5736" t="s">
        <v>94</v>
      </c>
      <c r="AA5736" t="s">
        <v>94</v>
      </c>
      <c r="AB5736" t="s">
        <v>87</v>
      </c>
      <c r="AC5736" t="s">
        <v>112</v>
      </c>
      <c r="AE5736">
        <v>19.401900000000001</v>
      </c>
      <c r="AF5736">
        <v>-99.165989999999994</v>
      </c>
      <c r="AG5736" t="s">
        <v>959</v>
      </c>
      <c r="AH5736" t="s">
        <v>165</v>
      </c>
      <c r="AI5736">
        <v>2</v>
      </c>
      <c r="AJ5736">
        <v>1</v>
      </c>
      <c r="AK5736" t="s">
        <v>166</v>
      </c>
      <c r="AL5736">
        <v>1</v>
      </c>
      <c r="AM5736">
        <v>1</v>
      </c>
      <c r="AN5736" t="s">
        <v>47780</v>
      </c>
      <c r="AO5736">
        <v>429</v>
      </c>
      <c r="AP5736">
        <v>8</v>
      </c>
      <c r="AQ5736">
        <v>365</v>
      </c>
      <c r="AR5736">
        <v>8</v>
      </c>
      <c r="AS5736">
        <v>8</v>
      </c>
      <c r="AT5736">
        <v>1125</v>
      </c>
      <c r="AU5736">
        <v>1125</v>
      </c>
      <c r="AV5736">
        <v>8</v>
      </c>
      <c r="AW5736">
        <v>1125</v>
      </c>
      <c r="AY5736" t="s">
        <v>94</v>
      </c>
      <c r="AZ5736">
        <v>0</v>
      </c>
      <c r="BA5736">
        <v>3</v>
      </c>
      <c r="BB5736">
        <v>8</v>
      </c>
      <c r="BC5736">
        <v>188</v>
      </c>
      <c r="BD5736" s="1">
        <v>45835</v>
      </c>
      <c r="BE5736">
        <v>116</v>
      </c>
      <c r="BF5736">
        <v>6</v>
      </c>
      <c r="BG5736">
        <v>0</v>
      </c>
      <c r="BH5736">
        <v>106</v>
      </c>
      <c r="BI5736">
        <v>15</v>
      </c>
      <c r="BJ5736">
        <v>96</v>
      </c>
      <c r="BK5736">
        <v>41184</v>
      </c>
      <c r="BL5736" s="1">
        <v>43744</v>
      </c>
      <c r="BM5736" s="1">
        <v>45700</v>
      </c>
      <c r="BN5736">
        <v>4.84</v>
      </c>
      <c r="BO5736">
        <v>4.84</v>
      </c>
      <c r="BP5736">
        <v>4.87</v>
      </c>
      <c r="BQ5736">
        <v>4.78</v>
      </c>
      <c r="BR5736">
        <v>4.9000000000000004</v>
      </c>
      <c r="BS5736">
        <v>4.9400000000000004</v>
      </c>
      <c r="BT5736">
        <v>4.83</v>
      </c>
      <c r="BV5736" t="s">
        <v>90</v>
      </c>
      <c r="BW5736">
        <v>1</v>
      </c>
      <c r="BX5736">
        <v>0</v>
      </c>
      <c r="BY5736">
        <v>1</v>
      </c>
      <c r="BZ5736">
        <v>0</v>
      </c>
      <c r="CA5736">
        <v>1.66</v>
      </c>
    </row>
    <row r="5737" spans="1:79">
      <c r="A5737">
        <v>38906476</v>
      </c>
      <c r="B5737" t="s">
        <v>47781</v>
      </c>
      <c r="C5737">
        <v>20250625031918</v>
      </c>
      <c r="D5737" s="1">
        <v>45837</v>
      </c>
      <c r="E5737" t="s">
        <v>80</v>
      </c>
      <c r="F5737" t="s">
        <v>47782</v>
      </c>
      <c r="G5737" t="s">
        <v>47783</v>
      </c>
      <c r="H5737" t="s">
        <v>47784</v>
      </c>
      <c r="I5737" t="s">
        <v>47785</v>
      </c>
      <c r="J5737">
        <v>81616655</v>
      </c>
      <c r="K5737" t="s">
        <v>47786</v>
      </c>
      <c r="L5737" t="s">
        <v>33794</v>
      </c>
      <c r="M5737" s="1">
        <v>42555</v>
      </c>
      <c r="N5737" t="s">
        <v>87</v>
      </c>
      <c r="P5737" t="s">
        <v>89</v>
      </c>
      <c r="Q5737" t="s">
        <v>89</v>
      </c>
      <c r="R5737" t="s">
        <v>89</v>
      </c>
      <c r="S5737" t="s">
        <v>90</v>
      </c>
      <c r="T5737" t="s">
        <v>47787</v>
      </c>
      <c r="U5737" t="s">
        <v>47788</v>
      </c>
      <c r="W5737">
        <v>2</v>
      </c>
      <c r="X5737">
        <v>2</v>
      </c>
      <c r="Y5737" t="s">
        <v>128</v>
      </c>
      <c r="Z5737" t="s">
        <v>94</v>
      </c>
      <c r="AA5737" t="s">
        <v>94</v>
      </c>
      <c r="AB5737" t="s">
        <v>87</v>
      </c>
      <c r="AC5737" t="s">
        <v>154</v>
      </c>
      <c r="AE5737">
        <v>19.34572</v>
      </c>
      <c r="AF5737">
        <v>-99.154340000000005</v>
      </c>
      <c r="AG5737" t="s">
        <v>959</v>
      </c>
      <c r="AH5737" t="s">
        <v>165</v>
      </c>
      <c r="AI5737">
        <v>2</v>
      </c>
      <c r="AJ5737">
        <v>1</v>
      </c>
      <c r="AK5737" t="s">
        <v>166</v>
      </c>
      <c r="AL5737">
        <v>1</v>
      </c>
      <c r="AM5737">
        <v>1</v>
      </c>
      <c r="AN5737" t="s">
        <v>47789</v>
      </c>
      <c r="AO5737">
        <v>393</v>
      </c>
      <c r="AP5737">
        <v>20</v>
      </c>
      <c r="AQ5737">
        <v>90</v>
      </c>
      <c r="AR5737">
        <v>20</v>
      </c>
      <c r="AS5737">
        <v>20</v>
      </c>
      <c r="AT5737">
        <v>1125</v>
      </c>
      <c r="AU5737">
        <v>1125</v>
      </c>
      <c r="AV5737">
        <v>20</v>
      </c>
      <c r="AW5737">
        <v>1125</v>
      </c>
      <c r="AY5737" t="s">
        <v>94</v>
      </c>
      <c r="AZ5737">
        <v>0</v>
      </c>
      <c r="BA5737">
        <v>0</v>
      </c>
      <c r="BB5737">
        <v>0</v>
      </c>
      <c r="BC5737">
        <v>178</v>
      </c>
      <c r="BD5737" s="1">
        <v>45837</v>
      </c>
      <c r="BE5737">
        <v>12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 s="1">
        <v>43740</v>
      </c>
      <c r="BM5737" s="1">
        <v>44693</v>
      </c>
      <c r="BN5737">
        <v>4.92</v>
      </c>
      <c r="BO5737">
        <v>5</v>
      </c>
      <c r="BP5737">
        <v>5</v>
      </c>
      <c r="BQ5737">
        <v>5</v>
      </c>
      <c r="BR5737">
        <v>4.92</v>
      </c>
      <c r="BS5737">
        <v>5</v>
      </c>
      <c r="BT5737">
        <v>5</v>
      </c>
      <c r="BV5737" t="s">
        <v>90</v>
      </c>
      <c r="BW5737">
        <v>2</v>
      </c>
      <c r="BX5737">
        <v>0</v>
      </c>
      <c r="BY5737">
        <v>2</v>
      </c>
      <c r="BZ5737">
        <v>0</v>
      </c>
      <c r="CA5737">
        <v>0.17</v>
      </c>
    </row>
    <row r="5738" spans="1:79">
      <c r="A5738">
        <v>38907960</v>
      </c>
      <c r="B5738" t="s">
        <v>47790</v>
      </c>
      <c r="C5738">
        <v>20250625031918</v>
      </c>
      <c r="D5738" s="1">
        <v>45838</v>
      </c>
      <c r="E5738" t="s">
        <v>80</v>
      </c>
      <c r="F5738" t="s">
        <v>47791</v>
      </c>
      <c r="G5738" t="s">
        <v>47792</v>
      </c>
      <c r="H5738" t="s">
        <v>47793</v>
      </c>
      <c r="I5738" t="s">
        <v>47794</v>
      </c>
      <c r="J5738">
        <v>302431514</v>
      </c>
      <c r="K5738" t="s">
        <v>47795</v>
      </c>
      <c r="M5738" s="1"/>
      <c r="S5738" t="s">
        <v>94</v>
      </c>
      <c r="Y5738" t="s">
        <v>748</v>
      </c>
      <c r="AB5738" t="s">
        <v>87</v>
      </c>
      <c r="AC5738" t="s">
        <v>112</v>
      </c>
      <c r="AE5738">
        <v>19.437740000000002</v>
      </c>
      <c r="AF5738">
        <v>-99.154790000000006</v>
      </c>
      <c r="AG5738" t="s">
        <v>130</v>
      </c>
      <c r="AH5738" t="s">
        <v>98</v>
      </c>
      <c r="AI5738">
        <v>4</v>
      </c>
      <c r="AJ5738">
        <v>1</v>
      </c>
      <c r="AK5738" t="s">
        <v>99</v>
      </c>
      <c r="AL5738">
        <v>1</v>
      </c>
      <c r="AM5738">
        <v>2</v>
      </c>
      <c r="AN5738" t="s">
        <v>47796</v>
      </c>
      <c r="AO5738">
        <v>855</v>
      </c>
      <c r="AP5738">
        <v>3</v>
      </c>
      <c r="AQ5738">
        <v>28</v>
      </c>
      <c r="AR5738">
        <v>3</v>
      </c>
      <c r="AS5738">
        <v>3</v>
      </c>
      <c r="AT5738">
        <v>1125</v>
      </c>
      <c r="AU5738">
        <v>1125</v>
      </c>
      <c r="AV5738">
        <v>3</v>
      </c>
      <c r="AW5738">
        <v>1125</v>
      </c>
      <c r="AY5738" t="s">
        <v>94</v>
      </c>
      <c r="AZ5738">
        <v>15</v>
      </c>
      <c r="BA5738">
        <v>32</v>
      </c>
      <c r="BB5738">
        <v>55</v>
      </c>
      <c r="BC5738">
        <v>145</v>
      </c>
      <c r="BD5738" s="1">
        <v>45838</v>
      </c>
      <c r="BE5738">
        <v>98</v>
      </c>
      <c r="BF5738">
        <v>23</v>
      </c>
      <c r="BG5738">
        <v>1</v>
      </c>
      <c r="BH5738">
        <v>145</v>
      </c>
      <c r="BI5738">
        <v>23</v>
      </c>
      <c r="BJ5738">
        <v>138</v>
      </c>
      <c r="BK5738">
        <v>117990</v>
      </c>
      <c r="BL5738" s="1">
        <v>43749</v>
      </c>
      <c r="BM5738" s="1">
        <v>45808</v>
      </c>
      <c r="BN5738">
        <v>4.8499999999999996</v>
      </c>
      <c r="BO5738">
        <v>4.97</v>
      </c>
      <c r="BP5738">
        <v>4.92</v>
      </c>
      <c r="BQ5738">
        <v>4.92</v>
      </c>
      <c r="BR5738">
        <v>4.96</v>
      </c>
      <c r="BS5738">
        <v>4.79</v>
      </c>
      <c r="BT5738">
        <v>4.8099999999999996</v>
      </c>
      <c r="BV5738" t="s">
        <v>90</v>
      </c>
      <c r="BW5738">
        <v>80</v>
      </c>
      <c r="BX5738">
        <v>80</v>
      </c>
      <c r="BY5738">
        <v>0</v>
      </c>
      <c r="BZ5738">
        <v>0</v>
      </c>
      <c r="CA5738">
        <v>1.41</v>
      </c>
    </row>
    <row r="5739" spans="1:79">
      <c r="A5739">
        <v>38908641</v>
      </c>
      <c r="B5739" t="s">
        <v>47797</v>
      </c>
      <c r="C5739">
        <v>20250625031918</v>
      </c>
      <c r="D5739" s="1">
        <v>45840</v>
      </c>
      <c r="E5739" t="s">
        <v>80</v>
      </c>
      <c r="F5739" t="s">
        <v>47798</v>
      </c>
      <c r="G5739" t="s">
        <v>47799</v>
      </c>
      <c r="H5739" t="s">
        <v>47800</v>
      </c>
      <c r="I5739" t="s">
        <v>47801</v>
      </c>
      <c r="J5739">
        <v>7508019</v>
      </c>
      <c r="K5739" t="s">
        <v>40696</v>
      </c>
      <c r="L5739" t="s">
        <v>5294</v>
      </c>
      <c r="M5739" s="1">
        <v>41470</v>
      </c>
      <c r="N5739" t="s">
        <v>87</v>
      </c>
      <c r="O5739" t="s">
        <v>40697</v>
      </c>
      <c r="P5739" t="s">
        <v>108</v>
      </c>
      <c r="Q5739">
        <v>1</v>
      </c>
      <c r="R5739">
        <v>1</v>
      </c>
      <c r="T5739" t="s">
        <v>40698</v>
      </c>
      <c r="U5739" t="s">
        <v>40699</v>
      </c>
      <c r="V5739" t="s">
        <v>245</v>
      </c>
      <c r="W5739">
        <v>14</v>
      </c>
      <c r="X5739">
        <v>15</v>
      </c>
      <c r="Y5739" t="s">
        <v>128</v>
      </c>
      <c r="Z5739" t="s">
        <v>94</v>
      </c>
      <c r="AA5739" t="s">
        <v>94</v>
      </c>
      <c r="AB5739" t="s">
        <v>87</v>
      </c>
      <c r="AC5739" t="s">
        <v>112</v>
      </c>
      <c r="AE5739">
        <v>19.411079999999998</v>
      </c>
      <c r="AF5739">
        <v>-99.172889999999995</v>
      </c>
      <c r="AG5739" t="s">
        <v>130</v>
      </c>
      <c r="AH5739" t="s">
        <v>98</v>
      </c>
      <c r="AI5739">
        <v>8</v>
      </c>
      <c r="AJ5739">
        <v>2</v>
      </c>
      <c r="AK5739" t="s">
        <v>338</v>
      </c>
      <c r="AL5739">
        <v>3</v>
      </c>
      <c r="AM5739">
        <v>3</v>
      </c>
      <c r="AN5739" t="s">
        <v>47802</v>
      </c>
      <c r="AO5739">
        <v>12684</v>
      </c>
      <c r="AP5739">
        <v>1</v>
      </c>
      <c r="AQ5739">
        <v>1125</v>
      </c>
      <c r="AR5739">
        <v>1</v>
      </c>
      <c r="AS5739">
        <v>1</v>
      </c>
      <c r="AT5739">
        <v>1125</v>
      </c>
      <c r="AU5739">
        <v>1125</v>
      </c>
      <c r="AV5739">
        <v>1</v>
      </c>
      <c r="AW5739">
        <v>1125</v>
      </c>
      <c r="AY5739" t="s">
        <v>94</v>
      </c>
      <c r="AZ5739">
        <v>29</v>
      </c>
      <c r="BA5739">
        <v>59</v>
      </c>
      <c r="BB5739">
        <v>89</v>
      </c>
      <c r="BC5739">
        <v>359</v>
      </c>
      <c r="BD5739" s="1">
        <v>45840</v>
      </c>
      <c r="BE5739">
        <v>286</v>
      </c>
      <c r="BF5739">
        <v>42</v>
      </c>
      <c r="BG5739">
        <v>2</v>
      </c>
      <c r="BH5739">
        <v>177</v>
      </c>
      <c r="BI5739">
        <v>49</v>
      </c>
      <c r="BJ5739">
        <v>252</v>
      </c>
      <c r="BK5739">
        <v>3196368</v>
      </c>
      <c r="BL5739" s="1">
        <v>43744</v>
      </c>
      <c r="BM5739" s="1">
        <v>45830</v>
      </c>
      <c r="BN5739">
        <v>4.6500000000000004</v>
      </c>
      <c r="BO5739">
        <v>4.7</v>
      </c>
      <c r="BP5739">
        <v>4.62</v>
      </c>
      <c r="BQ5739">
        <v>4.87</v>
      </c>
      <c r="BR5739">
        <v>4.8600000000000003</v>
      </c>
      <c r="BS5739">
        <v>4.96</v>
      </c>
      <c r="BT5739">
        <v>4.6500000000000004</v>
      </c>
      <c r="BV5739" t="s">
        <v>90</v>
      </c>
      <c r="BW5739">
        <v>4</v>
      </c>
      <c r="BX5739">
        <v>4</v>
      </c>
      <c r="BY5739">
        <v>0</v>
      </c>
      <c r="BZ5739">
        <v>0</v>
      </c>
      <c r="CA5739">
        <v>4.09</v>
      </c>
    </row>
    <row r="5740" spans="1:79">
      <c r="A5740">
        <v>39082395</v>
      </c>
      <c r="B5740" t="s">
        <v>47803</v>
      </c>
      <c r="C5740">
        <v>20250625031918</v>
      </c>
      <c r="D5740" s="1">
        <v>45839</v>
      </c>
      <c r="E5740" t="s">
        <v>158</v>
      </c>
      <c r="F5740" t="s">
        <v>47804</v>
      </c>
      <c r="G5740" t="s">
        <v>47805</v>
      </c>
      <c r="H5740" t="s">
        <v>47806</v>
      </c>
      <c r="I5740" t="s">
        <v>47807</v>
      </c>
      <c r="J5740">
        <v>299534977</v>
      </c>
      <c r="K5740" t="s">
        <v>47808</v>
      </c>
      <c r="L5740" t="s">
        <v>1978</v>
      </c>
      <c r="M5740" s="1">
        <v>43740</v>
      </c>
      <c r="N5740" t="s">
        <v>87</v>
      </c>
      <c r="P5740" t="s">
        <v>89</v>
      </c>
      <c r="Q5740" t="s">
        <v>89</v>
      </c>
      <c r="R5740" t="s">
        <v>89</v>
      </c>
      <c r="S5740" t="s">
        <v>90</v>
      </c>
      <c r="T5740" t="s">
        <v>47809</v>
      </c>
      <c r="U5740" t="s">
        <v>47810</v>
      </c>
      <c r="W5740">
        <v>3</v>
      </c>
      <c r="X5740">
        <v>3</v>
      </c>
      <c r="Y5740" t="s">
        <v>128</v>
      </c>
      <c r="Z5740" t="s">
        <v>94</v>
      </c>
      <c r="AA5740" t="s">
        <v>94</v>
      </c>
      <c r="AB5740" t="s">
        <v>87</v>
      </c>
      <c r="AC5740" t="s">
        <v>154</v>
      </c>
      <c r="AE5740">
        <v>19.340340000000001</v>
      </c>
      <c r="AF5740">
        <v>-99.158410000000003</v>
      </c>
      <c r="AG5740" t="s">
        <v>209</v>
      </c>
      <c r="AH5740" t="s">
        <v>98</v>
      </c>
      <c r="AI5740">
        <v>2</v>
      </c>
      <c r="AK5740" t="s">
        <v>99</v>
      </c>
      <c r="AL5740">
        <v>1</v>
      </c>
      <c r="AN5740" t="s">
        <v>47811</v>
      </c>
      <c r="AP5740">
        <v>2</v>
      </c>
      <c r="AQ5740">
        <v>1125</v>
      </c>
      <c r="AR5740">
        <v>2</v>
      </c>
      <c r="AS5740">
        <v>2</v>
      </c>
      <c r="AT5740">
        <v>1125</v>
      </c>
      <c r="AU5740">
        <v>1125</v>
      </c>
      <c r="AV5740">
        <v>2</v>
      </c>
      <c r="AW5740">
        <v>1125</v>
      </c>
      <c r="AY5740" t="s">
        <v>94</v>
      </c>
      <c r="AZ5740">
        <v>0</v>
      </c>
      <c r="BA5740">
        <v>0</v>
      </c>
      <c r="BB5740">
        <v>0</v>
      </c>
      <c r="BC5740">
        <v>73</v>
      </c>
      <c r="BD5740" s="1">
        <v>45839</v>
      </c>
      <c r="BE5740">
        <v>144</v>
      </c>
      <c r="BF5740">
        <v>0</v>
      </c>
      <c r="BG5740">
        <v>0</v>
      </c>
      <c r="BH5740">
        <v>0</v>
      </c>
      <c r="BI5740">
        <v>15</v>
      </c>
      <c r="BJ5740">
        <v>0</v>
      </c>
      <c r="BL5740" s="1">
        <v>43759</v>
      </c>
      <c r="BM5740" s="1">
        <v>45459</v>
      </c>
      <c r="BN5740">
        <v>4.9000000000000004</v>
      </c>
      <c r="BO5740">
        <v>4.9400000000000004</v>
      </c>
      <c r="BP5740">
        <v>4.93</v>
      </c>
      <c r="BQ5740">
        <v>4.97</v>
      </c>
      <c r="BR5740">
        <v>4.9400000000000004</v>
      </c>
      <c r="BS5740">
        <v>4.8</v>
      </c>
      <c r="BT5740">
        <v>4.83</v>
      </c>
      <c r="BV5740" t="s">
        <v>90</v>
      </c>
      <c r="BW5740">
        <v>2</v>
      </c>
      <c r="BX5740">
        <v>2</v>
      </c>
      <c r="BY5740">
        <v>0</v>
      </c>
      <c r="BZ5740">
        <v>0</v>
      </c>
      <c r="CA5740">
        <v>2.08</v>
      </c>
    </row>
    <row r="5741" spans="1:79">
      <c r="A5741">
        <v>39083715</v>
      </c>
      <c r="B5741" t="s">
        <v>47812</v>
      </c>
      <c r="C5741">
        <v>20250625031918</v>
      </c>
      <c r="D5741" s="1">
        <v>45834</v>
      </c>
      <c r="E5741" t="s">
        <v>80</v>
      </c>
      <c r="F5741" t="s">
        <v>47813</v>
      </c>
      <c r="G5741" t="s">
        <v>47814</v>
      </c>
      <c r="H5741" t="s">
        <v>47815</v>
      </c>
      <c r="I5741" t="s">
        <v>47816</v>
      </c>
      <c r="J5741">
        <v>299551502</v>
      </c>
      <c r="K5741" t="s">
        <v>47817</v>
      </c>
      <c r="L5741" t="s">
        <v>1893</v>
      </c>
      <c r="M5741" s="1">
        <v>43740</v>
      </c>
      <c r="N5741" t="s">
        <v>87</v>
      </c>
      <c r="P5741" t="s">
        <v>124</v>
      </c>
      <c r="Q5741">
        <v>1</v>
      </c>
      <c r="R5741">
        <v>1</v>
      </c>
      <c r="S5741" t="s">
        <v>90</v>
      </c>
      <c r="T5741" t="s">
        <v>47818</v>
      </c>
      <c r="U5741" t="s">
        <v>47819</v>
      </c>
      <c r="W5741">
        <v>3</v>
      </c>
      <c r="X5741">
        <v>3</v>
      </c>
      <c r="Y5741" t="s">
        <v>128</v>
      </c>
      <c r="Z5741" t="s">
        <v>94</v>
      </c>
      <c r="AA5741" t="s">
        <v>94</v>
      </c>
      <c r="AB5741" t="s">
        <v>87</v>
      </c>
      <c r="AC5741" t="s">
        <v>936</v>
      </c>
      <c r="AE5741">
        <v>19.435929999999999</v>
      </c>
      <c r="AF5741">
        <v>-99.103170000000006</v>
      </c>
      <c r="AG5741" t="s">
        <v>195</v>
      </c>
      <c r="AH5741" t="s">
        <v>165</v>
      </c>
      <c r="AI5741">
        <v>2</v>
      </c>
      <c r="AJ5741">
        <v>1</v>
      </c>
      <c r="AK5741" t="s">
        <v>269</v>
      </c>
      <c r="AL5741">
        <v>2</v>
      </c>
      <c r="AM5741">
        <v>2</v>
      </c>
      <c r="AN5741" t="s">
        <v>47820</v>
      </c>
      <c r="AO5741">
        <v>990</v>
      </c>
      <c r="AP5741">
        <v>1</v>
      </c>
      <c r="AQ5741">
        <v>8</v>
      </c>
      <c r="AR5741">
        <v>1</v>
      </c>
      <c r="AS5741">
        <v>1</v>
      </c>
      <c r="AT5741">
        <v>8</v>
      </c>
      <c r="AU5741">
        <v>8</v>
      </c>
      <c r="AV5741">
        <v>1</v>
      </c>
      <c r="AW5741">
        <v>8</v>
      </c>
      <c r="AY5741" t="s">
        <v>94</v>
      </c>
      <c r="AZ5741">
        <v>29</v>
      </c>
      <c r="BA5741">
        <v>59</v>
      </c>
      <c r="BB5741">
        <v>89</v>
      </c>
      <c r="BC5741">
        <v>269</v>
      </c>
      <c r="BD5741" s="1">
        <v>45834</v>
      </c>
      <c r="BE5741">
        <v>17</v>
      </c>
      <c r="BF5741">
        <v>6</v>
      </c>
      <c r="BG5741">
        <v>0</v>
      </c>
      <c r="BH5741">
        <v>188</v>
      </c>
      <c r="BI5741">
        <v>5</v>
      </c>
      <c r="BJ5741">
        <v>36</v>
      </c>
      <c r="BK5741">
        <v>35640</v>
      </c>
      <c r="BL5741" s="1">
        <v>43766</v>
      </c>
      <c r="BM5741" s="1">
        <v>45761</v>
      </c>
      <c r="BN5741">
        <v>4.76</v>
      </c>
      <c r="BO5741">
        <v>4.9400000000000004</v>
      </c>
      <c r="BP5741">
        <v>4.88</v>
      </c>
      <c r="BQ5741">
        <v>4.9400000000000004</v>
      </c>
      <c r="BR5741">
        <v>4.88</v>
      </c>
      <c r="BS5741">
        <v>4.9400000000000004</v>
      </c>
      <c r="BT5741">
        <v>4.9400000000000004</v>
      </c>
      <c r="BV5741" t="s">
        <v>94</v>
      </c>
      <c r="BW5741">
        <v>3</v>
      </c>
      <c r="BX5741">
        <v>0</v>
      </c>
      <c r="BY5741">
        <v>3</v>
      </c>
      <c r="BZ5741">
        <v>0</v>
      </c>
      <c r="CA5741">
        <v>0.25</v>
      </c>
    </row>
    <row r="5742" spans="1:79">
      <c r="A5742">
        <v>39085498</v>
      </c>
      <c r="B5742" t="s">
        <v>47821</v>
      </c>
      <c r="C5742">
        <v>20250625031918</v>
      </c>
      <c r="D5742" s="1">
        <v>45836</v>
      </c>
      <c r="E5742" t="s">
        <v>80</v>
      </c>
      <c r="F5742" t="s">
        <v>47822</v>
      </c>
      <c r="G5742" t="s">
        <v>47823</v>
      </c>
      <c r="H5742" t="s">
        <v>47824</v>
      </c>
      <c r="I5742" t="s">
        <v>47825</v>
      </c>
      <c r="J5742">
        <v>55787612</v>
      </c>
      <c r="K5742" t="s">
        <v>47826</v>
      </c>
      <c r="L5742" t="s">
        <v>18820</v>
      </c>
      <c r="M5742" s="1">
        <v>42392</v>
      </c>
      <c r="N5742" t="s">
        <v>87</v>
      </c>
      <c r="O5742" t="s">
        <v>47827</v>
      </c>
      <c r="P5742" t="s">
        <v>108</v>
      </c>
      <c r="Q5742">
        <v>1</v>
      </c>
      <c r="R5742">
        <v>0.97</v>
      </c>
      <c r="S5742" t="s">
        <v>90</v>
      </c>
      <c r="T5742" t="s">
        <v>47828</v>
      </c>
      <c r="U5742" t="s">
        <v>47829</v>
      </c>
      <c r="V5742" t="s">
        <v>331</v>
      </c>
      <c r="W5742">
        <v>1</v>
      </c>
      <c r="X5742">
        <v>1</v>
      </c>
      <c r="Y5742" t="s">
        <v>128</v>
      </c>
      <c r="Z5742" t="s">
        <v>94</v>
      </c>
      <c r="AA5742" t="s">
        <v>94</v>
      </c>
      <c r="AB5742" t="s">
        <v>87</v>
      </c>
      <c r="AC5742" t="s">
        <v>112</v>
      </c>
      <c r="AE5742">
        <v>19.413563</v>
      </c>
      <c r="AF5742">
        <v>-99.160103000000007</v>
      </c>
      <c r="AG5742" t="s">
        <v>113</v>
      </c>
      <c r="AH5742" t="s">
        <v>98</v>
      </c>
      <c r="AI5742">
        <v>7</v>
      </c>
      <c r="AJ5742">
        <v>2.5</v>
      </c>
      <c r="AK5742" t="s">
        <v>1100</v>
      </c>
      <c r="AL5742">
        <v>4</v>
      </c>
      <c r="AM5742">
        <v>5</v>
      </c>
      <c r="AN5742" t="s">
        <v>47830</v>
      </c>
      <c r="AO5742">
        <v>4950</v>
      </c>
      <c r="AP5742">
        <v>2</v>
      </c>
      <c r="AQ5742">
        <v>1125</v>
      </c>
      <c r="AR5742">
        <v>2</v>
      </c>
      <c r="AS5742">
        <v>2</v>
      </c>
      <c r="AT5742">
        <v>1125</v>
      </c>
      <c r="AU5742">
        <v>1125</v>
      </c>
      <c r="AV5742">
        <v>2</v>
      </c>
      <c r="AW5742">
        <v>1125</v>
      </c>
      <c r="AY5742" t="s">
        <v>94</v>
      </c>
      <c r="AZ5742">
        <v>22</v>
      </c>
      <c r="BA5742">
        <v>52</v>
      </c>
      <c r="BB5742">
        <v>75</v>
      </c>
      <c r="BC5742">
        <v>241</v>
      </c>
      <c r="BD5742" s="1">
        <v>45836</v>
      </c>
      <c r="BE5742">
        <v>75</v>
      </c>
      <c r="BF5742">
        <v>7</v>
      </c>
      <c r="BG5742">
        <v>0</v>
      </c>
      <c r="BH5742">
        <v>158</v>
      </c>
      <c r="BI5742">
        <v>15</v>
      </c>
      <c r="BJ5742">
        <v>42</v>
      </c>
      <c r="BK5742">
        <v>207900</v>
      </c>
      <c r="BL5742" s="1">
        <v>43768</v>
      </c>
      <c r="BM5742" s="1">
        <v>45747</v>
      </c>
      <c r="BN5742">
        <v>4.8099999999999996</v>
      </c>
      <c r="BO5742">
        <v>4.8</v>
      </c>
      <c r="BP5742">
        <v>4.6500000000000004</v>
      </c>
      <c r="BQ5742">
        <v>4.99</v>
      </c>
      <c r="BR5742">
        <v>4.95</v>
      </c>
      <c r="BS5742">
        <v>5</v>
      </c>
      <c r="BT5742">
        <v>4.71</v>
      </c>
      <c r="BV5742" t="s">
        <v>90</v>
      </c>
      <c r="BW5742">
        <v>1</v>
      </c>
      <c r="BX5742">
        <v>1</v>
      </c>
      <c r="BY5742">
        <v>0</v>
      </c>
      <c r="BZ5742">
        <v>0</v>
      </c>
      <c r="CA5742">
        <v>1.0900000000000001</v>
      </c>
    </row>
    <row r="5743" spans="1:79">
      <c r="A5743">
        <v>39085822</v>
      </c>
      <c r="B5743" t="s">
        <v>47831</v>
      </c>
      <c r="C5743">
        <v>20250625031918</v>
      </c>
      <c r="D5743" s="1">
        <v>45835</v>
      </c>
      <c r="E5743" t="s">
        <v>80</v>
      </c>
      <c r="F5743" t="s">
        <v>47832</v>
      </c>
      <c r="G5743" t="s">
        <v>47833</v>
      </c>
      <c r="H5743" t="s">
        <v>47834</v>
      </c>
      <c r="I5743" t="s">
        <v>47835</v>
      </c>
      <c r="J5743">
        <v>15382272</v>
      </c>
      <c r="K5743" t="s">
        <v>47836</v>
      </c>
      <c r="L5743" t="s">
        <v>37484</v>
      </c>
      <c r="M5743" s="1">
        <v>41770</v>
      </c>
      <c r="N5743" t="s">
        <v>87</v>
      </c>
      <c r="O5743" t="s">
        <v>47837</v>
      </c>
      <c r="P5743" t="s">
        <v>108</v>
      </c>
      <c r="Q5743">
        <v>1</v>
      </c>
      <c r="R5743">
        <v>0.98</v>
      </c>
      <c r="T5743" t="s">
        <v>47838</v>
      </c>
      <c r="U5743" t="s">
        <v>47839</v>
      </c>
      <c r="V5743" t="s">
        <v>35858</v>
      </c>
      <c r="W5743">
        <v>6</v>
      </c>
      <c r="X5743">
        <v>10</v>
      </c>
      <c r="Y5743" t="s">
        <v>93</v>
      </c>
      <c r="Z5743" t="s">
        <v>94</v>
      </c>
      <c r="AA5743" t="s">
        <v>94</v>
      </c>
      <c r="AB5743" t="s">
        <v>19402</v>
      </c>
      <c r="AC5743" t="s">
        <v>112</v>
      </c>
      <c r="AE5743">
        <v>19.422940000000001</v>
      </c>
      <c r="AF5743">
        <v>-99.153559999999999</v>
      </c>
      <c r="AG5743" t="s">
        <v>209</v>
      </c>
      <c r="AH5743" t="s">
        <v>98</v>
      </c>
      <c r="AI5743">
        <v>2</v>
      </c>
      <c r="AJ5743">
        <v>1</v>
      </c>
      <c r="AK5743" t="s">
        <v>99</v>
      </c>
      <c r="AL5743">
        <v>1</v>
      </c>
      <c r="AM5743">
        <v>1</v>
      </c>
      <c r="AN5743" t="s">
        <v>47840</v>
      </c>
      <c r="AO5743">
        <v>1016</v>
      </c>
      <c r="AP5743">
        <v>2</v>
      </c>
      <c r="AQ5743">
        <v>730</v>
      </c>
      <c r="AR5743">
        <v>2</v>
      </c>
      <c r="AS5743">
        <v>2</v>
      </c>
      <c r="AT5743">
        <v>730</v>
      </c>
      <c r="AU5743">
        <v>730</v>
      </c>
      <c r="AV5743">
        <v>2</v>
      </c>
      <c r="AW5743">
        <v>730</v>
      </c>
      <c r="AY5743" t="s">
        <v>94</v>
      </c>
      <c r="AZ5743">
        <v>27</v>
      </c>
      <c r="BA5743">
        <v>57</v>
      </c>
      <c r="BB5743">
        <v>87</v>
      </c>
      <c r="BC5743">
        <v>87</v>
      </c>
      <c r="BD5743" s="1">
        <v>45835</v>
      </c>
      <c r="BE5743">
        <v>160</v>
      </c>
      <c r="BF5743">
        <v>6</v>
      </c>
      <c r="BG5743">
        <v>1</v>
      </c>
      <c r="BH5743">
        <v>87</v>
      </c>
      <c r="BI5743">
        <v>7</v>
      </c>
      <c r="BJ5743">
        <v>36</v>
      </c>
      <c r="BK5743">
        <v>36576</v>
      </c>
      <c r="BL5743" s="1">
        <v>43744</v>
      </c>
      <c r="BM5743" s="1">
        <v>45824</v>
      </c>
      <c r="BN5743">
        <v>4.84</v>
      </c>
      <c r="BO5743">
        <v>4.9000000000000004</v>
      </c>
      <c r="BP5743">
        <v>4.91</v>
      </c>
      <c r="BQ5743">
        <v>4.9400000000000004</v>
      </c>
      <c r="BR5743">
        <v>4.93</v>
      </c>
      <c r="BS5743">
        <v>4.8099999999999996</v>
      </c>
      <c r="BT5743">
        <v>4.79</v>
      </c>
      <c r="BV5743" t="s">
        <v>90</v>
      </c>
      <c r="BW5743">
        <v>2</v>
      </c>
      <c r="BX5743">
        <v>2</v>
      </c>
      <c r="BY5743">
        <v>0</v>
      </c>
      <c r="BZ5743">
        <v>0</v>
      </c>
      <c r="CA5743">
        <v>2.29</v>
      </c>
    </row>
    <row r="5744" spans="1:79">
      <c r="A5744">
        <v>39087368</v>
      </c>
      <c r="B5744" t="s">
        <v>47841</v>
      </c>
      <c r="C5744">
        <v>20250625031918</v>
      </c>
      <c r="D5744" s="1">
        <v>45840</v>
      </c>
      <c r="E5744" t="s">
        <v>80</v>
      </c>
      <c r="F5744" t="s">
        <v>47842</v>
      </c>
      <c r="G5744" t="s">
        <v>47843</v>
      </c>
      <c r="H5744" t="s">
        <v>47844</v>
      </c>
      <c r="I5744" t="s">
        <v>47845</v>
      </c>
      <c r="J5744">
        <v>997545</v>
      </c>
      <c r="K5744" t="s">
        <v>47846</v>
      </c>
      <c r="M5744" s="1"/>
      <c r="S5744" t="s">
        <v>90</v>
      </c>
      <c r="Y5744" t="s">
        <v>748</v>
      </c>
      <c r="AB5744" t="s">
        <v>87</v>
      </c>
      <c r="AC5744" t="s">
        <v>112</v>
      </c>
      <c r="AE5744">
        <v>19.44755</v>
      </c>
      <c r="AF5744">
        <v>-99.136930000000007</v>
      </c>
      <c r="AG5744" t="s">
        <v>142</v>
      </c>
      <c r="AH5744" t="s">
        <v>98</v>
      </c>
      <c r="AI5744">
        <v>5</v>
      </c>
      <c r="AJ5744">
        <v>2</v>
      </c>
      <c r="AK5744" t="s">
        <v>338</v>
      </c>
      <c r="AL5744">
        <v>2</v>
      </c>
      <c r="AM5744">
        <v>3</v>
      </c>
      <c r="AN5744" t="s">
        <v>47847</v>
      </c>
      <c r="AO5744">
        <v>657</v>
      </c>
      <c r="AP5744">
        <v>2</v>
      </c>
      <c r="AQ5744">
        <v>1125</v>
      </c>
      <c r="AR5744">
        <v>2</v>
      </c>
      <c r="AS5744">
        <v>2</v>
      </c>
      <c r="AT5744">
        <v>1125</v>
      </c>
      <c r="AU5744">
        <v>1125</v>
      </c>
      <c r="AV5744">
        <v>2</v>
      </c>
      <c r="AW5744">
        <v>1125</v>
      </c>
      <c r="AY5744" t="s">
        <v>94</v>
      </c>
      <c r="AZ5744">
        <v>15</v>
      </c>
      <c r="BA5744">
        <v>35</v>
      </c>
      <c r="BB5744">
        <v>65</v>
      </c>
      <c r="BC5744">
        <v>333</v>
      </c>
      <c r="BD5744" s="1">
        <v>45840</v>
      </c>
      <c r="BE5744">
        <v>91</v>
      </c>
      <c r="BF5744">
        <v>15</v>
      </c>
      <c r="BG5744">
        <v>0</v>
      </c>
      <c r="BH5744">
        <v>151</v>
      </c>
      <c r="BI5744">
        <v>23</v>
      </c>
      <c r="BJ5744">
        <v>90</v>
      </c>
      <c r="BK5744">
        <v>59130</v>
      </c>
      <c r="BL5744" s="1">
        <v>43761</v>
      </c>
      <c r="BM5744" s="1">
        <v>45792</v>
      </c>
      <c r="BN5744">
        <v>4.82</v>
      </c>
      <c r="BO5744">
        <v>4.87</v>
      </c>
      <c r="BP5744">
        <v>4.7300000000000004</v>
      </c>
      <c r="BQ5744">
        <v>4.92</v>
      </c>
      <c r="BR5744">
        <v>4.92</v>
      </c>
      <c r="BS5744">
        <v>4.6399999999999997</v>
      </c>
      <c r="BT5744">
        <v>4.79</v>
      </c>
      <c r="BV5744" t="s">
        <v>90</v>
      </c>
      <c r="BW5744">
        <v>2</v>
      </c>
      <c r="BX5744">
        <v>2</v>
      </c>
      <c r="BY5744">
        <v>0</v>
      </c>
      <c r="BZ5744">
        <v>0</v>
      </c>
      <c r="CA5744">
        <v>1.31</v>
      </c>
    </row>
    <row r="5745" spans="1:79">
      <c r="A5745">
        <v>39090410</v>
      </c>
      <c r="B5745" t="s">
        <v>47848</v>
      </c>
      <c r="C5745">
        <v>20250625031918</v>
      </c>
      <c r="D5745" s="1">
        <v>45834</v>
      </c>
      <c r="E5745" t="s">
        <v>80</v>
      </c>
      <c r="F5745" t="s">
        <v>47849</v>
      </c>
      <c r="G5745" t="s">
        <v>47850</v>
      </c>
      <c r="H5745" t="s">
        <v>47851</v>
      </c>
      <c r="I5745" t="s">
        <v>47852</v>
      </c>
      <c r="J5745">
        <v>16858411</v>
      </c>
      <c r="K5745" t="s">
        <v>47853</v>
      </c>
      <c r="L5745" t="s">
        <v>106</v>
      </c>
      <c r="M5745" s="1">
        <v>41806</v>
      </c>
      <c r="N5745" t="s">
        <v>1166</v>
      </c>
      <c r="O5745" t="s">
        <v>47854</v>
      </c>
      <c r="P5745" t="s">
        <v>108</v>
      </c>
      <c r="Q5745">
        <v>1</v>
      </c>
      <c r="R5745">
        <v>0.96</v>
      </c>
      <c r="S5745" t="s">
        <v>94</v>
      </c>
      <c r="T5745" t="s">
        <v>47855</v>
      </c>
      <c r="U5745" t="s">
        <v>47856</v>
      </c>
      <c r="W5745">
        <v>1</v>
      </c>
      <c r="X5745">
        <v>2</v>
      </c>
      <c r="Y5745" t="s">
        <v>128</v>
      </c>
      <c r="Z5745" t="s">
        <v>94</v>
      </c>
      <c r="AA5745" t="s">
        <v>94</v>
      </c>
      <c r="AB5745" t="s">
        <v>87</v>
      </c>
      <c r="AC5745" t="s">
        <v>194</v>
      </c>
      <c r="AE5745">
        <v>19.36354</v>
      </c>
      <c r="AF5745">
        <v>-99.187160000000006</v>
      </c>
      <c r="AG5745" t="s">
        <v>195</v>
      </c>
      <c r="AH5745" t="s">
        <v>165</v>
      </c>
      <c r="AI5745">
        <v>1</v>
      </c>
      <c r="AJ5745">
        <v>1</v>
      </c>
      <c r="AK5745" t="s">
        <v>166</v>
      </c>
      <c r="AL5745">
        <v>1</v>
      </c>
      <c r="AM5745">
        <v>1</v>
      </c>
      <c r="AN5745" t="s">
        <v>47857</v>
      </c>
      <c r="AO5745">
        <v>571</v>
      </c>
      <c r="AP5745">
        <v>3</v>
      </c>
      <c r="AQ5745">
        <v>28</v>
      </c>
      <c r="AR5745">
        <v>3</v>
      </c>
      <c r="AS5745">
        <v>3</v>
      </c>
      <c r="AT5745">
        <v>28</v>
      </c>
      <c r="AU5745">
        <v>28</v>
      </c>
      <c r="AV5745">
        <v>3</v>
      </c>
      <c r="AW5745">
        <v>28</v>
      </c>
      <c r="AY5745" t="s">
        <v>94</v>
      </c>
      <c r="AZ5745">
        <v>22</v>
      </c>
      <c r="BA5745">
        <v>52</v>
      </c>
      <c r="BB5745">
        <v>82</v>
      </c>
      <c r="BC5745">
        <v>357</v>
      </c>
      <c r="BD5745" s="1">
        <v>45834</v>
      </c>
      <c r="BE5745">
        <v>31</v>
      </c>
      <c r="BF5745">
        <v>7</v>
      </c>
      <c r="BG5745">
        <v>0</v>
      </c>
      <c r="BH5745">
        <v>181</v>
      </c>
      <c r="BI5745">
        <v>11</v>
      </c>
      <c r="BJ5745">
        <v>42</v>
      </c>
      <c r="BK5745">
        <v>23982</v>
      </c>
      <c r="BL5745" s="1">
        <v>43759</v>
      </c>
      <c r="BM5745" s="1">
        <v>45752</v>
      </c>
      <c r="BN5745">
        <v>4.84</v>
      </c>
      <c r="BO5745">
        <v>4.97</v>
      </c>
      <c r="BP5745">
        <v>4.97</v>
      </c>
      <c r="BQ5745">
        <v>4.97</v>
      </c>
      <c r="BR5745">
        <v>5</v>
      </c>
      <c r="BS5745">
        <v>4.97</v>
      </c>
      <c r="BT5745">
        <v>4.71</v>
      </c>
      <c r="BV5745" t="s">
        <v>90</v>
      </c>
      <c r="BW5745">
        <v>1</v>
      </c>
      <c r="BX5745">
        <v>0</v>
      </c>
      <c r="BY5745">
        <v>1</v>
      </c>
      <c r="BZ5745">
        <v>0</v>
      </c>
      <c r="CA5745">
        <v>0.45</v>
      </c>
    </row>
    <row r="5746" spans="1:79">
      <c r="A5746">
        <v>39101175</v>
      </c>
      <c r="B5746" t="s">
        <v>47858</v>
      </c>
      <c r="C5746">
        <v>20250625031918</v>
      </c>
      <c r="D5746" s="1">
        <v>45839</v>
      </c>
      <c r="E5746" t="s">
        <v>80</v>
      </c>
      <c r="F5746" t="s">
        <v>47859</v>
      </c>
      <c r="G5746" t="s">
        <v>47860</v>
      </c>
      <c r="H5746" t="s">
        <v>47861</v>
      </c>
      <c r="I5746" t="s">
        <v>47862</v>
      </c>
      <c r="J5746">
        <v>31915089</v>
      </c>
      <c r="K5746" t="s">
        <v>11975</v>
      </c>
      <c r="L5746" t="s">
        <v>1612</v>
      </c>
      <c r="M5746" s="1">
        <v>42119</v>
      </c>
      <c r="N5746" t="s">
        <v>87</v>
      </c>
      <c r="O5746" t="s">
        <v>11976</v>
      </c>
      <c r="P5746" t="s">
        <v>108</v>
      </c>
      <c r="Q5746">
        <v>1</v>
      </c>
      <c r="R5746">
        <v>1</v>
      </c>
      <c r="S5746" t="s">
        <v>94</v>
      </c>
      <c r="T5746" t="s">
        <v>11977</v>
      </c>
      <c r="U5746" t="s">
        <v>11978</v>
      </c>
      <c r="V5746" t="s">
        <v>207</v>
      </c>
      <c r="W5746">
        <v>3</v>
      </c>
      <c r="X5746">
        <v>3</v>
      </c>
      <c r="Y5746" t="s">
        <v>128</v>
      </c>
      <c r="Z5746" t="s">
        <v>94</v>
      </c>
      <c r="AA5746" t="s">
        <v>94</v>
      </c>
      <c r="AB5746" t="s">
        <v>87</v>
      </c>
      <c r="AC5746" t="s">
        <v>112</v>
      </c>
      <c r="AE5746">
        <v>19.430579999999999</v>
      </c>
      <c r="AF5746">
        <v>-99.153679999999994</v>
      </c>
      <c r="AG5746" t="s">
        <v>142</v>
      </c>
      <c r="AH5746" t="s">
        <v>98</v>
      </c>
      <c r="AI5746">
        <v>3</v>
      </c>
      <c r="AJ5746">
        <v>1.5</v>
      </c>
      <c r="AK5746" t="s">
        <v>210</v>
      </c>
      <c r="AL5746">
        <v>1</v>
      </c>
      <c r="AM5746">
        <v>1</v>
      </c>
      <c r="AN5746" t="s">
        <v>47863</v>
      </c>
      <c r="AO5746">
        <v>741</v>
      </c>
      <c r="AP5746">
        <v>3</v>
      </c>
      <c r="AQ5746">
        <v>60</v>
      </c>
      <c r="AR5746">
        <v>3</v>
      </c>
      <c r="AS5746">
        <v>3</v>
      </c>
      <c r="AT5746">
        <v>1125</v>
      </c>
      <c r="AU5746">
        <v>1125</v>
      </c>
      <c r="AV5746">
        <v>3</v>
      </c>
      <c r="AW5746">
        <v>1125</v>
      </c>
      <c r="AY5746" t="s">
        <v>94</v>
      </c>
      <c r="AZ5746">
        <v>0</v>
      </c>
      <c r="BA5746">
        <v>0</v>
      </c>
      <c r="BB5746">
        <v>0</v>
      </c>
      <c r="BC5746">
        <v>180</v>
      </c>
      <c r="BD5746" s="1">
        <v>45839</v>
      </c>
      <c r="BE5746">
        <v>72</v>
      </c>
      <c r="BF5746">
        <v>10</v>
      </c>
      <c r="BG5746">
        <v>0</v>
      </c>
      <c r="BH5746">
        <v>0</v>
      </c>
      <c r="BI5746">
        <v>13</v>
      </c>
      <c r="BJ5746">
        <v>60</v>
      </c>
      <c r="BK5746">
        <v>44460</v>
      </c>
      <c r="BL5746" s="1">
        <v>43742</v>
      </c>
      <c r="BM5746" s="1">
        <v>45704</v>
      </c>
      <c r="BN5746">
        <v>4.8899999999999997</v>
      </c>
      <c r="BO5746">
        <v>4.93</v>
      </c>
      <c r="BP5746">
        <v>4.6900000000000004</v>
      </c>
      <c r="BQ5746">
        <v>4.93</v>
      </c>
      <c r="BR5746">
        <v>4.97</v>
      </c>
      <c r="BS5746">
        <v>4.8600000000000003</v>
      </c>
      <c r="BT5746">
        <v>4.8600000000000003</v>
      </c>
      <c r="BV5746" t="s">
        <v>90</v>
      </c>
      <c r="BW5746">
        <v>2</v>
      </c>
      <c r="BX5746">
        <v>2</v>
      </c>
      <c r="BY5746">
        <v>0</v>
      </c>
      <c r="BZ5746">
        <v>0</v>
      </c>
      <c r="CA5746">
        <v>1.03</v>
      </c>
    </row>
    <row r="5747" spans="1:79">
      <c r="A5747">
        <v>39105596</v>
      </c>
      <c r="B5747" t="s">
        <v>47864</v>
      </c>
      <c r="C5747">
        <v>20250625031918</v>
      </c>
      <c r="D5747" s="1">
        <v>45840</v>
      </c>
      <c r="E5747" t="s">
        <v>80</v>
      </c>
      <c r="F5747" t="s">
        <v>47865</v>
      </c>
      <c r="G5747" t="s">
        <v>47866</v>
      </c>
      <c r="H5747" t="s">
        <v>47867</v>
      </c>
      <c r="I5747" t="s">
        <v>47868</v>
      </c>
      <c r="J5747">
        <v>35255741</v>
      </c>
      <c r="K5747" t="s">
        <v>27580</v>
      </c>
      <c r="M5747" s="1"/>
      <c r="S5747" t="s">
        <v>94</v>
      </c>
      <c r="Y5747" t="s">
        <v>748</v>
      </c>
      <c r="AB5747" t="s">
        <v>87</v>
      </c>
      <c r="AC5747" t="s">
        <v>179</v>
      </c>
      <c r="AE5747">
        <v>19.438013000000002</v>
      </c>
      <c r="AF5747">
        <v>-99.199814000000003</v>
      </c>
      <c r="AG5747" t="s">
        <v>142</v>
      </c>
      <c r="AH5747" t="s">
        <v>98</v>
      </c>
      <c r="AI5747">
        <v>6</v>
      </c>
      <c r="AJ5747">
        <v>2</v>
      </c>
      <c r="AK5747" t="s">
        <v>338</v>
      </c>
      <c r="AL5747">
        <v>2</v>
      </c>
      <c r="AM5747">
        <v>5</v>
      </c>
      <c r="AN5747" t="s">
        <v>47869</v>
      </c>
      <c r="AO5747">
        <v>2225</v>
      </c>
      <c r="AP5747">
        <v>1</v>
      </c>
      <c r="AQ5747">
        <v>730</v>
      </c>
      <c r="AR5747">
        <v>1</v>
      </c>
      <c r="AS5747">
        <v>2</v>
      </c>
      <c r="AT5747">
        <v>1125</v>
      </c>
      <c r="AU5747">
        <v>1125</v>
      </c>
      <c r="AV5747">
        <v>1.2</v>
      </c>
      <c r="AW5747">
        <v>1125</v>
      </c>
      <c r="AY5747" t="s">
        <v>94</v>
      </c>
      <c r="AZ5747">
        <v>10</v>
      </c>
      <c r="BA5747">
        <v>40</v>
      </c>
      <c r="BB5747">
        <v>70</v>
      </c>
      <c r="BC5747">
        <v>271</v>
      </c>
      <c r="BD5747" s="1">
        <v>45840</v>
      </c>
      <c r="BE5747">
        <v>333</v>
      </c>
      <c r="BF5747">
        <v>61</v>
      </c>
      <c r="BG5747">
        <v>2</v>
      </c>
      <c r="BH5747">
        <v>163</v>
      </c>
      <c r="BI5747">
        <v>62</v>
      </c>
      <c r="BJ5747">
        <v>255</v>
      </c>
      <c r="BK5747">
        <v>567375</v>
      </c>
      <c r="BL5747" s="1">
        <v>43746</v>
      </c>
      <c r="BM5747" s="1">
        <v>45818</v>
      </c>
      <c r="BN5747">
        <v>4.8899999999999997</v>
      </c>
      <c r="BO5747">
        <v>4.9000000000000004</v>
      </c>
      <c r="BP5747">
        <v>4.83</v>
      </c>
      <c r="BQ5747">
        <v>4.9800000000000004</v>
      </c>
      <c r="BR5747">
        <v>4.95</v>
      </c>
      <c r="BS5747">
        <v>4.9800000000000004</v>
      </c>
      <c r="BT5747">
        <v>4.8899999999999997</v>
      </c>
      <c r="BV5747" t="s">
        <v>94</v>
      </c>
      <c r="BW5747">
        <v>25</v>
      </c>
      <c r="BX5747">
        <v>25</v>
      </c>
      <c r="BY5747">
        <v>0</v>
      </c>
      <c r="BZ5747">
        <v>0</v>
      </c>
      <c r="CA5747">
        <v>4.7699999999999996</v>
      </c>
    </row>
    <row r="5748" spans="1:79">
      <c r="A5748">
        <v>39110774</v>
      </c>
      <c r="B5748" t="s">
        <v>47870</v>
      </c>
      <c r="C5748">
        <v>20250625031918</v>
      </c>
      <c r="D5748" s="1">
        <v>45839</v>
      </c>
      <c r="E5748" t="s">
        <v>158</v>
      </c>
      <c r="F5748" t="s">
        <v>47871</v>
      </c>
      <c r="I5748" t="s">
        <v>47872</v>
      </c>
      <c r="J5748">
        <v>299783658</v>
      </c>
      <c r="K5748" t="s">
        <v>47873</v>
      </c>
      <c r="L5748" t="s">
        <v>14716</v>
      </c>
      <c r="M5748" s="1">
        <v>43741</v>
      </c>
      <c r="N5748" t="s">
        <v>87</v>
      </c>
      <c r="P5748" t="s">
        <v>89</v>
      </c>
      <c r="Q5748" t="s">
        <v>89</v>
      </c>
      <c r="R5748" t="s">
        <v>89</v>
      </c>
      <c r="S5748" t="s">
        <v>90</v>
      </c>
      <c r="T5748" t="s">
        <v>47874</v>
      </c>
      <c r="U5748" t="s">
        <v>47875</v>
      </c>
      <c r="W5748">
        <v>1</v>
      </c>
      <c r="X5748">
        <v>2</v>
      </c>
      <c r="Y5748" t="s">
        <v>164</v>
      </c>
      <c r="Z5748" t="s">
        <v>94</v>
      </c>
      <c r="AA5748" t="s">
        <v>90</v>
      </c>
      <c r="AC5748" t="s">
        <v>480</v>
      </c>
      <c r="AE5748">
        <v>19.370650000000001</v>
      </c>
      <c r="AF5748">
        <v>-99.109800000000007</v>
      </c>
      <c r="AG5748" t="s">
        <v>142</v>
      </c>
      <c r="AH5748" t="s">
        <v>98</v>
      </c>
      <c r="AI5748">
        <v>4</v>
      </c>
      <c r="AK5748" t="s">
        <v>99</v>
      </c>
      <c r="AL5748">
        <v>12</v>
      </c>
      <c r="AN5748" t="s">
        <v>47876</v>
      </c>
      <c r="AP5748">
        <v>1</v>
      </c>
      <c r="AQ5748">
        <v>1125</v>
      </c>
      <c r="AR5748">
        <v>1</v>
      </c>
      <c r="AS5748">
        <v>1</v>
      </c>
      <c r="AT5748">
        <v>1125</v>
      </c>
      <c r="AU5748">
        <v>1125</v>
      </c>
      <c r="AV5748">
        <v>1</v>
      </c>
      <c r="AW5748">
        <v>1125</v>
      </c>
      <c r="AZ5748">
        <v>0</v>
      </c>
      <c r="BA5748">
        <v>0</v>
      </c>
      <c r="BB5748">
        <v>0</v>
      </c>
      <c r="BC5748">
        <v>0</v>
      </c>
      <c r="BD5748" s="1">
        <v>45839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L5748" s="1"/>
      <c r="BM5748" s="1"/>
      <c r="BV5748" t="s">
        <v>90</v>
      </c>
      <c r="BW5748">
        <v>1</v>
      </c>
      <c r="BX5748">
        <v>1</v>
      </c>
      <c r="BY5748">
        <v>0</v>
      </c>
      <c r="BZ5748">
        <v>0</v>
      </c>
    </row>
    <row r="5749" spans="1:79">
      <c r="A5749">
        <v>39113387</v>
      </c>
      <c r="B5749" t="s">
        <v>47877</v>
      </c>
      <c r="C5749">
        <v>20250625031918</v>
      </c>
      <c r="D5749" s="1">
        <v>45833</v>
      </c>
      <c r="E5749" t="s">
        <v>80</v>
      </c>
      <c r="F5749" t="s">
        <v>47878</v>
      </c>
      <c r="G5749" t="s">
        <v>47879</v>
      </c>
      <c r="H5749" t="s">
        <v>47880</v>
      </c>
      <c r="I5749" t="s">
        <v>47881</v>
      </c>
      <c r="J5749">
        <v>268819510</v>
      </c>
      <c r="K5749" t="s">
        <v>47882</v>
      </c>
      <c r="L5749" t="s">
        <v>3598</v>
      </c>
      <c r="M5749" s="1">
        <v>43631</v>
      </c>
      <c r="N5749" t="s">
        <v>931</v>
      </c>
      <c r="O5749" t="s">
        <v>47883</v>
      </c>
      <c r="P5749" t="s">
        <v>108</v>
      </c>
      <c r="Q5749">
        <v>1</v>
      </c>
      <c r="R5749">
        <v>0.72</v>
      </c>
      <c r="S5749" t="s">
        <v>90</v>
      </c>
      <c r="T5749" t="s">
        <v>47884</v>
      </c>
      <c r="U5749" t="s">
        <v>47885</v>
      </c>
      <c r="V5749" t="s">
        <v>3102</v>
      </c>
      <c r="W5749">
        <v>2</v>
      </c>
      <c r="X5749">
        <v>3</v>
      </c>
      <c r="Y5749" t="s">
        <v>128</v>
      </c>
      <c r="Z5749" t="s">
        <v>94</v>
      </c>
      <c r="AA5749" t="s">
        <v>94</v>
      </c>
      <c r="AB5749" t="s">
        <v>87</v>
      </c>
      <c r="AC5749" t="s">
        <v>3889</v>
      </c>
      <c r="AE5749">
        <v>19.333400000000001</v>
      </c>
      <c r="AF5749">
        <v>-99.209299999999999</v>
      </c>
      <c r="AG5749" t="s">
        <v>257</v>
      </c>
      <c r="AH5749" t="s">
        <v>165</v>
      </c>
      <c r="AI5749">
        <v>1</v>
      </c>
      <c r="AJ5749">
        <v>1.5</v>
      </c>
      <c r="AK5749" t="s">
        <v>661</v>
      </c>
      <c r="AL5749">
        <v>1</v>
      </c>
      <c r="AM5749">
        <v>1</v>
      </c>
      <c r="AN5749" t="s">
        <v>47886</v>
      </c>
      <c r="AO5749">
        <v>240</v>
      </c>
      <c r="AP5749">
        <v>7</v>
      </c>
      <c r="AQ5749">
        <v>365</v>
      </c>
      <c r="AR5749">
        <v>7</v>
      </c>
      <c r="AS5749">
        <v>7</v>
      </c>
      <c r="AT5749">
        <v>365</v>
      </c>
      <c r="AU5749">
        <v>365</v>
      </c>
      <c r="AV5749">
        <v>7</v>
      </c>
      <c r="AW5749">
        <v>365</v>
      </c>
      <c r="AY5749" t="s">
        <v>94</v>
      </c>
      <c r="AZ5749">
        <v>2</v>
      </c>
      <c r="BA5749">
        <v>2</v>
      </c>
      <c r="BB5749">
        <v>24</v>
      </c>
      <c r="BC5749">
        <v>299</v>
      </c>
      <c r="BD5749" s="1">
        <v>45833</v>
      </c>
      <c r="BE5749">
        <v>16</v>
      </c>
      <c r="BF5749">
        <v>4</v>
      </c>
      <c r="BG5749">
        <v>0</v>
      </c>
      <c r="BH5749">
        <v>124</v>
      </c>
      <c r="BI5749">
        <v>1</v>
      </c>
      <c r="BJ5749">
        <v>56</v>
      </c>
      <c r="BK5749">
        <v>13440</v>
      </c>
      <c r="BL5749" s="1">
        <v>43759</v>
      </c>
      <c r="BM5749" s="1">
        <v>45752</v>
      </c>
      <c r="BN5749">
        <v>4.75</v>
      </c>
      <c r="BO5749">
        <v>4.6900000000000004</v>
      </c>
      <c r="BP5749">
        <v>4.75</v>
      </c>
      <c r="BQ5749">
        <v>4.75</v>
      </c>
      <c r="BR5749">
        <v>4.63</v>
      </c>
      <c r="BS5749">
        <v>4.88</v>
      </c>
      <c r="BT5749">
        <v>4.6900000000000004</v>
      </c>
      <c r="BV5749" t="s">
        <v>90</v>
      </c>
      <c r="BW5749">
        <v>2</v>
      </c>
      <c r="BX5749">
        <v>0</v>
      </c>
      <c r="BY5749">
        <v>2</v>
      </c>
      <c r="BZ5749">
        <v>0</v>
      </c>
      <c r="CA5749">
        <v>0.23</v>
      </c>
    </row>
    <row r="5750" spans="1:79">
      <c r="A5750">
        <v>39114127</v>
      </c>
      <c r="B5750" t="s">
        <v>47887</v>
      </c>
      <c r="C5750">
        <v>20250625031918</v>
      </c>
      <c r="D5750" s="1">
        <v>45839</v>
      </c>
      <c r="E5750" t="s">
        <v>80</v>
      </c>
      <c r="F5750" t="s">
        <v>47888</v>
      </c>
      <c r="G5750" t="s">
        <v>47889</v>
      </c>
      <c r="H5750" t="s">
        <v>47890</v>
      </c>
      <c r="I5750" t="s">
        <v>47891</v>
      </c>
      <c r="J5750">
        <v>299880783</v>
      </c>
      <c r="K5750" t="s">
        <v>47892</v>
      </c>
      <c r="L5750" t="s">
        <v>8235</v>
      </c>
      <c r="M5750" s="1">
        <v>43741</v>
      </c>
      <c r="N5750" t="s">
        <v>316</v>
      </c>
      <c r="O5750" t="s">
        <v>47893</v>
      </c>
      <c r="P5750" t="s">
        <v>124</v>
      </c>
      <c r="Q5750">
        <v>1</v>
      </c>
      <c r="R5750">
        <v>1</v>
      </c>
      <c r="S5750" t="s">
        <v>90</v>
      </c>
      <c r="T5750" t="s">
        <v>47894</v>
      </c>
      <c r="U5750" t="s">
        <v>47895</v>
      </c>
      <c r="V5750" t="s">
        <v>245</v>
      </c>
      <c r="W5750">
        <v>2</v>
      </c>
      <c r="X5750">
        <v>2</v>
      </c>
      <c r="Y5750" t="s">
        <v>128</v>
      </c>
      <c r="Z5750" t="s">
        <v>94</v>
      </c>
      <c r="AA5750" t="s">
        <v>94</v>
      </c>
      <c r="AB5750" t="s">
        <v>87</v>
      </c>
      <c r="AC5750" t="s">
        <v>179</v>
      </c>
      <c r="AE5750">
        <v>19.437259999999998</v>
      </c>
      <c r="AF5750">
        <v>-99.189850000000007</v>
      </c>
      <c r="AG5750" t="s">
        <v>130</v>
      </c>
      <c r="AH5750" t="s">
        <v>98</v>
      </c>
      <c r="AI5750">
        <v>5</v>
      </c>
      <c r="AJ5750">
        <v>2</v>
      </c>
      <c r="AK5750" t="s">
        <v>338</v>
      </c>
      <c r="AL5750">
        <v>3</v>
      </c>
      <c r="AM5750">
        <v>6</v>
      </c>
      <c r="AN5750" t="s">
        <v>47896</v>
      </c>
      <c r="AO5750">
        <v>3600</v>
      </c>
      <c r="AP5750">
        <v>3</v>
      </c>
      <c r="AQ5750">
        <v>365</v>
      </c>
      <c r="AR5750">
        <v>3</v>
      </c>
      <c r="AS5750">
        <v>3</v>
      </c>
      <c r="AT5750">
        <v>365</v>
      </c>
      <c r="AU5750">
        <v>365</v>
      </c>
      <c r="AV5750">
        <v>3</v>
      </c>
      <c r="AW5750">
        <v>365</v>
      </c>
      <c r="AY5750" t="s">
        <v>94</v>
      </c>
      <c r="AZ5750">
        <v>29</v>
      </c>
      <c r="BA5750">
        <v>59</v>
      </c>
      <c r="BB5750">
        <v>89</v>
      </c>
      <c r="BC5750">
        <v>364</v>
      </c>
      <c r="BD5750" s="1">
        <v>45839</v>
      </c>
      <c r="BE5750">
        <v>3</v>
      </c>
      <c r="BF5750">
        <v>0</v>
      </c>
      <c r="BG5750">
        <v>0</v>
      </c>
      <c r="BH5750">
        <v>183</v>
      </c>
      <c r="BI5750">
        <v>0</v>
      </c>
      <c r="BJ5750">
        <v>0</v>
      </c>
      <c r="BK5750">
        <v>0</v>
      </c>
      <c r="BL5750" s="1">
        <v>44205</v>
      </c>
      <c r="BM5750" s="1">
        <v>44619</v>
      </c>
      <c r="BN5750">
        <v>4.33</v>
      </c>
      <c r="BO5750">
        <v>4.67</v>
      </c>
      <c r="BP5750">
        <v>4.67</v>
      </c>
      <c r="BQ5750">
        <v>5</v>
      </c>
      <c r="BR5750">
        <v>5</v>
      </c>
      <c r="BS5750">
        <v>4.67</v>
      </c>
      <c r="BT5750">
        <v>4.33</v>
      </c>
      <c r="BV5750" t="s">
        <v>90</v>
      </c>
      <c r="BW5750">
        <v>2</v>
      </c>
      <c r="BX5750">
        <v>2</v>
      </c>
      <c r="BY5750">
        <v>0</v>
      </c>
      <c r="BZ5750">
        <v>0</v>
      </c>
      <c r="CA5750">
        <v>0.06</v>
      </c>
    </row>
    <row r="5751" spans="1:79">
      <c r="A5751">
        <v>38909647</v>
      </c>
      <c r="B5751" t="s">
        <v>47897</v>
      </c>
      <c r="C5751">
        <v>20250625031918</v>
      </c>
      <c r="D5751" s="1">
        <v>45833</v>
      </c>
      <c r="E5751" t="s">
        <v>80</v>
      </c>
      <c r="F5751" t="s">
        <v>47898</v>
      </c>
      <c r="G5751" t="s">
        <v>47899</v>
      </c>
      <c r="H5751" t="s">
        <v>47900</v>
      </c>
      <c r="I5751" t="s">
        <v>47901</v>
      </c>
      <c r="J5751">
        <v>260712825</v>
      </c>
      <c r="K5751" t="s">
        <v>41346</v>
      </c>
      <c r="L5751" t="s">
        <v>1141</v>
      </c>
      <c r="M5751" s="1">
        <v>43593</v>
      </c>
      <c r="N5751" t="s">
        <v>87</v>
      </c>
      <c r="O5751" t="s">
        <v>41347</v>
      </c>
      <c r="P5751" t="s">
        <v>108</v>
      </c>
      <c r="Q5751">
        <v>1</v>
      </c>
      <c r="R5751">
        <v>1</v>
      </c>
      <c r="S5751" t="s">
        <v>90</v>
      </c>
      <c r="T5751" t="s">
        <v>41348</v>
      </c>
      <c r="U5751" t="s">
        <v>41349</v>
      </c>
      <c r="W5751">
        <v>7</v>
      </c>
      <c r="X5751">
        <v>7</v>
      </c>
      <c r="Y5751" t="s">
        <v>93</v>
      </c>
      <c r="Z5751" t="s">
        <v>94</v>
      </c>
      <c r="AA5751" t="s">
        <v>94</v>
      </c>
      <c r="AB5751" t="s">
        <v>87</v>
      </c>
      <c r="AC5751" t="s">
        <v>660</v>
      </c>
      <c r="AE5751">
        <v>19.29251</v>
      </c>
      <c r="AF5751">
        <v>-99.169290000000004</v>
      </c>
      <c r="AG5751" t="s">
        <v>959</v>
      </c>
      <c r="AH5751" t="s">
        <v>165</v>
      </c>
      <c r="AI5751">
        <v>1</v>
      </c>
      <c r="AJ5751">
        <v>1</v>
      </c>
      <c r="AK5751" t="s">
        <v>166</v>
      </c>
      <c r="AL5751">
        <v>1</v>
      </c>
      <c r="AM5751">
        <v>1</v>
      </c>
      <c r="AN5751" t="s">
        <v>47902</v>
      </c>
      <c r="AO5751">
        <v>433</v>
      </c>
      <c r="AP5751">
        <v>1</v>
      </c>
      <c r="AQ5751">
        <v>1125</v>
      </c>
      <c r="AR5751">
        <v>1</v>
      </c>
      <c r="AS5751">
        <v>1</v>
      </c>
      <c r="AT5751">
        <v>1125</v>
      </c>
      <c r="AU5751">
        <v>1125</v>
      </c>
      <c r="AV5751">
        <v>1</v>
      </c>
      <c r="AW5751">
        <v>1125</v>
      </c>
      <c r="AY5751" t="s">
        <v>94</v>
      </c>
      <c r="AZ5751">
        <v>0</v>
      </c>
      <c r="BA5751">
        <v>0</v>
      </c>
      <c r="BB5751">
        <v>0</v>
      </c>
      <c r="BC5751">
        <v>175</v>
      </c>
      <c r="BD5751" s="1">
        <v>45833</v>
      </c>
      <c r="BE5751">
        <v>6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 s="1">
        <v>43847</v>
      </c>
      <c r="BM5751" s="1">
        <v>44752</v>
      </c>
      <c r="BN5751">
        <v>4.83</v>
      </c>
      <c r="BO5751">
        <v>4.67</v>
      </c>
      <c r="BP5751">
        <v>4.17</v>
      </c>
      <c r="BQ5751">
        <v>5</v>
      </c>
      <c r="BR5751">
        <v>4.5</v>
      </c>
      <c r="BS5751">
        <v>5</v>
      </c>
      <c r="BT5751">
        <v>4.67</v>
      </c>
      <c r="BV5751" t="s">
        <v>90</v>
      </c>
      <c r="BW5751">
        <v>7</v>
      </c>
      <c r="BX5751">
        <v>1</v>
      </c>
      <c r="BY5751">
        <v>6</v>
      </c>
      <c r="BZ5751">
        <v>0</v>
      </c>
      <c r="CA5751">
        <v>0.09</v>
      </c>
    </row>
    <row r="5752" spans="1:79">
      <c r="A5752">
        <v>38909717</v>
      </c>
      <c r="B5752" t="s">
        <v>47903</v>
      </c>
      <c r="C5752">
        <v>20250625031918</v>
      </c>
      <c r="D5752" s="1">
        <v>45834</v>
      </c>
      <c r="E5752" t="s">
        <v>80</v>
      </c>
      <c r="F5752" t="s">
        <v>47904</v>
      </c>
      <c r="G5752" t="s">
        <v>47905</v>
      </c>
      <c r="H5752" t="s">
        <v>47906</v>
      </c>
      <c r="I5752" t="s">
        <v>47907</v>
      </c>
      <c r="J5752">
        <v>15724221</v>
      </c>
      <c r="K5752" t="s">
        <v>47908</v>
      </c>
      <c r="M5752" s="1"/>
      <c r="S5752" t="s">
        <v>90</v>
      </c>
      <c r="Y5752" t="s">
        <v>748</v>
      </c>
      <c r="AB5752" t="s">
        <v>7279</v>
      </c>
      <c r="AC5752" t="s">
        <v>112</v>
      </c>
      <c r="AE5752">
        <v>19.42878</v>
      </c>
      <c r="AF5752">
        <v>-99.147499999999994</v>
      </c>
      <c r="AG5752" t="s">
        <v>195</v>
      </c>
      <c r="AH5752" t="s">
        <v>165</v>
      </c>
      <c r="AI5752">
        <v>2</v>
      </c>
      <c r="AJ5752">
        <v>1</v>
      </c>
      <c r="AK5752" t="s">
        <v>269</v>
      </c>
      <c r="AL5752">
        <v>1</v>
      </c>
      <c r="AM5752">
        <v>1</v>
      </c>
      <c r="AN5752" t="s">
        <v>47909</v>
      </c>
      <c r="AO5752">
        <v>250</v>
      </c>
      <c r="AP5752">
        <v>1</v>
      </c>
      <c r="AQ5752">
        <v>1125</v>
      </c>
      <c r="AR5752">
        <v>1</v>
      </c>
      <c r="AS5752">
        <v>1</v>
      </c>
      <c r="AT5752">
        <v>1125</v>
      </c>
      <c r="AU5752">
        <v>1125</v>
      </c>
      <c r="AV5752">
        <v>1</v>
      </c>
      <c r="AW5752">
        <v>1125</v>
      </c>
      <c r="AY5752" t="s">
        <v>94</v>
      </c>
      <c r="AZ5752">
        <v>26</v>
      </c>
      <c r="BA5752">
        <v>56</v>
      </c>
      <c r="BB5752">
        <v>86</v>
      </c>
      <c r="BC5752">
        <v>86</v>
      </c>
      <c r="BD5752" s="1">
        <v>45834</v>
      </c>
      <c r="BE5752">
        <v>15</v>
      </c>
      <c r="BF5752">
        <v>3</v>
      </c>
      <c r="BG5752">
        <v>0</v>
      </c>
      <c r="BH5752">
        <v>86</v>
      </c>
      <c r="BI5752">
        <v>5</v>
      </c>
      <c r="BJ5752">
        <v>18</v>
      </c>
      <c r="BK5752">
        <v>4500</v>
      </c>
      <c r="BL5752" s="1">
        <v>43743</v>
      </c>
      <c r="BM5752" s="1">
        <v>45551</v>
      </c>
      <c r="BN5752">
        <v>4.67</v>
      </c>
      <c r="BO5752">
        <v>4.87</v>
      </c>
      <c r="BP5752">
        <v>4.5999999999999996</v>
      </c>
      <c r="BQ5752">
        <v>4.67</v>
      </c>
      <c r="BR5752">
        <v>4.8</v>
      </c>
      <c r="BS5752">
        <v>4.87</v>
      </c>
      <c r="BT5752">
        <v>4.8</v>
      </c>
      <c r="BV5752" t="s">
        <v>90</v>
      </c>
      <c r="BW5752">
        <v>1</v>
      </c>
      <c r="BX5752">
        <v>0</v>
      </c>
      <c r="BY5752">
        <v>1</v>
      </c>
      <c r="BZ5752">
        <v>0</v>
      </c>
      <c r="CA5752">
        <v>0.22</v>
      </c>
    </row>
    <row r="5753" spans="1:79">
      <c r="A5753">
        <v>38909910</v>
      </c>
      <c r="B5753" t="s">
        <v>47910</v>
      </c>
      <c r="C5753">
        <v>20250625031918</v>
      </c>
      <c r="D5753" s="1">
        <v>45834</v>
      </c>
      <c r="E5753" t="s">
        <v>80</v>
      </c>
      <c r="F5753" t="s">
        <v>47911</v>
      </c>
      <c r="G5753" t="s">
        <v>47912</v>
      </c>
      <c r="H5753" t="s">
        <v>47913</v>
      </c>
      <c r="I5753" t="s">
        <v>47914</v>
      </c>
      <c r="J5753">
        <v>260712825</v>
      </c>
      <c r="K5753" t="s">
        <v>41346</v>
      </c>
      <c r="L5753" t="s">
        <v>1141</v>
      </c>
      <c r="M5753" s="1">
        <v>43593</v>
      </c>
      <c r="N5753" t="s">
        <v>87</v>
      </c>
      <c r="O5753" t="s">
        <v>41347</v>
      </c>
      <c r="P5753" t="s">
        <v>108</v>
      </c>
      <c r="Q5753">
        <v>1</v>
      </c>
      <c r="R5753">
        <v>1</v>
      </c>
      <c r="S5753" t="s">
        <v>90</v>
      </c>
      <c r="T5753" t="s">
        <v>41348</v>
      </c>
      <c r="U5753" t="s">
        <v>41349</v>
      </c>
      <c r="W5753">
        <v>7</v>
      </c>
      <c r="X5753">
        <v>7</v>
      </c>
      <c r="Y5753" t="s">
        <v>93</v>
      </c>
      <c r="Z5753" t="s">
        <v>94</v>
      </c>
      <c r="AA5753" t="s">
        <v>94</v>
      </c>
      <c r="AB5753" t="s">
        <v>87</v>
      </c>
      <c r="AC5753" t="s">
        <v>660</v>
      </c>
      <c r="AE5753">
        <v>19.294630000000002</v>
      </c>
      <c r="AF5753">
        <v>-99.17062</v>
      </c>
      <c r="AG5753" t="s">
        <v>523</v>
      </c>
      <c r="AH5753" t="s">
        <v>98</v>
      </c>
      <c r="AI5753">
        <v>2</v>
      </c>
      <c r="AJ5753">
        <v>1</v>
      </c>
      <c r="AK5753" t="s">
        <v>99</v>
      </c>
      <c r="AL5753">
        <v>1</v>
      </c>
      <c r="AM5753">
        <v>1</v>
      </c>
      <c r="AN5753" t="s">
        <v>47915</v>
      </c>
      <c r="AO5753">
        <v>373</v>
      </c>
      <c r="AP5753">
        <v>1</v>
      </c>
      <c r="AQ5753">
        <v>365</v>
      </c>
      <c r="AR5753">
        <v>1</v>
      </c>
      <c r="AS5753">
        <v>1</v>
      </c>
      <c r="AT5753">
        <v>365</v>
      </c>
      <c r="AU5753">
        <v>365</v>
      </c>
      <c r="AV5753">
        <v>1</v>
      </c>
      <c r="AW5753">
        <v>365</v>
      </c>
      <c r="AY5753" t="s">
        <v>94</v>
      </c>
      <c r="AZ5753">
        <v>0</v>
      </c>
      <c r="BA5753">
        <v>0</v>
      </c>
      <c r="BB5753">
        <v>0</v>
      </c>
      <c r="BC5753">
        <v>176</v>
      </c>
      <c r="BD5753" s="1">
        <v>45834</v>
      </c>
      <c r="BE5753">
        <v>12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 s="1">
        <v>43830</v>
      </c>
      <c r="BM5753" s="1">
        <v>44573</v>
      </c>
      <c r="BN5753">
        <v>4.5</v>
      </c>
      <c r="BO5753">
        <v>4.58</v>
      </c>
      <c r="BP5753">
        <v>4.08</v>
      </c>
      <c r="BQ5753">
        <v>4.92</v>
      </c>
      <c r="BR5753">
        <v>4.75</v>
      </c>
      <c r="BS5753">
        <v>4.92</v>
      </c>
      <c r="BT5753">
        <v>4.42</v>
      </c>
      <c r="BV5753" t="s">
        <v>94</v>
      </c>
      <c r="BW5753">
        <v>7</v>
      </c>
      <c r="BX5753">
        <v>1</v>
      </c>
      <c r="BY5753">
        <v>6</v>
      </c>
      <c r="BZ5753">
        <v>0</v>
      </c>
      <c r="CA5753">
        <v>0.18</v>
      </c>
    </row>
    <row r="5754" spans="1:79">
      <c r="A5754">
        <v>38910004</v>
      </c>
      <c r="B5754" t="s">
        <v>47916</v>
      </c>
      <c r="C5754">
        <v>20250625031918</v>
      </c>
      <c r="D5754" s="1">
        <v>45837</v>
      </c>
      <c r="E5754" t="s">
        <v>80</v>
      </c>
      <c r="F5754" t="s">
        <v>47917</v>
      </c>
      <c r="G5754" t="s">
        <v>47918</v>
      </c>
      <c r="H5754" t="s">
        <v>47919</v>
      </c>
      <c r="I5754" t="s">
        <v>47920</v>
      </c>
      <c r="J5754">
        <v>117196162</v>
      </c>
      <c r="K5754" t="s">
        <v>47921</v>
      </c>
      <c r="L5754" t="s">
        <v>327</v>
      </c>
      <c r="M5754" s="1">
        <v>42785</v>
      </c>
      <c r="P5754" t="s">
        <v>108</v>
      </c>
      <c r="Q5754">
        <v>0.94</v>
      </c>
      <c r="R5754">
        <v>1</v>
      </c>
      <c r="S5754" t="s">
        <v>94</v>
      </c>
      <c r="T5754" t="s">
        <v>47922</v>
      </c>
      <c r="U5754" t="s">
        <v>47923</v>
      </c>
      <c r="W5754">
        <v>2</v>
      </c>
      <c r="X5754">
        <v>2</v>
      </c>
      <c r="Y5754" t="s">
        <v>128</v>
      </c>
      <c r="Z5754" t="s">
        <v>94</v>
      </c>
      <c r="AA5754" t="s">
        <v>94</v>
      </c>
      <c r="AB5754" t="s">
        <v>87</v>
      </c>
      <c r="AC5754" t="s">
        <v>154</v>
      </c>
      <c r="AE5754">
        <v>19.321159000000002</v>
      </c>
      <c r="AF5754">
        <v>-99.135093999999995</v>
      </c>
      <c r="AG5754" t="s">
        <v>142</v>
      </c>
      <c r="AH5754" t="s">
        <v>98</v>
      </c>
      <c r="AI5754">
        <v>2</v>
      </c>
      <c r="AJ5754">
        <v>1</v>
      </c>
      <c r="AK5754" t="s">
        <v>99</v>
      </c>
      <c r="AL5754">
        <v>1</v>
      </c>
      <c r="AM5754">
        <v>1</v>
      </c>
      <c r="AN5754" t="s">
        <v>47924</v>
      </c>
      <c r="AO5754">
        <v>763</v>
      </c>
      <c r="AP5754">
        <v>1</v>
      </c>
      <c r="AQ5754">
        <v>1125</v>
      </c>
      <c r="AR5754">
        <v>1</v>
      </c>
      <c r="AS5754">
        <v>1</v>
      </c>
      <c r="AT5754">
        <v>1125</v>
      </c>
      <c r="AU5754">
        <v>1125</v>
      </c>
      <c r="AV5754">
        <v>1</v>
      </c>
      <c r="AW5754">
        <v>1125</v>
      </c>
      <c r="AY5754" t="s">
        <v>94</v>
      </c>
      <c r="AZ5754">
        <v>14</v>
      </c>
      <c r="BA5754">
        <v>44</v>
      </c>
      <c r="BB5754">
        <v>74</v>
      </c>
      <c r="BC5754">
        <v>254</v>
      </c>
      <c r="BD5754" s="1">
        <v>45837</v>
      </c>
      <c r="BE5754">
        <v>230</v>
      </c>
      <c r="BF5754">
        <v>56</v>
      </c>
      <c r="BG5754">
        <v>0</v>
      </c>
      <c r="BH5754">
        <v>170</v>
      </c>
      <c r="BI5754">
        <v>45</v>
      </c>
      <c r="BJ5754">
        <v>255</v>
      </c>
      <c r="BK5754">
        <v>194565</v>
      </c>
      <c r="BL5754" s="1">
        <v>43758</v>
      </c>
      <c r="BM5754" s="1">
        <v>45802</v>
      </c>
      <c r="BN5754">
        <v>4.92</v>
      </c>
      <c r="BO5754">
        <v>4.9400000000000004</v>
      </c>
      <c r="BP5754">
        <v>4.91</v>
      </c>
      <c r="BQ5754">
        <v>4.91</v>
      </c>
      <c r="BR5754">
        <v>4.93</v>
      </c>
      <c r="BS5754">
        <v>4.93</v>
      </c>
      <c r="BT5754">
        <v>4.8099999999999996</v>
      </c>
      <c r="BV5754" t="s">
        <v>90</v>
      </c>
      <c r="BW5754">
        <v>2</v>
      </c>
      <c r="BX5754">
        <v>2</v>
      </c>
      <c r="BY5754">
        <v>0</v>
      </c>
      <c r="BZ5754">
        <v>0</v>
      </c>
      <c r="CA5754">
        <v>3.32</v>
      </c>
    </row>
    <row r="5755" spans="1:79">
      <c r="A5755">
        <v>38926384</v>
      </c>
      <c r="B5755" t="s">
        <v>47925</v>
      </c>
      <c r="C5755">
        <v>20250625031918</v>
      </c>
      <c r="D5755" s="1">
        <v>45839</v>
      </c>
      <c r="E5755" t="s">
        <v>158</v>
      </c>
      <c r="F5755" t="s">
        <v>47926</v>
      </c>
      <c r="G5755" t="s">
        <v>47927</v>
      </c>
      <c r="H5755" t="s">
        <v>47928</v>
      </c>
      <c r="I5755" t="s">
        <v>47929</v>
      </c>
      <c r="J5755">
        <v>225934240</v>
      </c>
      <c r="K5755" t="s">
        <v>47930</v>
      </c>
      <c r="L5755" t="s">
        <v>47931</v>
      </c>
      <c r="M5755" s="1">
        <v>43419</v>
      </c>
      <c r="N5755" t="s">
        <v>87</v>
      </c>
      <c r="O5755" t="s">
        <v>47932</v>
      </c>
      <c r="P5755" t="s">
        <v>89</v>
      </c>
      <c r="Q5755" t="s">
        <v>89</v>
      </c>
      <c r="R5755">
        <v>0.97</v>
      </c>
      <c r="S5755" t="s">
        <v>90</v>
      </c>
      <c r="T5755" t="s">
        <v>47933</v>
      </c>
      <c r="U5755" t="s">
        <v>47934</v>
      </c>
      <c r="V5755" t="s">
        <v>381</v>
      </c>
      <c r="W5755">
        <v>7</v>
      </c>
      <c r="X5755">
        <v>10</v>
      </c>
      <c r="Y5755" t="s">
        <v>93</v>
      </c>
      <c r="Z5755" t="s">
        <v>94</v>
      </c>
      <c r="AA5755" t="s">
        <v>94</v>
      </c>
      <c r="AB5755" t="s">
        <v>87</v>
      </c>
      <c r="AC5755" t="s">
        <v>112</v>
      </c>
      <c r="AE5755">
        <v>19.428180000000001</v>
      </c>
      <c r="AF5755">
        <v>-99.141739999999999</v>
      </c>
      <c r="AG5755" t="s">
        <v>504</v>
      </c>
      <c r="AH5755" t="s">
        <v>165</v>
      </c>
      <c r="AI5755">
        <v>2</v>
      </c>
      <c r="AK5755" t="s">
        <v>166</v>
      </c>
      <c r="AL5755">
        <v>1</v>
      </c>
      <c r="AN5755" t="s">
        <v>47935</v>
      </c>
      <c r="AP5755">
        <v>1</v>
      </c>
      <c r="AQ5755">
        <v>1125</v>
      </c>
      <c r="AR5755">
        <v>1</v>
      </c>
      <c r="AS5755">
        <v>1</v>
      </c>
      <c r="AT5755">
        <v>1125</v>
      </c>
      <c r="AU5755">
        <v>1125</v>
      </c>
      <c r="AV5755">
        <v>1</v>
      </c>
      <c r="AW5755">
        <v>1125</v>
      </c>
      <c r="AY5755" t="s">
        <v>94</v>
      </c>
      <c r="AZ5755">
        <v>0</v>
      </c>
      <c r="BA5755">
        <v>0</v>
      </c>
      <c r="BB5755">
        <v>0</v>
      </c>
      <c r="BC5755">
        <v>210</v>
      </c>
      <c r="BD5755" s="1">
        <v>45839</v>
      </c>
      <c r="BE5755">
        <v>1</v>
      </c>
      <c r="BF5755">
        <v>0</v>
      </c>
      <c r="BG5755">
        <v>0</v>
      </c>
      <c r="BH5755">
        <v>29</v>
      </c>
      <c r="BI5755">
        <v>0</v>
      </c>
      <c r="BJ5755">
        <v>0</v>
      </c>
      <c r="BL5755" s="1">
        <v>44635</v>
      </c>
      <c r="BM5755" s="1">
        <v>44635</v>
      </c>
      <c r="BN5755">
        <v>1</v>
      </c>
      <c r="BO5755">
        <v>1</v>
      </c>
      <c r="BP5755">
        <v>1</v>
      </c>
      <c r="BQ5755">
        <v>1</v>
      </c>
      <c r="BR5755">
        <v>1</v>
      </c>
      <c r="BS5755">
        <v>5</v>
      </c>
      <c r="BT5755">
        <v>1</v>
      </c>
      <c r="BV5755" t="s">
        <v>94</v>
      </c>
      <c r="BW5755">
        <v>4</v>
      </c>
      <c r="BX5755">
        <v>0</v>
      </c>
      <c r="BY5755">
        <v>3</v>
      </c>
      <c r="BZ5755">
        <v>1</v>
      </c>
      <c r="CA5755">
        <v>0.02</v>
      </c>
    </row>
    <row r="5756" spans="1:79">
      <c r="A5756">
        <v>38926397</v>
      </c>
      <c r="B5756" t="s">
        <v>47936</v>
      </c>
      <c r="C5756">
        <v>20250625031918</v>
      </c>
      <c r="D5756" s="1">
        <v>45835</v>
      </c>
      <c r="E5756" t="s">
        <v>80</v>
      </c>
      <c r="F5756" t="s">
        <v>47937</v>
      </c>
      <c r="G5756" t="s">
        <v>47927</v>
      </c>
      <c r="H5756" t="s">
        <v>47928</v>
      </c>
      <c r="I5756" t="s">
        <v>47938</v>
      </c>
      <c r="J5756">
        <v>225934240</v>
      </c>
      <c r="K5756" t="s">
        <v>47930</v>
      </c>
      <c r="L5756" t="s">
        <v>47931</v>
      </c>
      <c r="M5756" s="1">
        <v>43419</v>
      </c>
      <c r="N5756" t="s">
        <v>87</v>
      </c>
      <c r="O5756" t="s">
        <v>47932</v>
      </c>
      <c r="P5756" t="s">
        <v>89</v>
      </c>
      <c r="Q5756" t="s">
        <v>89</v>
      </c>
      <c r="R5756">
        <v>0.97</v>
      </c>
      <c r="S5756" t="s">
        <v>90</v>
      </c>
      <c r="T5756" t="s">
        <v>47933</v>
      </c>
      <c r="U5756" t="s">
        <v>47934</v>
      </c>
      <c r="V5756" t="s">
        <v>381</v>
      </c>
      <c r="W5756">
        <v>7</v>
      </c>
      <c r="X5756">
        <v>10</v>
      </c>
      <c r="Y5756" t="s">
        <v>93</v>
      </c>
      <c r="Z5756" t="s">
        <v>94</v>
      </c>
      <c r="AA5756" t="s">
        <v>94</v>
      </c>
      <c r="AB5756" t="s">
        <v>87</v>
      </c>
      <c r="AC5756" t="s">
        <v>112</v>
      </c>
      <c r="AE5756">
        <v>19.426220000000001</v>
      </c>
      <c r="AF5756">
        <v>-99.140680000000003</v>
      </c>
      <c r="AG5756" t="s">
        <v>504</v>
      </c>
      <c r="AH5756" t="s">
        <v>165</v>
      </c>
      <c r="AI5756">
        <v>2</v>
      </c>
      <c r="AJ5756">
        <v>1</v>
      </c>
      <c r="AK5756" t="s">
        <v>166</v>
      </c>
      <c r="AL5756">
        <v>1</v>
      </c>
      <c r="AM5756">
        <v>1</v>
      </c>
      <c r="AN5756" t="s">
        <v>47939</v>
      </c>
      <c r="AO5756">
        <v>1543</v>
      </c>
      <c r="AP5756">
        <v>1</v>
      </c>
      <c r="AQ5756">
        <v>1125</v>
      </c>
      <c r="AR5756">
        <v>1</v>
      </c>
      <c r="AS5756">
        <v>1</v>
      </c>
      <c r="AT5756">
        <v>1125</v>
      </c>
      <c r="AU5756">
        <v>1125</v>
      </c>
      <c r="AV5756">
        <v>1</v>
      </c>
      <c r="AW5756">
        <v>1125</v>
      </c>
      <c r="AY5756" t="s">
        <v>94</v>
      </c>
      <c r="AZ5756">
        <v>0</v>
      </c>
      <c r="BA5756">
        <v>0</v>
      </c>
      <c r="BB5756">
        <v>0</v>
      </c>
      <c r="BC5756">
        <v>206</v>
      </c>
      <c r="BD5756" s="1">
        <v>45835</v>
      </c>
      <c r="BE5756">
        <v>1</v>
      </c>
      <c r="BF5756">
        <v>0</v>
      </c>
      <c r="BG5756">
        <v>0</v>
      </c>
      <c r="BH5756">
        <v>29</v>
      </c>
      <c r="BI5756">
        <v>0</v>
      </c>
      <c r="BJ5756">
        <v>0</v>
      </c>
      <c r="BK5756">
        <v>0</v>
      </c>
      <c r="BL5756" s="1">
        <v>43829</v>
      </c>
      <c r="BM5756" s="1">
        <v>43829</v>
      </c>
      <c r="BN5756">
        <v>4</v>
      </c>
      <c r="BO5756">
        <v>5</v>
      </c>
      <c r="BP5756">
        <v>5</v>
      </c>
      <c r="BQ5756">
        <v>5</v>
      </c>
      <c r="BR5756">
        <v>5</v>
      </c>
      <c r="BS5756">
        <v>5</v>
      </c>
      <c r="BT5756">
        <v>4</v>
      </c>
      <c r="BV5756" t="s">
        <v>94</v>
      </c>
      <c r="BW5756">
        <v>4</v>
      </c>
      <c r="BX5756">
        <v>0</v>
      </c>
      <c r="BY5756">
        <v>3</v>
      </c>
      <c r="BZ5756">
        <v>1</v>
      </c>
      <c r="CA5756">
        <v>0.01</v>
      </c>
    </row>
    <row r="5757" spans="1:79">
      <c r="A5757">
        <v>38927424</v>
      </c>
      <c r="B5757" t="s">
        <v>47940</v>
      </c>
      <c r="C5757">
        <v>20250625031918</v>
      </c>
      <c r="D5757" s="1">
        <v>45835</v>
      </c>
      <c r="E5757" t="s">
        <v>80</v>
      </c>
      <c r="F5757" t="s">
        <v>47941</v>
      </c>
      <c r="G5757" t="s">
        <v>47942</v>
      </c>
      <c r="H5757" t="s">
        <v>47943</v>
      </c>
      <c r="I5757" t="s">
        <v>21184</v>
      </c>
      <c r="J5757">
        <v>154887869</v>
      </c>
      <c r="K5757" t="s">
        <v>21185</v>
      </c>
      <c r="L5757" t="s">
        <v>21186</v>
      </c>
      <c r="M5757" s="1">
        <v>43024</v>
      </c>
      <c r="P5757" t="s">
        <v>108</v>
      </c>
      <c r="Q5757">
        <v>1</v>
      </c>
      <c r="R5757">
        <v>1</v>
      </c>
      <c r="S5757" t="s">
        <v>94</v>
      </c>
      <c r="T5757" t="s">
        <v>21187</v>
      </c>
      <c r="U5757" t="s">
        <v>21188</v>
      </c>
      <c r="V5757" t="s">
        <v>193</v>
      </c>
      <c r="W5757">
        <v>3</v>
      </c>
      <c r="X5757">
        <v>4</v>
      </c>
      <c r="Y5757" t="s">
        <v>128</v>
      </c>
      <c r="Z5757" t="s">
        <v>94</v>
      </c>
      <c r="AA5757" t="s">
        <v>94</v>
      </c>
      <c r="AB5757" t="s">
        <v>21189</v>
      </c>
      <c r="AC5757" t="s">
        <v>194</v>
      </c>
      <c r="AE5757">
        <v>19.39414002761449</v>
      </c>
      <c r="AF5757">
        <v>-99.172702952738206</v>
      </c>
      <c r="AG5757" t="s">
        <v>130</v>
      </c>
      <c r="AH5757" t="s">
        <v>98</v>
      </c>
      <c r="AI5757">
        <v>5</v>
      </c>
      <c r="AJ5757">
        <v>2</v>
      </c>
      <c r="AK5757" t="s">
        <v>338</v>
      </c>
      <c r="AL5757">
        <v>2</v>
      </c>
      <c r="AM5757">
        <v>4</v>
      </c>
      <c r="AN5757" t="s">
        <v>47944</v>
      </c>
      <c r="AO5757">
        <v>2710</v>
      </c>
      <c r="AP5757">
        <v>1</v>
      </c>
      <c r="AQ5757">
        <v>1125</v>
      </c>
      <c r="AR5757">
        <v>1</v>
      </c>
      <c r="AS5757">
        <v>1</v>
      </c>
      <c r="AT5757">
        <v>1125</v>
      </c>
      <c r="AU5757">
        <v>1125</v>
      </c>
      <c r="AV5757">
        <v>1</v>
      </c>
      <c r="AW5757">
        <v>1125</v>
      </c>
      <c r="AY5757" t="s">
        <v>94</v>
      </c>
      <c r="AZ5757">
        <v>30</v>
      </c>
      <c r="BA5757">
        <v>60</v>
      </c>
      <c r="BB5757">
        <v>90</v>
      </c>
      <c r="BC5757">
        <v>361</v>
      </c>
      <c r="BD5757" s="1">
        <v>45835</v>
      </c>
      <c r="BE5757">
        <v>35</v>
      </c>
      <c r="BF5757">
        <v>7</v>
      </c>
      <c r="BG5757">
        <v>0</v>
      </c>
      <c r="BH5757">
        <v>184</v>
      </c>
      <c r="BI5757">
        <v>4</v>
      </c>
      <c r="BJ5757">
        <v>42</v>
      </c>
      <c r="BK5757">
        <v>113820</v>
      </c>
      <c r="BL5757" s="1">
        <v>43756</v>
      </c>
      <c r="BM5757" s="1">
        <v>45752</v>
      </c>
      <c r="BN5757">
        <v>4.9400000000000004</v>
      </c>
      <c r="BO5757">
        <v>4.97</v>
      </c>
      <c r="BP5757">
        <v>4.8600000000000003</v>
      </c>
      <c r="BQ5757">
        <v>4.91</v>
      </c>
      <c r="BR5757">
        <v>4.91</v>
      </c>
      <c r="BS5757">
        <v>4.97</v>
      </c>
      <c r="BT5757">
        <v>4.8600000000000003</v>
      </c>
      <c r="BV5757" t="s">
        <v>94</v>
      </c>
      <c r="BW5757">
        <v>3</v>
      </c>
      <c r="BX5757">
        <v>3</v>
      </c>
      <c r="BY5757">
        <v>0</v>
      </c>
      <c r="BZ5757">
        <v>0</v>
      </c>
      <c r="CA5757">
        <v>0.5</v>
      </c>
    </row>
    <row r="5758" spans="1:79">
      <c r="A5758">
        <v>39114912</v>
      </c>
      <c r="B5758" t="s">
        <v>47945</v>
      </c>
      <c r="C5758">
        <v>20250625031918</v>
      </c>
      <c r="D5758" s="1">
        <v>45839</v>
      </c>
      <c r="E5758" t="s">
        <v>80</v>
      </c>
      <c r="F5758" t="s">
        <v>47946</v>
      </c>
      <c r="G5758" t="s">
        <v>47947</v>
      </c>
      <c r="H5758" t="s">
        <v>47948</v>
      </c>
      <c r="I5758" t="s">
        <v>47949</v>
      </c>
      <c r="J5758">
        <v>181652382</v>
      </c>
      <c r="K5758" t="s">
        <v>32550</v>
      </c>
      <c r="L5758" t="s">
        <v>30390</v>
      </c>
      <c r="M5758" s="1">
        <v>43190</v>
      </c>
      <c r="N5758" t="s">
        <v>87</v>
      </c>
      <c r="O5758" t="s">
        <v>32551</v>
      </c>
      <c r="P5758" t="s">
        <v>108</v>
      </c>
      <c r="Q5758">
        <v>1</v>
      </c>
      <c r="R5758">
        <v>1</v>
      </c>
      <c r="S5758" t="s">
        <v>90</v>
      </c>
      <c r="T5758" t="s">
        <v>32552</v>
      </c>
      <c r="U5758" t="s">
        <v>32553</v>
      </c>
      <c r="W5758">
        <v>9</v>
      </c>
      <c r="X5758">
        <v>9</v>
      </c>
      <c r="Y5758" t="s">
        <v>128</v>
      </c>
      <c r="Z5758" t="s">
        <v>94</v>
      </c>
      <c r="AA5758" t="s">
        <v>94</v>
      </c>
      <c r="AB5758" t="s">
        <v>47950</v>
      </c>
      <c r="AC5758" t="s">
        <v>660</v>
      </c>
      <c r="AE5758">
        <v>19.274650000000001</v>
      </c>
      <c r="AF5758">
        <v>-99.170469999999995</v>
      </c>
      <c r="AG5758" t="s">
        <v>142</v>
      </c>
      <c r="AH5758" t="s">
        <v>98</v>
      </c>
      <c r="AI5758">
        <v>2</v>
      </c>
      <c r="AJ5758">
        <v>1</v>
      </c>
      <c r="AK5758" t="s">
        <v>99</v>
      </c>
      <c r="AL5758">
        <v>1</v>
      </c>
      <c r="AM5758">
        <v>2</v>
      </c>
      <c r="AN5758" t="s">
        <v>47951</v>
      </c>
      <c r="AO5758">
        <v>328</v>
      </c>
      <c r="AP5758">
        <v>3</v>
      </c>
      <c r="AQ5758">
        <v>730</v>
      </c>
      <c r="AR5758">
        <v>3</v>
      </c>
      <c r="AS5758">
        <v>3</v>
      </c>
      <c r="AT5758">
        <v>1125</v>
      </c>
      <c r="AU5758">
        <v>1125</v>
      </c>
      <c r="AV5758">
        <v>3</v>
      </c>
      <c r="AW5758">
        <v>1125</v>
      </c>
      <c r="AY5758" t="s">
        <v>94</v>
      </c>
      <c r="AZ5758">
        <v>26</v>
      </c>
      <c r="BA5758">
        <v>53</v>
      </c>
      <c r="BB5758">
        <v>83</v>
      </c>
      <c r="BC5758">
        <v>262</v>
      </c>
      <c r="BD5758" s="1">
        <v>45839</v>
      </c>
      <c r="BE5758">
        <v>22</v>
      </c>
      <c r="BF5758">
        <v>8</v>
      </c>
      <c r="BG5758">
        <v>0</v>
      </c>
      <c r="BH5758">
        <v>177</v>
      </c>
      <c r="BI5758">
        <v>8</v>
      </c>
      <c r="BJ5758">
        <v>48</v>
      </c>
      <c r="BK5758">
        <v>15744</v>
      </c>
      <c r="BL5758" s="1">
        <v>43768</v>
      </c>
      <c r="BM5758" s="1">
        <v>45747</v>
      </c>
      <c r="BN5758">
        <v>4.8600000000000003</v>
      </c>
      <c r="BO5758">
        <v>4.82</v>
      </c>
      <c r="BP5758">
        <v>5</v>
      </c>
      <c r="BQ5758">
        <v>4.82</v>
      </c>
      <c r="BR5758">
        <v>4.82</v>
      </c>
      <c r="BS5758">
        <v>4.7300000000000004</v>
      </c>
      <c r="BT5758">
        <v>4.6399999999999997</v>
      </c>
      <c r="BV5758" t="s">
        <v>94</v>
      </c>
      <c r="BW5758">
        <v>9</v>
      </c>
      <c r="BX5758">
        <v>9</v>
      </c>
      <c r="BY5758">
        <v>0</v>
      </c>
      <c r="BZ5758">
        <v>0</v>
      </c>
      <c r="CA5758">
        <v>0.32</v>
      </c>
    </row>
    <row r="5759" spans="1:79">
      <c r="A5759">
        <v>39115393</v>
      </c>
      <c r="B5759" t="s">
        <v>47952</v>
      </c>
      <c r="C5759">
        <v>20250625031918</v>
      </c>
      <c r="D5759" s="1">
        <v>45835</v>
      </c>
      <c r="E5759" t="s">
        <v>80</v>
      </c>
      <c r="F5759" t="s">
        <v>47953</v>
      </c>
      <c r="G5759" t="s">
        <v>47954</v>
      </c>
      <c r="H5759" t="s">
        <v>47955</v>
      </c>
      <c r="I5759" t="s">
        <v>47956</v>
      </c>
      <c r="J5759">
        <v>29671026</v>
      </c>
      <c r="K5759" t="s">
        <v>9099</v>
      </c>
      <c r="L5759" t="s">
        <v>9100</v>
      </c>
      <c r="M5759" s="1">
        <v>42083</v>
      </c>
      <c r="N5759" t="s">
        <v>87</v>
      </c>
      <c r="O5759" t="s">
        <v>9101</v>
      </c>
      <c r="P5759" t="s">
        <v>124</v>
      </c>
      <c r="Q5759">
        <v>1</v>
      </c>
      <c r="R5759">
        <v>0.77</v>
      </c>
      <c r="S5759" t="s">
        <v>94</v>
      </c>
      <c r="T5759" t="s">
        <v>9102</v>
      </c>
      <c r="U5759" t="s">
        <v>9103</v>
      </c>
      <c r="V5759" t="s">
        <v>193</v>
      </c>
      <c r="W5759">
        <v>5</v>
      </c>
      <c r="X5759">
        <v>5</v>
      </c>
      <c r="Y5759" t="s">
        <v>128</v>
      </c>
      <c r="Z5759" t="s">
        <v>94</v>
      </c>
      <c r="AA5759" t="s">
        <v>94</v>
      </c>
      <c r="AB5759" t="s">
        <v>87</v>
      </c>
      <c r="AC5759" t="s">
        <v>194</v>
      </c>
      <c r="AE5759">
        <v>19.395520000000001</v>
      </c>
      <c r="AF5759">
        <v>-99.173969999999997</v>
      </c>
      <c r="AG5759" t="s">
        <v>142</v>
      </c>
      <c r="AH5759" t="s">
        <v>98</v>
      </c>
      <c r="AI5759">
        <v>5</v>
      </c>
      <c r="AJ5759">
        <v>1.5</v>
      </c>
      <c r="AK5759" t="s">
        <v>210</v>
      </c>
      <c r="AL5759">
        <v>2</v>
      </c>
      <c r="AM5759">
        <v>2</v>
      </c>
      <c r="AN5759" t="s">
        <v>47957</v>
      </c>
      <c r="AO5759">
        <v>1238</v>
      </c>
      <c r="AP5759">
        <v>3</v>
      </c>
      <c r="AQ5759">
        <v>63</v>
      </c>
      <c r="AR5759">
        <v>1</v>
      </c>
      <c r="AS5759">
        <v>3</v>
      </c>
      <c r="AT5759">
        <v>1125</v>
      </c>
      <c r="AU5759">
        <v>1125</v>
      </c>
      <c r="AV5759">
        <v>3</v>
      </c>
      <c r="AW5759">
        <v>1125</v>
      </c>
      <c r="AY5759" t="s">
        <v>94</v>
      </c>
      <c r="AZ5759">
        <v>8</v>
      </c>
      <c r="BA5759">
        <v>32</v>
      </c>
      <c r="BB5759">
        <v>53</v>
      </c>
      <c r="BC5759">
        <v>322</v>
      </c>
      <c r="BD5759" s="1">
        <v>45835</v>
      </c>
      <c r="BE5759">
        <v>25</v>
      </c>
      <c r="BF5759">
        <v>4</v>
      </c>
      <c r="BG5759">
        <v>0</v>
      </c>
      <c r="BH5759">
        <v>145</v>
      </c>
      <c r="BI5759">
        <v>2</v>
      </c>
      <c r="BJ5759">
        <v>24</v>
      </c>
      <c r="BK5759">
        <v>29712</v>
      </c>
      <c r="BL5759" s="1">
        <v>44460</v>
      </c>
      <c r="BM5759" s="1">
        <v>45781</v>
      </c>
      <c r="BN5759">
        <v>4.96</v>
      </c>
      <c r="BO5759">
        <v>4.92</v>
      </c>
      <c r="BP5759">
        <v>4.96</v>
      </c>
      <c r="BQ5759">
        <v>5</v>
      </c>
      <c r="BR5759">
        <v>5</v>
      </c>
      <c r="BS5759">
        <v>5</v>
      </c>
      <c r="BT5759">
        <v>4.96</v>
      </c>
      <c r="BV5759" t="s">
        <v>90</v>
      </c>
      <c r="BW5759">
        <v>3</v>
      </c>
      <c r="BX5759">
        <v>2</v>
      </c>
      <c r="BY5759">
        <v>1</v>
      </c>
      <c r="BZ5759">
        <v>0</v>
      </c>
      <c r="CA5759">
        <v>0.55000000000000004</v>
      </c>
    </row>
    <row r="5760" spans="1:79">
      <c r="A5760">
        <v>39127840</v>
      </c>
      <c r="B5760" t="s">
        <v>47958</v>
      </c>
      <c r="C5760">
        <v>20250625031918</v>
      </c>
      <c r="D5760" s="1">
        <v>45839</v>
      </c>
      <c r="E5760" t="s">
        <v>158</v>
      </c>
      <c r="F5760" t="s">
        <v>47959</v>
      </c>
      <c r="G5760" t="s">
        <v>47927</v>
      </c>
      <c r="H5760" t="s">
        <v>47960</v>
      </c>
      <c r="I5760" t="s">
        <v>47961</v>
      </c>
      <c r="J5760">
        <v>225934240</v>
      </c>
      <c r="K5760" t="s">
        <v>47930</v>
      </c>
      <c r="L5760" t="s">
        <v>47931</v>
      </c>
      <c r="M5760" s="1">
        <v>43419</v>
      </c>
      <c r="N5760" t="s">
        <v>87</v>
      </c>
      <c r="O5760" t="s">
        <v>47932</v>
      </c>
      <c r="P5760" t="s">
        <v>89</v>
      </c>
      <c r="Q5760" t="s">
        <v>89</v>
      </c>
      <c r="R5760">
        <v>0.97</v>
      </c>
      <c r="S5760" t="s">
        <v>90</v>
      </c>
      <c r="T5760" t="s">
        <v>47933</v>
      </c>
      <c r="U5760" t="s">
        <v>47934</v>
      </c>
      <c r="V5760" t="s">
        <v>381</v>
      </c>
      <c r="W5760">
        <v>7</v>
      </c>
      <c r="X5760">
        <v>10</v>
      </c>
      <c r="Y5760" t="s">
        <v>93</v>
      </c>
      <c r="Z5760" t="s">
        <v>94</v>
      </c>
      <c r="AA5760" t="s">
        <v>94</v>
      </c>
      <c r="AB5760" t="s">
        <v>87</v>
      </c>
      <c r="AC5760" t="s">
        <v>112</v>
      </c>
      <c r="AE5760">
        <v>19.425909999999998</v>
      </c>
      <c r="AF5760">
        <v>-99.14076</v>
      </c>
      <c r="AG5760" t="s">
        <v>504</v>
      </c>
      <c r="AH5760" t="s">
        <v>165</v>
      </c>
      <c r="AI5760">
        <v>2</v>
      </c>
      <c r="AK5760" t="s">
        <v>166</v>
      </c>
      <c r="AL5760">
        <v>1</v>
      </c>
      <c r="AN5760" t="s">
        <v>47962</v>
      </c>
      <c r="AP5760">
        <v>1</v>
      </c>
      <c r="AQ5760">
        <v>1125</v>
      </c>
      <c r="AR5760">
        <v>1</v>
      </c>
      <c r="AS5760">
        <v>1</v>
      </c>
      <c r="AT5760">
        <v>1125</v>
      </c>
      <c r="AU5760">
        <v>1125</v>
      </c>
      <c r="AV5760">
        <v>1</v>
      </c>
      <c r="AW5760">
        <v>1125</v>
      </c>
      <c r="AY5760" t="s">
        <v>94</v>
      </c>
      <c r="AZ5760">
        <v>0</v>
      </c>
      <c r="BA5760">
        <v>0</v>
      </c>
      <c r="BB5760">
        <v>0</v>
      </c>
      <c r="BC5760">
        <v>210</v>
      </c>
      <c r="BD5760" s="1">
        <v>45839</v>
      </c>
      <c r="BE5760">
        <v>1</v>
      </c>
      <c r="BF5760">
        <v>0</v>
      </c>
      <c r="BG5760">
        <v>0</v>
      </c>
      <c r="BH5760">
        <v>29</v>
      </c>
      <c r="BI5760">
        <v>0</v>
      </c>
      <c r="BJ5760">
        <v>0</v>
      </c>
      <c r="BL5760" s="1">
        <v>44634</v>
      </c>
      <c r="BM5760" s="1">
        <v>44634</v>
      </c>
      <c r="BN5760">
        <v>4</v>
      </c>
      <c r="BO5760">
        <v>5</v>
      </c>
      <c r="BP5760">
        <v>4</v>
      </c>
      <c r="BQ5760">
        <v>4</v>
      </c>
      <c r="BR5760">
        <v>5</v>
      </c>
      <c r="BS5760">
        <v>5</v>
      </c>
      <c r="BT5760">
        <v>5</v>
      </c>
      <c r="BV5760" t="s">
        <v>94</v>
      </c>
      <c r="BW5760">
        <v>4</v>
      </c>
      <c r="BX5760">
        <v>0</v>
      </c>
      <c r="BY5760">
        <v>3</v>
      </c>
      <c r="BZ5760">
        <v>1</v>
      </c>
      <c r="CA5760">
        <v>0.02</v>
      </c>
    </row>
    <row r="5761" spans="1:79">
      <c r="A5761">
        <v>39134815</v>
      </c>
      <c r="B5761" t="s">
        <v>47963</v>
      </c>
      <c r="C5761">
        <v>20250625031918</v>
      </c>
      <c r="D5761" s="1">
        <v>45838</v>
      </c>
      <c r="E5761" t="s">
        <v>80</v>
      </c>
      <c r="F5761" t="s">
        <v>47964</v>
      </c>
      <c r="G5761" t="s">
        <v>47965</v>
      </c>
      <c r="H5761" t="s">
        <v>47966</v>
      </c>
      <c r="I5761" t="s">
        <v>47967</v>
      </c>
      <c r="J5761">
        <v>156711960</v>
      </c>
      <c r="K5761" t="s">
        <v>47968</v>
      </c>
      <c r="L5761" t="s">
        <v>2312</v>
      </c>
      <c r="M5761" s="1">
        <v>43037</v>
      </c>
      <c r="N5761" t="s">
        <v>87</v>
      </c>
      <c r="P5761" t="s">
        <v>89</v>
      </c>
      <c r="Q5761" t="s">
        <v>89</v>
      </c>
      <c r="R5761" t="s">
        <v>89</v>
      </c>
      <c r="S5761" t="s">
        <v>90</v>
      </c>
      <c r="T5761" t="s">
        <v>47969</v>
      </c>
      <c r="U5761" t="s">
        <v>47970</v>
      </c>
      <c r="V5761" t="s">
        <v>245</v>
      </c>
      <c r="W5761">
        <v>3</v>
      </c>
      <c r="X5761">
        <v>7</v>
      </c>
      <c r="Y5761" t="s">
        <v>128</v>
      </c>
      <c r="Z5761" t="s">
        <v>94</v>
      </c>
      <c r="AA5761" t="s">
        <v>94</v>
      </c>
      <c r="AB5761" t="s">
        <v>87</v>
      </c>
      <c r="AC5761" t="s">
        <v>179</v>
      </c>
      <c r="AE5761">
        <v>19.43506</v>
      </c>
      <c r="AF5761">
        <v>-99.207260000000005</v>
      </c>
      <c r="AG5761" t="s">
        <v>142</v>
      </c>
      <c r="AH5761" t="s">
        <v>98</v>
      </c>
      <c r="AI5761">
        <v>6</v>
      </c>
      <c r="AJ5761">
        <v>2.5</v>
      </c>
      <c r="AK5761" t="s">
        <v>1100</v>
      </c>
      <c r="AL5761">
        <v>2</v>
      </c>
      <c r="AM5761">
        <v>3</v>
      </c>
      <c r="AN5761" t="s">
        <v>47971</v>
      </c>
      <c r="AO5761">
        <v>3000</v>
      </c>
      <c r="AP5761">
        <v>2</v>
      </c>
      <c r="AQ5761">
        <v>1125</v>
      </c>
      <c r="AR5761">
        <v>2</v>
      </c>
      <c r="AS5761">
        <v>2</v>
      </c>
      <c r="AT5761">
        <v>1125</v>
      </c>
      <c r="AU5761">
        <v>1125</v>
      </c>
      <c r="AV5761">
        <v>2</v>
      </c>
      <c r="AW5761">
        <v>1125</v>
      </c>
      <c r="AY5761" t="s">
        <v>94</v>
      </c>
      <c r="AZ5761">
        <v>0</v>
      </c>
      <c r="BA5761">
        <v>0</v>
      </c>
      <c r="BB5761">
        <v>0</v>
      </c>
      <c r="BC5761">
        <v>210</v>
      </c>
      <c r="BD5761" s="1">
        <v>45838</v>
      </c>
      <c r="BE5761">
        <v>4</v>
      </c>
      <c r="BF5761">
        <v>0</v>
      </c>
      <c r="BG5761">
        <v>0</v>
      </c>
      <c r="BH5761">
        <v>30</v>
      </c>
      <c r="BI5761">
        <v>0</v>
      </c>
      <c r="BJ5761">
        <v>0</v>
      </c>
      <c r="BK5761">
        <v>0</v>
      </c>
      <c r="BL5761" s="1">
        <v>43788</v>
      </c>
      <c r="BM5761" s="1">
        <v>44864</v>
      </c>
      <c r="BN5761">
        <v>5</v>
      </c>
      <c r="BO5761">
        <v>5</v>
      </c>
      <c r="BP5761">
        <v>5</v>
      </c>
      <c r="BQ5761">
        <v>5</v>
      </c>
      <c r="BR5761">
        <v>5</v>
      </c>
      <c r="BS5761">
        <v>5</v>
      </c>
      <c r="BT5761">
        <v>5</v>
      </c>
      <c r="BV5761" t="s">
        <v>90</v>
      </c>
      <c r="BW5761">
        <v>1</v>
      </c>
      <c r="BX5761">
        <v>1</v>
      </c>
      <c r="BY5761">
        <v>0</v>
      </c>
      <c r="BZ5761">
        <v>0</v>
      </c>
      <c r="CA5761">
        <v>0.06</v>
      </c>
    </row>
    <row r="5762" spans="1:79">
      <c r="A5762">
        <v>39134876</v>
      </c>
      <c r="B5762" t="s">
        <v>47972</v>
      </c>
      <c r="C5762">
        <v>20250625031918</v>
      </c>
      <c r="D5762" s="1">
        <v>45836</v>
      </c>
      <c r="E5762" t="s">
        <v>80</v>
      </c>
      <c r="F5762" t="s">
        <v>47973</v>
      </c>
      <c r="G5762" t="s">
        <v>47974</v>
      </c>
      <c r="I5762" t="s">
        <v>47975</v>
      </c>
      <c r="J5762">
        <v>51601442</v>
      </c>
      <c r="K5762" t="s">
        <v>47976</v>
      </c>
      <c r="L5762" t="s">
        <v>2984</v>
      </c>
      <c r="M5762" s="1">
        <v>42355</v>
      </c>
      <c r="N5762" t="s">
        <v>87</v>
      </c>
      <c r="P5762" t="s">
        <v>108</v>
      </c>
      <c r="Q5762">
        <v>1</v>
      </c>
      <c r="R5762">
        <v>1</v>
      </c>
      <c r="S5762" t="s">
        <v>94</v>
      </c>
      <c r="T5762" t="s">
        <v>47977</v>
      </c>
      <c r="U5762" t="s">
        <v>47978</v>
      </c>
      <c r="V5762" t="s">
        <v>1030</v>
      </c>
      <c r="W5762">
        <v>1</v>
      </c>
      <c r="X5762">
        <v>3</v>
      </c>
      <c r="Y5762" t="s">
        <v>128</v>
      </c>
      <c r="Z5762" t="s">
        <v>94</v>
      </c>
      <c r="AA5762" t="s">
        <v>94</v>
      </c>
      <c r="AC5762" t="s">
        <v>112</v>
      </c>
      <c r="AE5762">
        <v>19.438369999999999</v>
      </c>
      <c r="AF5762">
        <v>-99.155209999999997</v>
      </c>
      <c r="AG5762" t="s">
        <v>130</v>
      </c>
      <c r="AH5762" t="s">
        <v>98</v>
      </c>
      <c r="AI5762">
        <v>2</v>
      </c>
      <c r="AJ5762">
        <v>1</v>
      </c>
      <c r="AK5762" t="s">
        <v>99</v>
      </c>
      <c r="AL5762">
        <v>1</v>
      </c>
      <c r="AM5762">
        <v>1</v>
      </c>
      <c r="AN5762" t="s">
        <v>47979</v>
      </c>
      <c r="AO5762">
        <v>539</v>
      </c>
      <c r="AP5762">
        <v>5</v>
      </c>
      <c r="AQ5762">
        <v>1125</v>
      </c>
      <c r="AR5762">
        <v>5</v>
      </c>
      <c r="AS5762">
        <v>5</v>
      </c>
      <c r="AT5762">
        <v>1125</v>
      </c>
      <c r="AU5762">
        <v>1125</v>
      </c>
      <c r="AV5762">
        <v>5</v>
      </c>
      <c r="AW5762">
        <v>1125</v>
      </c>
      <c r="AY5762" t="s">
        <v>94</v>
      </c>
      <c r="AZ5762">
        <v>0</v>
      </c>
      <c r="BA5762">
        <v>0</v>
      </c>
      <c r="BB5762">
        <v>0</v>
      </c>
      <c r="BC5762">
        <v>175</v>
      </c>
      <c r="BD5762" s="1">
        <v>45836</v>
      </c>
      <c r="BE5762">
        <v>67</v>
      </c>
      <c r="BF5762">
        <v>14</v>
      </c>
      <c r="BG5762">
        <v>1</v>
      </c>
      <c r="BH5762">
        <v>93</v>
      </c>
      <c r="BI5762">
        <v>14</v>
      </c>
      <c r="BJ5762">
        <v>140</v>
      </c>
      <c r="BK5762">
        <v>75460</v>
      </c>
      <c r="BL5762" s="1">
        <v>43754</v>
      </c>
      <c r="BM5762" s="1">
        <v>45822</v>
      </c>
      <c r="BN5762">
        <v>4.8099999999999996</v>
      </c>
      <c r="BO5762">
        <v>4.84</v>
      </c>
      <c r="BP5762">
        <v>4.82</v>
      </c>
      <c r="BQ5762">
        <v>4.99</v>
      </c>
      <c r="BR5762">
        <v>4.9400000000000004</v>
      </c>
      <c r="BS5762">
        <v>4.6900000000000004</v>
      </c>
      <c r="BT5762">
        <v>4.7300000000000004</v>
      </c>
      <c r="BV5762" t="s">
        <v>94</v>
      </c>
      <c r="BW5762">
        <v>1</v>
      </c>
      <c r="BX5762">
        <v>1</v>
      </c>
      <c r="BY5762">
        <v>0</v>
      </c>
      <c r="BZ5762">
        <v>0</v>
      </c>
      <c r="CA5762">
        <v>0.96</v>
      </c>
    </row>
    <row r="5763" spans="1:79">
      <c r="A5763">
        <v>39135652</v>
      </c>
      <c r="B5763" t="s">
        <v>47980</v>
      </c>
      <c r="C5763">
        <v>20250625031918</v>
      </c>
      <c r="D5763" s="1">
        <v>45839</v>
      </c>
      <c r="E5763" t="s">
        <v>158</v>
      </c>
      <c r="F5763" t="s">
        <v>47981</v>
      </c>
      <c r="G5763" t="s">
        <v>47982</v>
      </c>
      <c r="H5763" t="s">
        <v>45436</v>
      </c>
      <c r="I5763" t="s">
        <v>47983</v>
      </c>
      <c r="J5763">
        <v>27841247</v>
      </c>
      <c r="K5763" t="s">
        <v>27925</v>
      </c>
      <c r="L5763" t="s">
        <v>27926</v>
      </c>
      <c r="M5763" s="1">
        <v>42051</v>
      </c>
      <c r="N5763" t="s">
        <v>87</v>
      </c>
      <c r="O5763" t="s">
        <v>27927</v>
      </c>
      <c r="P5763" t="s">
        <v>108</v>
      </c>
      <c r="Q5763">
        <v>1</v>
      </c>
      <c r="R5763">
        <v>0.98</v>
      </c>
      <c r="S5763" t="s">
        <v>90</v>
      </c>
      <c r="T5763" t="s">
        <v>27928</v>
      </c>
      <c r="U5763" t="s">
        <v>27929</v>
      </c>
      <c r="V5763" t="s">
        <v>27930</v>
      </c>
      <c r="W5763">
        <v>98</v>
      </c>
      <c r="X5763">
        <v>110</v>
      </c>
      <c r="Y5763" t="s">
        <v>93</v>
      </c>
      <c r="Z5763" t="s">
        <v>94</v>
      </c>
      <c r="AA5763" t="s">
        <v>94</v>
      </c>
      <c r="AB5763" t="s">
        <v>87</v>
      </c>
      <c r="AC5763" t="s">
        <v>179</v>
      </c>
      <c r="AE5763">
        <v>19.438099999999999</v>
      </c>
      <c r="AF5763">
        <v>-99.185299999999998</v>
      </c>
      <c r="AG5763" t="s">
        <v>195</v>
      </c>
      <c r="AH5763" t="s">
        <v>165</v>
      </c>
      <c r="AI5763">
        <v>6</v>
      </c>
      <c r="AK5763" t="s">
        <v>387</v>
      </c>
      <c r="AL5763">
        <v>2</v>
      </c>
      <c r="AN5763" t="s">
        <v>47984</v>
      </c>
      <c r="AP5763">
        <v>1</v>
      </c>
      <c r="AQ5763">
        <v>1125</v>
      </c>
      <c r="AR5763">
        <v>1</v>
      </c>
      <c r="AS5763">
        <v>4</v>
      </c>
      <c r="AT5763">
        <v>1125</v>
      </c>
      <c r="AU5763">
        <v>1125</v>
      </c>
      <c r="AV5763">
        <v>1.3</v>
      </c>
      <c r="AW5763">
        <v>1125</v>
      </c>
      <c r="AY5763" t="s">
        <v>94</v>
      </c>
      <c r="AZ5763">
        <v>25</v>
      </c>
      <c r="BA5763">
        <v>55</v>
      </c>
      <c r="BB5763">
        <v>80</v>
      </c>
      <c r="BC5763">
        <v>355</v>
      </c>
      <c r="BD5763" s="1">
        <v>45839</v>
      </c>
      <c r="BE5763">
        <v>15</v>
      </c>
      <c r="BF5763">
        <v>2</v>
      </c>
      <c r="BG5763">
        <v>0</v>
      </c>
      <c r="BH5763">
        <v>174</v>
      </c>
      <c r="BI5763">
        <v>1</v>
      </c>
      <c r="BJ5763">
        <v>12</v>
      </c>
      <c r="BL5763" s="1">
        <v>43793</v>
      </c>
      <c r="BM5763" s="1">
        <v>45800</v>
      </c>
      <c r="BN5763">
        <v>4.5999999999999996</v>
      </c>
      <c r="BO5763">
        <v>4.87</v>
      </c>
      <c r="BP5763">
        <v>4.7300000000000004</v>
      </c>
      <c r="BQ5763">
        <v>4.93</v>
      </c>
      <c r="BR5763">
        <v>4.93</v>
      </c>
      <c r="BS5763">
        <v>5</v>
      </c>
      <c r="BT5763">
        <v>4.7300000000000004</v>
      </c>
      <c r="BV5763" t="s">
        <v>90</v>
      </c>
      <c r="BW5763">
        <v>37</v>
      </c>
      <c r="BX5763">
        <v>23</v>
      </c>
      <c r="BY5763">
        <v>14</v>
      </c>
      <c r="BZ5763">
        <v>0</v>
      </c>
      <c r="CA5763">
        <v>0.22</v>
      </c>
    </row>
    <row r="5764" spans="1:79">
      <c r="A5764">
        <v>39152766</v>
      </c>
      <c r="B5764" t="s">
        <v>47985</v>
      </c>
      <c r="C5764">
        <v>20250625031918</v>
      </c>
      <c r="D5764" s="1">
        <v>45839</v>
      </c>
      <c r="E5764" t="s">
        <v>80</v>
      </c>
      <c r="F5764" t="s">
        <v>47986</v>
      </c>
      <c r="G5764" t="s">
        <v>47987</v>
      </c>
      <c r="I5764" t="s">
        <v>47988</v>
      </c>
      <c r="J5764">
        <v>234782164</v>
      </c>
      <c r="K5764" t="s">
        <v>47989</v>
      </c>
      <c r="L5764" t="s">
        <v>31797</v>
      </c>
      <c r="M5764" s="1">
        <v>43471</v>
      </c>
      <c r="P5764" t="s">
        <v>124</v>
      </c>
      <c r="Q5764">
        <v>1</v>
      </c>
      <c r="R5764">
        <v>1</v>
      </c>
      <c r="S5764" t="s">
        <v>94</v>
      </c>
      <c r="T5764" t="s">
        <v>47990</v>
      </c>
      <c r="U5764" t="s">
        <v>47991</v>
      </c>
      <c r="W5764">
        <v>1</v>
      </c>
      <c r="X5764">
        <v>2</v>
      </c>
      <c r="Y5764" t="s">
        <v>128</v>
      </c>
      <c r="Z5764" t="s">
        <v>94</v>
      </c>
      <c r="AA5764" t="s">
        <v>94</v>
      </c>
      <c r="AC5764" t="s">
        <v>503</v>
      </c>
      <c r="AE5764">
        <v>19.367789999999999</v>
      </c>
      <c r="AF5764">
        <v>-99.225549999999998</v>
      </c>
      <c r="AG5764" t="s">
        <v>523</v>
      </c>
      <c r="AH5764" t="s">
        <v>98</v>
      </c>
      <c r="AI5764">
        <v>3</v>
      </c>
      <c r="AJ5764">
        <v>1</v>
      </c>
      <c r="AK5764" t="s">
        <v>99</v>
      </c>
      <c r="AL5764">
        <v>1</v>
      </c>
      <c r="AM5764">
        <v>3</v>
      </c>
      <c r="AN5764" t="s">
        <v>47992</v>
      </c>
      <c r="AO5764">
        <v>665</v>
      </c>
      <c r="AP5764">
        <v>4</v>
      </c>
      <c r="AQ5764">
        <v>30</v>
      </c>
      <c r="AR5764">
        <v>4</v>
      </c>
      <c r="AS5764">
        <v>4</v>
      </c>
      <c r="AT5764">
        <v>30</v>
      </c>
      <c r="AU5764">
        <v>30</v>
      </c>
      <c r="AV5764">
        <v>4</v>
      </c>
      <c r="AW5764">
        <v>30</v>
      </c>
      <c r="AY5764" t="s">
        <v>94</v>
      </c>
      <c r="AZ5764">
        <v>3</v>
      </c>
      <c r="BA5764">
        <v>29</v>
      </c>
      <c r="BB5764">
        <v>59</v>
      </c>
      <c r="BC5764">
        <v>149</v>
      </c>
      <c r="BD5764" s="1">
        <v>45839</v>
      </c>
      <c r="BE5764">
        <v>47</v>
      </c>
      <c r="BF5764">
        <v>14</v>
      </c>
      <c r="BG5764">
        <v>0</v>
      </c>
      <c r="BH5764">
        <v>149</v>
      </c>
      <c r="BI5764">
        <v>11</v>
      </c>
      <c r="BJ5764">
        <v>112</v>
      </c>
      <c r="BK5764">
        <v>74480</v>
      </c>
      <c r="BL5764" s="1">
        <v>43769</v>
      </c>
      <c r="BM5764" s="1">
        <v>45761</v>
      </c>
      <c r="BN5764">
        <v>4.8499999999999996</v>
      </c>
      <c r="BO5764">
        <v>4.79</v>
      </c>
      <c r="BP5764">
        <v>4.79</v>
      </c>
      <c r="BQ5764">
        <v>4.8499999999999996</v>
      </c>
      <c r="BR5764">
        <v>4.87</v>
      </c>
      <c r="BS5764">
        <v>4.74</v>
      </c>
      <c r="BT5764">
        <v>4.8099999999999996</v>
      </c>
      <c r="BV5764" t="s">
        <v>90</v>
      </c>
      <c r="BW5764">
        <v>1</v>
      </c>
      <c r="BX5764">
        <v>1</v>
      </c>
      <c r="BY5764">
        <v>0</v>
      </c>
      <c r="BZ5764">
        <v>0</v>
      </c>
      <c r="CA5764">
        <v>0.68</v>
      </c>
    </row>
    <row r="5765" spans="1:79">
      <c r="A5765">
        <v>39152827</v>
      </c>
      <c r="B5765" t="s">
        <v>47993</v>
      </c>
      <c r="C5765">
        <v>20250625031918</v>
      </c>
      <c r="D5765" s="1">
        <v>45839</v>
      </c>
      <c r="E5765" t="s">
        <v>158</v>
      </c>
      <c r="F5765" t="s">
        <v>47994</v>
      </c>
      <c r="G5765" t="s">
        <v>47995</v>
      </c>
      <c r="H5765" t="s">
        <v>47996</v>
      </c>
      <c r="I5765" t="s">
        <v>47997</v>
      </c>
      <c r="J5765">
        <v>110019449</v>
      </c>
      <c r="K5765" t="s">
        <v>47998</v>
      </c>
      <c r="L5765" t="s">
        <v>47999</v>
      </c>
      <c r="M5765" s="1">
        <v>42740</v>
      </c>
      <c r="N5765" t="s">
        <v>87</v>
      </c>
      <c r="O5765" t="s">
        <v>48000</v>
      </c>
      <c r="P5765" t="s">
        <v>108</v>
      </c>
      <c r="Q5765">
        <v>1</v>
      </c>
      <c r="R5765">
        <v>1</v>
      </c>
      <c r="S5765" t="s">
        <v>94</v>
      </c>
      <c r="T5765" t="s">
        <v>48001</v>
      </c>
      <c r="U5765" t="s">
        <v>48002</v>
      </c>
      <c r="W5765">
        <v>2</v>
      </c>
      <c r="X5765">
        <v>2</v>
      </c>
      <c r="Y5765" t="s">
        <v>128</v>
      </c>
      <c r="Z5765" t="s">
        <v>94</v>
      </c>
      <c r="AA5765" t="s">
        <v>94</v>
      </c>
      <c r="AB5765" t="s">
        <v>8689</v>
      </c>
      <c r="AC5765" t="s">
        <v>154</v>
      </c>
      <c r="AE5765">
        <v>19.34637</v>
      </c>
      <c r="AF5765">
        <v>-99.164810000000003</v>
      </c>
      <c r="AG5765" t="s">
        <v>142</v>
      </c>
      <c r="AH5765" t="s">
        <v>98</v>
      </c>
      <c r="AI5765">
        <v>4</v>
      </c>
      <c r="AK5765" t="s">
        <v>99</v>
      </c>
      <c r="AL5765">
        <v>2</v>
      </c>
      <c r="AN5765" t="s">
        <v>48003</v>
      </c>
      <c r="AP5765">
        <v>2</v>
      </c>
      <c r="AQ5765">
        <v>730</v>
      </c>
      <c r="AR5765">
        <v>2</v>
      </c>
      <c r="AS5765">
        <v>2</v>
      </c>
      <c r="AT5765">
        <v>1125</v>
      </c>
      <c r="AU5765">
        <v>1125</v>
      </c>
      <c r="AV5765">
        <v>2</v>
      </c>
      <c r="AW5765">
        <v>1125</v>
      </c>
      <c r="AY5765" t="s">
        <v>94</v>
      </c>
      <c r="AZ5765">
        <v>0</v>
      </c>
      <c r="BA5765">
        <v>0</v>
      </c>
      <c r="BB5765">
        <v>0</v>
      </c>
      <c r="BC5765">
        <v>53</v>
      </c>
      <c r="BD5765" s="1">
        <v>45839</v>
      </c>
      <c r="BE5765">
        <v>121</v>
      </c>
      <c r="BF5765">
        <v>32</v>
      </c>
      <c r="BG5765">
        <v>0</v>
      </c>
      <c r="BH5765">
        <v>0</v>
      </c>
      <c r="BI5765">
        <v>31</v>
      </c>
      <c r="BJ5765">
        <v>192</v>
      </c>
      <c r="BL5765" s="1">
        <v>43891</v>
      </c>
      <c r="BM5765" s="1">
        <v>45780</v>
      </c>
      <c r="BN5765">
        <v>4.8899999999999997</v>
      </c>
      <c r="BO5765">
        <v>4.9000000000000004</v>
      </c>
      <c r="BP5765">
        <v>4.83</v>
      </c>
      <c r="BQ5765">
        <v>4.9800000000000004</v>
      </c>
      <c r="BR5765">
        <v>4.96</v>
      </c>
      <c r="BS5765">
        <v>4.9800000000000004</v>
      </c>
      <c r="BT5765">
        <v>4.83</v>
      </c>
      <c r="BV5765" t="s">
        <v>90</v>
      </c>
      <c r="BW5765">
        <v>2</v>
      </c>
      <c r="BX5765">
        <v>2</v>
      </c>
      <c r="BY5765">
        <v>0</v>
      </c>
      <c r="BZ5765">
        <v>0</v>
      </c>
      <c r="CA5765">
        <v>1.86</v>
      </c>
    </row>
    <row r="5766" spans="1:79">
      <c r="A5766">
        <v>39156329</v>
      </c>
      <c r="B5766" t="s">
        <v>48004</v>
      </c>
      <c r="C5766">
        <v>20250625031918</v>
      </c>
      <c r="D5766" s="1">
        <v>45834</v>
      </c>
      <c r="E5766" t="s">
        <v>80</v>
      </c>
      <c r="F5766" t="s">
        <v>48005</v>
      </c>
      <c r="G5766" t="s">
        <v>48006</v>
      </c>
      <c r="H5766" t="s">
        <v>48007</v>
      </c>
      <c r="I5766" t="s">
        <v>48008</v>
      </c>
      <c r="J5766">
        <v>167030060</v>
      </c>
      <c r="K5766" t="s">
        <v>33031</v>
      </c>
      <c r="L5766" t="s">
        <v>656</v>
      </c>
      <c r="M5766" s="1">
        <v>43110</v>
      </c>
      <c r="N5766" t="s">
        <v>33032</v>
      </c>
      <c r="O5766" t="s">
        <v>33033</v>
      </c>
      <c r="P5766" t="s">
        <v>108</v>
      </c>
      <c r="Q5766">
        <v>1</v>
      </c>
      <c r="R5766">
        <v>0.98</v>
      </c>
      <c r="T5766" t="s">
        <v>33034</v>
      </c>
      <c r="U5766" t="s">
        <v>33035</v>
      </c>
      <c r="W5766">
        <v>17</v>
      </c>
      <c r="X5766">
        <v>17</v>
      </c>
      <c r="Y5766" t="s">
        <v>128</v>
      </c>
      <c r="Z5766" t="s">
        <v>94</v>
      </c>
      <c r="AA5766" t="s">
        <v>94</v>
      </c>
      <c r="AB5766" t="s">
        <v>87</v>
      </c>
      <c r="AC5766" t="s">
        <v>112</v>
      </c>
      <c r="AE5766">
        <v>19.45072</v>
      </c>
      <c r="AF5766">
        <v>-99.142250000000004</v>
      </c>
      <c r="AG5766" t="s">
        <v>130</v>
      </c>
      <c r="AH5766" t="s">
        <v>98</v>
      </c>
      <c r="AI5766">
        <v>5</v>
      </c>
      <c r="AJ5766">
        <v>1</v>
      </c>
      <c r="AK5766" t="s">
        <v>99</v>
      </c>
      <c r="AL5766">
        <v>2</v>
      </c>
      <c r="AM5766">
        <v>3</v>
      </c>
      <c r="AN5766" t="s">
        <v>48009</v>
      </c>
      <c r="AO5766">
        <v>635</v>
      </c>
      <c r="AP5766">
        <v>2</v>
      </c>
      <c r="AQ5766">
        <v>28</v>
      </c>
      <c r="AR5766">
        <v>2</v>
      </c>
      <c r="AS5766">
        <v>2</v>
      </c>
      <c r="AT5766">
        <v>1125</v>
      </c>
      <c r="AU5766">
        <v>1125</v>
      </c>
      <c r="AV5766">
        <v>2</v>
      </c>
      <c r="AW5766">
        <v>1125</v>
      </c>
      <c r="AY5766" t="s">
        <v>94</v>
      </c>
      <c r="AZ5766">
        <v>27</v>
      </c>
      <c r="BA5766">
        <v>57</v>
      </c>
      <c r="BB5766">
        <v>87</v>
      </c>
      <c r="BC5766">
        <v>267</v>
      </c>
      <c r="BD5766" s="1">
        <v>45834</v>
      </c>
      <c r="BE5766">
        <v>137</v>
      </c>
      <c r="BF5766">
        <v>15</v>
      </c>
      <c r="BG5766">
        <v>0</v>
      </c>
      <c r="BH5766">
        <v>186</v>
      </c>
      <c r="BI5766">
        <v>20</v>
      </c>
      <c r="BJ5766">
        <v>90</v>
      </c>
      <c r="BK5766">
        <v>57150</v>
      </c>
      <c r="BL5766" s="1">
        <v>43783</v>
      </c>
      <c r="BM5766" s="1">
        <v>45802</v>
      </c>
      <c r="BN5766">
        <v>4.88</v>
      </c>
      <c r="BO5766">
        <v>4.88</v>
      </c>
      <c r="BP5766">
        <v>4.8899999999999997</v>
      </c>
      <c r="BQ5766">
        <v>4.95</v>
      </c>
      <c r="BR5766">
        <v>4.99</v>
      </c>
      <c r="BS5766">
        <v>4.8499999999999996</v>
      </c>
      <c r="BT5766">
        <v>4.82</v>
      </c>
      <c r="BV5766" t="s">
        <v>90</v>
      </c>
      <c r="BW5766">
        <v>8</v>
      </c>
      <c r="BX5766">
        <v>8</v>
      </c>
      <c r="BY5766">
        <v>0</v>
      </c>
      <c r="BZ5766">
        <v>0</v>
      </c>
      <c r="CA5766">
        <v>2</v>
      </c>
    </row>
    <row r="5767" spans="1:79">
      <c r="A5767">
        <v>38928618</v>
      </c>
      <c r="B5767" t="s">
        <v>48010</v>
      </c>
      <c r="C5767">
        <v>20250625031918</v>
      </c>
      <c r="D5767" s="1">
        <v>45836</v>
      </c>
      <c r="E5767" t="s">
        <v>80</v>
      </c>
      <c r="F5767" t="s">
        <v>48011</v>
      </c>
      <c r="G5767" t="s">
        <v>48012</v>
      </c>
      <c r="H5767" t="s">
        <v>48013</v>
      </c>
      <c r="I5767" t="s">
        <v>48014</v>
      </c>
      <c r="J5767">
        <v>157912318</v>
      </c>
      <c r="K5767" t="s">
        <v>46661</v>
      </c>
      <c r="L5767" t="s">
        <v>7459</v>
      </c>
      <c r="M5767" s="1">
        <v>43047</v>
      </c>
      <c r="N5767" t="s">
        <v>87</v>
      </c>
      <c r="O5767" t="s">
        <v>46662</v>
      </c>
      <c r="P5767" t="s">
        <v>108</v>
      </c>
      <c r="Q5767">
        <v>1</v>
      </c>
      <c r="R5767">
        <v>1</v>
      </c>
      <c r="S5767" t="s">
        <v>94</v>
      </c>
      <c r="T5767" t="s">
        <v>46663</v>
      </c>
      <c r="U5767" t="s">
        <v>46664</v>
      </c>
      <c r="V5767" t="s">
        <v>381</v>
      </c>
      <c r="W5767">
        <v>4</v>
      </c>
      <c r="X5767">
        <v>4</v>
      </c>
      <c r="Y5767" t="s">
        <v>128</v>
      </c>
      <c r="Z5767" t="s">
        <v>94</v>
      </c>
      <c r="AA5767" t="s">
        <v>94</v>
      </c>
      <c r="AB5767" t="s">
        <v>48015</v>
      </c>
      <c r="AC5767" t="s">
        <v>112</v>
      </c>
      <c r="AE5767">
        <v>19.435960000000001</v>
      </c>
      <c r="AF5767">
        <v>-99.130750000000006</v>
      </c>
      <c r="AG5767" t="s">
        <v>209</v>
      </c>
      <c r="AH5767" t="s">
        <v>98</v>
      </c>
      <c r="AI5767">
        <v>2</v>
      </c>
      <c r="AJ5767">
        <v>1</v>
      </c>
      <c r="AK5767" t="s">
        <v>99</v>
      </c>
      <c r="AL5767">
        <v>0</v>
      </c>
      <c r="AM5767">
        <v>1</v>
      </c>
      <c r="AN5767" t="s">
        <v>48016</v>
      </c>
      <c r="AO5767">
        <v>681</v>
      </c>
      <c r="AP5767">
        <v>1</v>
      </c>
      <c r="AQ5767">
        <v>1125</v>
      </c>
      <c r="AR5767">
        <v>1</v>
      </c>
      <c r="AS5767">
        <v>2</v>
      </c>
      <c r="AT5767">
        <v>1125</v>
      </c>
      <c r="AU5767">
        <v>1125</v>
      </c>
      <c r="AV5767">
        <v>1</v>
      </c>
      <c r="AW5767">
        <v>1125</v>
      </c>
      <c r="AY5767" t="s">
        <v>94</v>
      </c>
      <c r="AZ5767">
        <v>11</v>
      </c>
      <c r="BA5767">
        <v>26</v>
      </c>
      <c r="BB5767">
        <v>42</v>
      </c>
      <c r="BC5767">
        <v>290</v>
      </c>
      <c r="BD5767" s="1">
        <v>45836</v>
      </c>
      <c r="BE5767">
        <v>284</v>
      </c>
      <c r="BF5767">
        <v>50</v>
      </c>
      <c r="BG5767">
        <v>0</v>
      </c>
      <c r="BH5767">
        <v>114</v>
      </c>
      <c r="BI5767">
        <v>45</v>
      </c>
      <c r="BJ5767">
        <v>255</v>
      </c>
      <c r="BK5767">
        <v>173655</v>
      </c>
      <c r="BL5767" s="1">
        <v>43744</v>
      </c>
      <c r="BM5767" s="1">
        <v>45787</v>
      </c>
      <c r="BN5767">
        <v>4.8600000000000003</v>
      </c>
      <c r="BO5767">
        <v>4.8899999999999997</v>
      </c>
      <c r="BP5767">
        <v>4.8600000000000003</v>
      </c>
      <c r="BQ5767">
        <v>4.83</v>
      </c>
      <c r="BR5767">
        <v>4.8899999999999997</v>
      </c>
      <c r="BS5767">
        <v>4.79</v>
      </c>
      <c r="BT5767">
        <v>4.84</v>
      </c>
      <c r="BV5767" t="s">
        <v>90</v>
      </c>
      <c r="BW5767">
        <v>4</v>
      </c>
      <c r="BX5767">
        <v>4</v>
      </c>
      <c r="BY5767">
        <v>0</v>
      </c>
      <c r="BZ5767">
        <v>0</v>
      </c>
      <c r="CA5767">
        <v>4.07</v>
      </c>
    </row>
    <row r="5768" spans="1:79">
      <c r="A5768">
        <v>39264293</v>
      </c>
      <c r="B5768" t="s">
        <v>48017</v>
      </c>
      <c r="C5768">
        <v>20250625031918</v>
      </c>
      <c r="D5768" s="1">
        <v>45839</v>
      </c>
      <c r="E5768" t="s">
        <v>80</v>
      </c>
      <c r="F5768" t="s">
        <v>48018</v>
      </c>
      <c r="G5768" t="s">
        <v>48019</v>
      </c>
      <c r="H5768" t="s">
        <v>48020</v>
      </c>
      <c r="I5768" t="s">
        <v>48021</v>
      </c>
      <c r="J5768">
        <v>301428049</v>
      </c>
      <c r="K5768" t="s">
        <v>48022</v>
      </c>
      <c r="L5768" t="s">
        <v>5143</v>
      </c>
      <c r="M5768" s="1">
        <v>43748</v>
      </c>
      <c r="N5768" t="s">
        <v>931</v>
      </c>
      <c r="P5768" t="s">
        <v>108</v>
      </c>
      <c r="Q5768">
        <v>0.9</v>
      </c>
      <c r="R5768">
        <v>0.99</v>
      </c>
      <c r="S5768" t="s">
        <v>90</v>
      </c>
      <c r="T5768" t="s">
        <v>48023</v>
      </c>
      <c r="U5768" t="s">
        <v>48024</v>
      </c>
      <c r="V5768" t="s">
        <v>178</v>
      </c>
      <c r="W5768">
        <v>16</v>
      </c>
      <c r="X5768">
        <v>17</v>
      </c>
      <c r="Y5768" t="s">
        <v>128</v>
      </c>
      <c r="Z5768" t="s">
        <v>94</v>
      </c>
      <c r="AA5768" t="s">
        <v>90</v>
      </c>
      <c r="AB5768" t="s">
        <v>87</v>
      </c>
      <c r="AC5768" t="s">
        <v>179</v>
      </c>
      <c r="AE5768">
        <v>19.418158999999999</v>
      </c>
      <c r="AF5768">
        <v>-99.178764000000001</v>
      </c>
      <c r="AG5768" t="s">
        <v>1093</v>
      </c>
      <c r="AH5768" t="s">
        <v>98</v>
      </c>
      <c r="AI5768">
        <v>4</v>
      </c>
      <c r="AJ5768">
        <v>1</v>
      </c>
      <c r="AK5768" t="s">
        <v>99</v>
      </c>
      <c r="AL5768">
        <v>1</v>
      </c>
      <c r="AM5768">
        <v>2</v>
      </c>
      <c r="AN5768" t="s">
        <v>48025</v>
      </c>
      <c r="AO5768">
        <v>2027</v>
      </c>
      <c r="AP5768">
        <v>1</v>
      </c>
      <c r="AQ5768">
        <v>1125</v>
      </c>
      <c r="AR5768">
        <v>1</v>
      </c>
      <c r="AS5768">
        <v>1</v>
      </c>
      <c r="AT5768">
        <v>1125</v>
      </c>
      <c r="AU5768">
        <v>1125</v>
      </c>
      <c r="AV5768">
        <v>1</v>
      </c>
      <c r="AW5768">
        <v>1125</v>
      </c>
      <c r="AY5768" t="s">
        <v>94</v>
      </c>
      <c r="AZ5768">
        <v>25</v>
      </c>
      <c r="BA5768">
        <v>55</v>
      </c>
      <c r="BB5768">
        <v>84</v>
      </c>
      <c r="BC5768">
        <v>359</v>
      </c>
      <c r="BD5768" s="1">
        <v>45839</v>
      </c>
      <c r="BE5768">
        <v>37</v>
      </c>
      <c r="BF5768">
        <v>1</v>
      </c>
      <c r="BG5768">
        <v>0</v>
      </c>
      <c r="BH5768">
        <v>178</v>
      </c>
      <c r="BI5768">
        <v>1</v>
      </c>
      <c r="BJ5768">
        <v>6</v>
      </c>
      <c r="BK5768">
        <v>12162</v>
      </c>
      <c r="BL5768" s="1">
        <v>43786</v>
      </c>
      <c r="BM5768" s="1">
        <v>45715</v>
      </c>
      <c r="BN5768">
        <v>4.7</v>
      </c>
      <c r="BO5768">
        <v>4.6500000000000004</v>
      </c>
      <c r="BP5768">
        <v>4.97</v>
      </c>
      <c r="BQ5768">
        <v>4.97</v>
      </c>
      <c r="BR5768">
        <v>4.76</v>
      </c>
      <c r="BS5768">
        <v>4.84</v>
      </c>
      <c r="BT5768">
        <v>4.8099999999999996</v>
      </c>
      <c r="BV5768" t="s">
        <v>94</v>
      </c>
      <c r="BW5768">
        <v>16</v>
      </c>
      <c r="BX5768">
        <v>12</v>
      </c>
      <c r="BY5768">
        <v>4</v>
      </c>
      <c r="BZ5768">
        <v>0</v>
      </c>
      <c r="CA5768">
        <v>0.54</v>
      </c>
    </row>
    <row r="5769" spans="1:79">
      <c r="A5769">
        <v>39265759</v>
      </c>
      <c r="B5769" t="s">
        <v>48026</v>
      </c>
      <c r="C5769">
        <v>20250625031918</v>
      </c>
      <c r="D5769" s="1">
        <v>45839</v>
      </c>
      <c r="E5769" t="s">
        <v>80</v>
      </c>
      <c r="F5769" t="s">
        <v>48027</v>
      </c>
      <c r="G5769" t="s">
        <v>48028</v>
      </c>
      <c r="H5769" t="s">
        <v>48029</v>
      </c>
      <c r="I5769" t="s">
        <v>48030</v>
      </c>
      <c r="J5769">
        <v>301428049</v>
      </c>
      <c r="K5769" t="s">
        <v>48022</v>
      </c>
      <c r="L5769" t="s">
        <v>5143</v>
      </c>
      <c r="M5769" s="1">
        <v>43748</v>
      </c>
      <c r="N5769" t="s">
        <v>931</v>
      </c>
      <c r="P5769" t="s">
        <v>108</v>
      </c>
      <c r="Q5769">
        <v>0.9</v>
      </c>
      <c r="R5769">
        <v>0.99</v>
      </c>
      <c r="S5769" t="s">
        <v>90</v>
      </c>
      <c r="T5769" t="s">
        <v>48023</v>
      </c>
      <c r="U5769" t="s">
        <v>48024</v>
      </c>
      <c r="V5769" t="s">
        <v>178</v>
      </c>
      <c r="W5769">
        <v>16</v>
      </c>
      <c r="X5769">
        <v>17</v>
      </c>
      <c r="Y5769" t="s">
        <v>128</v>
      </c>
      <c r="Z5769" t="s">
        <v>94</v>
      </c>
      <c r="AA5769" t="s">
        <v>90</v>
      </c>
      <c r="AB5769" t="s">
        <v>87</v>
      </c>
      <c r="AC5769" t="s">
        <v>179</v>
      </c>
      <c r="AE5769">
        <v>19.418800000000001</v>
      </c>
      <c r="AF5769">
        <v>-99.177970000000002</v>
      </c>
      <c r="AG5769" t="s">
        <v>1093</v>
      </c>
      <c r="AH5769" t="s">
        <v>98</v>
      </c>
      <c r="AI5769">
        <v>6</v>
      </c>
      <c r="AJ5769">
        <v>1</v>
      </c>
      <c r="AK5769" t="s">
        <v>99</v>
      </c>
      <c r="AL5769">
        <v>2</v>
      </c>
      <c r="AM5769">
        <v>3</v>
      </c>
      <c r="AN5769" t="s">
        <v>48031</v>
      </c>
      <c r="AO5769">
        <v>2211</v>
      </c>
      <c r="AP5769">
        <v>1</v>
      </c>
      <c r="AQ5769">
        <v>1125</v>
      </c>
      <c r="AR5769">
        <v>1</v>
      </c>
      <c r="AS5769">
        <v>1</v>
      </c>
      <c r="AT5769">
        <v>1125</v>
      </c>
      <c r="AU5769">
        <v>1125</v>
      </c>
      <c r="AV5769">
        <v>1</v>
      </c>
      <c r="AW5769">
        <v>1125</v>
      </c>
      <c r="AY5769" t="s">
        <v>94</v>
      </c>
      <c r="AZ5769">
        <v>19</v>
      </c>
      <c r="BA5769">
        <v>49</v>
      </c>
      <c r="BB5769">
        <v>79</v>
      </c>
      <c r="BC5769">
        <v>353</v>
      </c>
      <c r="BD5769" s="1">
        <v>45839</v>
      </c>
      <c r="BE5769">
        <v>57</v>
      </c>
      <c r="BF5769">
        <v>12</v>
      </c>
      <c r="BG5769">
        <v>1</v>
      </c>
      <c r="BH5769">
        <v>172</v>
      </c>
      <c r="BI5769">
        <v>8</v>
      </c>
      <c r="BJ5769">
        <v>72</v>
      </c>
      <c r="BK5769">
        <v>159192</v>
      </c>
      <c r="BL5769" s="1">
        <v>43785</v>
      </c>
      <c r="BM5769" s="1">
        <v>45823</v>
      </c>
      <c r="BN5769">
        <v>4.7699999999999996</v>
      </c>
      <c r="BO5769">
        <v>4.96</v>
      </c>
      <c r="BP5769">
        <v>4.8899999999999997</v>
      </c>
      <c r="BQ5769">
        <v>4.74</v>
      </c>
      <c r="BR5769">
        <v>4.67</v>
      </c>
      <c r="BS5769">
        <v>4.8099999999999996</v>
      </c>
      <c r="BT5769">
        <v>4.82</v>
      </c>
      <c r="BV5769" t="s">
        <v>94</v>
      </c>
      <c r="BW5769">
        <v>16</v>
      </c>
      <c r="BX5769">
        <v>12</v>
      </c>
      <c r="BY5769">
        <v>4</v>
      </c>
      <c r="BZ5769">
        <v>0</v>
      </c>
      <c r="CA5769">
        <v>0.83</v>
      </c>
    </row>
    <row r="5770" spans="1:79">
      <c r="A5770">
        <v>39265778</v>
      </c>
      <c r="B5770" t="s">
        <v>48032</v>
      </c>
      <c r="C5770">
        <v>20250625031918</v>
      </c>
      <c r="D5770" s="1">
        <v>45839</v>
      </c>
      <c r="E5770" t="s">
        <v>80</v>
      </c>
      <c r="F5770" t="s">
        <v>48033</v>
      </c>
      <c r="G5770" t="s">
        <v>48034</v>
      </c>
      <c r="H5770" t="s">
        <v>48035</v>
      </c>
      <c r="I5770" t="s">
        <v>48036</v>
      </c>
      <c r="J5770">
        <v>301428049</v>
      </c>
      <c r="K5770" t="s">
        <v>48022</v>
      </c>
      <c r="L5770" t="s">
        <v>5143</v>
      </c>
      <c r="M5770" s="1">
        <v>43748</v>
      </c>
      <c r="N5770" t="s">
        <v>931</v>
      </c>
      <c r="P5770" t="s">
        <v>108</v>
      </c>
      <c r="Q5770">
        <v>0.9</v>
      </c>
      <c r="R5770">
        <v>0.99</v>
      </c>
      <c r="S5770" t="s">
        <v>90</v>
      </c>
      <c r="T5770" t="s">
        <v>48023</v>
      </c>
      <c r="U5770" t="s">
        <v>48024</v>
      </c>
      <c r="V5770" t="s">
        <v>178</v>
      </c>
      <c r="W5770">
        <v>16</v>
      </c>
      <c r="X5770">
        <v>17</v>
      </c>
      <c r="Y5770" t="s">
        <v>128</v>
      </c>
      <c r="Z5770" t="s">
        <v>94</v>
      </c>
      <c r="AA5770" t="s">
        <v>90</v>
      </c>
      <c r="AB5770" t="s">
        <v>87</v>
      </c>
      <c r="AC5770" t="s">
        <v>179</v>
      </c>
      <c r="AE5770">
        <v>19.419049999999999</v>
      </c>
      <c r="AF5770">
        <v>-99.179640000000006</v>
      </c>
      <c r="AG5770" t="s">
        <v>1093</v>
      </c>
      <c r="AH5770" t="s">
        <v>98</v>
      </c>
      <c r="AI5770">
        <v>4</v>
      </c>
      <c r="AJ5770">
        <v>1</v>
      </c>
      <c r="AK5770" t="s">
        <v>99</v>
      </c>
      <c r="AL5770">
        <v>2</v>
      </c>
      <c r="AM5770">
        <v>3</v>
      </c>
      <c r="AN5770" t="s">
        <v>48037</v>
      </c>
      <c r="AO5770">
        <v>2395</v>
      </c>
      <c r="AP5770">
        <v>1</v>
      </c>
      <c r="AQ5770">
        <v>1125</v>
      </c>
      <c r="AR5770">
        <v>1</v>
      </c>
      <c r="AS5770">
        <v>1</v>
      </c>
      <c r="AT5770">
        <v>1125</v>
      </c>
      <c r="AU5770">
        <v>1125</v>
      </c>
      <c r="AV5770">
        <v>1</v>
      </c>
      <c r="AW5770">
        <v>1125</v>
      </c>
      <c r="AY5770" t="s">
        <v>94</v>
      </c>
      <c r="AZ5770">
        <v>23</v>
      </c>
      <c r="BA5770">
        <v>49</v>
      </c>
      <c r="BB5770">
        <v>79</v>
      </c>
      <c r="BC5770">
        <v>354</v>
      </c>
      <c r="BD5770" s="1">
        <v>45839</v>
      </c>
      <c r="BE5770">
        <v>34</v>
      </c>
      <c r="BF5770">
        <v>9</v>
      </c>
      <c r="BG5770">
        <v>0</v>
      </c>
      <c r="BH5770">
        <v>173</v>
      </c>
      <c r="BI5770">
        <v>4</v>
      </c>
      <c r="BJ5770">
        <v>54</v>
      </c>
      <c r="BK5770">
        <v>129330</v>
      </c>
      <c r="BL5770" s="1">
        <v>43786</v>
      </c>
      <c r="BM5770" s="1">
        <v>45803</v>
      </c>
      <c r="BN5770">
        <v>4.8499999999999996</v>
      </c>
      <c r="BO5770">
        <v>4.88</v>
      </c>
      <c r="BP5770">
        <v>4.9400000000000004</v>
      </c>
      <c r="BQ5770">
        <v>4.88</v>
      </c>
      <c r="BR5770">
        <v>4.76</v>
      </c>
      <c r="BS5770">
        <v>4.8499999999999996</v>
      </c>
      <c r="BT5770">
        <v>4.91</v>
      </c>
      <c r="BV5770" t="s">
        <v>94</v>
      </c>
      <c r="BW5770">
        <v>16</v>
      </c>
      <c r="BX5770">
        <v>12</v>
      </c>
      <c r="BY5770">
        <v>4</v>
      </c>
      <c r="BZ5770">
        <v>0</v>
      </c>
      <c r="CA5770">
        <v>0.5</v>
      </c>
    </row>
    <row r="5771" spans="1:79">
      <c r="A5771">
        <v>39265789</v>
      </c>
      <c r="B5771" t="s">
        <v>48038</v>
      </c>
      <c r="C5771">
        <v>20250625031918</v>
      </c>
      <c r="D5771" s="1">
        <v>45835</v>
      </c>
      <c r="E5771" t="s">
        <v>80</v>
      </c>
      <c r="F5771" t="s">
        <v>48039</v>
      </c>
      <c r="G5771" t="s">
        <v>48040</v>
      </c>
      <c r="H5771" t="s">
        <v>48041</v>
      </c>
      <c r="I5771" t="s">
        <v>48042</v>
      </c>
      <c r="J5771">
        <v>301428049</v>
      </c>
      <c r="K5771" t="s">
        <v>48022</v>
      </c>
      <c r="L5771" t="s">
        <v>5143</v>
      </c>
      <c r="M5771" s="1">
        <v>43748</v>
      </c>
      <c r="N5771" t="s">
        <v>931</v>
      </c>
      <c r="P5771" t="s">
        <v>108</v>
      </c>
      <c r="Q5771">
        <v>0.9</v>
      </c>
      <c r="R5771">
        <v>0.99</v>
      </c>
      <c r="S5771" t="s">
        <v>90</v>
      </c>
      <c r="T5771" t="s">
        <v>48023</v>
      </c>
      <c r="U5771" t="s">
        <v>48024</v>
      </c>
      <c r="V5771" t="s">
        <v>178</v>
      </c>
      <c r="W5771">
        <v>16</v>
      </c>
      <c r="X5771">
        <v>17</v>
      </c>
      <c r="Y5771" t="s">
        <v>128</v>
      </c>
      <c r="Z5771" t="s">
        <v>94</v>
      </c>
      <c r="AA5771" t="s">
        <v>90</v>
      </c>
      <c r="AB5771" t="s">
        <v>87</v>
      </c>
      <c r="AC5771" t="s">
        <v>179</v>
      </c>
      <c r="AE5771">
        <v>19.418158999999999</v>
      </c>
      <c r="AF5771">
        <v>-99.178764000000001</v>
      </c>
      <c r="AG5771" t="s">
        <v>1093</v>
      </c>
      <c r="AH5771" t="s">
        <v>98</v>
      </c>
      <c r="AI5771">
        <v>2</v>
      </c>
      <c r="AJ5771">
        <v>1</v>
      </c>
      <c r="AK5771" t="s">
        <v>99</v>
      </c>
      <c r="AL5771">
        <v>1</v>
      </c>
      <c r="AM5771">
        <v>1</v>
      </c>
      <c r="AN5771" t="s">
        <v>48043</v>
      </c>
      <c r="AO5771">
        <v>1659</v>
      </c>
      <c r="AP5771">
        <v>1</v>
      </c>
      <c r="AQ5771">
        <v>1125</v>
      </c>
      <c r="AR5771">
        <v>1</v>
      </c>
      <c r="AS5771">
        <v>1</v>
      </c>
      <c r="AT5771">
        <v>1125</v>
      </c>
      <c r="AU5771">
        <v>1125</v>
      </c>
      <c r="AV5771">
        <v>1</v>
      </c>
      <c r="AW5771">
        <v>1125</v>
      </c>
      <c r="AY5771" t="s">
        <v>94</v>
      </c>
      <c r="AZ5771">
        <v>24</v>
      </c>
      <c r="BA5771">
        <v>54</v>
      </c>
      <c r="BB5771">
        <v>84</v>
      </c>
      <c r="BC5771">
        <v>350</v>
      </c>
      <c r="BD5771" s="1">
        <v>45835</v>
      </c>
      <c r="BE5771">
        <v>20</v>
      </c>
      <c r="BF5771">
        <v>3</v>
      </c>
      <c r="BG5771">
        <v>1</v>
      </c>
      <c r="BH5771">
        <v>173</v>
      </c>
      <c r="BI5771">
        <v>2</v>
      </c>
      <c r="BJ5771">
        <v>18</v>
      </c>
      <c r="BK5771">
        <v>29862</v>
      </c>
      <c r="BL5771" s="1">
        <v>43794</v>
      </c>
      <c r="BM5771" s="1">
        <v>45816</v>
      </c>
      <c r="BN5771">
        <v>4.75</v>
      </c>
      <c r="BO5771">
        <v>4.7</v>
      </c>
      <c r="BP5771">
        <v>4.8499999999999996</v>
      </c>
      <c r="BQ5771">
        <v>4.75</v>
      </c>
      <c r="BR5771">
        <v>4.5999999999999996</v>
      </c>
      <c r="BS5771">
        <v>4.7</v>
      </c>
      <c r="BT5771">
        <v>4.8</v>
      </c>
      <c r="BV5771" t="s">
        <v>94</v>
      </c>
      <c r="BW5771">
        <v>16</v>
      </c>
      <c r="BX5771">
        <v>12</v>
      </c>
      <c r="BY5771">
        <v>4</v>
      </c>
      <c r="BZ5771">
        <v>0</v>
      </c>
      <c r="CA5771">
        <v>0.28999999999999998</v>
      </c>
    </row>
    <row r="5772" spans="1:79">
      <c r="A5772">
        <v>39272228</v>
      </c>
      <c r="B5772" t="s">
        <v>48044</v>
      </c>
      <c r="C5772">
        <v>20250625031918</v>
      </c>
      <c r="D5772" s="1">
        <v>45839</v>
      </c>
      <c r="E5772" t="s">
        <v>158</v>
      </c>
      <c r="F5772" t="s">
        <v>48045</v>
      </c>
      <c r="I5772" t="s">
        <v>48046</v>
      </c>
      <c r="J5772">
        <v>301501850</v>
      </c>
      <c r="K5772" t="s">
        <v>48047</v>
      </c>
      <c r="L5772" t="s">
        <v>14019</v>
      </c>
      <c r="M5772" s="1">
        <v>43748</v>
      </c>
      <c r="P5772" t="s">
        <v>89</v>
      </c>
      <c r="Q5772" t="s">
        <v>89</v>
      </c>
      <c r="R5772" t="s">
        <v>89</v>
      </c>
      <c r="S5772" t="s">
        <v>90</v>
      </c>
      <c r="T5772" t="s">
        <v>48048</v>
      </c>
      <c r="U5772" t="s">
        <v>48049</v>
      </c>
      <c r="W5772">
        <v>1</v>
      </c>
      <c r="X5772">
        <v>1</v>
      </c>
      <c r="Y5772" t="s">
        <v>164</v>
      </c>
      <c r="Z5772" t="s">
        <v>94</v>
      </c>
      <c r="AA5772" t="s">
        <v>90</v>
      </c>
      <c r="AC5772" t="s">
        <v>660</v>
      </c>
      <c r="AE5772">
        <v>19.27094</v>
      </c>
      <c r="AF5772">
        <v>-99.169650000000004</v>
      </c>
      <c r="AG5772" t="s">
        <v>142</v>
      </c>
      <c r="AH5772" t="s">
        <v>98</v>
      </c>
      <c r="AI5772">
        <v>2</v>
      </c>
      <c r="AK5772" t="s">
        <v>99</v>
      </c>
      <c r="AN5772" t="s">
        <v>48050</v>
      </c>
      <c r="AP5772">
        <v>180</v>
      </c>
      <c r="AQ5772">
        <v>365</v>
      </c>
      <c r="AR5772">
        <v>180</v>
      </c>
      <c r="AS5772">
        <v>180</v>
      </c>
      <c r="AT5772">
        <v>365</v>
      </c>
      <c r="AU5772">
        <v>365</v>
      </c>
      <c r="AV5772">
        <v>180</v>
      </c>
      <c r="AW5772">
        <v>365</v>
      </c>
      <c r="AZ5772">
        <v>0</v>
      </c>
      <c r="BA5772">
        <v>0</v>
      </c>
      <c r="BB5772">
        <v>0</v>
      </c>
      <c r="BC5772">
        <v>0</v>
      </c>
      <c r="BD5772" s="1">
        <v>45839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L5772" s="1"/>
      <c r="BM5772" s="1"/>
      <c r="BV5772" t="s">
        <v>90</v>
      </c>
      <c r="BW5772">
        <v>1</v>
      </c>
      <c r="BX5772">
        <v>1</v>
      </c>
      <c r="BY5772">
        <v>0</v>
      </c>
      <c r="BZ5772">
        <v>0</v>
      </c>
    </row>
    <row r="5773" spans="1:79">
      <c r="A5773">
        <v>39273372</v>
      </c>
      <c r="B5773" t="s">
        <v>48051</v>
      </c>
      <c r="C5773">
        <v>20250625031918</v>
      </c>
      <c r="D5773" s="1">
        <v>45839</v>
      </c>
      <c r="E5773" t="s">
        <v>80</v>
      </c>
      <c r="F5773" t="s">
        <v>48052</v>
      </c>
      <c r="G5773" t="s">
        <v>48053</v>
      </c>
      <c r="I5773" t="s">
        <v>48054</v>
      </c>
      <c r="J5773">
        <v>301513376</v>
      </c>
      <c r="K5773" t="s">
        <v>48055</v>
      </c>
      <c r="L5773" t="s">
        <v>2984</v>
      </c>
      <c r="M5773" s="1">
        <v>43748</v>
      </c>
      <c r="N5773" t="s">
        <v>87</v>
      </c>
      <c r="P5773" t="s">
        <v>89</v>
      </c>
      <c r="Q5773" t="s">
        <v>89</v>
      </c>
      <c r="R5773">
        <v>0</v>
      </c>
      <c r="S5773" t="s">
        <v>90</v>
      </c>
      <c r="T5773" t="s">
        <v>48056</v>
      </c>
      <c r="U5773" t="s">
        <v>48057</v>
      </c>
      <c r="W5773">
        <v>1</v>
      </c>
      <c r="X5773">
        <v>1</v>
      </c>
      <c r="Y5773" t="s">
        <v>128</v>
      </c>
      <c r="Z5773" t="s">
        <v>94</v>
      </c>
      <c r="AA5773" t="s">
        <v>94</v>
      </c>
      <c r="AC5773" t="s">
        <v>179</v>
      </c>
      <c r="AE5773">
        <v>19.415520000000001</v>
      </c>
      <c r="AF5773">
        <v>-99.181550000000001</v>
      </c>
      <c r="AG5773" t="s">
        <v>142</v>
      </c>
      <c r="AH5773" t="s">
        <v>98</v>
      </c>
      <c r="AI5773">
        <v>3</v>
      </c>
      <c r="AJ5773">
        <v>1.5</v>
      </c>
      <c r="AK5773" t="s">
        <v>210</v>
      </c>
      <c r="AL5773">
        <v>1</v>
      </c>
      <c r="AM5773">
        <v>2</v>
      </c>
      <c r="AN5773" t="s">
        <v>48058</v>
      </c>
      <c r="AO5773">
        <v>1330</v>
      </c>
      <c r="AP5773">
        <v>2</v>
      </c>
      <c r="AQ5773">
        <v>1125</v>
      </c>
      <c r="AR5773">
        <v>2</v>
      </c>
      <c r="AS5773">
        <v>2</v>
      </c>
      <c r="AT5773">
        <v>1125</v>
      </c>
      <c r="AU5773">
        <v>1125</v>
      </c>
      <c r="AV5773">
        <v>2</v>
      </c>
      <c r="AW5773">
        <v>1125</v>
      </c>
      <c r="AY5773" t="s">
        <v>94</v>
      </c>
      <c r="AZ5773">
        <v>28</v>
      </c>
      <c r="BA5773">
        <v>58</v>
      </c>
      <c r="BB5773">
        <v>88</v>
      </c>
      <c r="BC5773">
        <v>178</v>
      </c>
      <c r="BD5773" s="1">
        <v>45839</v>
      </c>
      <c r="BE5773">
        <v>5</v>
      </c>
      <c r="BF5773">
        <v>0</v>
      </c>
      <c r="BG5773">
        <v>0</v>
      </c>
      <c r="BH5773">
        <v>178</v>
      </c>
      <c r="BI5773">
        <v>0</v>
      </c>
      <c r="BJ5773">
        <v>0</v>
      </c>
      <c r="BK5773">
        <v>0</v>
      </c>
      <c r="BL5773" s="1">
        <v>43772</v>
      </c>
      <c r="BM5773" s="1">
        <v>43885</v>
      </c>
      <c r="BN5773">
        <v>4.8</v>
      </c>
      <c r="BO5773">
        <v>4.5999999999999996</v>
      </c>
      <c r="BP5773">
        <v>4.8</v>
      </c>
      <c r="BQ5773">
        <v>4.8</v>
      </c>
      <c r="BR5773">
        <v>4.5999999999999996</v>
      </c>
      <c r="BS5773">
        <v>4.5999999999999996</v>
      </c>
      <c r="BT5773">
        <v>4.5999999999999996</v>
      </c>
      <c r="BV5773" t="s">
        <v>90</v>
      </c>
      <c r="BW5773">
        <v>1</v>
      </c>
      <c r="BX5773">
        <v>1</v>
      </c>
      <c r="BY5773">
        <v>0</v>
      </c>
      <c r="BZ5773">
        <v>0</v>
      </c>
      <c r="CA5773">
        <v>7.0000000000000007E-2</v>
      </c>
    </row>
    <row r="5774" spans="1:79">
      <c r="A5774">
        <v>39275913</v>
      </c>
      <c r="B5774" t="s">
        <v>48059</v>
      </c>
      <c r="C5774">
        <v>20250625031918</v>
      </c>
      <c r="D5774" s="1">
        <v>45839</v>
      </c>
      <c r="E5774" t="s">
        <v>80</v>
      </c>
      <c r="F5774" t="s">
        <v>48060</v>
      </c>
      <c r="G5774" t="s">
        <v>48061</v>
      </c>
      <c r="H5774" t="s">
        <v>48062</v>
      </c>
      <c r="I5774" t="s">
        <v>48063</v>
      </c>
      <c r="J5774">
        <v>223435206</v>
      </c>
      <c r="K5774" t="s">
        <v>48064</v>
      </c>
      <c r="L5774" t="s">
        <v>48065</v>
      </c>
      <c r="M5774" s="1">
        <v>43404</v>
      </c>
      <c r="N5774" t="s">
        <v>87</v>
      </c>
      <c r="O5774" t="s">
        <v>48066</v>
      </c>
      <c r="P5774" t="s">
        <v>89</v>
      </c>
      <c r="Q5774" t="s">
        <v>89</v>
      </c>
      <c r="R5774" t="s">
        <v>89</v>
      </c>
      <c r="S5774" t="s">
        <v>90</v>
      </c>
      <c r="T5774" t="s">
        <v>48067</v>
      </c>
      <c r="U5774" t="s">
        <v>48068</v>
      </c>
      <c r="W5774">
        <v>1</v>
      </c>
      <c r="X5774">
        <v>1</v>
      </c>
      <c r="Y5774" t="s">
        <v>93</v>
      </c>
      <c r="Z5774" t="s">
        <v>94</v>
      </c>
      <c r="AA5774" t="s">
        <v>94</v>
      </c>
      <c r="AB5774" t="s">
        <v>87</v>
      </c>
      <c r="AC5774" t="s">
        <v>112</v>
      </c>
      <c r="AE5774">
        <v>19.415659999999999</v>
      </c>
      <c r="AF5774">
        <v>-99.166139999999999</v>
      </c>
      <c r="AG5774" t="s">
        <v>257</v>
      </c>
      <c r="AH5774" t="s">
        <v>165</v>
      </c>
      <c r="AI5774">
        <v>2</v>
      </c>
      <c r="AJ5774">
        <v>2</v>
      </c>
      <c r="AK5774" t="s">
        <v>294</v>
      </c>
      <c r="AL5774">
        <v>1</v>
      </c>
      <c r="AM5774">
        <v>1</v>
      </c>
      <c r="AN5774" t="s">
        <v>48069</v>
      </c>
      <c r="AO5774">
        <v>315</v>
      </c>
      <c r="AP5774">
        <v>1</v>
      </c>
      <c r="AQ5774">
        <v>20</v>
      </c>
      <c r="AR5774">
        <v>1</v>
      </c>
      <c r="AS5774">
        <v>1</v>
      </c>
      <c r="AT5774">
        <v>20</v>
      </c>
      <c r="AU5774">
        <v>20</v>
      </c>
      <c r="AV5774">
        <v>1</v>
      </c>
      <c r="AW5774">
        <v>20</v>
      </c>
      <c r="AY5774" t="s">
        <v>94</v>
      </c>
      <c r="AZ5774">
        <v>0</v>
      </c>
      <c r="BA5774">
        <v>0</v>
      </c>
      <c r="BB5774">
        <v>0</v>
      </c>
      <c r="BC5774">
        <v>0</v>
      </c>
      <c r="BD5774" s="1">
        <v>45839</v>
      </c>
      <c r="BE5774">
        <v>55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 s="1">
        <v>43781</v>
      </c>
      <c r="BM5774" s="1">
        <v>44220</v>
      </c>
      <c r="BN5774">
        <v>4.95</v>
      </c>
      <c r="BO5774">
        <v>4.91</v>
      </c>
      <c r="BP5774">
        <v>4.84</v>
      </c>
      <c r="BQ5774">
        <v>4.95</v>
      </c>
      <c r="BR5774">
        <v>5</v>
      </c>
      <c r="BS5774">
        <v>5</v>
      </c>
      <c r="BT5774">
        <v>4.8899999999999997</v>
      </c>
      <c r="BV5774" t="s">
        <v>90</v>
      </c>
      <c r="BW5774">
        <v>1</v>
      </c>
      <c r="BX5774">
        <v>0</v>
      </c>
      <c r="BY5774">
        <v>1</v>
      </c>
      <c r="BZ5774">
        <v>0</v>
      </c>
      <c r="CA5774">
        <v>0.8</v>
      </c>
    </row>
    <row r="5775" spans="1:79">
      <c r="A5775">
        <v>39159888</v>
      </c>
      <c r="B5775" t="s">
        <v>48070</v>
      </c>
      <c r="C5775">
        <v>20250625031918</v>
      </c>
      <c r="D5775" s="1">
        <v>45833</v>
      </c>
      <c r="E5775" t="s">
        <v>80</v>
      </c>
      <c r="F5775" t="s">
        <v>48071</v>
      </c>
      <c r="H5775" t="s">
        <v>48072</v>
      </c>
      <c r="I5775" t="s">
        <v>48073</v>
      </c>
      <c r="J5775">
        <v>80568143</v>
      </c>
      <c r="K5775" t="s">
        <v>9501</v>
      </c>
      <c r="L5775" t="s">
        <v>9502</v>
      </c>
      <c r="M5775" s="1">
        <v>42549</v>
      </c>
      <c r="N5775" t="s">
        <v>87</v>
      </c>
      <c r="O5775" t="s">
        <v>9503</v>
      </c>
      <c r="P5775" t="s">
        <v>108</v>
      </c>
      <c r="Q5775">
        <v>0.9</v>
      </c>
      <c r="R5775">
        <v>0.45</v>
      </c>
      <c r="S5775" t="s">
        <v>90</v>
      </c>
      <c r="T5775" t="s">
        <v>9504</v>
      </c>
      <c r="U5775" t="s">
        <v>9505</v>
      </c>
      <c r="W5775">
        <v>8</v>
      </c>
      <c r="X5775">
        <v>18</v>
      </c>
      <c r="Y5775" t="s">
        <v>128</v>
      </c>
      <c r="Z5775" t="s">
        <v>94</v>
      </c>
      <c r="AA5775" t="s">
        <v>94</v>
      </c>
      <c r="AB5775" t="s">
        <v>48074</v>
      </c>
      <c r="AC5775" t="s">
        <v>660</v>
      </c>
      <c r="AE5775">
        <v>19.27918</v>
      </c>
      <c r="AF5775">
        <v>-99.168790000000001</v>
      </c>
      <c r="AG5775" t="s">
        <v>195</v>
      </c>
      <c r="AH5775" t="s">
        <v>165</v>
      </c>
      <c r="AI5775">
        <v>1</v>
      </c>
      <c r="AJ5775">
        <v>1</v>
      </c>
      <c r="AK5775" t="s">
        <v>269</v>
      </c>
      <c r="AL5775">
        <v>1</v>
      </c>
      <c r="AM5775">
        <v>1</v>
      </c>
      <c r="AN5775" t="s">
        <v>48075</v>
      </c>
      <c r="AO5775">
        <v>340</v>
      </c>
      <c r="AP5775">
        <v>1</v>
      </c>
      <c r="AQ5775">
        <v>1125</v>
      </c>
      <c r="AR5775">
        <v>1</v>
      </c>
      <c r="AS5775">
        <v>1</v>
      </c>
      <c r="AT5775">
        <v>1125</v>
      </c>
      <c r="AU5775">
        <v>1125</v>
      </c>
      <c r="AV5775">
        <v>1</v>
      </c>
      <c r="AW5775">
        <v>1125</v>
      </c>
      <c r="AY5775" t="s">
        <v>94</v>
      </c>
      <c r="AZ5775">
        <v>24</v>
      </c>
      <c r="BA5775">
        <v>54</v>
      </c>
      <c r="BB5775">
        <v>84</v>
      </c>
      <c r="BC5775">
        <v>123</v>
      </c>
      <c r="BD5775" s="1">
        <v>45833</v>
      </c>
      <c r="BE5775">
        <v>2</v>
      </c>
      <c r="BF5775">
        <v>1</v>
      </c>
      <c r="BG5775">
        <v>0</v>
      </c>
      <c r="BH5775">
        <v>123</v>
      </c>
      <c r="BI5775">
        <v>1</v>
      </c>
      <c r="BJ5775">
        <v>6</v>
      </c>
      <c r="BK5775">
        <v>2040</v>
      </c>
      <c r="BL5775" s="1">
        <v>44430</v>
      </c>
      <c r="BM5775" s="1">
        <v>45565</v>
      </c>
      <c r="BN5775">
        <v>4</v>
      </c>
      <c r="BO5775">
        <v>4.5</v>
      </c>
      <c r="BP5775">
        <v>4.5</v>
      </c>
      <c r="BQ5775">
        <v>4.5</v>
      </c>
      <c r="BR5775">
        <v>4.5</v>
      </c>
      <c r="BS5775">
        <v>4.5</v>
      </c>
      <c r="BT5775">
        <v>3.5</v>
      </c>
      <c r="BV5775" t="s">
        <v>90</v>
      </c>
      <c r="BW5775">
        <v>8</v>
      </c>
      <c r="BX5775">
        <v>0</v>
      </c>
      <c r="BY5775">
        <v>8</v>
      </c>
      <c r="BZ5775">
        <v>0</v>
      </c>
      <c r="CA5775">
        <v>0.04</v>
      </c>
    </row>
    <row r="5776" spans="1:79">
      <c r="A5776">
        <v>39168471</v>
      </c>
      <c r="B5776" t="s">
        <v>48076</v>
      </c>
      <c r="C5776">
        <v>20250625031918</v>
      </c>
      <c r="D5776" s="1">
        <v>45834</v>
      </c>
      <c r="E5776" t="s">
        <v>80</v>
      </c>
      <c r="F5776" t="s">
        <v>48077</v>
      </c>
      <c r="G5776" t="s">
        <v>48078</v>
      </c>
      <c r="H5776" t="s">
        <v>48079</v>
      </c>
      <c r="I5776" t="s">
        <v>48080</v>
      </c>
      <c r="J5776">
        <v>124168084</v>
      </c>
      <c r="K5776" t="s">
        <v>48081</v>
      </c>
      <c r="L5776" t="s">
        <v>669</v>
      </c>
      <c r="M5776" s="1">
        <v>42829</v>
      </c>
      <c r="N5776" t="s">
        <v>87</v>
      </c>
      <c r="O5776" t="s">
        <v>48082</v>
      </c>
      <c r="P5776" t="s">
        <v>89</v>
      </c>
      <c r="Q5776" t="s">
        <v>89</v>
      </c>
      <c r="R5776" t="s">
        <v>89</v>
      </c>
      <c r="S5776" t="s">
        <v>90</v>
      </c>
      <c r="T5776" t="s">
        <v>48083</v>
      </c>
      <c r="U5776" t="s">
        <v>48084</v>
      </c>
      <c r="V5776" t="s">
        <v>39625</v>
      </c>
      <c r="W5776">
        <v>1</v>
      </c>
      <c r="X5776">
        <v>2</v>
      </c>
      <c r="Y5776" t="s">
        <v>128</v>
      </c>
      <c r="Z5776" t="s">
        <v>94</v>
      </c>
      <c r="AA5776" t="s">
        <v>94</v>
      </c>
      <c r="AB5776" t="s">
        <v>87</v>
      </c>
      <c r="AC5776" t="s">
        <v>194</v>
      </c>
      <c r="AE5776">
        <v>19.3764</v>
      </c>
      <c r="AF5776">
        <v>-99.147109999999998</v>
      </c>
      <c r="AG5776" t="s">
        <v>566</v>
      </c>
      <c r="AH5776" t="s">
        <v>165</v>
      </c>
      <c r="AI5776">
        <v>2</v>
      </c>
      <c r="AJ5776">
        <v>1.5</v>
      </c>
      <c r="AK5776" t="s">
        <v>210</v>
      </c>
      <c r="AL5776">
        <v>1</v>
      </c>
      <c r="AM5776">
        <v>2</v>
      </c>
      <c r="AN5776" t="s">
        <v>48085</v>
      </c>
      <c r="AO5776">
        <v>171</v>
      </c>
      <c r="AP5776">
        <v>2</v>
      </c>
      <c r="AQ5776">
        <v>15</v>
      </c>
      <c r="AR5776">
        <v>2</v>
      </c>
      <c r="AS5776">
        <v>2</v>
      </c>
      <c r="AT5776">
        <v>15</v>
      </c>
      <c r="AU5776">
        <v>15</v>
      </c>
      <c r="AV5776">
        <v>2</v>
      </c>
      <c r="AW5776">
        <v>15</v>
      </c>
      <c r="AY5776" t="s">
        <v>94</v>
      </c>
      <c r="AZ5776">
        <v>0</v>
      </c>
      <c r="BA5776">
        <v>0</v>
      </c>
      <c r="BB5776">
        <v>1</v>
      </c>
      <c r="BC5776">
        <v>146</v>
      </c>
      <c r="BD5776" s="1">
        <v>45834</v>
      </c>
      <c r="BE5776">
        <v>31</v>
      </c>
      <c r="BF5776">
        <v>0</v>
      </c>
      <c r="BG5776">
        <v>0</v>
      </c>
      <c r="BH5776">
        <v>1</v>
      </c>
      <c r="BI5776">
        <v>4</v>
      </c>
      <c r="BJ5776">
        <v>0</v>
      </c>
      <c r="BK5776">
        <v>0</v>
      </c>
      <c r="BL5776" s="1">
        <v>43772</v>
      </c>
      <c r="BM5776" s="1">
        <v>45462</v>
      </c>
      <c r="BN5776">
        <v>4.87</v>
      </c>
      <c r="BO5776">
        <v>4.9000000000000004</v>
      </c>
      <c r="BP5776">
        <v>4.7699999999999996</v>
      </c>
      <c r="BQ5776">
        <v>5</v>
      </c>
      <c r="BR5776">
        <v>4.97</v>
      </c>
      <c r="BS5776">
        <v>4.7699999999999996</v>
      </c>
      <c r="BT5776">
        <v>4.97</v>
      </c>
      <c r="BV5776" t="s">
        <v>90</v>
      </c>
      <c r="BW5776">
        <v>1</v>
      </c>
      <c r="BX5776">
        <v>0</v>
      </c>
      <c r="BY5776">
        <v>1</v>
      </c>
      <c r="BZ5776">
        <v>0</v>
      </c>
      <c r="CA5776">
        <v>0.45</v>
      </c>
    </row>
    <row r="5777" spans="1:79">
      <c r="A5777">
        <v>39172050</v>
      </c>
      <c r="B5777" t="s">
        <v>48086</v>
      </c>
      <c r="C5777">
        <v>20250625031918</v>
      </c>
      <c r="D5777" s="1">
        <v>45839</v>
      </c>
      <c r="E5777" t="s">
        <v>158</v>
      </c>
      <c r="F5777" t="s">
        <v>48087</v>
      </c>
      <c r="G5777" t="s">
        <v>48088</v>
      </c>
      <c r="H5777" t="s">
        <v>48089</v>
      </c>
      <c r="I5777" t="s">
        <v>48090</v>
      </c>
      <c r="J5777">
        <v>55212690</v>
      </c>
      <c r="K5777" t="s">
        <v>48091</v>
      </c>
      <c r="L5777" t="s">
        <v>277</v>
      </c>
      <c r="M5777" s="1">
        <v>42388</v>
      </c>
      <c r="N5777" t="s">
        <v>87</v>
      </c>
      <c r="O5777" t="s">
        <v>48092</v>
      </c>
      <c r="P5777" t="s">
        <v>89</v>
      </c>
      <c r="Q5777" t="s">
        <v>89</v>
      </c>
      <c r="R5777" t="s">
        <v>89</v>
      </c>
      <c r="S5777" t="s">
        <v>90</v>
      </c>
      <c r="T5777" t="s">
        <v>48093</v>
      </c>
      <c r="U5777" t="s">
        <v>48094</v>
      </c>
      <c r="V5777" t="s">
        <v>2584</v>
      </c>
      <c r="W5777">
        <v>1</v>
      </c>
      <c r="X5777">
        <v>1</v>
      </c>
      <c r="Y5777" t="s">
        <v>128</v>
      </c>
      <c r="Z5777" t="s">
        <v>94</v>
      </c>
      <c r="AA5777" t="s">
        <v>94</v>
      </c>
      <c r="AB5777" t="s">
        <v>87</v>
      </c>
      <c r="AC5777" t="s">
        <v>96</v>
      </c>
      <c r="AE5777">
        <v>19.361360000000001</v>
      </c>
      <c r="AF5777">
        <v>-99.265000000000001</v>
      </c>
      <c r="AG5777" t="s">
        <v>142</v>
      </c>
      <c r="AH5777" t="s">
        <v>98</v>
      </c>
      <c r="AI5777">
        <v>2</v>
      </c>
      <c r="AK5777" t="s">
        <v>99</v>
      </c>
      <c r="AL5777">
        <v>1</v>
      </c>
      <c r="AN5777" t="s">
        <v>48095</v>
      </c>
      <c r="AP5777">
        <v>3</v>
      </c>
      <c r="AQ5777">
        <v>1125</v>
      </c>
      <c r="AR5777">
        <v>3</v>
      </c>
      <c r="AS5777">
        <v>3</v>
      </c>
      <c r="AT5777">
        <v>1125</v>
      </c>
      <c r="AU5777">
        <v>1125</v>
      </c>
      <c r="AV5777">
        <v>3</v>
      </c>
      <c r="AW5777">
        <v>1125</v>
      </c>
      <c r="AY5777" t="s">
        <v>94</v>
      </c>
      <c r="AZ5777">
        <v>0</v>
      </c>
      <c r="BA5777">
        <v>0</v>
      </c>
      <c r="BB5777">
        <v>0</v>
      </c>
      <c r="BC5777">
        <v>0</v>
      </c>
      <c r="BD5777" s="1">
        <v>45839</v>
      </c>
      <c r="BE5777">
        <v>3</v>
      </c>
      <c r="BF5777">
        <v>0</v>
      </c>
      <c r="BG5777">
        <v>0</v>
      </c>
      <c r="BH5777">
        <v>0</v>
      </c>
      <c r="BI5777">
        <v>0</v>
      </c>
      <c r="BJ5777">
        <v>0</v>
      </c>
      <c r="BL5777" s="1">
        <v>43749</v>
      </c>
      <c r="BM5777" s="1">
        <v>44500</v>
      </c>
      <c r="BN5777">
        <v>5</v>
      </c>
      <c r="BO5777">
        <v>5</v>
      </c>
      <c r="BP5777">
        <v>5</v>
      </c>
      <c r="BQ5777">
        <v>5</v>
      </c>
      <c r="BR5777">
        <v>5</v>
      </c>
      <c r="BS5777">
        <v>5</v>
      </c>
      <c r="BT5777">
        <v>5</v>
      </c>
      <c r="BV5777" t="s">
        <v>90</v>
      </c>
      <c r="BW5777">
        <v>1</v>
      </c>
      <c r="BX5777">
        <v>1</v>
      </c>
      <c r="BY5777">
        <v>0</v>
      </c>
      <c r="BZ5777">
        <v>0</v>
      </c>
      <c r="CA5777">
        <v>0.04</v>
      </c>
    </row>
    <row r="5778" spans="1:79">
      <c r="A5778">
        <v>39174006</v>
      </c>
      <c r="B5778" t="s">
        <v>48096</v>
      </c>
      <c r="C5778">
        <v>20250625031918</v>
      </c>
      <c r="D5778" s="1">
        <v>45836</v>
      </c>
      <c r="E5778" t="s">
        <v>80</v>
      </c>
      <c r="F5778" t="s">
        <v>48097</v>
      </c>
      <c r="G5778" t="s">
        <v>48098</v>
      </c>
      <c r="H5778" t="s">
        <v>48099</v>
      </c>
      <c r="I5778" t="s">
        <v>48100</v>
      </c>
      <c r="J5778">
        <v>14686608</v>
      </c>
      <c r="K5778" t="s">
        <v>48101</v>
      </c>
      <c r="L5778" t="s">
        <v>241</v>
      </c>
      <c r="M5778" s="1">
        <v>41753</v>
      </c>
      <c r="N5778" t="s">
        <v>87</v>
      </c>
      <c r="P5778" t="s">
        <v>279</v>
      </c>
      <c r="Q5778">
        <v>0.2</v>
      </c>
      <c r="R5778">
        <v>0</v>
      </c>
      <c r="S5778" t="s">
        <v>90</v>
      </c>
      <c r="T5778" t="s">
        <v>48102</v>
      </c>
      <c r="U5778" t="s">
        <v>48103</v>
      </c>
      <c r="V5778" t="s">
        <v>141</v>
      </c>
      <c r="W5778">
        <v>8</v>
      </c>
      <c r="X5778">
        <v>35</v>
      </c>
      <c r="Y5778" t="s">
        <v>128</v>
      </c>
      <c r="Z5778" t="s">
        <v>94</v>
      </c>
      <c r="AA5778" t="s">
        <v>94</v>
      </c>
      <c r="AB5778" t="s">
        <v>87</v>
      </c>
      <c r="AC5778" t="s">
        <v>112</v>
      </c>
      <c r="AE5778">
        <v>19.40869</v>
      </c>
      <c r="AF5778">
        <v>-99.171120000000002</v>
      </c>
      <c r="AG5778" t="s">
        <v>142</v>
      </c>
      <c r="AH5778" t="s">
        <v>98</v>
      </c>
      <c r="AI5778">
        <v>5</v>
      </c>
      <c r="AJ5778">
        <v>2</v>
      </c>
      <c r="AK5778" t="s">
        <v>338</v>
      </c>
      <c r="AL5778">
        <v>2</v>
      </c>
      <c r="AM5778">
        <v>3</v>
      </c>
      <c r="AN5778" t="s">
        <v>48104</v>
      </c>
      <c r="AO5778">
        <v>1980</v>
      </c>
      <c r="AP5778">
        <v>2</v>
      </c>
      <c r="AQ5778">
        <v>1125</v>
      </c>
      <c r="AR5778">
        <v>2</v>
      </c>
      <c r="AS5778">
        <v>2</v>
      </c>
      <c r="AT5778">
        <v>1125</v>
      </c>
      <c r="AU5778">
        <v>1125</v>
      </c>
      <c r="AV5778">
        <v>2</v>
      </c>
      <c r="AW5778">
        <v>1125</v>
      </c>
      <c r="AY5778" t="s">
        <v>94</v>
      </c>
      <c r="AZ5778">
        <v>29</v>
      </c>
      <c r="BA5778">
        <v>59</v>
      </c>
      <c r="BB5778">
        <v>89</v>
      </c>
      <c r="BC5778">
        <v>364</v>
      </c>
      <c r="BD5778" s="1">
        <v>45836</v>
      </c>
      <c r="BE5778">
        <v>3</v>
      </c>
      <c r="BF5778">
        <v>0</v>
      </c>
      <c r="BG5778">
        <v>0</v>
      </c>
      <c r="BH5778">
        <v>186</v>
      </c>
      <c r="BI5778">
        <v>0</v>
      </c>
      <c r="BJ5778">
        <v>0</v>
      </c>
      <c r="BK5778">
        <v>0</v>
      </c>
      <c r="BL5778" s="1">
        <v>43769</v>
      </c>
      <c r="BM5778" s="1">
        <v>43885</v>
      </c>
      <c r="BN5778">
        <v>4</v>
      </c>
      <c r="BO5778">
        <v>3.67</v>
      </c>
      <c r="BP5778">
        <v>4.33</v>
      </c>
      <c r="BQ5778">
        <v>4.67</v>
      </c>
      <c r="BR5778">
        <v>5</v>
      </c>
      <c r="BS5778">
        <v>5</v>
      </c>
      <c r="BT5778">
        <v>4</v>
      </c>
      <c r="BV5778" t="s">
        <v>90</v>
      </c>
      <c r="BW5778">
        <v>5</v>
      </c>
      <c r="BX5778">
        <v>3</v>
      </c>
      <c r="BY5778">
        <v>2</v>
      </c>
      <c r="BZ5778">
        <v>0</v>
      </c>
      <c r="CA5778">
        <v>0.04</v>
      </c>
    </row>
    <row r="5779" spans="1:79">
      <c r="A5779">
        <v>39178585</v>
      </c>
      <c r="B5779" t="s">
        <v>48105</v>
      </c>
      <c r="C5779">
        <v>20250625031918</v>
      </c>
      <c r="D5779" s="1">
        <v>45839</v>
      </c>
      <c r="E5779" t="s">
        <v>80</v>
      </c>
      <c r="F5779" t="s">
        <v>48106</v>
      </c>
      <c r="G5779" t="s">
        <v>48107</v>
      </c>
      <c r="H5779" t="s">
        <v>48108</v>
      </c>
      <c r="I5779" t="s">
        <v>48109</v>
      </c>
      <c r="J5779">
        <v>243035087</v>
      </c>
      <c r="K5779" t="s">
        <v>37601</v>
      </c>
      <c r="L5779" t="s">
        <v>2129</v>
      </c>
      <c r="M5779" s="1">
        <v>43509</v>
      </c>
      <c r="O5779" t="s">
        <v>37602</v>
      </c>
      <c r="P5779" t="s">
        <v>108</v>
      </c>
      <c r="Q5779">
        <v>1</v>
      </c>
      <c r="R5779">
        <v>1</v>
      </c>
      <c r="S5779" t="s">
        <v>94</v>
      </c>
      <c r="T5779" t="s">
        <v>37603</v>
      </c>
      <c r="U5779" t="s">
        <v>37604</v>
      </c>
      <c r="V5779" t="s">
        <v>293</v>
      </c>
      <c r="W5779">
        <v>10</v>
      </c>
      <c r="X5779">
        <v>10</v>
      </c>
      <c r="Y5779" t="s">
        <v>164</v>
      </c>
      <c r="Z5779" t="s">
        <v>94</v>
      </c>
      <c r="AA5779" t="s">
        <v>94</v>
      </c>
      <c r="AB5779" t="s">
        <v>87</v>
      </c>
      <c r="AC5779" t="s">
        <v>179</v>
      </c>
      <c r="AE5779">
        <v>19.40382</v>
      </c>
      <c r="AF5779">
        <v>-99.176559999999995</v>
      </c>
      <c r="AG5779" t="s">
        <v>142</v>
      </c>
      <c r="AH5779" t="s">
        <v>98</v>
      </c>
      <c r="AI5779">
        <v>4</v>
      </c>
      <c r="AJ5779">
        <v>1.5</v>
      </c>
      <c r="AK5779" t="s">
        <v>210</v>
      </c>
      <c r="AL5779">
        <v>2</v>
      </c>
      <c r="AM5779">
        <v>2</v>
      </c>
      <c r="AN5779" t="s">
        <v>48110</v>
      </c>
      <c r="AO5779">
        <v>990</v>
      </c>
      <c r="AP5779">
        <v>3</v>
      </c>
      <c r="AQ5779">
        <v>1125</v>
      </c>
      <c r="AR5779">
        <v>3</v>
      </c>
      <c r="AS5779">
        <v>3</v>
      </c>
      <c r="AT5779">
        <v>1125</v>
      </c>
      <c r="AU5779">
        <v>1125</v>
      </c>
      <c r="AV5779">
        <v>3</v>
      </c>
      <c r="AW5779">
        <v>1125</v>
      </c>
      <c r="AY5779" t="s">
        <v>94</v>
      </c>
      <c r="AZ5779">
        <v>0</v>
      </c>
      <c r="BA5779">
        <v>29</v>
      </c>
      <c r="BB5779">
        <v>59</v>
      </c>
      <c r="BC5779">
        <v>334</v>
      </c>
      <c r="BD5779" s="1">
        <v>45839</v>
      </c>
      <c r="BE5779">
        <v>43</v>
      </c>
      <c r="BF5779">
        <v>4</v>
      </c>
      <c r="BG5779">
        <v>0</v>
      </c>
      <c r="BH5779">
        <v>153</v>
      </c>
      <c r="BI5779">
        <v>3</v>
      </c>
      <c r="BJ5779">
        <v>24</v>
      </c>
      <c r="BK5779">
        <v>23760</v>
      </c>
      <c r="BL5779" s="1">
        <v>43766</v>
      </c>
      <c r="BM5779" s="1">
        <v>45792</v>
      </c>
      <c r="BN5779">
        <v>4.4400000000000004</v>
      </c>
      <c r="BO5779">
        <v>4.5599999999999996</v>
      </c>
      <c r="BP5779">
        <v>4.4400000000000004</v>
      </c>
      <c r="BQ5779">
        <v>4.5999999999999996</v>
      </c>
      <c r="BR5779">
        <v>4.5999999999999996</v>
      </c>
      <c r="BS5779">
        <v>4.7699999999999996</v>
      </c>
      <c r="BT5779">
        <v>4.4400000000000004</v>
      </c>
      <c r="BV5779" t="s">
        <v>90</v>
      </c>
      <c r="BW5779">
        <v>9</v>
      </c>
      <c r="BX5779">
        <v>9</v>
      </c>
      <c r="BY5779">
        <v>0</v>
      </c>
      <c r="BZ5779">
        <v>0</v>
      </c>
      <c r="CA5779">
        <v>0.62</v>
      </c>
    </row>
    <row r="5780" spans="1:79">
      <c r="A5780">
        <v>39195549</v>
      </c>
      <c r="B5780" t="s">
        <v>48111</v>
      </c>
      <c r="C5780">
        <v>20250625031918</v>
      </c>
      <c r="D5780" s="1">
        <v>45839</v>
      </c>
      <c r="E5780" t="s">
        <v>80</v>
      </c>
      <c r="F5780" t="s">
        <v>48112</v>
      </c>
      <c r="I5780" t="s">
        <v>44315</v>
      </c>
      <c r="J5780">
        <v>261999811</v>
      </c>
      <c r="K5780" t="s">
        <v>44316</v>
      </c>
      <c r="L5780" t="s">
        <v>2444</v>
      </c>
      <c r="M5780" s="1">
        <v>43600</v>
      </c>
      <c r="N5780" t="s">
        <v>5952</v>
      </c>
      <c r="P5780" t="s">
        <v>89</v>
      </c>
      <c r="Q5780" t="s">
        <v>89</v>
      </c>
      <c r="R5780" t="s">
        <v>89</v>
      </c>
      <c r="S5780" t="s">
        <v>90</v>
      </c>
      <c r="T5780" t="s">
        <v>44317</v>
      </c>
      <c r="U5780" t="s">
        <v>44318</v>
      </c>
      <c r="W5780">
        <v>2</v>
      </c>
      <c r="X5780">
        <v>2</v>
      </c>
      <c r="Y5780" t="s">
        <v>128</v>
      </c>
      <c r="Z5780" t="s">
        <v>94</v>
      </c>
      <c r="AA5780" t="s">
        <v>94</v>
      </c>
      <c r="AC5780" t="s">
        <v>1019</v>
      </c>
      <c r="AE5780">
        <v>19.493870000000001</v>
      </c>
      <c r="AF5780">
        <v>-99.137950000000004</v>
      </c>
      <c r="AG5780" t="s">
        <v>5282</v>
      </c>
      <c r="AH5780" t="s">
        <v>165</v>
      </c>
      <c r="AI5780">
        <v>1</v>
      </c>
      <c r="AJ5780">
        <v>2.5</v>
      </c>
      <c r="AK5780" t="s">
        <v>1100</v>
      </c>
      <c r="AL5780">
        <v>1</v>
      </c>
      <c r="AN5780" t="s">
        <v>44319</v>
      </c>
      <c r="AO5780">
        <v>196</v>
      </c>
      <c r="AP5780">
        <v>30</v>
      </c>
      <c r="AQ5780">
        <v>1125</v>
      </c>
      <c r="AR5780">
        <v>30</v>
      </c>
      <c r="AS5780">
        <v>30</v>
      </c>
      <c r="AT5780">
        <v>1125</v>
      </c>
      <c r="AU5780">
        <v>1125</v>
      </c>
      <c r="AV5780">
        <v>30</v>
      </c>
      <c r="AW5780">
        <v>1125</v>
      </c>
      <c r="AY5780" t="s">
        <v>94</v>
      </c>
      <c r="AZ5780">
        <v>29</v>
      </c>
      <c r="BA5780">
        <v>59</v>
      </c>
      <c r="BB5780">
        <v>89</v>
      </c>
      <c r="BC5780">
        <v>89</v>
      </c>
      <c r="BD5780" s="1">
        <v>45839</v>
      </c>
      <c r="BE5780">
        <v>0</v>
      </c>
      <c r="BF5780">
        <v>0</v>
      </c>
      <c r="BG5780">
        <v>0</v>
      </c>
      <c r="BH5780">
        <v>89</v>
      </c>
      <c r="BI5780">
        <v>0</v>
      </c>
      <c r="BJ5780">
        <v>0</v>
      </c>
      <c r="BK5780">
        <v>0</v>
      </c>
      <c r="BL5780" s="1"/>
      <c r="BM5780" s="1"/>
      <c r="BV5780" t="s">
        <v>90</v>
      </c>
      <c r="BW5780">
        <v>2</v>
      </c>
      <c r="BX5780">
        <v>0</v>
      </c>
      <c r="BY5780">
        <v>2</v>
      </c>
      <c r="BZ5780">
        <v>0</v>
      </c>
    </row>
    <row r="5781" spans="1:79">
      <c r="A5781">
        <v>39197984</v>
      </c>
      <c r="B5781" t="s">
        <v>48113</v>
      </c>
      <c r="C5781">
        <v>20250625031918</v>
      </c>
      <c r="D5781" s="1">
        <v>45839</v>
      </c>
      <c r="E5781" t="s">
        <v>158</v>
      </c>
      <c r="F5781" t="s">
        <v>48114</v>
      </c>
      <c r="G5781" t="s">
        <v>48115</v>
      </c>
      <c r="H5781" t="s">
        <v>48116</v>
      </c>
      <c r="I5781" t="s">
        <v>48117</v>
      </c>
      <c r="J5781">
        <v>99640026</v>
      </c>
      <c r="K5781" t="s">
        <v>48118</v>
      </c>
      <c r="L5781" t="s">
        <v>327</v>
      </c>
      <c r="M5781" s="1">
        <v>42657</v>
      </c>
      <c r="N5781" t="s">
        <v>87</v>
      </c>
      <c r="P5781" t="s">
        <v>89</v>
      </c>
      <c r="Q5781" t="s">
        <v>89</v>
      </c>
      <c r="R5781" t="s">
        <v>89</v>
      </c>
      <c r="S5781" t="s">
        <v>90</v>
      </c>
      <c r="T5781" t="s">
        <v>48119</v>
      </c>
      <c r="U5781" t="s">
        <v>48120</v>
      </c>
      <c r="V5781" t="s">
        <v>4605</v>
      </c>
      <c r="W5781">
        <v>1</v>
      </c>
      <c r="X5781">
        <v>1</v>
      </c>
      <c r="Y5781" t="s">
        <v>128</v>
      </c>
      <c r="Z5781" t="s">
        <v>94</v>
      </c>
      <c r="AA5781" t="s">
        <v>90</v>
      </c>
      <c r="AB5781" t="s">
        <v>87</v>
      </c>
      <c r="AC5781" t="s">
        <v>194</v>
      </c>
      <c r="AE5781">
        <v>19.396909999999998</v>
      </c>
      <c r="AF5781">
        <v>-99.164689999999993</v>
      </c>
      <c r="AG5781" t="s">
        <v>466</v>
      </c>
      <c r="AH5781" t="s">
        <v>165</v>
      </c>
      <c r="AI5781">
        <v>3</v>
      </c>
      <c r="AK5781" t="s">
        <v>166</v>
      </c>
      <c r="AN5781" t="s">
        <v>48121</v>
      </c>
      <c r="AP5781">
        <v>7</v>
      </c>
      <c r="AQ5781">
        <v>14</v>
      </c>
      <c r="AR5781">
        <v>7</v>
      </c>
      <c r="AS5781">
        <v>7</v>
      </c>
      <c r="AT5781">
        <v>1125</v>
      </c>
      <c r="AU5781">
        <v>1125</v>
      </c>
      <c r="AV5781">
        <v>7</v>
      </c>
      <c r="AW5781">
        <v>1125</v>
      </c>
      <c r="AZ5781">
        <v>0</v>
      </c>
      <c r="BA5781">
        <v>0</v>
      </c>
      <c r="BB5781">
        <v>0</v>
      </c>
      <c r="BC5781">
        <v>0</v>
      </c>
      <c r="BD5781" s="1">
        <v>45839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L5781" s="1"/>
      <c r="BM5781" s="1"/>
      <c r="BV5781" t="s">
        <v>90</v>
      </c>
      <c r="BW5781">
        <v>1</v>
      </c>
      <c r="BX5781">
        <v>0</v>
      </c>
      <c r="BY5781">
        <v>1</v>
      </c>
      <c r="BZ5781">
        <v>0</v>
      </c>
    </row>
    <row r="5782" spans="1:79">
      <c r="A5782">
        <v>39200684</v>
      </c>
      <c r="B5782" t="s">
        <v>48122</v>
      </c>
      <c r="C5782">
        <v>20250625031918</v>
      </c>
      <c r="D5782" s="1">
        <v>45833</v>
      </c>
      <c r="E5782" t="s">
        <v>80</v>
      </c>
      <c r="F5782" t="s">
        <v>48123</v>
      </c>
      <c r="G5782" t="s">
        <v>48124</v>
      </c>
      <c r="H5782" t="s">
        <v>48125</v>
      </c>
      <c r="I5782" t="s">
        <v>48126</v>
      </c>
      <c r="J5782">
        <v>300805075</v>
      </c>
      <c r="K5782" t="s">
        <v>48127</v>
      </c>
      <c r="L5782" t="s">
        <v>20300</v>
      </c>
      <c r="M5782" s="1">
        <v>43745</v>
      </c>
      <c r="N5782" t="s">
        <v>1166</v>
      </c>
      <c r="O5782" t="s">
        <v>48128</v>
      </c>
      <c r="P5782" t="s">
        <v>108</v>
      </c>
      <c r="Q5782">
        <v>1</v>
      </c>
      <c r="R5782">
        <v>1</v>
      </c>
      <c r="S5782" t="s">
        <v>94</v>
      </c>
      <c r="T5782" t="s">
        <v>48129</v>
      </c>
      <c r="U5782" t="s">
        <v>48130</v>
      </c>
      <c r="V5782" t="s">
        <v>1897</v>
      </c>
      <c r="W5782">
        <v>4</v>
      </c>
      <c r="X5782">
        <v>4</v>
      </c>
      <c r="Y5782" t="s">
        <v>128</v>
      </c>
      <c r="Z5782" t="s">
        <v>94</v>
      </c>
      <c r="AA5782" t="s">
        <v>94</v>
      </c>
      <c r="AB5782" t="s">
        <v>87</v>
      </c>
      <c r="AC5782" t="s">
        <v>154</v>
      </c>
      <c r="AE5782">
        <v>19.347770000000001</v>
      </c>
      <c r="AF5782">
        <v>-99.145669999999996</v>
      </c>
      <c r="AG5782" t="s">
        <v>195</v>
      </c>
      <c r="AH5782" t="s">
        <v>165</v>
      </c>
      <c r="AI5782">
        <v>2</v>
      </c>
      <c r="AJ5782">
        <v>1</v>
      </c>
      <c r="AK5782" t="s">
        <v>269</v>
      </c>
      <c r="AL5782">
        <v>1</v>
      </c>
      <c r="AM5782">
        <v>1</v>
      </c>
      <c r="AN5782" t="s">
        <v>48131</v>
      </c>
      <c r="AO5782">
        <v>222</v>
      </c>
      <c r="AP5782">
        <v>1</v>
      </c>
      <c r="AQ5782">
        <v>360</v>
      </c>
      <c r="AR5782">
        <v>1</v>
      </c>
      <c r="AS5782">
        <v>1</v>
      </c>
      <c r="AT5782">
        <v>1125</v>
      </c>
      <c r="AU5782">
        <v>1125</v>
      </c>
      <c r="AV5782">
        <v>1</v>
      </c>
      <c r="AW5782">
        <v>1125</v>
      </c>
      <c r="AY5782" t="s">
        <v>94</v>
      </c>
      <c r="AZ5782">
        <v>0</v>
      </c>
      <c r="BA5782">
        <v>0</v>
      </c>
      <c r="BB5782">
        <v>0</v>
      </c>
      <c r="BC5782">
        <v>154</v>
      </c>
      <c r="BD5782" s="1">
        <v>45833</v>
      </c>
      <c r="BE5782">
        <v>38</v>
      </c>
      <c r="BF5782">
        <v>10</v>
      </c>
      <c r="BG5782">
        <v>0</v>
      </c>
      <c r="BH5782">
        <v>74</v>
      </c>
      <c r="BI5782">
        <v>0</v>
      </c>
      <c r="BJ5782">
        <v>60</v>
      </c>
      <c r="BK5782">
        <v>13320</v>
      </c>
      <c r="BL5782" s="1">
        <v>43766</v>
      </c>
      <c r="BM5782" s="1">
        <v>45744</v>
      </c>
      <c r="BN5782">
        <v>4.8899999999999997</v>
      </c>
      <c r="BO5782">
        <v>4.87</v>
      </c>
      <c r="BP5782">
        <v>4.68</v>
      </c>
      <c r="BQ5782">
        <v>4.95</v>
      </c>
      <c r="BR5782">
        <v>4.95</v>
      </c>
      <c r="BS5782">
        <v>4.95</v>
      </c>
      <c r="BT5782">
        <v>4.87</v>
      </c>
      <c r="BV5782" t="s">
        <v>90</v>
      </c>
      <c r="BW5782">
        <v>4</v>
      </c>
      <c r="BX5782">
        <v>0</v>
      </c>
      <c r="BY5782">
        <v>4</v>
      </c>
      <c r="BZ5782">
        <v>0</v>
      </c>
      <c r="CA5782">
        <v>0.55000000000000004</v>
      </c>
    </row>
    <row r="5783" spans="1:79">
      <c r="A5783">
        <v>39201310</v>
      </c>
      <c r="B5783" t="s">
        <v>48132</v>
      </c>
      <c r="C5783">
        <v>20250625031918</v>
      </c>
      <c r="D5783" s="1">
        <v>45839</v>
      </c>
      <c r="E5783" t="s">
        <v>158</v>
      </c>
      <c r="F5783" t="s">
        <v>48133</v>
      </c>
      <c r="G5783" t="s">
        <v>48134</v>
      </c>
      <c r="H5783" t="s">
        <v>48135</v>
      </c>
      <c r="I5783" t="s">
        <v>48136</v>
      </c>
      <c r="J5783">
        <v>274540725</v>
      </c>
      <c r="K5783" t="s">
        <v>48137</v>
      </c>
      <c r="L5783" t="s">
        <v>580</v>
      </c>
      <c r="M5783" s="1">
        <v>43654</v>
      </c>
      <c r="P5783" t="s">
        <v>89</v>
      </c>
      <c r="Q5783" t="s">
        <v>89</v>
      </c>
      <c r="R5783" t="s">
        <v>89</v>
      </c>
      <c r="S5783" t="s">
        <v>90</v>
      </c>
      <c r="T5783" t="s">
        <v>48138</v>
      </c>
      <c r="U5783" t="s">
        <v>48139</v>
      </c>
      <c r="V5783" t="s">
        <v>43770</v>
      </c>
      <c r="W5783">
        <v>4</v>
      </c>
      <c r="X5783">
        <v>4</v>
      </c>
      <c r="Y5783" t="s">
        <v>128</v>
      </c>
      <c r="Z5783" t="s">
        <v>94</v>
      </c>
      <c r="AA5783" t="s">
        <v>90</v>
      </c>
      <c r="AB5783" t="s">
        <v>87</v>
      </c>
      <c r="AC5783" t="s">
        <v>503</v>
      </c>
      <c r="AE5783">
        <v>19.372160000000001</v>
      </c>
      <c r="AF5783">
        <v>-99.21611</v>
      </c>
      <c r="AG5783" t="s">
        <v>1561</v>
      </c>
      <c r="AH5783" t="s">
        <v>165</v>
      </c>
      <c r="AI5783">
        <v>1</v>
      </c>
      <c r="AK5783" t="s">
        <v>269</v>
      </c>
      <c r="AL5783">
        <v>1</v>
      </c>
      <c r="AN5783" t="s">
        <v>48140</v>
      </c>
      <c r="AP5783">
        <v>1</v>
      </c>
      <c r="AQ5783">
        <v>60</v>
      </c>
      <c r="AR5783">
        <v>1</v>
      </c>
      <c r="AS5783">
        <v>1</v>
      </c>
      <c r="AT5783">
        <v>60</v>
      </c>
      <c r="AU5783">
        <v>60</v>
      </c>
      <c r="AV5783">
        <v>1</v>
      </c>
      <c r="AW5783">
        <v>60</v>
      </c>
      <c r="AZ5783">
        <v>0</v>
      </c>
      <c r="BA5783">
        <v>0</v>
      </c>
      <c r="BB5783">
        <v>0</v>
      </c>
      <c r="BC5783">
        <v>0</v>
      </c>
      <c r="BD5783" s="1">
        <v>45839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L5783" s="1"/>
      <c r="BM5783" s="1"/>
      <c r="BV5783" t="s">
        <v>90</v>
      </c>
      <c r="BW5783">
        <v>4</v>
      </c>
      <c r="BX5783">
        <v>0</v>
      </c>
      <c r="BY5783">
        <v>4</v>
      </c>
      <c r="BZ5783">
        <v>0</v>
      </c>
    </row>
    <row r="5784" spans="1:79">
      <c r="A5784">
        <v>39278133</v>
      </c>
      <c r="B5784" t="s">
        <v>48141</v>
      </c>
      <c r="C5784">
        <v>20250625031918</v>
      </c>
      <c r="D5784" s="1">
        <v>45839</v>
      </c>
      <c r="E5784" t="s">
        <v>80</v>
      </c>
      <c r="F5784" t="s">
        <v>48142</v>
      </c>
      <c r="G5784" t="s">
        <v>48143</v>
      </c>
      <c r="H5784" t="s">
        <v>48144</v>
      </c>
      <c r="I5784" t="s">
        <v>48145</v>
      </c>
      <c r="J5784">
        <v>202653207</v>
      </c>
      <c r="K5784" t="s">
        <v>48146</v>
      </c>
      <c r="L5784" t="s">
        <v>16486</v>
      </c>
      <c r="M5784" s="1">
        <v>43297</v>
      </c>
      <c r="N5784" t="s">
        <v>316</v>
      </c>
      <c r="O5784" t="s">
        <v>48147</v>
      </c>
      <c r="P5784" t="s">
        <v>304</v>
      </c>
      <c r="Q5784">
        <v>1</v>
      </c>
      <c r="R5784">
        <v>1</v>
      </c>
      <c r="S5784" t="s">
        <v>90</v>
      </c>
      <c r="T5784" t="s">
        <v>48148</v>
      </c>
      <c r="U5784" t="s">
        <v>48149</v>
      </c>
      <c r="V5784" t="s">
        <v>1352</v>
      </c>
      <c r="W5784">
        <v>1</v>
      </c>
      <c r="X5784">
        <v>1</v>
      </c>
      <c r="Y5784" t="s">
        <v>128</v>
      </c>
      <c r="Z5784" t="s">
        <v>94</v>
      </c>
      <c r="AA5784" t="s">
        <v>94</v>
      </c>
      <c r="AB5784" t="s">
        <v>87</v>
      </c>
      <c r="AC5784" t="s">
        <v>194</v>
      </c>
      <c r="AE5784">
        <v>19.36476</v>
      </c>
      <c r="AF5784">
        <v>-99.175319999999999</v>
      </c>
      <c r="AG5784" t="s">
        <v>142</v>
      </c>
      <c r="AH5784" t="s">
        <v>98</v>
      </c>
      <c r="AI5784">
        <v>4</v>
      </c>
      <c r="AJ5784">
        <v>3</v>
      </c>
      <c r="AK5784" t="s">
        <v>1070</v>
      </c>
      <c r="AL5784">
        <v>2</v>
      </c>
      <c r="AM5784">
        <v>3</v>
      </c>
      <c r="AN5784" t="s">
        <v>48150</v>
      </c>
      <c r="AO5784">
        <v>1500</v>
      </c>
      <c r="AP5784">
        <v>7</v>
      </c>
      <c r="AQ5784">
        <v>730</v>
      </c>
      <c r="AR5784">
        <v>30</v>
      </c>
      <c r="AS5784">
        <v>30</v>
      </c>
      <c r="AT5784">
        <v>1125</v>
      </c>
      <c r="AU5784">
        <v>1125</v>
      </c>
      <c r="AV5784">
        <v>30</v>
      </c>
      <c r="AW5784">
        <v>1125</v>
      </c>
      <c r="AY5784" t="s">
        <v>94</v>
      </c>
      <c r="AZ5784">
        <v>30</v>
      </c>
      <c r="BA5784">
        <v>60</v>
      </c>
      <c r="BB5784">
        <v>90</v>
      </c>
      <c r="BC5784">
        <v>365</v>
      </c>
      <c r="BD5784" s="1">
        <v>45839</v>
      </c>
      <c r="BE5784">
        <v>26</v>
      </c>
      <c r="BF5784">
        <v>0</v>
      </c>
      <c r="BG5784">
        <v>0</v>
      </c>
      <c r="BH5784">
        <v>184</v>
      </c>
      <c r="BI5784">
        <v>0</v>
      </c>
      <c r="BJ5784">
        <v>0</v>
      </c>
      <c r="BK5784">
        <v>0</v>
      </c>
      <c r="BL5784" s="1">
        <v>43772</v>
      </c>
      <c r="BM5784" s="1">
        <v>45048</v>
      </c>
      <c r="BN5784">
        <v>4.96</v>
      </c>
      <c r="BO5784">
        <v>4.96</v>
      </c>
      <c r="BP5784">
        <v>5</v>
      </c>
      <c r="BQ5784">
        <v>4.96</v>
      </c>
      <c r="BR5784">
        <v>5</v>
      </c>
      <c r="BS5784">
        <v>4.96</v>
      </c>
      <c r="BT5784">
        <v>4.96</v>
      </c>
      <c r="BV5784" t="s">
        <v>94</v>
      </c>
      <c r="BW5784">
        <v>1</v>
      </c>
      <c r="BX5784">
        <v>1</v>
      </c>
      <c r="BY5784">
        <v>0</v>
      </c>
      <c r="BZ5784">
        <v>0</v>
      </c>
      <c r="CA5784">
        <v>0.38</v>
      </c>
    </row>
    <row r="5785" spans="1:79">
      <c r="A5785">
        <v>39280002</v>
      </c>
      <c r="B5785" t="s">
        <v>48151</v>
      </c>
      <c r="C5785">
        <v>20250625031918</v>
      </c>
      <c r="D5785" s="1">
        <v>45839</v>
      </c>
      <c r="E5785" t="s">
        <v>80</v>
      </c>
      <c r="F5785" t="s">
        <v>48152</v>
      </c>
      <c r="G5785" t="s">
        <v>48153</v>
      </c>
      <c r="H5785" t="s">
        <v>48154</v>
      </c>
      <c r="I5785" t="s">
        <v>48155</v>
      </c>
      <c r="J5785">
        <v>9384267</v>
      </c>
      <c r="K5785" t="s">
        <v>48156</v>
      </c>
      <c r="L5785" t="s">
        <v>7366</v>
      </c>
      <c r="M5785" s="1">
        <v>41559</v>
      </c>
      <c r="N5785" t="s">
        <v>87</v>
      </c>
      <c r="P5785" t="s">
        <v>89</v>
      </c>
      <c r="Q5785" t="s">
        <v>89</v>
      </c>
      <c r="R5785" t="s">
        <v>89</v>
      </c>
      <c r="S5785" t="s">
        <v>90</v>
      </c>
      <c r="T5785" t="s">
        <v>48157</v>
      </c>
      <c r="U5785" t="s">
        <v>48158</v>
      </c>
      <c r="V5785" t="s">
        <v>365</v>
      </c>
      <c r="W5785">
        <v>1</v>
      </c>
      <c r="X5785">
        <v>2</v>
      </c>
      <c r="Y5785" t="s">
        <v>128</v>
      </c>
      <c r="Z5785" t="s">
        <v>94</v>
      </c>
      <c r="AA5785" t="s">
        <v>94</v>
      </c>
      <c r="AB5785" t="s">
        <v>87</v>
      </c>
      <c r="AC5785" t="s">
        <v>112</v>
      </c>
      <c r="AE5785">
        <v>19.430319999999998</v>
      </c>
      <c r="AF5785">
        <v>-99.165030000000002</v>
      </c>
      <c r="AG5785" t="s">
        <v>142</v>
      </c>
      <c r="AH5785" t="s">
        <v>98</v>
      </c>
      <c r="AI5785">
        <v>3</v>
      </c>
      <c r="AJ5785">
        <v>1.5</v>
      </c>
      <c r="AK5785" t="s">
        <v>210</v>
      </c>
      <c r="AL5785">
        <v>1</v>
      </c>
      <c r="AM5785">
        <v>2</v>
      </c>
      <c r="AN5785" t="s">
        <v>48159</v>
      </c>
      <c r="AO5785">
        <v>4816</v>
      </c>
      <c r="AP5785">
        <v>2</v>
      </c>
      <c r="AQ5785">
        <v>30</v>
      </c>
      <c r="AR5785">
        <v>2</v>
      </c>
      <c r="AS5785">
        <v>2</v>
      </c>
      <c r="AT5785">
        <v>1125</v>
      </c>
      <c r="AU5785">
        <v>1125</v>
      </c>
      <c r="AV5785">
        <v>2</v>
      </c>
      <c r="AW5785">
        <v>1125</v>
      </c>
      <c r="AY5785" t="s">
        <v>94</v>
      </c>
      <c r="AZ5785">
        <v>30</v>
      </c>
      <c r="BA5785">
        <v>60</v>
      </c>
      <c r="BB5785">
        <v>90</v>
      </c>
      <c r="BC5785">
        <v>365</v>
      </c>
      <c r="BD5785" s="1">
        <v>45839</v>
      </c>
      <c r="BE5785">
        <v>4</v>
      </c>
      <c r="BF5785">
        <v>0</v>
      </c>
      <c r="BG5785">
        <v>0</v>
      </c>
      <c r="BH5785">
        <v>184</v>
      </c>
      <c r="BI5785">
        <v>0</v>
      </c>
      <c r="BJ5785">
        <v>0</v>
      </c>
      <c r="BK5785">
        <v>0</v>
      </c>
      <c r="BL5785" s="1">
        <v>43848</v>
      </c>
      <c r="BM5785" s="1">
        <v>43905</v>
      </c>
      <c r="BN5785">
        <v>4.75</v>
      </c>
      <c r="BO5785">
        <v>4.5</v>
      </c>
      <c r="BP5785">
        <v>5</v>
      </c>
      <c r="BQ5785">
        <v>4.75</v>
      </c>
      <c r="BR5785">
        <v>4.75</v>
      </c>
      <c r="BS5785">
        <v>4.75</v>
      </c>
      <c r="BT5785">
        <v>4.25</v>
      </c>
      <c r="BV5785" t="s">
        <v>94</v>
      </c>
      <c r="BW5785">
        <v>1</v>
      </c>
      <c r="BX5785">
        <v>1</v>
      </c>
      <c r="BY5785">
        <v>0</v>
      </c>
      <c r="BZ5785">
        <v>0</v>
      </c>
      <c r="CA5785">
        <v>0.06</v>
      </c>
    </row>
    <row r="5786" spans="1:79">
      <c r="A5786">
        <v>39291266</v>
      </c>
      <c r="B5786" t="s">
        <v>48160</v>
      </c>
      <c r="C5786">
        <v>20250625031918</v>
      </c>
      <c r="D5786" s="1">
        <v>45839</v>
      </c>
      <c r="E5786" t="s">
        <v>80</v>
      </c>
      <c r="F5786" t="s">
        <v>48161</v>
      </c>
      <c r="G5786" t="s">
        <v>48162</v>
      </c>
      <c r="I5786" t="s">
        <v>48163</v>
      </c>
      <c r="J5786">
        <v>162262249</v>
      </c>
      <c r="K5786" t="s">
        <v>48164</v>
      </c>
      <c r="L5786" t="s">
        <v>27774</v>
      </c>
      <c r="M5786" s="1">
        <v>43080</v>
      </c>
      <c r="N5786" t="s">
        <v>87</v>
      </c>
      <c r="O5786" t="s">
        <v>48165</v>
      </c>
      <c r="P5786" t="s">
        <v>108</v>
      </c>
      <c r="Q5786">
        <v>1</v>
      </c>
      <c r="R5786">
        <v>0.98</v>
      </c>
      <c r="S5786" t="s">
        <v>90</v>
      </c>
      <c r="T5786" t="s">
        <v>48166</v>
      </c>
      <c r="U5786" t="s">
        <v>48167</v>
      </c>
      <c r="V5786" t="s">
        <v>44263</v>
      </c>
      <c r="W5786">
        <v>1</v>
      </c>
      <c r="X5786">
        <v>1</v>
      </c>
      <c r="Y5786" t="s">
        <v>93</v>
      </c>
      <c r="Z5786" t="s">
        <v>94</v>
      </c>
      <c r="AA5786" t="s">
        <v>94</v>
      </c>
      <c r="AC5786" t="s">
        <v>154</v>
      </c>
      <c r="AE5786">
        <v>19.33852634699927</v>
      </c>
      <c r="AF5786">
        <v>-99.1538979595245</v>
      </c>
      <c r="AG5786" t="s">
        <v>1515</v>
      </c>
      <c r="AH5786" t="s">
        <v>98</v>
      </c>
      <c r="AI5786">
        <v>2</v>
      </c>
      <c r="AJ5786">
        <v>1</v>
      </c>
      <c r="AK5786" t="s">
        <v>99</v>
      </c>
      <c r="AL5786">
        <v>1</v>
      </c>
      <c r="AM5786">
        <v>1</v>
      </c>
      <c r="AN5786" t="s">
        <v>48168</v>
      </c>
      <c r="AO5786">
        <v>695</v>
      </c>
      <c r="AP5786">
        <v>2</v>
      </c>
      <c r="AQ5786">
        <v>200</v>
      </c>
      <c r="AR5786">
        <v>1</v>
      </c>
      <c r="AS5786">
        <v>2</v>
      </c>
      <c r="AT5786">
        <v>1125</v>
      </c>
      <c r="AU5786">
        <v>1125</v>
      </c>
      <c r="AV5786">
        <v>2</v>
      </c>
      <c r="AW5786">
        <v>1125</v>
      </c>
      <c r="AY5786" t="s">
        <v>94</v>
      </c>
      <c r="AZ5786">
        <v>8</v>
      </c>
      <c r="BA5786">
        <v>26</v>
      </c>
      <c r="BB5786">
        <v>41</v>
      </c>
      <c r="BC5786">
        <v>129</v>
      </c>
      <c r="BD5786" s="1">
        <v>45839</v>
      </c>
      <c r="BE5786">
        <v>31</v>
      </c>
      <c r="BF5786">
        <v>29</v>
      </c>
      <c r="BG5786">
        <v>0</v>
      </c>
      <c r="BH5786">
        <v>129</v>
      </c>
      <c r="BI5786">
        <v>19</v>
      </c>
      <c r="BJ5786">
        <v>174</v>
      </c>
      <c r="BK5786">
        <v>120930</v>
      </c>
      <c r="BL5786" s="1">
        <v>45455</v>
      </c>
      <c r="BM5786" s="1">
        <v>45795</v>
      </c>
      <c r="BN5786">
        <v>4.97</v>
      </c>
      <c r="BO5786">
        <v>4.97</v>
      </c>
      <c r="BP5786">
        <v>4.9400000000000004</v>
      </c>
      <c r="BQ5786">
        <v>4.97</v>
      </c>
      <c r="BR5786">
        <v>5</v>
      </c>
      <c r="BS5786">
        <v>4.84</v>
      </c>
      <c r="BT5786">
        <v>4.97</v>
      </c>
      <c r="BV5786" t="s">
        <v>94</v>
      </c>
      <c r="BW5786">
        <v>1</v>
      </c>
      <c r="BX5786">
        <v>1</v>
      </c>
      <c r="BY5786">
        <v>0</v>
      </c>
      <c r="BZ5786">
        <v>0</v>
      </c>
      <c r="CA5786">
        <v>2.42</v>
      </c>
    </row>
    <row r="5787" spans="1:79">
      <c r="A5787">
        <v>39291995</v>
      </c>
      <c r="B5787" t="s">
        <v>48169</v>
      </c>
      <c r="C5787">
        <v>20250625031918</v>
      </c>
      <c r="D5787" s="1">
        <v>45840</v>
      </c>
      <c r="E5787" t="s">
        <v>80</v>
      </c>
      <c r="F5787" t="s">
        <v>48170</v>
      </c>
      <c r="G5787" t="s">
        <v>48171</v>
      </c>
      <c r="H5787" t="s">
        <v>48172</v>
      </c>
      <c r="I5787" t="s">
        <v>48173</v>
      </c>
      <c r="J5787">
        <v>157792831</v>
      </c>
      <c r="K5787" t="s">
        <v>48174</v>
      </c>
      <c r="L5787" t="s">
        <v>48175</v>
      </c>
      <c r="M5787" s="1">
        <v>43046</v>
      </c>
      <c r="N5787" t="s">
        <v>87</v>
      </c>
      <c r="O5787" t="s">
        <v>48176</v>
      </c>
      <c r="P5787" t="s">
        <v>124</v>
      </c>
      <c r="Q5787">
        <v>1</v>
      </c>
      <c r="R5787">
        <v>1</v>
      </c>
      <c r="S5787" t="s">
        <v>94</v>
      </c>
      <c r="T5787" t="s">
        <v>48177</v>
      </c>
      <c r="U5787" t="s">
        <v>48178</v>
      </c>
      <c r="V5787" t="s">
        <v>331</v>
      </c>
      <c r="W5787">
        <v>3</v>
      </c>
      <c r="X5787">
        <v>5</v>
      </c>
      <c r="Y5787" t="s">
        <v>128</v>
      </c>
      <c r="Z5787" t="s">
        <v>94</v>
      </c>
      <c r="AA5787" t="s">
        <v>94</v>
      </c>
      <c r="AB5787" t="s">
        <v>87</v>
      </c>
      <c r="AC5787" t="s">
        <v>112</v>
      </c>
      <c r="AE5787">
        <v>19.41778</v>
      </c>
      <c r="AF5787">
        <v>-99.171700000000001</v>
      </c>
      <c r="AG5787" t="s">
        <v>142</v>
      </c>
      <c r="AH5787" t="s">
        <v>98</v>
      </c>
      <c r="AI5787">
        <v>4</v>
      </c>
      <c r="AJ5787">
        <v>2</v>
      </c>
      <c r="AK5787" t="s">
        <v>338</v>
      </c>
      <c r="AL5787">
        <v>2</v>
      </c>
      <c r="AM5787">
        <v>2</v>
      </c>
      <c r="AN5787" t="s">
        <v>48179</v>
      </c>
      <c r="AO5787">
        <v>2316</v>
      </c>
      <c r="AP5787">
        <v>3</v>
      </c>
      <c r="AQ5787">
        <v>730</v>
      </c>
      <c r="AR5787">
        <v>4</v>
      </c>
      <c r="AS5787">
        <v>4</v>
      </c>
      <c r="AT5787">
        <v>1125</v>
      </c>
      <c r="AU5787">
        <v>1125</v>
      </c>
      <c r="AV5787">
        <v>4</v>
      </c>
      <c r="AW5787">
        <v>1125</v>
      </c>
      <c r="AY5787" t="s">
        <v>94</v>
      </c>
      <c r="AZ5787">
        <v>18</v>
      </c>
      <c r="BA5787">
        <v>48</v>
      </c>
      <c r="BB5787">
        <v>65</v>
      </c>
      <c r="BC5787">
        <v>278</v>
      </c>
      <c r="BD5787" s="1">
        <v>45840</v>
      </c>
      <c r="BE5787">
        <v>37</v>
      </c>
      <c r="BF5787">
        <v>5</v>
      </c>
      <c r="BG5787">
        <v>1</v>
      </c>
      <c r="BH5787">
        <v>117</v>
      </c>
      <c r="BI5787">
        <v>2</v>
      </c>
      <c r="BJ5787">
        <v>30</v>
      </c>
      <c r="BK5787">
        <v>69480</v>
      </c>
      <c r="BL5787" s="1">
        <v>43788</v>
      </c>
      <c r="BM5787" s="1">
        <v>45814</v>
      </c>
      <c r="BN5787">
        <v>4.95</v>
      </c>
      <c r="BO5787">
        <v>4.84</v>
      </c>
      <c r="BP5787">
        <v>4.8600000000000003</v>
      </c>
      <c r="BQ5787">
        <v>5</v>
      </c>
      <c r="BR5787">
        <v>5</v>
      </c>
      <c r="BS5787">
        <v>4.92</v>
      </c>
      <c r="BT5787">
        <v>4.7300000000000004</v>
      </c>
      <c r="BV5787" t="s">
        <v>90</v>
      </c>
      <c r="BW5787">
        <v>2</v>
      </c>
      <c r="BX5787">
        <v>2</v>
      </c>
      <c r="BY5787">
        <v>0</v>
      </c>
      <c r="BZ5787">
        <v>0</v>
      </c>
      <c r="CA5787">
        <v>0.54</v>
      </c>
    </row>
    <row r="5788" spans="1:79">
      <c r="A5788">
        <v>39296422</v>
      </c>
      <c r="B5788" t="s">
        <v>48180</v>
      </c>
      <c r="C5788">
        <v>20250625031918</v>
      </c>
      <c r="D5788" s="1">
        <v>45837</v>
      </c>
      <c r="E5788" t="s">
        <v>80</v>
      </c>
      <c r="F5788" t="s">
        <v>48181</v>
      </c>
      <c r="G5788" t="s">
        <v>48182</v>
      </c>
      <c r="H5788" t="s">
        <v>48183</v>
      </c>
      <c r="I5788" t="s">
        <v>48184</v>
      </c>
      <c r="J5788">
        <v>301692620</v>
      </c>
      <c r="K5788" t="s">
        <v>48185</v>
      </c>
      <c r="L5788" t="s">
        <v>188</v>
      </c>
      <c r="M5788" s="1">
        <v>43749</v>
      </c>
      <c r="N5788" t="s">
        <v>48186</v>
      </c>
      <c r="P5788" t="s">
        <v>108</v>
      </c>
      <c r="Q5788">
        <v>1</v>
      </c>
      <c r="R5788">
        <v>0.96</v>
      </c>
      <c r="S5788" t="s">
        <v>94</v>
      </c>
      <c r="T5788" t="s">
        <v>48187</v>
      </c>
      <c r="U5788" t="s">
        <v>48188</v>
      </c>
      <c r="V5788" t="s">
        <v>13687</v>
      </c>
      <c r="W5788">
        <v>1</v>
      </c>
      <c r="X5788">
        <v>1</v>
      </c>
      <c r="Y5788" t="s">
        <v>164</v>
      </c>
      <c r="Z5788" t="s">
        <v>94</v>
      </c>
      <c r="AA5788" t="s">
        <v>94</v>
      </c>
      <c r="AB5788" t="s">
        <v>87</v>
      </c>
      <c r="AC5788" t="s">
        <v>194</v>
      </c>
      <c r="AE5788">
        <v>19.38279</v>
      </c>
      <c r="AF5788">
        <v>-99.155670000000001</v>
      </c>
      <c r="AG5788" t="s">
        <v>142</v>
      </c>
      <c r="AH5788" t="s">
        <v>98</v>
      </c>
      <c r="AI5788">
        <v>2</v>
      </c>
      <c r="AJ5788">
        <v>1</v>
      </c>
      <c r="AK5788" t="s">
        <v>99</v>
      </c>
      <c r="AL5788">
        <v>1</v>
      </c>
      <c r="AM5788">
        <v>2</v>
      </c>
      <c r="AN5788" t="s">
        <v>48189</v>
      </c>
      <c r="AO5788">
        <v>657</v>
      </c>
      <c r="AP5788">
        <v>2</v>
      </c>
      <c r="AQ5788">
        <v>90</v>
      </c>
      <c r="AR5788">
        <v>2</v>
      </c>
      <c r="AS5788">
        <v>2</v>
      </c>
      <c r="AT5788">
        <v>90</v>
      </c>
      <c r="AU5788">
        <v>90</v>
      </c>
      <c r="AV5788">
        <v>2</v>
      </c>
      <c r="AW5788">
        <v>90</v>
      </c>
      <c r="AY5788" t="s">
        <v>94</v>
      </c>
      <c r="AZ5788">
        <v>13</v>
      </c>
      <c r="BA5788">
        <v>43</v>
      </c>
      <c r="BB5788">
        <v>55</v>
      </c>
      <c r="BC5788">
        <v>132</v>
      </c>
      <c r="BD5788" s="1">
        <v>45837</v>
      </c>
      <c r="BE5788">
        <v>154</v>
      </c>
      <c r="BF5788">
        <v>27</v>
      </c>
      <c r="BG5788">
        <v>0</v>
      </c>
      <c r="BH5788">
        <v>132</v>
      </c>
      <c r="BI5788">
        <v>33</v>
      </c>
      <c r="BJ5788">
        <v>162</v>
      </c>
      <c r="BK5788">
        <v>106434</v>
      </c>
      <c r="BL5788" s="1">
        <v>43758</v>
      </c>
      <c r="BM5788" s="1">
        <v>45774</v>
      </c>
      <c r="BN5788">
        <v>4.8099999999999996</v>
      </c>
      <c r="BO5788">
        <v>4.9000000000000004</v>
      </c>
      <c r="BP5788">
        <v>4.82</v>
      </c>
      <c r="BQ5788">
        <v>4.9400000000000004</v>
      </c>
      <c r="BR5788">
        <v>4.93</v>
      </c>
      <c r="BS5788">
        <v>4.9400000000000004</v>
      </c>
      <c r="BT5788">
        <v>4.79</v>
      </c>
      <c r="BV5788" t="s">
        <v>90</v>
      </c>
      <c r="BW5788">
        <v>1</v>
      </c>
      <c r="BX5788">
        <v>1</v>
      </c>
      <c r="BY5788">
        <v>0</v>
      </c>
      <c r="BZ5788">
        <v>0</v>
      </c>
      <c r="CA5788">
        <v>2.2200000000000002</v>
      </c>
    </row>
    <row r="5789" spans="1:79">
      <c r="A5789">
        <v>39300294</v>
      </c>
      <c r="B5789" t="s">
        <v>48190</v>
      </c>
      <c r="C5789">
        <v>20250625031918</v>
      </c>
      <c r="D5789" s="1">
        <v>45839</v>
      </c>
      <c r="E5789" t="s">
        <v>80</v>
      </c>
      <c r="F5789" t="s">
        <v>48191</v>
      </c>
      <c r="I5789" t="s">
        <v>48192</v>
      </c>
      <c r="J5789">
        <v>224987506</v>
      </c>
      <c r="K5789" t="s">
        <v>48193</v>
      </c>
      <c r="L5789" t="s">
        <v>2766</v>
      </c>
      <c r="M5789" s="1">
        <v>43413</v>
      </c>
      <c r="N5789" t="s">
        <v>931</v>
      </c>
      <c r="O5789" t="s">
        <v>48194</v>
      </c>
      <c r="P5789" t="s">
        <v>89</v>
      </c>
      <c r="Q5789" t="s">
        <v>89</v>
      </c>
      <c r="R5789" t="s">
        <v>89</v>
      </c>
      <c r="S5789" t="s">
        <v>90</v>
      </c>
      <c r="T5789" t="s">
        <v>48195</v>
      </c>
      <c r="U5789" t="s">
        <v>48196</v>
      </c>
      <c r="V5789" t="s">
        <v>331</v>
      </c>
      <c r="W5789">
        <v>2</v>
      </c>
      <c r="X5789">
        <v>5</v>
      </c>
      <c r="Y5789" t="s">
        <v>128</v>
      </c>
      <c r="Z5789" t="s">
        <v>94</v>
      </c>
      <c r="AA5789" t="s">
        <v>94</v>
      </c>
      <c r="AC5789" t="s">
        <v>112</v>
      </c>
      <c r="AE5789">
        <v>19.418030000000002</v>
      </c>
      <c r="AF5789">
        <v>-99.165539999999993</v>
      </c>
      <c r="AG5789" t="s">
        <v>142</v>
      </c>
      <c r="AH5789" t="s">
        <v>98</v>
      </c>
      <c r="AI5789">
        <v>4</v>
      </c>
      <c r="AJ5789">
        <v>1.5</v>
      </c>
      <c r="AK5789" t="s">
        <v>210</v>
      </c>
      <c r="AL5789">
        <v>2</v>
      </c>
      <c r="AM5789">
        <v>2</v>
      </c>
      <c r="AN5789" t="s">
        <v>48197</v>
      </c>
      <c r="AO5789">
        <v>2430</v>
      </c>
      <c r="AP5789">
        <v>14</v>
      </c>
      <c r="AQ5789">
        <v>20</v>
      </c>
      <c r="AR5789">
        <v>14</v>
      </c>
      <c r="AS5789">
        <v>14</v>
      </c>
      <c r="AT5789">
        <v>20</v>
      </c>
      <c r="AU5789">
        <v>20</v>
      </c>
      <c r="AV5789">
        <v>14</v>
      </c>
      <c r="AW5789">
        <v>20</v>
      </c>
      <c r="AY5789" t="s">
        <v>94</v>
      </c>
      <c r="AZ5789">
        <v>27</v>
      </c>
      <c r="BA5789">
        <v>57</v>
      </c>
      <c r="BB5789">
        <v>87</v>
      </c>
      <c r="BC5789">
        <v>87</v>
      </c>
      <c r="BD5789" s="1">
        <v>45839</v>
      </c>
      <c r="BE5789">
        <v>0</v>
      </c>
      <c r="BF5789">
        <v>0</v>
      </c>
      <c r="BG5789">
        <v>0</v>
      </c>
      <c r="BH5789">
        <v>87</v>
      </c>
      <c r="BI5789">
        <v>0</v>
      </c>
      <c r="BJ5789">
        <v>0</v>
      </c>
      <c r="BK5789">
        <v>0</v>
      </c>
      <c r="BL5789" s="1"/>
      <c r="BM5789" s="1"/>
      <c r="BV5789" t="s">
        <v>90</v>
      </c>
      <c r="BW5789">
        <v>1</v>
      </c>
      <c r="BX5789">
        <v>1</v>
      </c>
      <c r="BY5789">
        <v>0</v>
      </c>
      <c r="BZ5789">
        <v>0</v>
      </c>
    </row>
    <row r="5790" spans="1:79">
      <c r="A5790">
        <v>39301825</v>
      </c>
      <c r="B5790" t="s">
        <v>48198</v>
      </c>
      <c r="C5790">
        <v>20250625031918</v>
      </c>
      <c r="D5790" s="1">
        <v>45839</v>
      </c>
      <c r="E5790" t="s">
        <v>80</v>
      </c>
      <c r="F5790" t="s">
        <v>48199</v>
      </c>
      <c r="G5790" t="s">
        <v>48200</v>
      </c>
      <c r="H5790" t="s">
        <v>35489</v>
      </c>
      <c r="I5790" t="s">
        <v>48201</v>
      </c>
      <c r="J5790">
        <v>198471653</v>
      </c>
      <c r="K5790" t="s">
        <v>29179</v>
      </c>
      <c r="L5790" t="s">
        <v>6318</v>
      </c>
      <c r="M5790" s="1">
        <v>43278</v>
      </c>
      <c r="N5790" t="s">
        <v>87</v>
      </c>
      <c r="O5790" t="s">
        <v>29180</v>
      </c>
      <c r="P5790" t="s">
        <v>108</v>
      </c>
      <c r="Q5790">
        <v>1</v>
      </c>
      <c r="R5790">
        <v>1</v>
      </c>
      <c r="S5790" t="s">
        <v>94</v>
      </c>
      <c r="T5790" t="s">
        <v>29181</v>
      </c>
      <c r="U5790" t="s">
        <v>29182</v>
      </c>
      <c r="V5790" t="s">
        <v>331</v>
      </c>
      <c r="W5790">
        <v>11</v>
      </c>
      <c r="X5790">
        <v>11</v>
      </c>
      <c r="Y5790" t="s">
        <v>128</v>
      </c>
      <c r="Z5790" t="s">
        <v>94</v>
      </c>
      <c r="AA5790" t="s">
        <v>94</v>
      </c>
      <c r="AB5790" t="s">
        <v>87</v>
      </c>
      <c r="AC5790" t="s">
        <v>112</v>
      </c>
      <c r="AE5790">
        <v>19.421810000000001</v>
      </c>
      <c r="AF5790">
        <v>-99.159520000000001</v>
      </c>
      <c r="AG5790" t="s">
        <v>130</v>
      </c>
      <c r="AH5790" t="s">
        <v>98</v>
      </c>
      <c r="AI5790">
        <v>8</v>
      </c>
      <c r="AJ5790">
        <v>2</v>
      </c>
      <c r="AK5790" t="s">
        <v>338</v>
      </c>
      <c r="AL5790">
        <v>3</v>
      </c>
      <c r="AM5790">
        <v>6</v>
      </c>
      <c r="AN5790" t="s">
        <v>48202</v>
      </c>
      <c r="AO5790">
        <v>2004</v>
      </c>
      <c r="AP5790">
        <v>2</v>
      </c>
      <c r="AQ5790">
        <v>1125</v>
      </c>
      <c r="AR5790">
        <v>2</v>
      </c>
      <c r="AS5790">
        <v>8</v>
      </c>
      <c r="AT5790">
        <v>1125</v>
      </c>
      <c r="AU5790">
        <v>1125</v>
      </c>
      <c r="AV5790">
        <v>6.6</v>
      </c>
      <c r="AW5790">
        <v>1125</v>
      </c>
      <c r="AY5790" t="s">
        <v>94</v>
      </c>
      <c r="AZ5790">
        <v>3</v>
      </c>
      <c r="BA5790">
        <v>31</v>
      </c>
      <c r="BB5790">
        <v>61</v>
      </c>
      <c r="BC5790">
        <v>336</v>
      </c>
      <c r="BD5790" s="1">
        <v>45839</v>
      </c>
      <c r="BE5790">
        <v>155</v>
      </c>
      <c r="BF5790">
        <v>25</v>
      </c>
      <c r="BG5790">
        <v>3</v>
      </c>
      <c r="BH5790">
        <v>155</v>
      </c>
      <c r="BI5790">
        <v>21</v>
      </c>
      <c r="BJ5790">
        <v>150</v>
      </c>
      <c r="BK5790">
        <v>300600</v>
      </c>
      <c r="BL5790" s="1">
        <v>43762</v>
      </c>
      <c r="BM5790" s="1">
        <v>45832</v>
      </c>
      <c r="BN5790">
        <v>4.8499999999999996</v>
      </c>
      <c r="BO5790">
        <v>4.8600000000000003</v>
      </c>
      <c r="BP5790">
        <v>4.83</v>
      </c>
      <c r="BQ5790">
        <v>4.9400000000000004</v>
      </c>
      <c r="BR5790">
        <v>4.9000000000000004</v>
      </c>
      <c r="BS5790">
        <v>4.97</v>
      </c>
      <c r="BT5790">
        <v>4.8499999999999996</v>
      </c>
      <c r="BV5790" t="s">
        <v>94</v>
      </c>
      <c r="BW5790">
        <v>11</v>
      </c>
      <c r="BX5790">
        <v>11</v>
      </c>
      <c r="BY5790">
        <v>0</v>
      </c>
      <c r="BZ5790">
        <v>0</v>
      </c>
      <c r="CA5790">
        <v>2.2400000000000002</v>
      </c>
    </row>
    <row r="5791" spans="1:79">
      <c r="A5791">
        <v>39303429</v>
      </c>
      <c r="B5791" t="s">
        <v>48203</v>
      </c>
      <c r="C5791">
        <v>20250625031918</v>
      </c>
      <c r="D5791" s="1">
        <v>45833</v>
      </c>
      <c r="E5791" t="s">
        <v>80</v>
      </c>
      <c r="F5791" t="s">
        <v>48204</v>
      </c>
      <c r="G5791" t="s">
        <v>48205</v>
      </c>
      <c r="I5791" t="s">
        <v>48206</v>
      </c>
      <c r="J5791">
        <v>80568143</v>
      </c>
      <c r="K5791" t="s">
        <v>9501</v>
      </c>
      <c r="L5791" t="s">
        <v>9502</v>
      </c>
      <c r="M5791" s="1">
        <v>42549</v>
      </c>
      <c r="N5791" t="s">
        <v>87</v>
      </c>
      <c r="O5791" t="s">
        <v>9503</v>
      </c>
      <c r="P5791" t="s">
        <v>108</v>
      </c>
      <c r="Q5791">
        <v>0.9</v>
      </c>
      <c r="R5791">
        <v>0.45</v>
      </c>
      <c r="S5791" t="s">
        <v>90</v>
      </c>
      <c r="T5791" t="s">
        <v>9504</v>
      </c>
      <c r="U5791" t="s">
        <v>9505</v>
      </c>
      <c r="W5791">
        <v>8</v>
      </c>
      <c r="X5791">
        <v>18</v>
      </c>
      <c r="Y5791" t="s">
        <v>128</v>
      </c>
      <c r="Z5791" t="s">
        <v>94</v>
      </c>
      <c r="AA5791" t="s">
        <v>94</v>
      </c>
      <c r="AC5791" t="s">
        <v>660</v>
      </c>
      <c r="AE5791">
        <v>19.27863</v>
      </c>
      <c r="AF5791">
        <v>-99.168570000000003</v>
      </c>
      <c r="AG5791" t="s">
        <v>195</v>
      </c>
      <c r="AH5791" t="s">
        <v>165</v>
      </c>
      <c r="AI5791">
        <v>1</v>
      </c>
      <c r="AJ5791">
        <v>1</v>
      </c>
      <c r="AK5791" t="s">
        <v>166</v>
      </c>
      <c r="AL5791">
        <v>0</v>
      </c>
      <c r="AM5791">
        <v>1</v>
      </c>
      <c r="AN5791" t="s">
        <v>48207</v>
      </c>
      <c r="AO5791">
        <v>350</v>
      </c>
      <c r="AP5791">
        <v>1</v>
      </c>
      <c r="AQ5791">
        <v>1125</v>
      </c>
      <c r="AR5791">
        <v>1</v>
      </c>
      <c r="AS5791">
        <v>1</v>
      </c>
      <c r="AT5791">
        <v>1125</v>
      </c>
      <c r="AU5791">
        <v>1125</v>
      </c>
      <c r="AV5791">
        <v>1</v>
      </c>
      <c r="AW5791">
        <v>1125</v>
      </c>
      <c r="AY5791" t="s">
        <v>94</v>
      </c>
      <c r="AZ5791">
        <v>24</v>
      </c>
      <c r="BA5791">
        <v>54</v>
      </c>
      <c r="BB5791">
        <v>84</v>
      </c>
      <c r="BC5791">
        <v>359</v>
      </c>
      <c r="BD5791" s="1">
        <v>45833</v>
      </c>
      <c r="BE5791">
        <v>2</v>
      </c>
      <c r="BF5791">
        <v>2</v>
      </c>
      <c r="BG5791">
        <v>0</v>
      </c>
      <c r="BH5791">
        <v>184</v>
      </c>
      <c r="BI5791">
        <v>2</v>
      </c>
      <c r="BJ5791">
        <v>12</v>
      </c>
      <c r="BK5791">
        <v>4200</v>
      </c>
      <c r="BL5791" s="1">
        <v>45474</v>
      </c>
      <c r="BM5791" s="1">
        <v>45516</v>
      </c>
      <c r="BN5791">
        <v>3</v>
      </c>
      <c r="BO5791">
        <v>3</v>
      </c>
      <c r="BP5791">
        <v>2.5</v>
      </c>
      <c r="BQ5791">
        <v>3</v>
      </c>
      <c r="BR5791">
        <v>2</v>
      </c>
      <c r="BS5791">
        <v>3.5</v>
      </c>
      <c r="BT5791">
        <v>2.5</v>
      </c>
      <c r="BV5791" t="s">
        <v>90</v>
      </c>
      <c r="BW5791">
        <v>8</v>
      </c>
      <c r="BX5791">
        <v>0</v>
      </c>
      <c r="BY5791">
        <v>8</v>
      </c>
      <c r="BZ5791">
        <v>0</v>
      </c>
      <c r="CA5791">
        <v>0.17</v>
      </c>
    </row>
    <row r="5792" spans="1:79">
      <c r="A5792">
        <v>39313648</v>
      </c>
      <c r="B5792" t="s">
        <v>48208</v>
      </c>
      <c r="C5792">
        <v>20250625031918</v>
      </c>
      <c r="D5792" s="1">
        <v>45834</v>
      </c>
      <c r="E5792" t="s">
        <v>80</v>
      </c>
      <c r="F5792" t="s">
        <v>48209</v>
      </c>
      <c r="G5792" t="s">
        <v>48210</v>
      </c>
      <c r="H5792" t="s">
        <v>48211</v>
      </c>
      <c r="I5792" t="s">
        <v>48212</v>
      </c>
      <c r="J5792">
        <v>301761588</v>
      </c>
      <c r="K5792" t="s">
        <v>48213</v>
      </c>
      <c r="L5792" t="s">
        <v>12574</v>
      </c>
      <c r="M5792" s="1">
        <v>43749</v>
      </c>
      <c r="P5792" t="s">
        <v>89</v>
      </c>
      <c r="Q5792" t="s">
        <v>89</v>
      </c>
      <c r="R5792" t="s">
        <v>89</v>
      </c>
      <c r="S5792" t="s">
        <v>90</v>
      </c>
      <c r="T5792" t="s">
        <v>48214</v>
      </c>
      <c r="U5792" t="s">
        <v>48215</v>
      </c>
      <c r="V5792" t="s">
        <v>6738</v>
      </c>
      <c r="W5792">
        <v>2</v>
      </c>
      <c r="X5792">
        <v>5</v>
      </c>
      <c r="Y5792" t="s">
        <v>4326</v>
      </c>
      <c r="Z5792" t="s">
        <v>94</v>
      </c>
      <c r="AA5792" t="s">
        <v>94</v>
      </c>
      <c r="AB5792" t="s">
        <v>87</v>
      </c>
      <c r="AC5792" t="s">
        <v>194</v>
      </c>
      <c r="AE5792">
        <v>19.363510000000002</v>
      </c>
      <c r="AF5792">
        <v>-99.164619999999999</v>
      </c>
      <c r="AG5792" t="s">
        <v>195</v>
      </c>
      <c r="AH5792" t="s">
        <v>165</v>
      </c>
      <c r="AI5792">
        <v>1</v>
      </c>
      <c r="AJ5792">
        <v>1.5</v>
      </c>
      <c r="AK5792" t="s">
        <v>661</v>
      </c>
      <c r="AL5792">
        <v>1</v>
      </c>
      <c r="AM5792">
        <v>1</v>
      </c>
      <c r="AN5792" t="s">
        <v>48216</v>
      </c>
      <c r="AO5792">
        <v>931</v>
      </c>
      <c r="AP5792">
        <v>4</v>
      </c>
      <c r="AQ5792">
        <v>1125</v>
      </c>
      <c r="AR5792">
        <v>4</v>
      </c>
      <c r="AS5792">
        <v>4</v>
      </c>
      <c r="AT5792">
        <v>1125</v>
      </c>
      <c r="AU5792">
        <v>1125</v>
      </c>
      <c r="AV5792">
        <v>4</v>
      </c>
      <c r="AW5792">
        <v>1125</v>
      </c>
      <c r="AY5792" t="s">
        <v>94</v>
      </c>
      <c r="AZ5792">
        <v>23</v>
      </c>
      <c r="BA5792">
        <v>53</v>
      </c>
      <c r="BB5792">
        <v>83</v>
      </c>
      <c r="BC5792">
        <v>83</v>
      </c>
      <c r="BD5792" s="1">
        <v>45834</v>
      </c>
      <c r="BE5792">
        <v>1</v>
      </c>
      <c r="BF5792">
        <v>0</v>
      </c>
      <c r="BG5792">
        <v>0</v>
      </c>
      <c r="BH5792">
        <v>83</v>
      </c>
      <c r="BI5792">
        <v>0</v>
      </c>
      <c r="BJ5792">
        <v>0</v>
      </c>
      <c r="BK5792">
        <v>0</v>
      </c>
      <c r="BL5792" s="1">
        <v>43778</v>
      </c>
      <c r="BM5792" s="1">
        <v>43778</v>
      </c>
      <c r="BN5792">
        <v>5</v>
      </c>
      <c r="BO5792">
        <v>5</v>
      </c>
      <c r="BP5792">
        <v>5</v>
      </c>
      <c r="BQ5792">
        <v>5</v>
      </c>
      <c r="BR5792">
        <v>5</v>
      </c>
      <c r="BS5792">
        <v>5</v>
      </c>
      <c r="BT5792">
        <v>5</v>
      </c>
      <c r="BV5792" t="s">
        <v>90</v>
      </c>
      <c r="BW5792">
        <v>2</v>
      </c>
      <c r="BX5792">
        <v>1</v>
      </c>
      <c r="BY5792">
        <v>1</v>
      </c>
      <c r="BZ5792">
        <v>0</v>
      </c>
      <c r="CA5792">
        <v>0.01</v>
      </c>
    </row>
    <row r="5793" spans="1:79">
      <c r="A5793">
        <v>39316846</v>
      </c>
      <c r="B5793" t="s">
        <v>48217</v>
      </c>
      <c r="C5793">
        <v>20250625031918</v>
      </c>
      <c r="D5793" s="1">
        <v>45839</v>
      </c>
      <c r="E5793" t="s">
        <v>158</v>
      </c>
      <c r="F5793" t="s">
        <v>48218</v>
      </c>
      <c r="G5793" t="s">
        <v>48219</v>
      </c>
      <c r="I5793" t="s">
        <v>48220</v>
      </c>
      <c r="J5793">
        <v>243962206</v>
      </c>
      <c r="K5793" t="s">
        <v>48221</v>
      </c>
      <c r="L5793" t="s">
        <v>904</v>
      </c>
      <c r="M5793" s="1">
        <v>43514</v>
      </c>
      <c r="P5793" t="s">
        <v>89</v>
      </c>
      <c r="Q5793" t="s">
        <v>89</v>
      </c>
      <c r="R5793" t="s">
        <v>89</v>
      </c>
      <c r="S5793" t="s">
        <v>90</v>
      </c>
      <c r="T5793" t="s">
        <v>48222</v>
      </c>
      <c r="U5793" t="s">
        <v>48223</v>
      </c>
      <c r="V5793" t="s">
        <v>17337</v>
      </c>
      <c r="W5793">
        <v>1</v>
      </c>
      <c r="X5793">
        <v>3</v>
      </c>
      <c r="Y5793" t="s">
        <v>128</v>
      </c>
      <c r="Z5793" t="s">
        <v>94</v>
      </c>
      <c r="AA5793" t="s">
        <v>90</v>
      </c>
      <c r="AC5793" t="s">
        <v>194</v>
      </c>
      <c r="AE5793">
        <v>19.38223</v>
      </c>
      <c r="AF5793">
        <v>-99.147729999999996</v>
      </c>
      <c r="AG5793" t="s">
        <v>195</v>
      </c>
      <c r="AH5793" t="s">
        <v>165</v>
      </c>
      <c r="AI5793">
        <v>1</v>
      </c>
      <c r="AK5793" t="s">
        <v>269</v>
      </c>
      <c r="AN5793" t="s">
        <v>1605</v>
      </c>
      <c r="AP5793">
        <v>14</v>
      </c>
      <c r="AQ5793">
        <v>1125</v>
      </c>
      <c r="AR5793">
        <v>14</v>
      </c>
      <c r="AS5793">
        <v>14</v>
      </c>
      <c r="AT5793">
        <v>1125</v>
      </c>
      <c r="AU5793">
        <v>1125</v>
      </c>
      <c r="AV5793">
        <v>14</v>
      </c>
      <c r="AW5793">
        <v>1125</v>
      </c>
      <c r="AZ5793">
        <v>0</v>
      </c>
      <c r="BA5793">
        <v>0</v>
      </c>
      <c r="BB5793">
        <v>0</v>
      </c>
      <c r="BC5793">
        <v>0</v>
      </c>
      <c r="BD5793" s="1">
        <v>45839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L5793" s="1"/>
      <c r="BM5793" s="1"/>
      <c r="BV5793" t="s">
        <v>90</v>
      </c>
      <c r="BW5793">
        <v>1</v>
      </c>
      <c r="BX5793">
        <v>0</v>
      </c>
      <c r="BY5793">
        <v>1</v>
      </c>
      <c r="BZ5793">
        <v>0</v>
      </c>
    </row>
    <row r="5794" spans="1:79">
      <c r="A5794">
        <v>39317234</v>
      </c>
      <c r="B5794" t="s">
        <v>48224</v>
      </c>
      <c r="C5794">
        <v>20250625031918</v>
      </c>
      <c r="D5794" s="1">
        <v>45839</v>
      </c>
      <c r="E5794" t="s">
        <v>80</v>
      </c>
      <c r="F5794" t="s">
        <v>48225</v>
      </c>
      <c r="I5794" t="s">
        <v>48226</v>
      </c>
      <c r="J5794">
        <v>40007791</v>
      </c>
      <c r="K5794" t="s">
        <v>46757</v>
      </c>
      <c r="M5794" s="1"/>
      <c r="S5794" t="s">
        <v>90</v>
      </c>
      <c r="Y5794" t="s">
        <v>748</v>
      </c>
      <c r="AC5794" t="s">
        <v>194</v>
      </c>
      <c r="AE5794">
        <v>19.395520000000001</v>
      </c>
      <c r="AF5794">
        <v>-99.1691</v>
      </c>
      <c r="AG5794" t="s">
        <v>195</v>
      </c>
      <c r="AH5794" t="s">
        <v>165</v>
      </c>
      <c r="AI5794">
        <v>2</v>
      </c>
      <c r="AJ5794">
        <v>1</v>
      </c>
      <c r="AK5794" t="s">
        <v>269</v>
      </c>
      <c r="AL5794">
        <v>1</v>
      </c>
      <c r="AM5794">
        <v>1</v>
      </c>
      <c r="AN5794" t="s">
        <v>48227</v>
      </c>
      <c r="AO5794">
        <v>595</v>
      </c>
      <c r="AP5794">
        <v>1</v>
      </c>
      <c r="AQ5794">
        <v>365</v>
      </c>
      <c r="AR5794">
        <v>1</v>
      </c>
      <c r="AS5794">
        <v>1</v>
      </c>
      <c r="AT5794">
        <v>365</v>
      </c>
      <c r="AU5794">
        <v>365</v>
      </c>
      <c r="AV5794">
        <v>1</v>
      </c>
      <c r="AW5794">
        <v>365</v>
      </c>
      <c r="AY5794" t="s">
        <v>94</v>
      </c>
      <c r="AZ5794">
        <v>0</v>
      </c>
      <c r="BA5794">
        <v>0</v>
      </c>
      <c r="BB5794">
        <v>0</v>
      </c>
      <c r="BC5794">
        <v>0</v>
      </c>
      <c r="BD5794" s="1">
        <v>45839</v>
      </c>
      <c r="BE5794">
        <v>7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 s="1">
        <v>43831</v>
      </c>
      <c r="BM5794" s="1">
        <v>44597</v>
      </c>
      <c r="BN5794">
        <v>5</v>
      </c>
      <c r="BO5794">
        <v>5</v>
      </c>
      <c r="BP5794">
        <v>4.71</v>
      </c>
      <c r="BQ5794">
        <v>4.43</v>
      </c>
      <c r="BR5794">
        <v>5</v>
      </c>
      <c r="BS5794">
        <v>5</v>
      </c>
      <c r="BT5794">
        <v>5</v>
      </c>
      <c r="BV5794" t="s">
        <v>90</v>
      </c>
      <c r="BW5794">
        <v>4</v>
      </c>
      <c r="BX5794">
        <v>0</v>
      </c>
      <c r="BY5794">
        <v>4</v>
      </c>
      <c r="BZ5794">
        <v>0</v>
      </c>
      <c r="CA5794">
        <v>0.1</v>
      </c>
    </row>
    <row r="5795" spans="1:79">
      <c r="A5795">
        <v>39201748</v>
      </c>
      <c r="B5795" t="s">
        <v>48228</v>
      </c>
      <c r="C5795">
        <v>20250625031918</v>
      </c>
      <c r="D5795" s="1">
        <v>45840</v>
      </c>
      <c r="E5795" t="s">
        <v>80</v>
      </c>
      <c r="F5795" t="s">
        <v>48229</v>
      </c>
      <c r="G5795" t="s">
        <v>48230</v>
      </c>
      <c r="H5795" t="s">
        <v>48231</v>
      </c>
      <c r="I5795" t="s">
        <v>48232</v>
      </c>
      <c r="J5795">
        <v>154761371</v>
      </c>
      <c r="K5795" t="s">
        <v>48233</v>
      </c>
      <c r="L5795" t="s">
        <v>10105</v>
      </c>
      <c r="M5795" s="1">
        <v>43024</v>
      </c>
      <c r="N5795" t="s">
        <v>48234</v>
      </c>
      <c r="O5795" t="s">
        <v>48235</v>
      </c>
      <c r="P5795" t="s">
        <v>108</v>
      </c>
      <c r="Q5795">
        <v>1</v>
      </c>
      <c r="R5795">
        <v>0.97</v>
      </c>
      <c r="S5795" t="s">
        <v>90</v>
      </c>
      <c r="T5795" t="s">
        <v>48236</v>
      </c>
      <c r="U5795" t="s">
        <v>48237</v>
      </c>
      <c r="W5795">
        <v>1</v>
      </c>
      <c r="X5795">
        <v>1</v>
      </c>
      <c r="Y5795" t="s">
        <v>128</v>
      </c>
      <c r="Z5795" t="s">
        <v>94</v>
      </c>
      <c r="AA5795" t="s">
        <v>94</v>
      </c>
      <c r="AB5795" t="s">
        <v>87</v>
      </c>
      <c r="AC5795" t="s">
        <v>660</v>
      </c>
      <c r="AE5795">
        <v>19.282619141090318</v>
      </c>
      <c r="AF5795">
        <v>-99.231983385980101</v>
      </c>
      <c r="AG5795" t="s">
        <v>209</v>
      </c>
      <c r="AH5795" t="s">
        <v>98</v>
      </c>
      <c r="AI5795">
        <v>2</v>
      </c>
      <c r="AJ5795">
        <v>1</v>
      </c>
      <c r="AK5795" t="s">
        <v>99</v>
      </c>
      <c r="AL5795">
        <v>1</v>
      </c>
      <c r="AM5795">
        <v>1</v>
      </c>
      <c r="AN5795" t="s">
        <v>48238</v>
      </c>
      <c r="AO5795">
        <v>548</v>
      </c>
      <c r="AP5795">
        <v>1</v>
      </c>
      <c r="AQ5795">
        <v>15</v>
      </c>
      <c r="AR5795">
        <v>1</v>
      </c>
      <c r="AS5795">
        <v>1</v>
      </c>
      <c r="AT5795">
        <v>1125</v>
      </c>
      <c r="AU5795">
        <v>1125</v>
      </c>
      <c r="AV5795">
        <v>1</v>
      </c>
      <c r="AW5795">
        <v>1125</v>
      </c>
      <c r="AY5795" t="s">
        <v>94</v>
      </c>
      <c r="AZ5795">
        <v>30</v>
      </c>
      <c r="BA5795">
        <v>30</v>
      </c>
      <c r="BB5795">
        <v>30</v>
      </c>
      <c r="BC5795">
        <v>30</v>
      </c>
      <c r="BD5795" s="1">
        <v>45840</v>
      </c>
      <c r="BE5795">
        <v>235</v>
      </c>
      <c r="BF5795">
        <v>32</v>
      </c>
      <c r="BG5795">
        <v>1</v>
      </c>
      <c r="BH5795">
        <v>30</v>
      </c>
      <c r="BI5795">
        <v>36</v>
      </c>
      <c r="BJ5795">
        <v>192</v>
      </c>
      <c r="BK5795">
        <v>105216</v>
      </c>
      <c r="BL5795" s="1">
        <v>43790</v>
      </c>
      <c r="BM5795" s="1">
        <v>45816</v>
      </c>
      <c r="BN5795">
        <v>4.8</v>
      </c>
      <c r="BO5795">
        <v>4.84</v>
      </c>
      <c r="BP5795">
        <v>4.8600000000000003</v>
      </c>
      <c r="BQ5795">
        <v>4.87</v>
      </c>
      <c r="BR5795">
        <v>4.9400000000000004</v>
      </c>
      <c r="BS5795">
        <v>4.5599999999999996</v>
      </c>
      <c r="BT5795">
        <v>4.71</v>
      </c>
      <c r="BV5795" t="s">
        <v>90</v>
      </c>
      <c r="BW5795">
        <v>1</v>
      </c>
      <c r="BX5795">
        <v>1</v>
      </c>
      <c r="BY5795">
        <v>0</v>
      </c>
      <c r="BZ5795">
        <v>0</v>
      </c>
      <c r="CA5795">
        <v>3.44</v>
      </c>
    </row>
    <row r="5796" spans="1:79">
      <c r="A5796">
        <v>39203731</v>
      </c>
      <c r="B5796" t="s">
        <v>48239</v>
      </c>
      <c r="C5796">
        <v>20250625031918</v>
      </c>
      <c r="D5796" s="1">
        <v>45834</v>
      </c>
      <c r="E5796" t="s">
        <v>80</v>
      </c>
      <c r="F5796" t="s">
        <v>48240</v>
      </c>
      <c r="G5796" t="s">
        <v>48241</v>
      </c>
      <c r="H5796" t="s">
        <v>48242</v>
      </c>
      <c r="I5796" t="s">
        <v>48243</v>
      </c>
      <c r="J5796">
        <v>35406862</v>
      </c>
      <c r="K5796" t="s">
        <v>4261</v>
      </c>
      <c r="L5796" t="s">
        <v>4262</v>
      </c>
      <c r="M5796" s="1">
        <v>42164</v>
      </c>
      <c r="N5796" t="s">
        <v>87</v>
      </c>
      <c r="O5796" t="s">
        <v>4263</v>
      </c>
      <c r="P5796" t="s">
        <v>124</v>
      </c>
      <c r="Q5796">
        <v>1</v>
      </c>
      <c r="R5796">
        <v>0.43</v>
      </c>
      <c r="S5796" t="s">
        <v>90</v>
      </c>
      <c r="T5796" t="s">
        <v>4264</v>
      </c>
      <c r="U5796" t="s">
        <v>4265</v>
      </c>
      <c r="V5796" t="s">
        <v>245</v>
      </c>
      <c r="W5796">
        <v>56</v>
      </c>
      <c r="X5796">
        <v>69</v>
      </c>
      <c r="Y5796" t="s">
        <v>128</v>
      </c>
      <c r="Z5796" t="s">
        <v>94</v>
      </c>
      <c r="AA5796" t="s">
        <v>94</v>
      </c>
      <c r="AB5796" t="s">
        <v>87</v>
      </c>
      <c r="AC5796" t="s">
        <v>179</v>
      </c>
      <c r="AE5796">
        <v>19.425519999999999</v>
      </c>
      <c r="AF5796">
        <v>-99.21557</v>
      </c>
      <c r="AG5796" t="s">
        <v>113</v>
      </c>
      <c r="AH5796" t="s">
        <v>98</v>
      </c>
      <c r="AI5796">
        <v>4</v>
      </c>
      <c r="AJ5796">
        <v>2.5</v>
      </c>
      <c r="AK5796" t="s">
        <v>1100</v>
      </c>
      <c r="AL5796">
        <v>2</v>
      </c>
      <c r="AM5796">
        <v>2</v>
      </c>
      <c r="AN5796" t="s">
        <v>48244</v>
      </c>
      <c r="AO5796">
        <v>9925</v>
      </c>
      <c r="AP5796">
        <v>1</v>
      </c>
      <c r="AQ5796">
        <v>365</v>
      </c>
      <c r="AR5796">
        <v>1</v>
      </c>
      <c r="AS5796">
        <v>1</v>
      </c>
      <c r="AT5796">
        <v>365</v>
      </c>
      <c r="AU5796">
        <v>365</v>
      </c>
      <c r="AV5796">
        <v>1</v>
      </c>
      <c r="AW5796">
        <v>365</v>
      </c>
      <c r="AY5796" t="s">
        <v>94</v>
      </c>
      <c r="AZ5796">
        <v>24</v>
      </c>
      <c r="BA5796">
        <v>54</v>
      </c>
      <c r="BB5796">
        <v>83</v>
      </c>
      <c r="BC5796">
        <v>83</v>
      </c>
      <c r="BD5796" s="1">
        <v>45834</v>
      </c>
      <c r="BE5796">
        <v>0</v>
      </c>
      <c r="BF5796">
        <v>0</v>
      </c>
      <c r="BG5796">
        <v>0</v>
      </c>
      <c r="BH5796">
        <v>83</v>
      </c>
      <c r="BI5796">
        <v>0</v>
      </c>
      <c r="BJ5796">
        <v>0</v>
      </c>
      <c r="BK5796">
        <v>0</v>
      </c>
      <c r="BL5796" s="1"/>
      <c r="BM5796" s="1"/>
      <c r="BV5796" t="s">
        <v>90</v>
      </c>
      <c r="BW5796">
        <v>17</v>
      </c>
      <c r="BX5796">
        <v>2</v>
      </c>
      <c r="BY5796">
        <v>11</v>
      </c>
      <c r="BZ5796">
        <v>0</v>
      </c>
    </row>
    <row r="5797" spans="1:79">
      <c r="A5797">
        <v>39205851</v>
      </c>
      <c r="B5797" t="s">
        <v>48245</v>
      </c>
      <c r="C5797">
        <v>20250625031918</v>
      </c>
      <c r="D5797" s="1">
        <v>45834</v>
      </c>
      <c r="E5797" t="s">
        <v>80</v>
      </c>
      <c r="F5797" t="s">
        <v>48246</v>
      </c>
      <c r="G5797" t="s">
        <v>48247</v>
      </c>
      <c r="H5797" t="s">
        <v>41644</v>
      </c>
      <c r="I5797" t="s">
        <v>48248</v>
      </c>
      <c r="J5797">
        <v>113570194</v>
      </c>
      <c r="K5797" t="s">
        <v>40546</v>
      </c>
      <c r="L5797" t="s">
        <v>2129</v>
      </c>
      <c r="M5797" s="1">
        <v>42762</v>
      </c>
      <c r="N5797" t="s">
        <v>87</v>
      </c>
      <c r="P5797" t="s">
        <v>108</v>
      </c>
      <c r="Q5797">
        <v>1</v>
      </c>
      <c r="R5797">
        <v>0.95</v>
      </c>
      <c r="S5797" t="s">
        <v>90</v>
      </c>
      <c r="T5797" t="s">
        <v>40547</v>
      </c>
      <c r="U5797" t="s">
        <v>40548</v>
      </c>
      <c r="V5797" t="s">
        <v>320</v>
      </c>
      <c r="W5797">
        <v>5</v>
      </c>
      <c r="X5797">
        <v>5</v>
      </c>
      <c r="Y5797" t="s">
        <v>128</v>
      </c>
      <c r="Z5797" t="s">
        <v>94</v>
      </c>
      <c r="AA5797" t="s">
        <v>94</v>
      </c>
      <c r="AB5797" t="s">
        <v>87</v>
      </c>
      <c r="AC5797" t="s">
        <v>194</v>
      </c>
      <c r="AE5797">
        <v>19.372530000000001</v>
      </c>
      <c r="AF5797">
        <v>-99.176079999999999</v>
      </c>
      <c r="AG5797" t="s">
        <v>959</v>
      </c>
      <c r="AH5797" t="s">
        <v>165</v>
      </c>
      <c r="AI5797">
        <v>2</v>
      </c>
      <c r="AJ5797">
        <v>1</v>
      </c>
      <c r="AK5797" t="s">
        <v>166</v>
      </c>
      <c r="AL5797">
        <v>1</v>
      </c>
      <c r="AM5797">
        <v>2</v>
      </c>
      <c r="AN5797" t="s">
        <v>48249</v>
      </c>
      <c r="AO5797">
        <v>403</v>
      </c>
      <c r="AP5797">
        <v>3</v>
      </c>
      <c r="AQ5797">
        <v>30</v>
      </c>
      <c r="AR5797">
        <v>3</v>
      </c>
      <c r="AS5797">
        <v>3</v>
      </c>
      <c r="AT5797">
        <v>30</v>
      </c>
      <c r="AU5797">
        <v>30</v>
      </c>
      <c r="AV5797">
        <v>3</v>
      </c>
      <c r="AW5797">
        <v>30</v>
      </c>
      <c r="AY5797" t="s">
        <v>94</v>
      </c>
      <c r="AZ5797">
        <v>7</v>
      </c>
      <c r="BA5797">
        <v>33</v>
      </c>
      <c r="BB5797">
        <v>63</v>
      </c>
      <c r="BC5797">
        <v>63</v>
      </c>
      <c r="BD5797" s="1">
        <v>45834</v>
      </c>
      <c r="BE5797">
        <v>73</v>
      </c>
      <c r="BF5797">
        <v>19</v>
      </c>
      <c r="BG5797">
        <v>1</v>
      </c>
      <c r="BH5797">
        <v>63</v>
      </c>
      <c r="BI5797">
        <v>21</v>
      </c>
      <c r="BJ5797">
        <v>114</v>
      </c>
      <c r="BK5797">
        <v>45942</v>
      </c>
      <c r="BL5797" s="1">
        <v>43763</v>
      </c>
      <c r="BM5797" s="1">
        <v>45817</v>
      </c>
      <c r="BN5797">
        <v>4.84</v>
      </c>
      <c r="BO5797">
        <v>4.92</v>
      </c>
      <c r="BP5797">
        <v>4.92</v>
      </c>
      <c r="BQ5797">
        <v>4.8600000000000003</v>
      </c>
      <c r="BR5797">
        <v>4.7699999999999996</v>
      </c>
      <c r="BS5797">
        <v>4.96</v>
      </c>
      <c r="BT5797">
        <v>4.88</v>
      </c>
      <c r="BV5797" t="s">
        <v>90</v>
      </c>
      <c r="BW5797">
        <v>5</v>
      </c>
      <c r="BX5797">
        <v>0</v>
      </c>
      <c r="BY5797">
        <v>5</v>
      </c>
      <c r="BZ5797">
        <v>0</v>
      </c>
      <c r="CA5797">
        <v>1.06</v>
      </c>
    </row>
    <row r="5798" spans="1:79">
      <c r="A5798">
        <v>39206869</v>
      </c>
      <c r="B5798" t="s">
        <v>48250</v>
      </c>
      <c r="C5798">
        <v>20250625031918</v>
      </c>
      <c r="D5798" s="1">
        <v>45834</v>
      </c>
      <c r="E5798" t="s">
        <v>80</v>
      </c>
      <c r="F5798" t="s">
        <v>48251</v>
      </c>
      <c r="I5798" t="s">
        <v>48252</v>
      </c>
      <c r="J5798">
        <v>164522396</v>
      </c>
      <c r="K5798" t="s">
        <v>48253</v>
      </c>
      <c r="M5798" s="1"/>
      <c r="S5798" t="s">
        <v>90</v>
      </c>
      <c r="Y5798" t="s">
        <v>748</v>
      </c>
      <c r="AC5798" t="s">
        <v>936</v>
      </c>
      <c r="AE5798">
        <v>19.451879999999999</v>
      </c>
      <c r="AF5798">
        <v>-99.117369999999994</v>
      </c>
      <c r="AG5798" t="s">
        <v>466</v>
      </c>
      <c r="AH5798" t="s">
        <v>165</v>
      </c>
      <c r="AI5798">
        <v>1</v>
      </c>
      <c r="AJ5798">
        <v>1</v>
      </c>
      <c r="AK5798" t="s">
        <v>166</v>
      </c>
      <c r="AL5798">
        <v>1</v>
      </c>
      <c r="AM5798">
        <v>1</v>
      </c>
      <c r="AN5798" t="s">
        <v>48254</v>
      </c>
      <c r="AO5798">
        <v>230</v>
      </c>
      <c r="AP5798">
        <v>30</v>
      </c>
      <c r="AQ5798">
        <v>1125</v>
      </c>
      <c r="AR5798">
        <v>30</v>
      </c>
      <c r="AS5798">
        <v>30</v>
      </c>
      <c r="AT5798">
        <v>1125</v>
      </c>
      <c r="AU5798">
        <v>1125</v>
      </c>
      <c r="AV5798">
        <v>30</v>
      </c>
      <c r="AW5798">
        <v>1125</v>
      </c>
      <c r="AY5798" t="s">
        <v>94</v>
      </c>
      <c r="AZ5798">
        <v>29</v>
      </c>
      <c r="BA5798">
        <v>59</v>
      </c>
      <c r="BB5798">
        <v>89</v>
      </c>
      <c r="BC5798">
        <v>269</v>
      </c>
      <c r="BD5798" s="1">
        <v>45834</v>
      </c>
      <c r="BE5798">
        <v>1</v>
      </c>
      <c r="BF5798">
        <v>0</v>
      </c>
      <c r="BG5798">
        <v>0</v>
      </c>
      <c r="BH5798">
        <v>188</v>
      </c>
      <c r="BI5798">
        <v>0</v>
      </c>
      <c r="BJ5798">
        <v>0</v>
      </c>
      <c r="BK5798">
        <v>0</v>
      </c>
      <c r="BL5798" s="1">
        <v>45228</v>
      </c>
      <c r="BM5798" s="1">
        <v>45228</v>
      </c>
      <c r="BN5798">
        <v>1</v>
      </c>
      <c r="BO5798">
        <v>1</v>
      </c>
      <c r="BP5798">
        <v>1</v>
      </c>
      <c r="BQ5798">
        <v>1</v>
      </c>
      <c r="BR5798">
        <v>1</v>
      </c>
      <c r="BS5798">
        <v>1</v>
      </c>
      <c r="BT5798">
        <v>1</v>
      </c>
      <c r="BV5798" t="s">
        <v>94</v>
      </c>
      <c r="BW5798">
        <v>1</v>
      </c>
      <c r="BX5798">
        <v>0</v>
      </c>
      <c r="BY5798">
        <v>1</v>
      </c>
      <c r="BZ5798">
        <v>0</v>
      </c>
      <c r="CA5798">
        <v>0.05</v>
      </c>
    </row>
    <row r="5799" spans="1:79">
      <c r="A5799">
        <v>39222000</v>
      </c>
      <c r="B5799" t="s">
        <v>48255</v>
      </c>
      <c r="C5799">
        <v>20250625031918</v>
      </c>
      <c r="D5799" s="1">
        <v>45839</v>
      </c>
      <c r="E5799" t="s">
        <v>158</v>
      </c>
      <c r="F5799" t="s">
        <v>48256</v>
      </c>
      <c r="G5799" t="s">
        <v>48257</v>
      </c>
      <c r="H5799" t="s">
        <v>48258</v>
      </c>
      <c r="I5799" t="s">
        <v>48259</v>
      </c>
      <c r="J5799">
        <v>175931391</v>
      </c>
      <c r="K5799" t="s">
        <v>48260</v>
      </c>
      <c r="L5799" t="s">
        <v>2377</v>
      </c>
      <c r="M5799" s="1">
        <v>43159</v>
      </c>
      <c r="N5799" t="s">
        <v>87</v>
      </c>
      <c r="P5799" t="s">
        <v>89</v>
      </c>
      <c r="Q5799" t="s">
        <v>89</v>
      </c>
      <c r="R5799">
        <v>0.25</v>
      </c>
      <c r="S5799" t="s">
        <v>90</v>
      </c>
      <c r="T5799" t="s">
        <v>48261</v>
      </c>
      <c r="U5799" t="s">
        <v>48262</v>
      </c>
      <c r="W5799">
        <v>1</v>
      </c>
      <c r="X5799">
        <v>1</v>
      </c>
      <c r="Y5799" t="s">
        <v>128</v>
      </c>
      <c r="Z5799" t="s">
        <v>94</v>
      </c>
      <c r="AA5799" t="s">
        <v>90</v>
      </c>
      <c r="AB5799" t="s">
        <v>3432</v>
      </c>
      <c r="AC5799" t="s">
        <v>179</v>
      </c>
      <c r="AE5799">
        <v>19.42165</v>
      </c>
      <c r="AF5799">
        <v>-99.202529999999996</v>
      </c>
      <c r="AG5799" t="s">
        <v>195</v>
      </c>
      <c r="AH5799" t="s">
        <v>165</v>
      </c>
      <c r="AI5799">
        <v>1</v>
      </c>
      <c r="AK5799" t="s">
        <v>166</v>
      </c>
      <c r="AN5799" t="s">
        <v>48263</v>
      </c>
      <c r="AP5799">
        <v>1</v>
      </c>
      <c r="AQ5799">
        <v>28</v>
      </c>
      <c r="AR5799">
        <v>1</v>
      </c>
      <c r="AS5799">
        <v>1</v>
      </c>
      <c r="AT5799">
        <v>1125</v>
      </c>
      <c r="AU5799">
        <v>1125</v>
      </c>
      <c r="AV5799">
        <v>1</v>
      </c>
      <c r="AW5799">
        <v>1125</v>
      </c>
      <c r="AZ5799">
        <v>0</v>
      </c>
      <c r="BA5799">
        <v>0</v>
      </c>
      <c r="BB5799">
        <v>0</v>
      </c>
      <c r="BC5799">
        <v>0</v>
      </c>
      <c r="BD5799" s="1">
        <v>45839</v>
      </c>
      <c r="BE5799">
        <v>4</v>
      </c>
      <c r="BF5799">
        <v>0</v>
      </c>
      <c r="BG5799">
        <v>0</v>
      </c>
      <c r="BH5799">
        <v>0</v>
      </c>
      <c r="BI5799">
        <v>0</v>
      </c>
      <c r="BJ5799">
        <v>0</v>
      </c>
      <c r="BL5799" s="1">
        <v>43787</v>
      </c>
      <c r="BM5799" s="1">
        <v>44890</v>
      </c>
      <c r="BN5799">
        <v>5</v>
      </c>
      <c r="BO5799">
        <v>5</v>
      </c>
      <c r="BP5799">
        <v>5</v>
      </c>
      <c r="BQ5799">
        <v>5</v>
      </c>
      <c r="BR5799">
        <v>5</v>
      </c>
      <c r="BS5799">
        <v>5</v>
      </c>
      <c r="BT5799">
        <v>5</v>
      </c>
      <c r="BV5799" t="s">
        <v>90</v>
      </c>
      <c r="BW5799">
        <v>1</v>
      </c>
      <c r="BX5799">
        <v>0</v>
      </c>
      <c r="BY5799">
        <v>1</v>
      </c>
      <c r="BZ5799">
        <v>0</v>
      </c>
      <c r="CA5799">
        <v>0.06</v>
      </c>
    </row>
    <row r="5800" spans="1:79">
      <c r="A5800">
        <v>39223060</v>
      </c>
      <c r="B5800" t="s">
        <v>48264</v>
      </c>
      <c r="C5800">
        <v>20250625031918</v>
      </c>
      <c r="D5800" s="1">
        <v>45839</v>
      </c>
      <c r="E5800" t="s">
        <v>158</v>
      </c>
      <c r="F5800" t="s">
        <v>48265</v>
      </c>
      <c r="G5800" t="s">
        <v>48266</v>
      </c>
      <c r="H5800" t="s">
        <v>48267</v>
      </c>
      <c r="I5800" t="s">
        <v>48268</v>
      </c>
      <c r="J5800">
        <v>300990004</v>
      </c>
      <c r="K5800" t="s">
        <v>48269</v>
      </c>
      <c r="L5800" t="s">
        <v>10503</v>
      </c>
      <c r="M5800" s="1">
        <v>43746</v>
      </c>
      <c r="P5800" t="s">
        <v>89</v>
      </c>
      <c r="Q5800" t="s">
        <v>89</v>
      </c>
      <c r="R5800" t="s">
        <v>89</v>
      </c>
      <c r="S5800" t="s">
        <v>90</v>
      </c>
      <c r="T5800" t="s">
        <v>48270</v>
      </c>
      <c r="U5800" t="s">
        <v>48271</v>
      </c>
      <c r="W5800">
        <v>1</v>
      </c>
      <c r="X5800">
        <v>1</v>
      </c>
      <c r="Y5800" t="s">
        <v>128</v>
      </c>
      <c r="Z5800" t="s">
        <v>94</v>
      </c>
      <c r="AA5800" t="s">
        <v>90</v>
      </c>
      <c r="AB5800" t="s">
        <v>87</v>
      </c>
      <c r="AC5800" t="s">
        <v>660</v>
      </c>
      <c r="AE5800">
        <v>19.2866</v>
      </c>
      <c r="AF5800">
        <v>-99.233140000000006</v>
      </c>
      <c r="AG5800" t="s">
        <v>36961</v>
      </c>
      <c r="AH5800" t="s">
        <v>165</v>
      </c>
      <c r="AI5800">
        <v>4</v>
      </c>
      <c r="AK5800" t="s">
        <v>1616</v>
      </c>
      <c r="AL5800">
        <v>4</v>
      </c>
      <c r="AN5800" t="s">
        <v>48272</v>
      </c>
      <c r="AP5800">
        <v>3</v>
      </c>
      <c r="AQ5800">
        <v>30</v>
      </c>
      <c r="AR5800">
        <v>3</v>
      </c>
      <c r="AS5800">
        <v>3</v>
      </c>
      <c r="AT5800">
        <v>30</v>
      </c>
      <c r="AU5800">
        <v>30</v>
      </c>
      <c r="AV5800">
        <v>3</v>
      </c>
      <c r="AW5800">
        <v>30</v>
      </c>
      <c r="AZ5800">
        <v>0</v>
      </c>
      <c r="BA5800">
        <v>0</v>
      </c>
      <c r="BB5800">
        <v>0</v>
      </c>
      <c r="BC5800">
        <v>0</v>
      </c>
      <c r="BD5800" s="1">
        <v>45839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L5800" s="1"/>
      <c r="BM5800" s="1"/>
      <c r="BV5800" t="s">
        <v>90</v>
      </c>
      <c r="BW5800">
        <v>1</v>
      </c>
      <c r="BX5800">
        <v>0</v>
      </c>
      <c r="BY5800">
        <v>1</v>
      </c>
      <c r="BZ5800">
        <v>0</v>
      </c>
    </row>
    <row r="5801" spans="1:79">
      <c r="A5801">
        <v>39224136</v>
      </c>
      <c r="B5801" t="s">
        <v>48273</v>
      </c>
      <c r="C5801">
        <v>20250625031918</v>
      </c>
      <c r="D5801" s="1">
        <v>45833</v>
      </c>
      <c r="E5801" t="s">
        <v>80</v>
      </c>
      <c r="F5801" t="s">
        <v>48274</v>
      </c>
      <c r="G5801" t="s">
        <v>48275</v>
      </c>
      <c r="H5801" t="s">
        <v>48276</v>
      </c>
      <c r="I5801" t="s">
        <v>48277</v>
      </c>
      <c r="J5801">
        <v>300999387</v>
      </c>
      <c r="K5801" t="s">
        <v>48278</v>
      </c>
      <c r="L5801" t="s">
        <v>48279</v>
      </c>
      <c r="M5801" s="1">
        <v>43746</v>
      </c>
      <c r="N5801" t="s">
        <v>87</v>
      </c>
      <c r="P5801" t="s">
        <v>89</v>
      </c>
      <c r="Q5801" t="s">
        <v>89</v>
      </c>
      <c r="R5801" t="s">
        <v>89</v>
      </c>
      <c r="S5801" t="s">
        <v>90</v>
      </c>
      <c r="T5801" t="s">
        <v>48280</v>
      </c>
      <c r="U5801" t="s">
        <v>48281</v>
      </c>
      <c r="V5801" t="s">
        <v>3698</v>
      </c>
      <c r="W5801">
        <v>1</v>
      </c>
      <c r="X5801">
        <v>1</v>
      </c>
      <c r="Y5801" t="s">
        <v>128</v>
      </c>
      <c r="Z5801" t="s">
        <v>94</v>
      </c>
      <c r="AA5801" t="s">
        <v>94</v>
      </c>
      <c r="AB5801" t="s">
        <v>87</v>
      </c>
      <c r="AC5801" t="s">
        <v>660</v>
      </c>
      <c r="AE5801">
        <v>19.28594</v>
      </c>
      <c r="AF5801">
        <v>-99.123099999999994</v>
      </c>
      <c r="AG5801" t="s">
        <v>257</v>
      </c>
      <c r="AH5801" t="s">
        <v>165</v>
      </c>
      <c r="AI5801">
        <v>2</v>
      </c>
      <c r="AJ5801">
        <v>1.5</v>
      </c>
      <c r="AK5801" t="s">
        <v>661</v>
      </c>
      <c r="AL5801">
        <v>1</v>
      </c>
      <c r="AM5801">
        <v>1</v>
      </c>
      <c r="AN5801" t="s">
        <v>48282</v>
      </c>
      <c r="AO5801">
        <v>495</v>
      </c>
      <c r="AP5801">
        <v>1</v>
      </c>
      <c r="AQ5801">
        <v>90</v>
      </c>
      <c r="AR5801">
        <v>1</v>
      </c>
      <c r="AS5801">
        <v>1</v>
      </c>
      <c r="AT5801">
        <v>1125</v>
      </c>
      <c r="AU5801">
        <v>1125</v>
      </c>
      <c r="AV5801">
        <v>1</v>
      </c>
      <c r="AW5801">
        <v>1125</v>
      </c>
      <c r="AY5801" t="s">
        <v>94</v>
      </c>
      <c r="AZ5801">
        <v>24</v>
      </c>
      <c r="BA5801">
        <v>54</v>
      </c>
      <c r="BB5801">
        <v>84</v>
      </c>
      <c r="BC5801">
        <v>264</v>
      </c>
      <c r="BD5801" s="1">
        <v>45833</v>
      </c>
      <c r="BE5801">
        <v>1</v>
      </c>
      <c r="BF5801">
        <v>0</v>
      </c>
      <c r="BG5801">
        <v>0</v>
      </c>
      <c r="BH5801">
        <v>184</v>
      </c>
      <c r="BI5801">
        <v>0</v>
      </c>
      <c r="BJ5801">
        <v>0</v>
      </c>
      <c r="BK5801">
        <v>0</v>
      </c>
      <c r="BL5801" s="1">
        <v>43830</v>
      </c>
      <c r="BM5801" s="1">
        <v>43830</v>
      </c>
      <c r="BN5801">
        <v>5</v>
      </c>
      <c r="BO5801">
        <v>5</v>
      </c>
      <c r="BP5801">
        <v>5</v>
      </c>
      <c r="BQ5801">
        <v>5</v>
      </c>
      <c r="BR5801">
        <v>5</v>
      </c>
      <c r="BS5801">
        <v>5</v>
      </c>
      <c r="BT5801">
        <v>5</v>
      </c>
      <c r="BV5801" t="s">
        <v>94</v>
      </c>
      <c r="BW5801">
        <v>1</v>
      </c>
      <c r="BX5801">
        <v>0</v>
      </c>
      <c r="BY5801">
        <v>1</v>
      </c>
      <c r="BZ5801">
        <v>0</v>
      </c>
      <c r="CA5801">
        <v>0.01</v>
      </c>
    </row>
    <row r="5802" spans="1:79">
      <c r="A5802">
        <v>39225434</v>
      </c>
      <c r="B5802" t="s">
        <v>48283</v>
      </c>
      <c r="C5802">
        <v>20250625031918</v>
      </c>
      <c r="D5802" s="1">
        <v>45839</v>
      </c>
      <c r="E5802" t="s">
        <v>158</v>
      </c>
      <c r="F5802" t="s">
        <v>48284</v>
      </c>
      <c r="G5802" t="s">
        <v>48285</v>
      </c>
      <c r="H5802" t="s">
        <v>48286</v>
      </c>
      <c r="I5802" t="s">
        <v>48287</v>
      </c>
      <c r="J5802">
        <v>301038383</v>
      </c>
      <c r="K5802" t="s">
        <v>48288</v>
      </c>
      <c r="L5802" t="s">
        <v>48289</v>
      </c>
      <c r="M5802" s="1">
        <v>43746</v>
      </c>
      <c r="N5802" t="s">
        <v>87</v>
      </c>
      <c r="P5802" t="s">
        <v>89</v>
      </c>
      <c r="Q5802" t="s">
        <v>89</v>
      </c>
      <c r="R5802" t="s">
        <v>89</v>
      </c>
      <c r="S5802" t="s">
        <v>90</v>
      </c>
      <c r="T5802" t="s">
        <v>48290</v>
      </c>
      <c r="U5802" t="s">
        <v>48291</v>
      </c>
      <c r="W5802">
        <v>1</v>
      </c>
      <c r="X5802">
        <v>1</v>
      </c>
      <c r="Y5802" t="s">
        <v>128</v>
      </c>
      <c r="Z5802" t="s">
        <v>94</v>
      </c>
      <c r="AA5802" t="s">
        <v>90</v>
      </c>
      <c r="AB5802" t="s">
        <v>87</v>
      </c>
      <c r="AC5802" t="s">
        <v>154</v>
      </c>
      <c r="AE5802">
        <v>19.32836</v>
      </c>
      <c r="AF5802">
        <v>-99.123890000000003</v>
      </c>
      <c r="AG5802" t="s">
        <v>36961</v>
      </c>
      <c r="AH5802" t="s">
        <v>165</v>
      </c>
      <c r="AI5802">
        <v>1</v>
      </c>
      <c r="AK5802" t="s">
        <v>166</v>
      </c>
      <c r="AN5802" t="s">
        <v>48292</v>
      </c>
      <c r="AP5802">
        <v>1</v>
      </c>
      <c r="AQ5802">
        <v>5</v>
      </c>
      <c r="AR5802">
        <v>1</v>
      </c>
      <c r="AS5802">
        <v>1</v>
      </c>
      <c r="AT5802">
        <v>5</v>
      </c>
      <c r="AU5802">
        <v>5</v>
      </c>
      <c r="AV5802">
        <v>1</v>
      </c>
      <c r="AW5802">
        <v>5</v>
      </c>
      <c r="AZ5802">
        <v>0</v>
      </c>
      <c r="BA5802">
        <v>0</v>
      </c>
      <c r="BB5802">
        <v>0</v>
      </c>
      <c r="BC5802">
        <v>0</v>
      </c>
      <c r="BD5802" s="1">
        <v>45839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L5802" s="1"/>
      <c r="BM5802" s="1"/>
      <c r="BV5802" t="s">
        <v>90</v>
      </c>
      <c r="BW5802">
        <v>1</v>
      </c>
      <c r="BX5802">
        <v>0</v>
      </c>
      <c r="BY5802">
        <v>1</v>
      </c>
      <c r="BZ5802">
        <v>0</v>
      </c>
    </row>
    <row r="5803" spans="1:79">
      <c r="A5803">
        <v>39225472</v>
      </c>
      <c r="B5803" t="s">
        <v>48293</v>
      </c>
      <c r="C5803">
        <v>20250625031918</v>
      </c>
      <c r="D5803" s="1">
        <v>45834</v>
      </c>
      <c r="E5803" t="s">
        <v>80</v>
      </c>
      <c r="F5803" t="s">
        <v>48294</v>
      </c>
      <c r="G5803" t="s">
        <v>48295</v>
      </c>
      <c r="H5803" t="s">
        <v>48296</v>
      </c>
      <c r="I5803" t="s">
        <v>48297</v>
      </c>
      <c r="J5803">
        <v>256212016</v>
      </c>
      <c r="K5803" t="s">
        <v>48298</v>
      </c>
      <c r="L5803" t="s">
        <v>656</v>
      </c>
      <c r="M5803" s="1">
        <v>43571</v>
      </c>
      <c r="N5803" t="s">
        <v>87</v>
      </c>
      <c r="P5803" t="s">
        <v>108</v>
      </c>
      <c r="Q5803">
        <v>1</v>
      </c>
      <c r="R5803">
        <v>0.98</v>
      </c>
      <c r="S5803" t="s">
        <v>94</v>
      </c>
      <c r="T5803" t="s">
        <v>48299</v>
      </c>
      <c r="U5803" t="s">
        <v>48300</v>
      </c>
      <c r="W5803">
        <v>1</v>
      </c>
      <c r="X5803">
        <v>1</v>
      </c>
      <c r="Y5803" t="s">
        <v>128</v>
      </c>
      <c r="Z5803" t="s">
        <v>94</v>
      </c>
      <c r="AA5803" t="s">
        <v>94</v>
      </c>
      <c r="AB5803" t="s">
        <v>87</v>
      </c>
      <c r="AC5803" t="s">
        <v>1019</v>
      </c>
      <c r="AE5803">
        <v>19.48649</v>
      </c>
      <c r="AF5803">
        <v>-99.12791</v>
      </c>
      <c r="AG5803" t="s">
        <v>209</v>
      </c>
      <c r="AH5803" t="s">
        <v>98</v>
      </c>
      <c r="AI5803">
        <v>3</v>
      </c>
      <c r="AJ5803">
        <v>1</v>
      </c>
      <c r="AK5803" t="s">
        <v>99</v>
      </c>
      <c r="AL5803">
        <v>1</v>
      </c>
      <c r="AM5803">
        <v>2</v>
      </c>
      <c r="AN5803" t="s">
        <v>48301</v>
      </c>
      <c r="AO5803">
        <v>1113</v>
      </c>
      <c r="AP5803">
        <v>2</v>
      </c>
      <c r="AQ5803">
        <v>1125</v>
      </c>
      <c r="AR5803">
        <v>2</v>
      </c>
      <c r="AS5803">
        <v>2</v>
      </c>
      <c r="AT5803">
        <v>1125</v>
      </c>
      <c r="AU5803">
        <v>1125</v>
      </c>
      <c r="AV5803">
        <v>2</v>
      </c>
      <c r="AW5803">
        <v>1125</v>
      </c>
      <c r="AY5803" t="s">
        <v>94</v>
      </c>
      <c r="AZ5803">
        <v>19</v>
      </c>
      <c r="BA5803">
        <v>43</v>
      </c>
      <c r="BB5803">
        <v>47</v>
      </c>
      <c r="BC5803">
        <v>312</v>
      </c>
      <c r="BD5803" s="1">
        <v>45834</v>
      </c>
      <c r="BE5803">
        <v>200</v>
      </c>
      <c r="BF5803">
        <v>32</v>
      </c>
      <c r="BG5803">
        <v>2</v>
      </c>
      <c r="BH5803">
        <v>138</v>
      </c>
      <c r="BI5803">
        <v>29</v>
      </c>
      <c r="BJ5803">
        <v>192</v>
      </c>
      <c r="BK5803">
        <v>213696</v>
      </c>
      <c r="BL5803" s="1">
        <v>43751</v>
      </c>
      <c r="BM5803" s="1">
        <v>45813</v>
      </c>
      <c r="BN5803">
        <v>4.95</v>
      </c>
      <c r="BO5803">
        <v>4.93</v>
      </c>
      <c r="BP5803">
        <v>4.9800000000000004</v>
      </c>
      <c r="BQ5803">
        <v>4.97</v>
      </c>
      <c r="BR5803">
        <v>4.97</v>
      </c>
      <c r="BS5803">
        <v>4.95</v>
      </c>
      <c r="BT5803">
        <v>4.93</v>
      </c>
      <c r="BV5803" t="s">
        <v>90</v>
      </c>
      <c r="BW5803">
        <v>1</v>
      </c>
      <c r="BX5803">
        <v>1</v>
      </c>
      <c r="BY5803">
        <v>0</v>
      </c>
      <c r="BZ5803">
        <v>0</v>
      </c>
      <c r="CA5803">
        <v>2.88</v>
      </c>
    </row>
    <row r="5804" spans="1:79">
      <c r="A5804">
        <v>39231232</v>
      </c>
      <c r="B5804" t="s">
        <v>48302</v>
      </c>
      <c r="C5804">
        <v>20250625031918</v>
      </c>
      <c r="D5804" s="1">
        <v>45839</v>
      </c>
      <c r="E5804" t="s">
        <v>158</v>
      </c>
      <c r="F5804" t="s">
        <v>48303</v>
      </c>
      <c r="G5804" t="s">
        <v>48304</v>
      </c>
      <c r="H5804" t="s">
        <v>48305</v>
      </c>
      <c r="I5804" t="s">
        <v>48306</v>
      </c>
      <c r="J5804">
        <v>299753561</v>
      </c>
      <c r="K5804" t="s">
        <v>48307</v>
      </c>
      <c r="L5804" t="s">
        <v>48308</v>
      </c>
      <c r="M5804" s="1">
        <v>43741</v>
      </c>
      <c r="P5804" t="s">
        <v>89</v>
      </c>
      <c r="Q5804" t="s">
        <v>89</v>
      </c>
      <c r="R5804" t="s">
        <v>89</v>
      </c>
      <c r="S5804" t="s">
        <v>90</v>
      </c>
      <c r="T5804" t="s">
        <v>48309</v>
      </c>
      <c r="U5804" t="s">
        <v>48310</v>
      </c>
      <c r="V5804" t="s">
        <v>2054</v>
      </c>
      <c r="W5804">
        <v>2</v>
      </c>
      <c r="X5804">
        <v>2</v>
      </c>
      <c r="Y5804" t="s">
        <v>128</v>
      </c>
      <c r="Z5804" t="s">
        <v>94</v>
      </c>
      <c r="AA5804" t="s">
        <v>90</v>
      </c>
      <c r="AB5804" t="s">
        <v>87</v>
      </c>
      <c r="AC5804" t="s">
        <v>503</v>
      </c>
      <c r="AE5804">
        <v>19.352129999999999</v>
      </c>
      <c r="AF5804">
        <v>-99.182079999999999</v>
      </c>
      <c r="AG5804" t="s">
        <v>2741</v>
      </c>
      <c r="AH5804" t="s">
        <v>165</v>
      </c>
      <c r="AI5804">
        <v>2</v>
      </c>
      <c r="AK5804" t="s">
        <v>99</v>
      </c>
      <c r="AN5804" t="s">
        <v>48311</v>
      </c>
      <c r="AP5804">
        <v>1</v>
      </c>
      <c r="AQ5804">
        <v>30</v>
      </c>
      <c r="AR5804">
        <v>1</v>
      </c>
      <c r="AS5804">
        <v>1</v>
      </c>
      <c r="AT5804">
        <v>30</v>
      </c>
      <c r="AU5804">
        <v>30</v>
      </c>
      <c r="AV5804">
        <v>1</v>
      </c>
      <c r="AW5804">
        <v>30</v>
      </c>
      <c r="AZ5804">
        <v>0</v>
      </c>
      <c r="BA5804">
        <v>0</v>
      </c>
      <c r="BB5804">
        <v>0</v>
      </c>
      <c r="BC5804">
        <v>0</v>
      </c>
      <c r="BD5804" s="1">
        <v>45839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L5804" s="1"/>
      <c r="BM5804" s="1"/>
      <c r="BV5804" t="s">
        <v>90</v>
      </c>
      <c r="BW5804">
        <v>1</v>
      </c>
      <c r="BX5804">
        <v>0</v>
      </c>
      <c r="BY5804">
        <v>1</v>
      </c>
      <c r="BZ5804">
        <v>0</v>
      </c>
    </row>
    <row r="5805" spans="1:79">
      <c r="A5805">
        <v>39255074</v>
      </c>
      <c r="B5805" t="s">
        <v>48312</v>
      </c>
      <c r="C5805">
        <v>20250625031918</v>
      </c>
      <c r="D5805" s="1">
        <v>45839</v>
      </c>
      <c r="E5805" t="s">
        <v>80</v>
      </c>
      <c r="F5805" t="s">
        <v>48313</v>
      </c>
      <c r="G5805" t="s">
        <v>48314</v>
      </c>
      <c r="H5805" t="s">
        <v>48315</v>
      </c>
      <c r="I5805" t="s">
        <v>48316</v>
      </c>
      <c r="J5805">
        <v>101900851</v>
      </c>
      <c r="K5805" t="s">
        <v>48317</v>
      </c>
      <c r="L5805" t="s">
        <v>1830</v>
      </c>
      <c r="M5805" s="1">
        <v>42674</v>
      </c>
      <c r="N5805" t="s">
        <v>87</v>
      </c>
      <c r="O5805" t="s">
        <v>48318</v>
      </c>
      <c r="P5805" t="s">
        <v>124</v>
      </c>
      <c r="Q5805">
        <v>1</v>
      </c>
      <c r="R5805">
        <v>0.64</v>
      </c>
      <c r="S5805" t="s">
        <v>94</v>
      </c>
      <c r="T5805" t="s">
        <v>48319</v>
      </c>
      <c r="U5805" t="s">
        <v>48320</v>
      </c>
      <c r="V5805" t="s">
        <v>268</v>
      </c>
      <c r="W5805">
        <v>1</v>
      </c>
      <c r="X5805">
        <v>4</v>
      </c>
      <c r="Y5805" t="s">
        <v>128</v>
      </c>
      <c r="Z5805" t="s">
        <v>94</v>
      </c>
      <c r="AA5805" t="s">
        <v>94</v>
      </c>
      <c r="AB5805" t="s">
        <v>48321</v>
      </c>
      <c r="AC5805" t="s">
        <v>194</v>
      </c>
      <c r="AE5805">
        <v>19.388339935989165</v>
      </c>
      <c r="AF5805">
        <v>-99.188097545397994</v>
      </c>
      <c r="AG5805" t="s">
        <v>1093</v>
      </c>
      <c r="AH5805" t="s">
        <v>98</v>
      </c>
      <c r="AI5805">
        <v>1</v>
      </c>
      <c r="AJ5805">
        <v>1</v>
      </c>
      <c r="AK5805" t="s">
        <v>99</v>
      </c>
      <c r="AL5805">
        <v>1</v>
      </c>
      <c r="AM5805">
        <v>1</v>
      </c>
      <c r="AN5805" t="s">
        <v>48322</v>
      </c>
      <c r="AO5805">
        <v>520</v>
      </c>
      <c r="AP5805">
        <v>4</v>
      </c>
      <c r="AQ5805">
        <v>365</v>
      </c>
      <c r="AR5805">
        <v>4</v>
      </c>
      <c r="AS5805">
        <v>4</v>
      </c>
      <c r="AT5805">
        <v>365</v>
      </c>
      <c r="AU5805">
        <v>365</v>
      </c>
      <c r="AV5805">
        <v>4</v>
      </c>
      <c r="AW5805">
        <v>365</v>
      </c>
      <c r="AY5805" t="s">
        <v>94</v>
      </c>
      <c r="AZ5805">
        <v>21</v>
      </c>
      <c r="BA5805">
        <v>21</v>
      </c>
      <c r="BB5805">
        <v>21</v>
      </c>
      <c r="BC5805">
        <v>236</v>
      </c>
      <c r="BD5805" s="1">
        <v>45839</v>
      </c>
      <c r="BE5805">
        <v>10</v>
      </c>
      <c r="BF5805">
        <v>6</v>
      </c>
      <c r="BG5805">
        <v>0</v>
      </c>
      <c r="BH5805">
        <v>108</v>
      </c>
      <c r="BI5805">
        <v>4</v>
      </c>
      <c r="BJ5805">
        <v>48</v>
      </c>
      <c r="BK5805">
        <v>24960</v>
      </c>
      <c r="BL5805" s="1">
        <v>44652</v>
      </c>
      <c r="BM5805" s="1">
        <v>45724</v>
      </c>
      <c r="BN5805">
        <v>5</v>
      </c>
      <c r="BO5805">
        <v>5</v>
      </c>
      <c r="BP5805">
        <v>5</v>
      </c>
      <c r="BQ5805">
        <v>5</v>
      </c>
      <c r="BR5805">
        <v>5</v>
      </c>
      <c r="BS5805">
        <v>4.9000000000000004</v>
      </c>
      <c r="BT5805">
        <v>4.9000000000000004</v>
      </c>
      <c r="BV5805" t="s">
        <v>90</v>
      </c>
      <c r="BW5805">
        <v>1</v>
      </c>
      <c r="BX5805">
        <v>1</v>
      </c>
      <c r="BY5805">
        <v>0</v>
      </c>
      <c r="BZ5805">
        <v>0</v>
      </c>
      <c r="CA5805">
        <v>0.25</v>
      </c>
    </row>
    <row r="5806" spans="1:79">
      <c r="A5806">
        <v>39320596</v>
      </c>
      <c r="B5806" t="s">
        <v>48323</v>
      </c>
      <c r="C5806">
        <v>20250625031918</v>
      </c>
      <c r="D5806" s="1">
        <v>45833</v>
      </c>
      <c r="E5806" t="s">
        <v>80</v>
      </c>
      <c r="F5806" t="s">
        <v>48324</v>
      </c>
      <c r="G5806" t="s">
        <v>36561</v>
      </c>
      <c r="H5806" t="s">
        <v>36562</v>
      </c>
      <c r="I5806" t="s">
        <v>48325</v>
      </c>
      <c r="J5806">
        <v>241037466</v>
      </c>
      <c r="K5806" t="s">
        <v>36564</v>
      </c>
      <c r="L5806" t="s">
        <v>7156</v>
      </c>
      <c r="M5806" s="1">
        <v>43500</v>
      </c>
      <c r="O5806" t="s">
        <v>36565</v>
      </c>
      <c r="P5806" t="s">
        <v>108</v>
      </c>
      <c r="Q5806">
        <v>1</v>
      </c>
      <c r="R5806">
        <v>1</v>
      </c>
      <c r="S5806" t="s">
        <v>90</v>
      </c>
      <c r="T5806" t="s">
        <v>36566</v>
      </c>
      <c r="U5806" t="s">
        <v>36567</v>
      </c>
      <c r="W5806">
        <v>6</v>
      </c>
      <c r="X5806">
        <v>6</v>
      </c>
      <c r="Y5806" t="s">
        <v>128</v>
      </c>
      <c r="Z5806" t="s">
        <v>94</v>
      </c>
      <c r="AA5806" t="s">
        <v>94</v>
      </c>
      <c r="AB5806" t="s">
        <v>87</v>
      </c>
      <c r="AC5806" t="s">
        <v>480</v>
      </c>
      <c r="AE5806">
        <v>19.298400000000001</v>
      </c>
      <c r="AF5806">
        <v>-99.073499999999996</v>
      </c>
      <c r="AG5806" t="s">
        <v>566</v>
      </c>
      <c r="AH5806" t="s">
        <v>165</v>
      </c>
      <c r="AI5806">
        <v>9</v>
      </c>
      <c r="AJ5806">
        <v>1</v>
      </c>
      <c r="AK5806" t="s">
        <v>166</v>
      </c>
      <c r="AL5806">
        <v>2</v>
      </c>
      <c r="AM5806">
        <v>3</v>
      </c>
      <c r="AN5806" t="s">
        <v>48326</v>
      </c>
      <c r="AO5806">
        <v>570</v>
      </c>
      <c r="AP5806">
        <v>1</v>
      </c>
      <c r="AQ5806">
        <v>1125</v>
      </c>
      <c r="AR5806">
        <v>1</v>
      </c>
      <c r="AS5806">
        <v>1</v>
      </c>
      <c r="AT5806">
        <v>1125</v>
      </c>
      <c r="AU5806">
        <v>1125</v>
      </c>
      <c r="AV5806">
        <v>1</v>
      </c>
      <c r="AW5806">
        <v>1125</v>
      </c>
      <c r="AY5806" t="s">
        <v>94</v>
      </c>
      <c r="AZ5806">
        <v>29</v>
      </c>
      <c r="BA5806">
        <v>59</v>
      </c>
      <c r="BB5806">
        <v>89</v>
      </c>
      <c r="BC5806">
        <v>364</v>
      </c>
      <c r="BD5806" s="1">
        <v>45833</v>
      </c>
      <c r="BE5806">
        <v>2</v>
      </c>
      <c r="BF5806">
        <v>0</v>
      </c>
      <c r="BG5806">
        <v>0</v>
      </c>
      <c r="BH5806">
        <v>189</v>
      </c>
      <c r="BI5806">
        <v>0</v>
      </c>
      <c r="BJ5806">
        <v>0</v>
      </c>
      <c r="BK5806">
        <v>0</v>
      </c>
      <c r="BL5806" s="1">
        <v>43842</v>
      </c>
      <c r="BM5806" s="1">
        <v>44865</v>
      </c>
      <c r="BN5806">
        <v>5</v>
      </c>
      <c r="BO5806">
        <v>5</v>
      </c>
      <c r="BP5806">
        <v>5</v>
      </c>
      <c r="BQ5806">
        <v>5</v>
      </c>
      <c r="BR5806">
        <v>5</v>
      </c>
      <c r="BS5806">
        <v>4.5</v>
      </c>
      <c r="BT5806">
        <v>4.5</v>
      </c>
      <c r="BV5806" t="s">
        <v>90</v>
      </c>
      <c r="BW5806">
        <v>4</v>
      </c>
      <c r="BX5806">
        <v>0</v>
      </c>
      <c r="BY5806">
        <v>4</v>
      </c>
      <c r="BZ5806">
        <v>0</v>
      </c>
      <c r="CA5806">
        <v>0.03</v>
      </c>
    </row>
    <row r="5807" spans="1:79">
      <c r="A5807">
        <v>39320949</v>
      </c>
      <c r="B5807" t="s">
        <v>48327</v>
      </c>
      <c r="C5807">
        <v>20250625031918</v>
      </c>
      <c r="D5807" s="1">
        <v>45833</v>
      </c>
      <c r="E5807" t="s">
        <v>80</v>
      </c>
      <c r="F5807" t="s">
        <v>48328</v>
      </c>
      <c r="G5807" t="s">
        <v>48329</v>
      </c>
      <c r="H5807" t="s">
        <v>36562</v>
      </c>
      <c r="I5807" t="s">
        <v>48330</v>
      </c>
      <c r="J5807">
        <v>241037466</v>
      </c>
      <c r="K5807" t="s">
        <v>36564</v>
      </c>
      <c r="L5807" t="s">
        <v>7156</v>
      </c>
      <c r="M5807" s="1">
        <v>43500</v>
      </c>
      <c r="O5807" t="s">
        <v>36565</v>
      </c>
      <c r="P5807" t="s">
        <v>108</v>
      </c>
      <c r="Q5807">
        <v>1</v>
      </c>
      <c r="R5807">
        <v>1</v>
      </c>
      <c r="S5807" t="s">
        <v>90</v>
      </c>
      <c r="T5807" t="s">
        <v>36566</v>
      </c>
      <c r="U5807" t="s">
        <v>36567</v>
      </c>
      <c r="W5807">
        <v>6</v>
      </c>
      <c r="X5807">
        <v>6</v>
      </c>
      <c r="Y5807" t="s">
        <v>128</v>
      </c>
      <c r="Z5807" t="s">
        <v>94</v>
      </c>
      <c r="AA5807" t="s">
        <v>94</v>
      </c>
      <c r="AB5807" t="s">
        <v>87</v>
      </c>
      <c r="AC5807" t="s">
        <v>480</v>
      </c>
      <c r="AE5807">
        <v>19.29682</v>
      </c>
      <c r="AF5807">
        <v>-99.074789999999993</v>
      </c>
      <c r="AG5807" t="s">
        <v>566</v>
      </c>
      <c r="AH5807" t="s">
        <v>165</v>
      </c>
      <c r="AI5807">
        <v>2</v>
      </c>
      <c r="AJ5807">
        <v>1</v>
      </c>
      <c r="AK5807" t="s">
        <v>166</v>
      </c>
      <c r="AL5807">
        <v>1</v>
      </c>
      <c r="AM5807">
        <v>1</v>
      </c>
      <c r="AN5807" t="s">
        <v>48331</v>
      </c>
      <c r="AO5807">
        <v>570</v>
      </c>
      <c r="AP5807">
        <v>1</v>
      </c>
      <c r="AQ5807">
        <v>1125</v>
      </c>
      <c r="AR5807">
        <v>1</v>
      </c>
      <c r="AS5807">
        <v>1</v>
      </c>
      <c r="AT5807">
        <v>1125</v>
      </c>
      <c r="AU5807">
        <v>1125</v>
      </c>
      <c r="AV5807">
        <v>1</v>
      </c>
      <c r="AW5807">
        <v>1125</v>
      </c>
      <c r="AY5807" t="s">
        <v>94</v>
      </c>
      <c r="AZ5807">
        <v>29</v>
      </c>
      <c r="BA5807">
        <v>59</v>
      </c>
      <c r="BB5807">
        <v>89</v>
      </c>
      <c r="BC5807">
        <v>364</v>
      </c>
      <c r="BD5807" s="1">
        <v>45833</v>
      </c>
      <c r="BE5807">
        <v>3</v>
      </c>
      <c r="BF5807">
        <v>1</v>
      </c>
      <c r="BG5807">
        <v>0</v>
      </c>
      <c r="BH5807">
        <v>189</v>
      </c>
      <c r="BI5807">
        <v>2</v>
      </c>
      <c r="BJ5807">
        <v>6</v>
      </c>
      <c r="BK5807">
        <v>3420</v>
      </c>
      <c r="BL5807" s="1">
        <v>43868</v>
      </c>
      <c r="BM5807" s="1">
        <v>45473</v>
      </c>
      <c r="BN5807">
        <v>5</v>
      </c>
      <c r="BO5807">
        <v>5</v>
      </c>
      <c r="BP5807">
        <v>5</v>
      </c>
      <c r="BQ5807">
        <v>5</v>
      </c>
      <c r="BR5807">
        <v>5</v>
      </c>
      <c r="BS5807">
        <v>5</v>
      </c>
      <c r="BT5807">
        <v>5</v>
      </c>
      <c r="BV5807" t="s">
        <v>90</v>
      </c>
      <c r="BW5807">
        <v>4</v>
      </c>
      <c r="BX5807">
        <v>0</v>
      </c>
      <c r="BY5807">
        <v>4</v>
      </c>
      <c r="BZ5807">
        <v>0</v>
      </c>
      <c r="CA5807">
        <v>0.05</v>
      </c>
    </row>
    <row r="5808" spans="1:79">
      <c r="A5808">
        <v>39321321</v>
      </c>
      <c r="B5808" t="s">
        <v>48332</v>
      </c>
      <c r="C5808">
        <v>20250625031918</v>
      </c>
      <c r="D5808" s="1">
        <v>45835</v>
      </c>
      <c r="E5808" t="s">
        <v>80</v>
      </c>
      <c r="F5808" t="s">
        <v>48333</v>
      </c>
      <c r="I5808" t="s">
        <v>48334</v>
      </c>
      <c r="J5808">
        <v>100266538</v>
      </c>
      <c r="K5808" t="s">
        <v>48335</v>
      </c>
      <c r="L5808" t="s">
        <v>48336</v>
      </c>
      <c r="M5808" s="1">
        <v>42661</v>
      </c>
      <c r="O5808" t="s">
        <v>48337</v>
      </c>
      <c r="P5808" t="s">
        <v>304</v>
      </c>
      <c r="Q5808">
        <v>0.5</v>
      </c>
      <c r="R5808">
        <v>1</v>
      </c>
      <c r="S5808" t="s">
        <v>90</v>
      </c>
      <c r="T5808" t="s">
        <v>48338</v>
      </c>
      <c r="U5808" t="s">
        <v>48339</v>
      </c>
      <c r="V5808" t="s">
        <v>381</v>
      </c>
      <c r="W5808">
        <v>2</v>
      </c>
      <c r="X5808">
        <v>3</v>
      </c>
      <c r="Y5808" t="s">
        <v>128</v>
      </c>
      <c r="Z5808" t="s">
        <v>94</v>
      </c>
      <c r="AA5808" t="s">
        <v>94</v>
      </c>
      <c r="AC5808" t="s">
        <v>112</v>
      </c>
      <c r="AE5808">
        <v>19.430579999999999</v>
      </c>
      <c r="AF5808">
        <v>-99.131290000000007</v>
      </c>
      <c r="AG5808" t="s">
        <v>130</v>
      </c>
      <c r="AH5808" t="s">
        <v>98</v>
      </c>
      <c r="AI5808">
        <v>4</v>
      </c>
      <c r="AJ5808">
        <v>1</v>
      </c>
      <c r="AK5808" t="s">
        <v>99</v>
      </c>
      <c r="AL5808">
        <v>2</v>
      </c>
      <c r="AM5808">
        <v>1</v>
      </c>
      <c r="AN5808" t="s">
        <v>48340</v>
      </c>
      <c r="AO5808">
        <v>1820</v>
      </c>
      <c r="AP5808">
        <v>1</v>
      </c>
      <c r="AQ5808">
        <v>1125</v>
      </c>
      <c r="AR5808">
        <v>1</v>
      </c>
      <c r="AS5808">
        <v>1</v>
      </c>
      <c r="AT5808">
        <v>1125</v>
      </c>
      <c r="AU5808">
        <v>1125</v>
      </c>
      <c r="AV5808">
        <v>1</v>
      </c>
      <c r="AW5808">
        <v>1125</v>
      </c>
      <c r="AY5808" t="s">
        <v>94</v>
      </c>
      <c r="AZ5808">
        <v>28</v>
      </c>
      <c r="BA5808">
        <v>58</v>
      </c>
      <c r="BB5808">
        <v>84</v>
      </c>
      <c r="BC5808">
        <v>209</v>
      </c>
      <c r="BD5808" s="1">
        <v>45835</v>
      </c>
      <c r="BE5808">
        <v>9</v>
      </c>
      <c r="BF5808">
        <v>1</v>
      </c>
      <c r="BG5808">
        <v>0</v>
      </c>
      <c r="BH5808">
        <v>178</v>
      </c>
      <c r="BI5808">
        <v>1</v>
      </c>
      <c r="BJ5808">
        <v>6</v>
      </c>
      <c r="BK5808">
        <v>10920</v>
      </c>
      <c r="BL5808" s="1">
        <v>43792</v>
      </c>
      <c r="BM5808" s="1">
        <v>45551</v>
      </c>
      <c r="BN5808">
        <v>5</v>
      </c>
      <c r="BO5808">
        <v>5</v>
      </c>
      <c r="BP5808">
        <v>4.78</v>
      </c>
      <c r="BQ5808">
        <v>5</v>
      </c>
      <c r="BR5808">
        <v>4.8899999999999997</v>
      </c>
      <c r="BS5808">
        <v>4.78</v>
      </c>
      <c r="BT5808">
        <v>4.8899999999999997</v>
      </c>
      <c r="BV5808" t="s">
        <v>94</v>
      </c>
      <c r="BW5808">
        <v>2</v>
      </c>
      <c r="BX5808">
        <v>2</v>
      </c>
      <c r="BY5808">
        <v>0</v>
      </c>
      <c r="BZ5808">
        <v>0</v>
      </c>
      <c r="CA5808">
        <v>0.13</v>
      </c>
    </row>
    <row r="5809" spans="1:79">
      <c r="A5809">
        <v>39333498</v>
      </c>
      <c r="B5809" t="s">
        <v>48341</v>
      </c>
      <c r="C5809">
        <v>20250625031918</v>
      </c>
      <c r="D5809" s="1">
        <v>45838</v>
      </c>
      <c r="E5809" t="s">
        <v>80</v>
      </c>
      <c r="F5809" t="s">
        <v>48342</v>
      </c>
      <c r="G5809" t="s">
        <v>48343</v>
      </c>
      <c r="H5809" t="s">
        <v>48344</v>
      </c>
      <c r="I5809" t="s">
        <v>48345</v>
      </c>
      <c r="J5809">
        <v>78362715</v>
      </c>
      <c r="K5809" t="s">
        <v>48346</v>
      </c>
      <c r="L5809" t="s">
        <v>1119</v>
      </c>
      <c r="M5809" s="1">
        <v>42538</v>
      </c>
      <c r="N5809" t="s">
        <v>87</v>
      </c>
      <c r="P5809" t="s">
        <v>108</v>
      </c>
      <c r="Q5809">
        <v>1</v>
      </c>
      <c r="R5809">
        <v>0.97</v>
      </c>
      <c r="S5809" t="s">
        <v>94</v>
      </c>
      <c r="T5809" t="s">
        <v>48347</v>
      </c>
      <c r="U5809" t="s">
        <v>48348</v>
      </c>
      <c r="W5809">
        <v>1</v>
      </c>
      <c r="X5809">
        <v>1</v>
      </c>
      <c r="Y5809" t="s">
        <v>128</v>
      </c>
      <c r="Z5809" t="s">
        <v>94</v>
      </c>
      <c r="AA5809" t="s">
        <v>94</v>
      </c>
      <c r="AB5809" t="s">
        <v>87</v>
      </c>
      <c r="AC5809" t="s">
        <v>154</v>
      </c>
      <c r="AE5809">
        <v>19.347629999999999</v>
      </c>
      <c r="AF5809">
        <v>-99.1601</v>
      </c>
      <c r="AG5809" t="s">
        <v>523</v>
      </c>
      <c r="AH5809" t="s">
        <v>98</v>
      </c>
      <c r="AI5809">
        <v>2</v>
      </c>
      <c r="AJ5809">
        <v>1</v>
      </c>
      <c r="AK5809" t="s">
        <v>99</v>
      </c>
      <c r="AL5809">
        <v>1</v>
      </c>
      <c r="AM5809">
        <v>1</v>
      </c>
      <c r="AN5809" t="s">
        <v>48349</v>
      </c>
      <c r="AO5809">
        <v>736</v>
      </c>
      <c r="AP5809">
        <v>2</v>
      </c>
      <c r="AQ5809">
        <v>1125</v>
      </c>
      <c r="AR5809">
        <v>2</v>
      </c>
      <c r="AS5809">
        <v>2</v>
      </c>
      <c r="AT5809">
        <v>1125</v>
      </c>
      <c r="AU5809">
        <v>1125</v>
      </c>
      <c r="AV5809">
        <v>2</v>
      </c>
      <c r="AW5809">
        <v>1125</v>
      </c>
      <c r="AY5809" t="s">
        <v>94</v>
      </c>
      <c r="AZ5809">
        <v>15</v>
      </c>
      <c r="BA5809">
        <v>28</v>
      </c>
      <c r="BB5809">
        <v>31</v>
      </c>
      <c r="BC5809">
        <v>269</v>
      </c>
      <c r="BD5809" s="1">
        <v>45838</v>
      </c>
      <c r="BE5809">
        <v>121</v>
      </c>
      <c r="BF5809">
        <v>27</v>
      </c>
      <c r="BG5809">
        <v>1</v>
      </c>
      <c r="BH5809">
        <v>89</v>
      </c>
      <c r="BI5809">
        <v>16</v>
      </c>
      <c r="BJ5809">
        <v>162</v>
      </c>
      <c r="BK5809">
        <v>119232</v>
      </c>
      <c r="BL5809" s="1">
        <v>43763</v>
      </c>
      <c r="BM5809" s="1">
        <v>45814</v>
      </c>
      <c r="BN5809">
        <v>4.96</v>
      </c>
      <c r="BO5809">
        <v>4.97</v>
      </c>
      <c r="BP5809">
        <v>4.93</v>
      </c>
      <c r="BQ5809">
        <v>4.95</v>
      </c>
      <c r="BR5809">
        <v>4.99</v>
      </c>
      <c r="BS5809">
        <v>5</v>
      </c>
      <c r="BT5809">
        <v>4.97</v>
      </c>
      <c r="BV5809" t="s">
        <v>90</v>
      </c>
      <c r="BW5809">
        <v>1</v>
      </c>
      <c r="BX5809">
        <v>1</v>
      </c>
      <c r="BY5809">
        <v>0</v>
      </c>
      <c r="BZ5809">
        <v>0</v>
      </c>
      <c r="CA5809">
        <v>1.75</v>
      </c>
    </row>
    <row r="5810" spans="1:79">
      <c r="A5810">
        <v>39336057</v>
      </c>
      <c r="B5810" t="s">
        <v>48350</v>
      </c>
      <c r="C5810">
        <v>20250625031918</v>
      </c>
      <c r="D5810" s="1">
        <v>45835</v>
      </c>
      <c r="E5810" t="s">
        <v>80</v>
      </c>
      <c r="F5810" t="s">
        <v>48351</v>
      </c>
      <c r="G5810" t="s">
        <v>48352</v>
      </c>
      <c r="H5810" t="s">
        <v>48353</v>
      </c>
      <c r="I5810" t="s">
        <v>48354</v>
      </c>
      <c r="J5810">
        <v>125347357</v>
      </c>
      <c r="K5810" t="s">
        <v>39423</v>
      </c>
      <c r="L5810" t="s">
        <v>6019</v>
      </c>
      <c r="M5810" s="1">
        <v>42836</v>
      </c>
      <c r="N5810" t="s">
        <v>87</v>
      </c>
      <c r="P5810" t="s">
        <v>108</v>
      </c>
      <c r="Q5810">
        <v>1</v>
      </c>
      <c r="R5810">
        <v>1</v>
      </c>
      <c r="S5810" t="s">
        <v>94</v>
      </c>
      <c r="T5810" t="s">
        <v>39424</v>
      </c>
      <c r="U5810" t="s">
        <v>39425</v>
      </c>
      <c r="W5810">
        <v>4</v>
      </c>
      <c r="X5810">
        <v>4</v>
      </c>
      <c r="Y5810" t="s">
        <v>93</v>
      </c>
      <c r="Z5810" t="s">
        <v>94</v>
      </c>
      <c r="AA5810" t="s">
        <v>94</v>
      </c>
      <c r="AB5810" t="s">
        <v>87</v>
      </c>
      <c r="AC5810" t="s">
        <v>936</v>
      </c>
      <c r="AE5810">
        <v>19.426010000000002</v>
      </c>
      <c r="AF5810">
        <v>-99.109849999999994</v>
      </c>
      <c r="AG5810" t="s">
        <v>142</v>
      </c>
      <c r="AH5810" t="s">
        <v>98</v>
      </c>
      <c r="AI5810">
        <v>4</v>
      </c>
      <c r="AJ5810">
        <v>1</v>
      </c>
      <c r="AK5810" t="s">
        <v>99</v>
      </c>
      <c r="AL5810">
        <v>2</v>
      </c>
      <c r="AM5810">
        <v>2</v>
      </c>
      <c r="AN5810" t="s">
        <v>48355</v>
      </c>
      <c r="AO5810">
        <v>2263</v>
      </c>
      <c r="AP5810">
        <v>2</v>
      </c>
      <c r="AQ5810">
        <v>5</v>
      </c>
      <c r="AR5810">
        <v>2</v>
      </c>
      <c r="AS5810">
        <v>2</v>
      </c>
      <c r="AT5810">
        <v>1125</v>
      </c>
      <c r="AU5810">
        <v>1125</v>
      </c>
      <c r="AV5810">
        <v>2</v>
      </c>
      <c r="AW5810">
        <v>1125</v>
      </c>
      <c r="AY5810" t="s">
        <v>94</v>
      </c>
      <c r="AZ5810">
        <v>0</v>
      </c>
      <c r="BA5810">
        <v>2</v>
      </c>
      <c r="BB5810">
        <v>32</v>
      </c>
      <c r="BC5810">
        <v>211</v>
      </c>
      <c r="BD5810" s="1">
        <v>45835</v>
      </c>
      <c r="BE5810">
        <v>13</v>
      </c>
      <c r="BF5810">
        <v>2</v>
      </c>
      <c r="BG5810">
        <v>0</v>
      </c>
      <c r="BH5810">
        <v>130</v>
      </c>
      <c r="BI5810">
        <v>1</v>
      </c>
      <c r="BJ5810">
        <v>12</v>
      </c>
      <c r="BK5810">
        <v>27156</v>
      </c>
      <c r="BL5810" s="1">
        <v>43772</v>
      </c>
      <c r="BM5810" s="1">
        <v>45761</v>
      </c>
      <c r="BN5810">
        <v>5</v>
      </c>
      <c r="BO5810">
        <v>5</v>
      </c>
      <c r="BP5810">
        <v>5</v>
      </c>
      <c r="BQ5810">
        <v>5</v>
      </c>
      <c r="BR5810">
        <v>4.92</v>
      </c>
      <c r="BS5810">
        <v>4.8499999999999996</v>
      </c>
      <c r="BT5810">
        <v>4.92</v>
      </c>
      <c r="BV5810" t="s">
        <v>94</v>
      </c>
      <c r="BW5810">
        <v>3</v>
      </c>
      <c r="BX5810">
        <v>3</v>
      </c>
      <c r="BY5810">
        <v>0</v>
      </c>
      <c r="BZ5810">
        <v>0</v>
      </c>
      <c r="CA5810">
        <v>0.19</v>
      </c>
    </row>
    <row r="5811" spans="1:79">
      <c r="A5811">
        <v>39337685</v>
      </c>
      <c r="B5811" t="s">
        <v>48356</v>
      </c>
      <c r="C5811">
        <v>20250625031918</v>
      </c>
      <c r="D5811" s="1">
        <v>45835</v>
      </c>
      <c r="E5811" t="s">
        <v>80</v>
      </c>
      <c r="F5811" t="s">
        <v>48357</v>
      </c>
      <c r="G5811" t="s">
        <v>48358</v>
      </c>
      <c r="I5811" t="s">
        <v>48359</v>
      </c>
      <c r="J5811">
        <v>218159999</v>
      </c>
      <c r="K5811" t="s">
        <v>48360</v>
      </c>
      <c r="L5811" t="s">
        <v>48361</v>
      </c>
      <c r="M5811" s="1">
        <v>43373</v>
      </c>
      <c r="N5811" t="s">
        <v>10297</v>
      </c>
      <c r="P5811" t="s">
        <v>108</v>
      </c>
      <c r="Q5811">
        <v>1</v>
      </c>
      <c r="R5811">
        <v>0</v>
      </c>
      <c r="S5811" t="s">
        <v>90</v>
      </c>
      <c r="T5811" t="s">
        <v>48362</v>
      </c>
      <c r="U5811" t="s">
        <v>48363</v>
      </c>
      <c r="W5811">
        <v>1</v>
      </c>
      <c r="X5811">
        <v>1</v>
      </c>
      <c r="Y5811" t="s">
        <v>128</v>
      </c>
      <c r="Z5811" t="s">
        <v>94</v>
      </c>
      <c r="AA5811" t="s">
        <v>94</v>
      </c>
      <c r="AC5811" t="s">
        <v>194</v>
      </c>
      <c r="AE5811">
        <v>19.391449999999999</v>
      </c>
      <c r="AF5811">
        <v>-99.158690000000007</v>
      </c>
      <c r="AG5811" t="s">
        <v>130</v>
      </c>
      <c r="AH5811" t="s">
        <v>98</v>
      </c>
      <c r="AI5811">
        <v>2</v>
      </c>
      <c r="AJ5811">
        <v>1</v>
      </c>
      <c r="AK5811" t="s">
        <v>99</v>
      </c>
      <c r="AL5811">
        <v>1</v>
      </c>
      <c r="AM5811">
        <v>1</v>
      </c>
      <c r="AN5811" t="s">
        <v>48364</v>
      </c>
      <c r="AO5811">
        <v>513</v>
      </c>
      <c r="AP5811">
        <v>5</v>
      </c>
      <c r="AQ5811">
        <v>60</v>
      </c>
      <c r="AR5811">
        <v>5</v>
      </c>
      <c r="AS5811">
        <v>5</v>
      </c>
      <c r="AT5811">
        <v>60</v>
      </c>
      <c r="AU5811">
        <v>60</v>
      </c>
      <c r="AV5811">
        <v>5</v>
      </c>
      <c r="AW5811">
        <v>60</v>
      </c>
      <c r="AY5811" t="s">
        <v>94</v>
      </c>
      <c r="AZ5811">
        <v>27</v>
      </c>
      <c r="BA5811">
        <v>57</v>
      </c>
      <c r="BB5811">
        <v>87</v>
      </c>
      <c r="BC5811">
        <v>267</v>
      </c>
      <c r="BD5811" s="1">
        <v>45835</v>
      </c>
      <c r="BE5811">
        <v>12</v>
      </c>
      <c r="BF5811">
        <v>0</v>
      </c>
      <c r="BG5811">
        <v>0</v>
      </c>
      <c r="BH5811">
        <v>185</v>
      </c>
      <c r="BI5811">
        <v>0</v>
      </c>
      <c r="BJ5811">
        <v>0</v>
      </c>
      <c r="BK5811">
        <v>0</v>
      </c>
      <c r="BL5811" s="1">
        <v>44933</v>
      </c>
      <c r="BM5811" s="1">
        <v>45042</v>
      </c>
      <c r="BN5811">
        <v>4.08</v>
      </c>
      <c r="BO5811">
        <v>4.33</v>
      </c>
      <c r="BP5811">
        <v>4.08</v>
      </c>
      <c r="BQ5811">
        <v>4.75</v>
      </c>
      <c r="BR5811">
        <v>4.67</v>
      </c>
      <c r="BS5811">
        <v>4.5</v>
      </c>
      <c r="BT5811">
        <v>4.08</v>
      </c>
      <c r="BV5811" t="s">
        <v>90</v>
      </c>
      <c r="BW5811">
        <v>1</v>
      </c>
      <c r="BX5811">
        <v>1</v>
      </c>
      <c r="BY5811">
        <v>0</v>
      </c>
      <c r="BZ5811">
        <v>0</v>
      </c>
      <c r="CA5811">
        <v>0.4</v>
      </c>
    </row>
    <row r="5812" spans="1:79">
      <c r="A5812">
        <v>39358364</v>
      </c>
      <c r="B5812" t="s">
        <v>48365</v>
      </c>
      <c r="C5812">
        <v>20250625031918</v>
      </c>
      <c r="D5812" s="1">
        <v>45833</v>
      </c>
      <c r="E5812" t="s">
        <v>80</v>
      </c>
      <c r="F5812" t="s">
        <v>48366</v>
      </c>
      <c r="H5812" t="s">
        <v>48367</v>
      </c>
      <c r="I5812" t="s">
        <v>48368</v>
      </c>
      <c r="J5812">
        <v>108732385</v>
      </c>
      <c r="K5812" t="s">
        <v>48369</v>
      </c>
      <c r="L5812" t="s">
        <v>48370</v>
      </c>
      <c r="M5812" s="1">
        <v>42731</v>
      </c>
      <c r="N5812" t="s">
        <v>87</v>
      </c>
      <c r="O5812" t="s">
        <v>48371</v>
      </c>
      <c r="P5812" t="s">
        <v>108</v>
      </c>
      <c r="Q5812">
        <v>1</v>
      </c>
      <c r="R5812">
        <v>1</v>
      </c>
      <c r="S5812" t="s">
        <v>90</v>
      </c>
      <c r="T5812" t="s">
        <v>48372</v>
      </c>
      <c r="U5812" t="s">
        <v>48373</v>
      </c>
      <c r="W5812">
        <v>6</v>
      </c>
      <c r="X5812">
        <v>6</v>
      </c>
      <c r="Y5812" t="s">
        <v>128</v>
      </c>
      <c r="Z5812" t="s">
        <v>94</v>
      </c>
      <c r="AA5812" t="s">
        <v>94</v>
      </c>
      <c r="AB5812" t="s">
        <v>87</v>
      </c>
      <c r="AC5812" t="s">
        <v>96</v>
      </c>
      <c r="AE5812">
        <v>19.368549999999999</v>
      </c>
      <c r="AF5812">
        <v>-99.279489999999996</v>
      </c>
      <c r="AG5812" t="s">
        <v>257</v>
      </c>
      <c r="AH5812" t="s">
        <v>165</v>
      </c>
      <c r="AI5812">
        <v>1</v>
      </c>
      <c r="AJ5812">
        <v>1</v>
      </c>
      <c r="AK5812" t="s">
        <v>269</v>
      </c>
      <c r="AL5812">
        <v>1</v>
      </c>
      <c r="AM5812">
        <v>1</v>
      </c>
      <c r="AN5812" t="s">
        <v>48374</v>
      </c>
      <c r="AO5812">
        <v>648</v>
      </c>
      <c r="AP5812">
        <v>1</v>
      </c>
      <c r="AQ5812">
        <v>1125</v>
      </c>
      <c r="AR5812">
        <v>1</v>
      </c>
      <c r="AS5812">
        <v>1</v>
      </c>
      <c r="AT5812">
        <v>1125</v>
      </c>
      <c r="AU5812">
        <v>1125</v>
      </c>
      <c r="AV5812">
        <v>1</v>
      </c>
      <c r="AW5812">
        <v>1125</v>
      </c>
      <c r="AY5812" t="s">
        <v>94</v>
      </c>
      <c r="AZ5812">
        <v>30</v>
      </c>
      <c r="BA5812">
        <v>60</v>
      </c>
      <c r="BB5812">
        <v>90</v>
      </c>
      <c r="BC5812">
        <v>365</v>
      </c>
      <c r="BD5812" s="1">
        <v>45833</v>
      </c>
      <c r="BE5812">
        <v>12</v>
      </c>
      <c r="BF5812">
        <v>4</v>
      </c>
      <c r="BG5812">
        <v>0</v>
      </c>
      <c r="BH5812">
        <v>190</v>
      </c>
      <c r="BI5812">
        <v>3</v>
      </c>
      <c r="BJ5812">
        <v>24</v>
      </c>
      <c r="BK5812">
        <v>15552</v>
      </c>
      <c r="BL5812" s="1">
        <v>43840</v>
      </c>
      <c r="BM5812" s="1">
        <v>45710</v>
      </c>
      <c r="BN5812">
        <v>5</v>
      </c>
      <c r="BO5812">
        <v>5</v>
      </c>
      <c r="BP5812">
        <v>4.83</v>
      </c>
      <c r="BQ5812">
        <v>4.92</v>
      </c>
      <c r="BR5812">
        <v>4.92</v>
      </c>
      <c r="BS5812">
        <v>5</v>
      </c>
      <c r="BT5812">
        <v>4.67</v>
      </c>
      <c r="BV5812" t="s">
        <v>94</v>
      </c>
      <c r="BW5812">
        <v>4</v>
      </c>
      <c r="BX5812">
        <v>0</v>
      </c>
      <c r="BY5812">
        <v>4</v>
      </c>
      <c r="BZ5812">
        <v>0</v>
      </c>
      <c r="CA5812">
        <v>0.18</v>
      </c>
    </row>
    <row r="5813" spans="1:79">
      <c r="A5813">
        <v>39255798</v>
      </c>
      <c r="B5813" t="s">
        <v>48375</v>
      </c>
      <c r="C5813">
        <v>20250625031918</v>
      </c>
      <c r="D5813" s="1">
        <v>45839</v>
      </c>
      <c r="E5813" t="s">
        <v>80</v>
      </c>
      <c r="F5813" t="s">
        <v>48376</v>
      </c>
      <c r="G5813" t="s">
        <v>48377</v>
      </c>
      <c r="H5813" t="s">
        <v>48378</v>
      </c>
      <c r="I5813" t="s">
        <v>48379</v>
      </c>
      <c r="J5813">
        <v>37517755</v>
      </c>
      <c r="K5813" t="s">
        <v>16435</v>
      </c>
      <c r="L5813" t="s">
        <v>16436</v>
      </c>
      <c r="M5813" s="1">
        <v>42189</v>
      </c>
      <c r="N5813" t="s">
        <v>87</v>
      </c>
      <c r="O5813" t="s">
        <v>16437</v>
      </c>
      <c r="P5813" t="s">
        <v>108</v>
      </c>
      <c r="Q5813">
        <v>1</v>
      </c>
      <c r="R5813">
        <v>1</v>
      </c>
      <c r="S5813" t="s">
        <v>94</v>
      </c>
      <c r="T5813" t="s">
        <v>16438</v>
      </c>
      <c r="U5813" t="s">
        <v>16439</v>
      </c>
      <c r="V5813" t="s">
        <v>16012</v>
      </c>
      <c r="W5813">
        <v>4</v>
      </c>
      <c r="X5813">
        <v>4</v>
      </c>
      <c r="Y5813" t="s">
        <v>93</v>
      </c>
      <c r="Z5813" t="s">
        <v>94</v>
      </c>
      <c r="AA5813" t="s">
        <v>94</v>
      </c>
      <c r="AB5813" t="s">
        <v>87</v>
      </c>
      <c r="AC5813" t="s">
        <v>112</v>
      </c>
      <c r="AE5813">
        <v>19.436409999999999</v>
      </c>
      <c r="AF5813">
        <v>-99.161190000000005</v>
      </c>
      <c r="AG5813" t="s">
        <v>142</v>
      </c>
      <c r="AH5813" t="s">
        <v>98</v>
      </c>
      <c r="AI5813">
        <v>6</v>
      </c>
      <c r="AJ5813">
        <v>2</v>
      </c>
      <c r="AK5813" t="s">
        <v>338</v>
      </c>
      <c r="AL5813">
        <v>2</v>
      </c>
      <c r="AM5813">
        <v>3</v>
      </c>
      <c r="AN5813" t="s">
        <v>48380</v>
      </c>
      <c r="AO5813">
        <v>959</v>
      </c>
      <c r="AP5813">
        <v>2</v>
      </c>
      <c r="AQ5813">
        <v>1125</v>
      </c>
      <c r="AR5813">
        <v>2</v>
      </c>
      <c r="AS5813">
        <v>2</v>
      </c>
      <c r="AT5813">
        <v>1125</v>
      </c>
      <c r="AU5813">
        <v>1125</v>
      </c>
      <c r="AV5813">
        <v>2</v>
      </c>
      <c r="AW5813">
        <v>1125</v>
      </c>
      <c r="AY5813" t="s">
        <v>94</v>
      </c>
      <c r="AZ5813">
        <v>6</v>
      </c>
      <c r="BA5813">
        <v>26</v>
      </c>
      <c r="BB5813">
        <v>46</v>
      </c>
      <c r="BC5813">
        <v>316</v>
      </c>
      <c r="BD5813" s="1">
        <v>45839</v>
      </c>
      <c r="BE5813">
        <v>195</v>
      </c>
      <c r="BF5813">
        <v>45</v>
      </c>
      <c r="BG5813">
        <v>1</v>
      </c>
      <c r="BH5813">
        <v>135</v>
      </c>
      <c r="BI5813">
        <v>22</v>
      </c>
      <c r="BJ5813">
        <v>255</v>
      </c>
      <c r="BK5813">
        <v>244545</v>
      </c>
      <c r="BL5813" s="1">
        <v>43828</v>
      </c>
      <c r="BM5813" s="1">
        <v>45816</v>
      </c>
      <c r="BN5813">
        <v>4.9000000000000004</v>
      </c>
      <c r="BO5813">
        <v>4.91</v>
      </c>
      <c r="BP5813">
        <v>4.87</v>
      </c>
      <c r="BQ5813">
        <v>4.97</v>
      </c>
      <c r="BR5813">
        <v>4.95</v>
      </c>
      <c r="BS5813">
        <v>4.93</v>
      </c>
      <c r="BT5813">
        <v>4.91</v>
      </c>
      <c r="BV5813" t="s">
        <v>94</v>
      </c>
      <c r="BW5813">
        <v>4</v>
      </c>
      <c r="BX5813">
        <v>4</v>
      </c>
      <c r="BY5813">
        <v>0</v>
      </c>
      <c r="BZ5813">
        <v>0</v>
      </c>
      <c r="CA5813">
        <v>2.91</v>
      </c>
    </row>
    <row r="5814" spans="1:79">
      <c r="A5814">
        <v>39258109</v>
      </c>
      <c r="B5814" t="s">
        <v>48381</v>
      </c>
      <c r="C5814">
        <v>20250625031918</v>
      </c>
      <c r="D5814" s="1">
        <v>45839</v>
      </c>
      <c r="E5814" t="s">
        <v>158</v>
      </c>
      <c r="F5814" t="s">
        <v>48382</v>
      </c>
      <c r="G5814" t="s">
        <v>48383</v>
      </c>
      <c r="H5814" t="s">
        <v>48384</v>
      </c>
      <c r="I5814" t="s">
        <v>48385</v>
      </c>
      <c r="J5814">
        <v>260799553</v>
      </c>
      <c r="K5814" t="s">
        <v>48386</v>
      </c>
      <c r="L5814" t="s">
        <v>48387</v>
      </c>
      <c r="M5814" s="1">
        <v>43594</v>
      </c>
      <c r="N5814" t="s">
        <v>87</v>
      </c>
      <c r="P5814" t="s">
        <v>89</v>
      </c>
      <c r="Q5814" t="s">
        <v>89</v>
      </c>
      <c r="R5814" t="s">
        <v>89</v>
      </c>
      <c r="S5814" t="s">
        <v>90</v>
      </c>
      <c r="T5814" t="s">
        <v>48388</v>
      </c>
      <c r="U5814" t="s">
        <v>48389</v>
      </c>
      <c r="W5814">
        <v>1</v>
      </c>
      <c r="X5814">
        <v>2</v>
      </c>
      <c r="Y5814" t="s">
        <v>164</v>
      </c>
      <c r="Z5814" t="s">
        <v>94</v>
      </c>
      <c r="AA5814" t="s">
        <v>90</v>
      </c>
      <c r="AB5814" t="s">
        <v>87</v>
      </c>
      <c r="AC5814" t="s">
        <v>418</v>
      </c>
      <c r="AE5814">
        <v>19.39892</v>
      </c>
      <c r="AF5814">
        <v>-99.127110000000002</v>
      </c>
      <c r="AG5814" t="s">
        <v>1561</v>
      </c>
      <c r="AH5814" t="s">
        <v>165</v>
      </c>
      <c r="AI5814">
        <v>2</v>
      </c>
      <c r="AK5814" t="s">
        <v>99</v>
      </c>
      <c r="AL5814">
        <v>1</v>
      </c>
      <c r="AN5814" t="s">
        <v>48390</v>
      </c>
      <c r="AP5814">
        <v>5</v>
      </c>
      <c r="AQ5814">
        <v>1125</v>
      </c>
      <c r="AR5814">
        <v>5</v>
      </c>
      <c r="AS5814">
        <v>5</v>
      </c>
      <c r="AT5814">
        <v>1125</v>
      </c>
      <c r="AU5814">
        <v>1125</v>
      </c>
      <c r="AV5814">
        <v>5</v>
      </c>
      <c r="AW5814">
        <v>1125</v>
      </c>
      <c r="AZ5814">
        <v>0</v>
      </c>
      <c r="BA5814">
        <v>0</v>
      </c>
      <c r="BB5814">
        <v>0</v>
      </c>
      <c r="BC5814">
        <v>0</v>
      </c>
      <c r="BD5814" s="1">
        <v>45839</v>
      </c>
      <c r="BE5814">
        <v>2</v>
      </c>
      <c r="BF5814">
        <v>0</v>
      </c>
      <c r="BG5814">
        <v>0</v>
      </c>
      <c r="BH5814">
        <v>0</v>
      </c>
      <c r="BI5814">
        <v>0</v>
      </c>
      <c r="BJ5814">
        <v>0</v>
      </c>
      <c r="BL5814" s="1">
        <v>43823</v>
      </c>
      <c r="BM5814" s="1">
        <v>43833</v>
      </c>
      <c r="BN5814">
        <v>5</v>
      </c>
      <c r="BO5814">
        <v>4.5</v>
      </c>
      <c r="BP5814">
        <v>5</v>
      </c>
      <c r="BQ5814">
        <v>5</v>
      </c>
      <c r="BR5814">
        <v>5</v>
      </c>
      <c r="BS5814">
        <v>5</v>
      </c>
      <c r="BT5814">
        <v>4.5</v>
      </c>
      <c r="BV5814" t="s">
        <v>90</v>
      </c>
      <c r="BW5814">
        <v>1</v>
      </c>
      <c r="BX5814">
        <v>0</v>
      </c>
      <c r="BY5814">
        <v>1</v>
      </c>
      <c r="BZ5814">
        <v>0</v>
      </c>
      <c r="CA5814">
        <v>0.03</v>
      </c>
    </row>
    <row r="5815" spans="1:79">
      <c r="A5815">
        <v>39614587</v>
      </c>
      <c r="B5815" t="s">
        <v>48391</v>
      </c>
      <c r="C5815">
        <v>20250625031918</v>
      </c>
      <c r="D5815" s="1">
        <v>45834</v>
      </c>
      <c r="E5815" t="s">
        <v>80</v>
      </c>
      <c r="F5815" t="s">
        <v>48392</v>
      </c>
      <c r="G5815" t="s">
        <v>48393</v>
      </c>
      <c r="H5815" t="s">
        <v>48394</v>
      </c>
      <c r="I5815" t="s">
        <v>48395</v>
      </c>
      <c r="J5815">
        <v>304359573</v>
      </c>
      <c r="K5815" t="s">
        <v>48396</v>
      </c>
      <c r="L5815" t="s">
        <v>9169</v>
      </c>
      <c r="M5815" s="1">
        <v>43762</v>
      </c>
      <c r="N5815" t="s">
        <v>87</v>
      </c>
      <c r="P5815" t="s">
        <v>124</v>
      </c>
      <c r="Q5815">
        <v>1</v>
      </c>
      <c r="R5815">
        <v>0.5</v>
      </c>
      <c r="S5815" t="s">
        <v>90</v>
      </c>
      <c r="T5815" t="s">
        <v>48397</v>
      </c>
      <c r="U5815" t="s">
        <v>48398</v>
      </c>
      <c r="W5815">
        <v>2</v>
      </c>
      <c r="X5815">
        <v>2</v>
      </c>
      <c r="Y5815" t="s">
        <v>128</v>
      </c>
      <c r="Z5815" t="s">
        <v>94</v>
      </c>
      <c r="AA5815" t="s">
        <v>94</v>
      </c>
      <c r="AB5815" t="s">
        <v>87</v>
      </c>
      <c r="AC5815" t="s">
        <v>179</v>
      </c>
      <c r="AE5815">
        <v>19.438800000000001</v>
      </c>
      <c r="AF5815">
        <v>-99.206580000000002</v>
      </c>
      <c r="AG5815" t="s">
        <v>195</v>
      </c>
      <c r="AH5815" t="s">
        <v>165</v>
      </c>
      <c r="AI5815">
        <v>2</v>
      </c>
      <c r="AJ5815">
        <v>1</v>
      </c>
      <c r="AK5815" t="s">
        <v>166</v>
      </c>
      <c r="AL5815">
        <v>1</v>
      </c>
      <c r="AM5815">
        <v>1</v>
      </c>
      <c r="AN5815" t="s">
        <v>48399</v>
      </c>
      <c r="AO5815">
        <v>799</v>
      </c>
      <c r="AP5815">
        <v>2</v>
      </c>
      <c r="AQ5815">
        <v>31</v>
      </c>
      <c r="AR5815">
        <v>2</v>
      </c>
      <c r="AS5815">
        <v>2</v>
      </c>
      <c r="AT5815">
        <v>31</v>
      </c>
      <c r="AU5815">
        <v>31</v>
      </c>
      <c r="AV5815">
        <v>2</v>
      </c>
      <c r="AW5815">
        <v>31</v>
      </c>
      <c r="AY5815" t="s">
        <v>94</v>
      </c>
      <c r="AZ5815">
        <v>16</v>
      </c>
      <c r="BA5815">
        <v>16</v>
      </c>
      <c r="BB5815">
        <v>16</v>
      </c>
      <c r="BC5815">
        <v>16</v>
      </c>
      <c r="BD5815" s="1">
        <v>45834</v>
      </c>
      <c r="BE5815">
        <v>25</v>
      </c>
      <c r="BF5815">
        <v>1</v>
      </c>
      <c r="BG5815">
        <v>0</v>
      </c>
      <c r="BH5815">
        <v>16</v>
      </c>
      <c r="BI5815">
        <v>1</v>
      </c>
      <c r="BJ5815">
        <v>6</v>
      </c>
      <c r="BK5815">
        <v>4794</v>
      </c>
      <c r="BL5815" s="1">
        <v>43772</v>
      </c>
      <c r="BM5815" s="1">
        <v>45640</v>
      </c>
      <c r="BN5815">
        <v>4.96</v>
      </c>
      <c r="BO5815">
        <v>4.96</v>
      </c>
      <c r="BP5815">
        <v>5</v>
      </c>
      <c r="BQ5815">
        <v>5</v>
      </c>
      <c r="BR5815">
        <v>4.96</v>
      </c>
      <c r="BS5815">
        <v>5</v>
      </c>
      <c r="BT5815">
        <v>4.92</v>
      </c>
      <c r="BV5815" t="s">
        <v>90</v>
      </c>
      <c r="BW5815">
        <v>2</v>
      </c>
      <c r="BX5815">
        <v>0</v>
      </c>
      <c r="BY5815">
        <v>2</v>
      </c>
      <c r="BZ5815">
        <v>0</v>
      </c>
      <c r="CA5815">
        <v>0.36</v>
      </c>
    </row>
    <row r="5816" spans="1:79">
      <c r="A5816">
        <v>39630284</v>
      </c>
      <c r="B5816" t="s">
        <v>48400</v>
      </c>
      <c r="C5816">
        <v>20250625031918</v>
      </c>
      <c r="D5816" s="1">
        <v>45838</v>
      </c>
      <c r="E5816" t="s">
        <v>80</v>
      </c>
      <c r="F5816" t="s">
        <v>48401</v>
      </c>
      <c r="G5816" t="s">
        <v>48402</v>
      </c>
      <c r="H5816" t="s">
        <v>48403</v>
      </c>
      <c r="I5816" t="s">
        <v>48404</v>
      </c>
      <c r="J5816">
        <v>30022009</v>
      </c>
      <c r="K5816" t="s">
        <v>47047</v>
      </c>
      <c r="L5816" t="s">
        <v>656</v>
      </c>
      <c r="M5816" s="1">
        <v>42088</v>
      </c>
      <c r="N5816" t="s">
        <v>87</v>
      </c>
      <c r="P5816" t="s">
        <v>89</v>
      </c>
      <c r="Q5816" t="s">
        <v>89</v>
      </c>
      <c r="R5816" t="s">
        <v>89</v>
      </c>
      <c r="S5816" t="s">
        <v>90</v>
      </c>
      <c r="T5816" t="s">
        <v>47048</v>
      </c>
      <c r="U5816" t="s">
        <v>47049</v>
      </c>
      <c r="V5816" t="s">
        <v>331</v>
      </c>
      <c r="W5816">
        <v>2</v>
      </c>
      <c r="X5816">
        <v>2</v>
      </c>
      <c r="Y5816" t="s">
        <v>128</v>
      </c>
      <c r="Z5816" t="s">
        <v>94</v>
      </c>
      <c r="AA5816" t="s">
        <v>94</v>
      </c>
      <c r="AB5816" t="s">
        <v>87</v>
      </c>
      <c r="AC5816" t="s">
        <v>112</v>
      </c>
      <c r="AE5816">
        <v>19.421379999999999</v>
      </c>
      <c r="AF5816">
        <v>-99.172820000000002</v>
      </c>
      <c r="AG5816" t="s">
        <v>195</v>
      </c>
      <c r="AH5816" t="s">
        <v>165</v>
      </c>
      <c r="AI5816">
        <v>2</v>
      </c>
      <c r="AJ5816">
        <v>1</v>
      </c>
      <c r="AK5816" t="s">
        <v>269</v>
      </c>
      <c r="AL5816">
        <v>1</v>
      </c>
      <c r="AM5816">
        <v>1</v>
      </c>
      <c r="AN5816" t="s">
        <v>48405</v>
      </c>
      <c r="AO5816">
        <v>3500</v>
      </c>
      <c r="AP5816">
        <v>2</v>
      </c>
      <c r="AQ5816">
        <v>5</v>
      </c>
      <c r="AR5816">
        <v>2</v>
      </c>
      <c r="AS5816">
        <v>2</v>
      </c>
      <c r="AT5816">
        <v>5</v>
      </c>
      <c r="AU5816">
        <v>5</v>
      </c>
      <c r="AV5816">
        <v>2</v>
      </c>
      <c r="AW5816">
        <v>5</v>
      </c>
      <c r="AY5816" t="s">
        <v>94</v>
      </c>
      <c r="AZ5816">
        <v>28</v>
      </c>
      <c r="BA5816">
        <v>58</v>
      </c>
      <c r="BB5816">
        <v>88</v>
      </c>
      <c r="BC5816">
        <v>363</v>
      </c>
      <c r="BD5816" s="1">
        <v>45838</v>
      </c>
      <c r="BE5816">
        <v>0</v>
      </c>
      <c r="BF5816">
        <v>0</v>
      </c>
      <c r="BG5816">
        <v>0</v>
      </c>
      <c r="BH5816">
        <v>183</v>
      </c>
      <c r="BI5816">
        <v>0</v>
      </c>
      <c r="BJ5816">
        <v>0</v>
      </c>
      <c r="BK5816">
        <v>0</v>
      </c>
      <c r="BL5816" s="1"/>
      <c r="BM5816" s="1"/>
      <c r="BV5816" t="s">
        <v>90</v>
      </c>
      <c r="BW5816">
        <v>2</v>
      </c>
      <c r="BX5816">
        <v>0</v>
      </c>
      <c r="BY5816">
        <v>2</v>
      </c>
      <c r="BZ5816">
        <v>0</v>
      </c>
    </row>
    <row r="5817" spans="1:79">
      <c r="A5817">
        <v>39632539</v>
      </c>
      <c r="B5817" t="s">
        <v>48406</v>
      </c>
      <c r="C5817">
        <v>20250625031918</v>
      </c>
      <c r="D5817" s="1">
        <v>45833</v>
      </c>
      <c r="E5817" t="s">
        <v>80</v>
      </c>
      <c r="F5817" t="s">
        <v>48407</v>
      </c>
      <c r="G5817" t="s">
        <v>48408</v>
      </c>
      <c r="H5817" t="s">
        <v>48409</v>
      </c>
      <c r="I5817" t="s">
        <v>48410</v>
      </c>
      <c r="J5817">
        <v>151723240</v>
      </c>
      <c r="K5817" t="s">
        <v>48411</v>
      </c>
      <c r="L5817" t="s">
        <v>40038</v>
      </c>
      <c r="M5817" s="1">
        <v>43000</v>
      </c>
      <c r="N5817" t="s">
        <v>87</v>
      </c>
      <c r="O5817" t="s">
        <v>48412</v>
      </c>
      <c r="P5817" t="s">
        <v>124</v>
      </c>
      <c r="Q5817">
        <v>0.8</v>
      </c>
      <c r="R5817">
        <v>0.8</v>
      </c>
      <c r="S5817" t="s">
        <v>94</v>
      </c>
      <c r="T5817" t="s">
        <v>48413</v>
      </c>
      <c r="U5817" t="s">
        <v>48414</v>
      </c>
      <c r="W5817">
        <v>2</v>
      </c>
      <c r="X5817">
        <v>2</v>
      </c>
      <c r="Y5817" t="s">
        <v>128</v>
      </c>
      <c r="Z5817" t="s">
        <v>94</v>
      </c>
      <c r="AA5817" t="s">
        <v>94</v>
      </c>
      <c r="AB5817" t="s">
        <v>87</v>
      </c>
      <c r="AC5817" t="s">
        <v>503</v>
      </c>
      <c r="AE5817">
        <v>19.33972</v>
      </c>
      <c r="AF5817">
        <v>-99.257739999999998</v>
      </c>
      <c r="AG5817" t="s">
        <v>257</v>
      </c>
      <c r="AH5817" t="s">
        <v>165</v>
      </c>
      <c r="AI5817">
        <v>1</v>
      </c>
      <c r="AJ5817">
        <v>1</v>
      </c>
      <c r="AK5817" t="s">
        <v>166</v>
      </c>
      <c r="AL5817">
        <v>1</v>
      </c>
      <c r="AM5817">
        <v>1</v>
      </c>
      <c r="AN5817" t="s">
        <v>48415</v>
      </c>
      <c r="AO5817">
        <v>334</v>
      </c>
      <c r="AP5817">
        <v>1</v>
      </c>
      <c r="AQ5817">
        <v>1125</v>
      </c>
      <c r="AR5817">
        <v>1</v>
      </c>
      <c r="AS5817">
        <v>1</v>
      </c>
      <c r="AT5817">
        <v>1125</v>
      </c>
      <c r="AU5817">
        <v>1125</v>
      </c>
      <c r="AV5817">
        <v>1</v>
      </c>
      <c r="AW5817">
        <v>1125</v>
      </c>
      <c r="AY5817" t="s">
        <v>94</v>
      </c>
      <c r="AZ5817">
        <v>28</v>
      </c>
      <c r="BA5817">
        <v>58</v>
      </c>
      <c r="BB5817">
        <v>88</v>
      </c>
      <c r="BC5817">
        <v>363</v>
      </c>
      <c r="BD5817" s="1">
        <v>45833</v>
      </c>
      <c r="BE5817">
        <v>20</v>
      </c>
      <c r="BF5817">
        <v>2</v>
      </c>
      <c r="BG5817">
        <v>0</v>
      </c>
      <c r="BH5817">
        <v>188</v>
      </c>
      <c r="BI5817">
        <v>4</v>
      </c>
      <c r="BJ5817">
        <v>12</v>
      </c>
      <c r="BK5817">
        <v>4008</v>
      </c>
      <c r="BL5817" s="1">
        <v>43799</v>
      </c>
      <c r="BM5817" s="1">
        <v>45658</v>
      </c>
      <c r="BN5817">
        <v>4.55</v>
      </c>
      <c r="BO5817">
        <v>4.8</v>
      </c>
      <c r="BP5817">
        <v>4.25</v>
      </c>
      <c r="BQ5817">
        <v>4.7</v>
      </c>
      <c r="BR5817">
        <v>4.8</v>
      </c>
      <c r="BS5817">
        <v>4.5999999999999996</v>
      </c>
      <c r="BT5817">
        <v>4.6500000000000004</v>
      </c>
      <c r="BV5817" t="s">
        <v>90</v>
      </c>
      <c r="BW5817">
        <v>2</v>
      </c>
      <c r="BX5817">
        <v>0</v>
      </c>
      <c r="BY5817">
        <v>2</v>
      </c>
      <c r="BZ5817">
        <v>0</v>
      </c>
      <c r="CA5817">
        <v>0.28999999999999998</v>
      </c>
    </row>
    <row r="5818" spans="1:79">
      <c r="A5818">
        <v>39641624</v>
      </c>
      <c r="B5818" t="s">
        <v>48416</v>
      </c>
      <c r="C5818">
        <v>20250625031918</v>
      </c>
      <c r="D5818" s="1">
        <v>45839</v>
      </c>
      <c r="E5818" t="s">
        <v>158</v>
      </c>
      <c r="F5818" t="s">
        <v>48417</v>
      </c>
      <c r="G5818" t="s">
        <v>48418</v>
      </c>
      <c r="H5818" t="s">
        <v>48419</v>
      </c>
      <c r="I5818" t="s">
        <v>48420</v>
      </c>
      <c r="J5818">
        <v>156481146</v>
      </c>
      <c r="K5818" t="s">
        <v>48421</v>
      </c>
      <c r="L5818" t="s">
        <v>48422</v>
      </c>
      <c r="M5818" s="1">
        <v>43035</v>
      </c>
      <c r="N5818" t="s">
        <v>931</v>
      </c>
      <c r="P5818" t="s">
        <v>304</v>
      </c>
      <c r="Q5818">
        <v>0.9</v>
      </c>
      <c r="R5818">
        <v>0.77</v>
      </c>
      <c r="S5818" t="s">
        <v>90</v>
      </c>
      <c r="T5818" t="s">
        <v>48423</v>
      </c>
      <c r="U5818" t="s">
        <v>48424</v>
      </c>
      <c r="W5818">
        <v>6</v>
      </c>
      <c r="X5818">
        <v>11</v>
      </c>
      <c r="Y5818" t="s">
        <v>93</v>
      </c>
      <c r="Z5818" t="s">
        <v>94</v>
      </c>
      <c r="AA5818" t="s">
        <v>94</v>
      </c>
      <c r="AB5818" t="s">
        <v>87</v>
      </c>
      <c r="AC5818" t="s">
        <v>112</v>
      </c>
      <c r="AE5818">
        <v>19.464009999999998</v>
      </c>
      <c r="AF5818">
        <v>-99.132729999999995</v>
      </c>
      <c r="AG5818" t="s">
        <v>195</v>
      </c>
      <c r="AH5818" t="s">
        <v>165</v>
      </c>
      <c r="AI5818">
        <v>1</v>
      </c>
      <c r="AK5818" t="s">
        <v>269</v>
      </c>
      <c r="AN5818" t="s">
        <v>48425</v>
      </c>
      <c r="AP5818">
        <v>7</v>
      </c>
      <c r="AQ5818">
        <v>30</v>
      </c>
      <c r="AR5818">
        <v>7</v>
      </c>
      <c r="AS5818">
        <v>7</v>
      </c>
      <c r="AT5818">
        <v>30</v>
      </c>
      <c r="AU5818">
        <v>30</v>
      </c>
      <c r="AV5818">
        <v>7</v>
      </c>
      <c r="AW5818">
        <v>30</v>
      </c>
      <c r="AY5818" t="s">
        <v>94</v>
      </c>
      <c r="AZ5818">
        <v>18</v>
      </c>
      <c r="BA5818">
        <v>19</v>
      </c>
      <c r="BB5818">
        <v>19</v>
      </c>
      <c r="BC5818">
        <v>19</v>
      </c>
      <c r="BD5818" s="1">
        <v>45839</v>
      </c>
      <c r="BE5818">
        <v>16</v>
      </c>
      <c r="BF5818">
        <v>5</v>
      </c>
      <c r="BG5818">
        <v>0</v>
      </c>
      <c r="BH5818">
        <v>19</v>
      </c>
      <c r="BI5818">
        <v>2</v>
      </c>
      <c r="BJ5818">
        <v>70</v>
      </c>
      <c r="BL5818" s="1">
        <v>43779</v>
      </c>
      <c r="BM5818" s="1">
        <v>45710</v>
      </c>
      <c r="BN5818">
        <v>4.3099999999999996</v>
      </c>
      <c r="BO5818">
        <v>4.5</v>
      </c>
      <c r="BP5818">
        <v>4.1900000000000004</v>
      </c>
      <c r="BQ5818">
        <v>4.5599999999999996</v>
      </c>
      <c r="BR5818">
        <v>4.3099999999999996</v>
      </c>
      <c r="BS5818">
        <v>4.25</v>
      </c>
      <c r="BT5818">
        <v>4.25</v>
      </c>
      <c r="BV5818" t="s">
        <v>90</v>
      </c>
      <c r="BW5818">
        <v>6</v>
      </c>
      <c r="BX5818">
        <v>1</v>
      </c>
      <c r="BY5818">
        <v>5</v>
      </c>
      <c r="BZ5818">
        <v>0</v>
      </c>
      <c r="CA5818">
        <v>0.23</v>
      </c>
    </row>
    <row r="5819" spans="1:79">
      <c r="A5819">
        <v>39654005</v>
      </c>
      <c r="B5819" t="s">
        <v>48426</v>
      </c>
      <c r="C5819">
        <v>20250625031918</v>
      </c>
      <c r="D5819" s="1">
        <v>45839</v>
      </c>
      <c r="E5819" t="s">
        <v>158</v>
      </c>
      <c r="F5819" t="s">
        <v>48427</v>
      </c>
      <c r="G5819" t="s">
        <v>48428</v>
      </c>
      <c r="H5819" t="s">
        <v>48429</v>
      </c>
      <c r="I5819" t="s">
        <v>48430</v>
      </c>
      <c r="J5819">
        <v>51937840</v>
      </c>
      <c r="K5819" t="s">
        <v>48431</v>
      </c>
      <c r="L5819" t="s">
        <v>12615</v>
      </c>
      <c r="M5819" s="1">
        <v>42359</v>
      </c>
      <c r="N5819" t="s">
        <v>87</v>
      </c>
      <c r="P5819" t="s">
        <v>89</v>
      </c>
      <c r="Q5819" t="s">
        <v>89</v>
      </c>
      <c r="R5819" t="s">
        <v>89</v>
      </c>
      <c r="S5819" t="s">
        <v>90</v>
      </c>
      <c r="T5819" t="s">
        <v>48432</v>
      </c>
      <c r="U5819" t="s">
        <v>48433</v>
      </c>
      <c r="W5819">
        <v>1</v>
      </c>
      <c r="X5819">
        <v>3</v>
      </c>
      <c r="Y5819" t="s">
        <v>128</v>
      </c>
      <c r="Z5819" t="s">
        <v>94</v>
      </c>
      <c r="AA5819" t="s">
        <v>94</v>
      </c>
      <c r="AB5819" t="s">
        <v>87</v>
      </c>
      <c r="AC5819" t="s">
        <v>179</v>
      </c>
      <c r="AE5819">
        <v>19.443539999999999</v>
      </c>
      <c r="AF5819">
        <v>-99.208780000000004</v>
      </c>
      <c r="AG5819" t="s">
        <v>113</v>
      </c>
      <c r="AH5819" t="s">
        <v>98</v>
      </c>
      <c r="AI5819">
        <v>6</v>
      </c>
      <c r="AK5819" t="s">
        <v>1070</v>
      </c>
      <c r="AL5819">
        <v>3</v>
      </c>
      <c r="AN5819" t="s">
        <v>48434</v>
      </c>
      <c r="AP5819">
        <v>2</v>
      </c>
      <c r="AQ5819">
        <v>120</v>
      </c>
      <c r="AR5819">
        <v>2</v>
      </c>
      <c r="AS5819">
        <v>2</v>
      </c>
      <c r="AT5819">
        <v>120</v>
      </c>
      <c r="AU5819">
        <v>120</v>
      </c>
      <c r="AV5819">
        <v>2</v>
      </c>
      <c r="AW5819">
        <v>120</v>
      </c>
      <c r="AY5819" t="s">
        <v>94</v>
      </c>
      <c r="AZ5819">
        <v>0</v>
      </c>
      <c r="BA5819">
        <v>0</v>
      </c>
      <c r="BB5819">
        <v>0</v>
      </c>
      <c r="BC5819">
        <v>0</v>
      </c>
      <c r="BD5819" s="1">
        <v>45839</v>
      </c>
      <c r="BE5819">
        <v>44</v>
      </c>
      <c r="BF5819">
        <v>0</v>
      </c>
      <c r="BG5819">
        <v>0</v>
      </c>
      <c r="BH5819">
        <v>0</v>
      </c>
      <c r="BI5819">
        <v>0</v>
      </c>
      <c r="BJ5819">
        <v>0</v>
      </c>
      <c r="BL5819" s="1">
        <v>43785</v>
      </c>
      <c r="BM5819" s="1">
        <v>45199</v>
      </c>
      <c r="BN5819">
        <v>4.93</v>
      </c>
      <c r="BO5819">
        <v>4.93</v>
      </c>
      <c r="BP5819">
        <v>4.95</v>
      </c>
      <c r="BQ5819">
        <v>4.95</v>
      </c>
      <c r="BR5819">
        <v>4.8899999999999997</v>
      </c>
      <c r="BS5819">
        <v>4.93</v>
      </c>
      <c r="BT5819">
        <v>4.8899999999999997</v>
      </c>
      <c r="BV5819" t="s">
        <v>90</v>
      </c>
      <c r="BW5819">
        <v>1</v>
      </c>
      <c r="BX5819">
        <v>1</v>
      </c>
      <c r="BY5819">
        <v>0</v>
      </c>
      <c r="BZ5819">
        <v>0</v>
      </c>
      <c r="CA5819">
        <v>0.64</v>
      </c>
    </row>
    <row r="5820" spans="1:79">
      <c r="A5820">
        <v>39654628</v>
      </c>
      <c r="B5820" t="s">
        <v>48435</v>
      </c>
      <c r="C5820">
        <v>20250625031918</v>
      </c>
      <c r="D5820" s="1">
        <v>45839</v>
      </c>
      <c r="E5820" t="s">
        <v>158</v>
      </c>
      <c r="F5820" t="s">
        <v>48436</v>
      </c>
      <c r="G5820" t="s">
        <v>48437</v>
      </c>
      <c r="H5820" t="s">
        <v>48438</v>
      </c>
      <c r="I5820" t="s">
        <v>48439</v>
      </c>
      <c r="J5820">
        <v>257445849</v>
      </c>
      <c r="K5820" t="s">
        <v>48440</v>
      </c>
      <c r="L5820" t="s">
        <v>6189</v>
      </c>
      <c r="M5820" s="1">
        <v>43577</v>
      </c>
      <c r="N5820" t="s">
        <v>87</v>
      </c>
      <c r="P5820" t="s">
        <v>304</v>
      </c>
      <c r="Q5820">
        <v>1</v>
      </c>
      <c r="R5820">
        <v>1</v>
      </c>
      <c r="S5820" t="s">
        <v>90</v>
      </c>
      <c r="T5820" t="s">
        <v>48441</v>
      </c>
      <c r="U5820" t="s">
        <v>48442</v>
      </c>
      <c r="W5820">
        <v>1</v>
      </c>
      <c r="X5820">
        <v>6</v>
      </c>
      <c r="Y5820" t="s">
        <v>128</v>
      </c>
      <c r="Z5820" t="s">
        <v>94</v>
      </c>
      <c r="AA5820" t="s">
        <v>94</v>
      </c>
      <c r="AB5820" t="s">
        <v>87</v>
      </c>
      <c r="AC5820" t="s">
        <v>194</v>
      </c>
      <c r="AE5820">
        <v>19.367419999999999</v>
      </c>
      <c r="AF5820">
        <v>-99.188659999999999</v>
      </c>
      <c r="AG5820" t="s">
        <v>142</v>
      </c>
      <c r="AH5820" t="s">
        <v>98</v>
      </c>
      <c r="AI5820">
        <v>7</v>
      </c>
      <c r="AK5820" t="s">
        <v>861</v>
      </c>
      <c r="AL5820">
        <v>3</v>
      </c>
      <c r="AN5820" t="s">
        <v>48443</v>
      </c>
      <c r="AP5820">
        <v>2</v>
      </c>
      <c r="AQ5820">
        <v>1125</v>
      </c>
      <c r="AR5820">
        <v>2</v>
      </c>
      <c r="AS5820">
        <v>2</v>
      </c>
      <c r="AT5820">
        <v>1125</v>
      </c>
      <c r="AU5820">
        <v>1125</v>
      </c>
      <c r="AV5820">
        <v>2</v>
      </c>
      <c r="AW5820">
        <v>1125</v>
      </c>
      <c r="AY5820" t="s">
        <v>94</v>
      </c>
      <c r="AZ5820">
        <v>0</v>
      </c>
      <c r="BA5820">
        <v>0</v>
      </c>
      <c r="BB5820">
        <v>0</v>
      </c>
      <c r="BC5820">
        <v>0</v>
      </c>
      <c r="BD5820" s="1">
        <v>45839</v>
      </c>
      <c r="BE5820">
        <v>60</v>
      </c>
      <c r="BF5820">
        <v>0</v>
      </c>
      <c r="BG5820">
        <v>0</v>
      </c>
      <c r="BH5820">
        <v>0</v>
      </c>
      <c r="BI5820">
        <v>0</v>
      </c>
      <c r="BJ5820">
        <v>0</v>
      </c>
      <c r="BL5820" s="1">
        <v>43794</v>
      </c>
      <c r="BM5820" s="1">
        <v>44984</v>
      </c>
      <c r="BN5820">
        <v>4.8</v>
      </c>
      <c r="BO5820">
        <v>4.78</v>
      </c>
      <c r="BP5820">
        <v>4.78</v>
      </c>
      <c r="BQ5820">
        <v>4.88</v>
      </c>
      <c r="BR5820">
        <v>4.8</v>
      </c>
      <c r="BS5820">
        <v>4.72</v>
      </c>
      <c r="BT5820">
        <v>4.8</v>
      </c>
      <c r="BV5820" t="s">
        <v>94</v>
      </c>
      <c r="BW5820">
        <v>1</v>
      </c>
      <c r="BX5820">
        <v>1</v>
      </c>
      <c r="BY5820">
        <v>0</v>
      </c>
      <c r="BZ5820">
        <v>0</v>
      </c>
      <c r="CA5820">
        <v>0.88</v>
      </c>
    </row>
    <row r="5821" spans="1:79">
      <c r="A5821">
        <v>39666670</v>
      </c>
      <c r="B5821" t="s">
        <v>48444</v>
      </c>
      <c r="C5821">
        <v>20250625031918</v>
      </c>
      <c r="D5821" s="1">
        <v>45835</v>
      </c>
      <c r="E5821" t="s">
        <v>80</v>
      </c>
      <c r="F5821" t="s">
        <v>48445</v>
      </c>
      <c r="G5821" t="s">
        <v>48446</v>
      </c>
      <c r="H5821" t="s">
        <v>48447</v>
      </c>
      <c r="I5821" t="s">
        <v>48448</v>
      </c>
      <c r="J5821">
        <v>217787232</v>
      </c>
      <c r="K5821" t="s">
        <v>32649</v>
      </c>
      <c r="L5821" t="s">
        <v>32650</v>
      </c>
      <c r="M5821" s="1">
        <v>43371</v>
      </c>
      <c r="N5821" t="s">
        <v>87</v>
      </c>
      <c r="P5821" t="s">
        <v>108</v>
      </c>
      <c r="Q5821">
        <v>1</v>
      </c>
      <c r="R5821">
        <v>1</v>
      </c>
      <c r="S5821" t="s">
        <v>90</v>
      </c>
      <c r="T5821" t="s">
        <v>32651</v>
      </c>
      <c r="U5821" t="s">
        <v>32652</v>
      </c>
      <c r="V5821" t="s">
        <v>141</v>
      </c>
      <c r="W5821">
        <v>2</v>
      </c>
      <c r="X5821">
        <v>4</v>
      </c>
      <c r="Y5821" t="s">
        <v>128</v>
      </c>
      <c r="Z5821" t="s">
        <v>94</v>
      </c>
      <c r="AA5821" t="s">
        <v>94</v>
      </c>
      <c r="AB5821" t="s">
        <v>87</v>
      </c>
      <c r="AC5821" t="s">
        <v>112</v>
      </c>
      <c r="AE5821">
        <v>19.414770000000001</v>
      </c>
      <c r="AF5821">
        <v>-99.17098</v>
      </c>
      <c r="AG5821" t="s">
        <v>195</v>
      </c>
      <c r="AH5821" t="s">
        <v>165</v>
      </c>
      <c r="AI5821">
        <v>2</v>
      </c>
      <c r="AJ5821">
        <v>1.5</v>
      </c>
      <c r="AK5821" t="s">
        <v>210</v>
      </c>
      <c r="AL5821">
        <v>1</v>
      </c>
      <c r="AM5821">
        <v>1</v>
      </c>
      <c r="AN5821" t="s">
        <v>48449</v>
      </c>
      <c r="AO5821">
        <v>744</v>
      </c>
      <c r="AP5821">
        <v>1</v>
      </c>
      <c r="AQ5821">
        <v>180</v>
      </c>
      <c r="AR5821">
        <v>1</v>
      </c>
      <c r="AS5821">
        <v>1</v>
      </c>
      <c r="AT5821">
        <v>1125</v>
      </c>
      <c r="AU5821">
        <v>1125</v>
      </c>
      <c r="AV5821">
        <v>1</v>
      </c>
      <c r="AW5821">
        <v>1125</v>
      </c>
      <c r="AY5821" t="s">
        <v>94</v>
      </c>
      <c r="AZ5821">
        <v>23</v>
      </c>
      <c r="BA5821">
        <v>50</v>
      </c>
      <c r="BB5821">
        <v>80</v>
      </c>
      <c r="BC5821">
        <v>352</v>
      </c>
      <c r="BD5821" s="1">
        <v>45835</v>
      </c>
      <c r="BE5821">
        <v>97</v>
      </c>
      <c r="BF5821">
        <v>20</v>
      </c>
      <c r="BG5821">
        <v>2</v>
      </c>
      <c r="BH5821">
        <v>175</v>
      </c>
      <c r="BI5821">
        <v>22</v>
      </c>
      <c r="BJ5821">
        <v>120</v>
      </c>
      <c r="BK5821">
        <v>89280</v>
      </c>
      <c r="BL5821" s="1">
        <v>43869</v>
      </c>
      <c r="BM5821" s="1">
        <v>45824</v>
      </c>
      <c r="BN5821">
        <v>4.8600000000000003</v>
      </c>
      <c r="BO5821">
        <v>4.87</v>
      </c>
      <c r="BP5821">
        <v>4.8</v>
      </c>
      <c r="BQ5821">
        <v>4.93</v>
      </c>
      <c r="BR5821">
        <v>4.93</v>
      </c>
      <c r="BS5821">
        <v>4.96</v>
      </c>
      <c r="BT5821">
        <v>4.7699999999999996</v>
      </c>
      <c r="BV5821" t="s">
        <v>94</v>
      </c>
      <c r="BW5821">
        <v>2</v>
      </c>
      <c r="BX5821">
        <v>0</v>
      </c>
      <c r="BY5821">
        <v>2</v>
      </c>
      <c r="BZ5821">
        <v>0</v>
      </c>
      <c r="CA5821">
        <v>1.48</v>
      </c>
    </row>
    <row r="5822" spans="1:79">
      <c r="A5822">
        <v>39359090</v>
      </c>
      <c r="B5822" t="s">
        <v>48450</v>
      </c>
      <c r="C5822">
        <v>20250625031918</v>
      </c>
      <c r="D5822" s="1">
        <v>45835</v>
      </c>
      <c r="E5822" t="s">
        <v>80</v>
      </c>
      <c r="F5822" t="s">
        <v>48451</v>
      </c>
      <c r="G5822" t="s">
        <v>48452</v>
      </c>
      <c r="H5822" t="s">
        <v>48453</v>
      </c>
      <c r="I5822" t="s">
        <v>48454</v>
      </c>
      <c r="J5822">
        <v>14318244</v>
      </c>
      <c r="K5822" t="s">
        <v>48455</v>
      </c>
      <c r="M5822" s="1"/>
      <c r="S5822" t="s">
        <v>94</v>
      </c>
      <c r="Y5822" t="s">
        <v>748</v>
      </c>
      <c r="AB5822" t="s">
        <v>87</v>
      </c>
      <c r="AC5822" t="s">
        <v>112</v>
      </c>
      <c r="AE5822">
        <v>19.43526</v>
      </c>
      <c r="AF5822">
        <v>-99.145809999999997</v>
      </c>
      <c r="AG5822" t="s">
        <v>130</v>
      </c>
      <c r="AH5822" t="s">
        <v>98</v>
      </c>
      <c r="AI5822">
        <v>6</v>
      </c>
      <c r="AJ5822">
        <v>1</v>
      </c>
      <c r="AK5822" t="s">
        <v>99</v>
      </c>
      <c r="AL5822">
        <v>2</v>
      </c>
      <c r="AM5822">
        <v>4</v>
      </c>
      <c r="AN5822" t="s">
        <v>48456</v>
      </c>
      <c r="AO5822">
        <v>1558</v>
      </c>
      <c r="AP5822">
        <v>2</v>
      </c>
      <c r="AQ5822">
        <v>1125</v>
      </c>
      <c r="AR5822">
        <v>2</v>
      </c>
      <c r="AS5822">
        <v>2</v>
      </c>
      <c r="AT5822">
        <v>1125</v>
      </c>
      <c r="AU5822">
        <v>1125</v>
      </c>
      <c r="AV5822">
        <v>2</v>
      </c>
      <c r="AW5822">
        <v>1125</v>
      </c>
      <c r="AY5822" t="s">
        <v>94</v>
      </c>
      <c r="AZ5822">
        <v>20</v>
      </c>
      <c r="BA5822">
        <v>50</v>
      </c>
      <c r="BB5822">
        <v>80</v>
      </c>
      <c r="BC5822">
        <v>164</v>
      </c>
      <c r="BD5822" s="1">
        <v>45835</v>
      </c>
      <c r="BE5822">
        <v>54</v>
      </c>
      <c r="BF5822">
        <v>11</v>
      </c>
      <c r="BG5822">
        <v>0</v>
      </c>
      <c r="BH5822">
        <v>164</v>
      </c>
      <c r="BI5822">
        <v>9</v>
      </c>
      <c r="BJ5822">
        <v>66</v>
      </c>
      <c r="BK5822">
        <v>102828</v>
      </c>
      <c r="BL5822" s="1">
        <v>43767</v>
      </c>
      <c r="BM5822" s="1">
        <v>45733</v>
      </c>
      <c r="BN5822">
        <v>4.8899999999999997</v>
      </c>
      <c r="BO5822">
        <v>4.93</v>
      </c>
      <c r="BP5822">
        <v>4.9400000000000004</v>
      </c>
      <c r="BQ5822">
        <v>4.8899999999999997</v>
      </c>
      <c r="BR5822">
        <v>4.8899999999999997</v>
      </c>
      <c r="BS5822">
        <v>4.9400000000000004</v>
      </c>
      <c r="BT5822">
        <v>4.83</v>
      </c>
      <c r="BV5822" t="s">
        <v>90</v>
      </c>
      <c r="BW5822">
        <v>1</v>
      </c>
      <c r="BX5822">
        <v>1</v>
      </c>
      <c r="BY5822">
        <v>0</v>
      </c>
      <c r="BZ5822">
        <v>0</v>
      </c>
      <c r="CA5822">
        <v>0.78</v>
      </c>
    </row>
    <row r="5823" spans="1:79">
      <c r="A5823">
        <v>39361900</v>
      </c>
      <c r="B5823" t="s">
        <v>48457</v>
      </c>
      <c r="C5823">
        <v>20250625031918</v>
      </c>
      <c r="D5823" s="1">
        <v>45833</v>
      </c>
      <c r="E5823" t="s">
        <v>80</v>
      </c>
      <c r="F5823" t="s">
        <v>48458</v>
      </c>
      <c r="G5823" t="s">
        <v>48459</v>
      </c>
      <c r="H5823" t="s">
        <v>48460</v>
      </c>
      <c r="I5823" t="s">
        <v>48461</v>
      </c>
      <c r="J5823">
        <v>11739061</v>
      </c>
      <c r="K5823" t="s">
        <v>48462</v>
      </c>
      <c r="L5823" t="s">
        <v>4612</v>
      </c>
      <c r="M5823" s="1">
        <v>41667</v>
      </c>
      <c r="N5823" t="s">
        <v>87</v>
      </c>
      <c r="P5823" t="s">
        <v>89</v>
      </c>
      <c r="Q5823" t="s">
        <v>89</v>
      </c>
      <c r="R5823" t="s">
        <v>89</v>
      </c>
      <c r="S5823" t="s">
        <v>90</v>
      </c>
      <c r="T5823" t="s">
        <v>48463</v>
      </c>
      <c r="U5823" t="s">
        <v>48464</v>
      </c>
      <c r="W5823">
        <v>1</v>
      </c>
      <c r="X5823">
        <v>3</v>
      </c>
      <c r="Y5823" t="s">
        <v>128</v>
      </c>
      <c r="Z5823" t="s">
        <v>94</v>
      </c>
      <c r="AA5823" t="s">
        <v>90</v>
      </c>
      <c r="AB5823" t="s">
        <v>87</v>
      </c>
      <c r="AC5823" t="s">
        <v>1042</v>
      </c>
      <c r="AE5823">
        <v>19.268599999999999</v>
      </c>
      <c r="AF5823">
        <v>-99.130960000000002</v>
      </c>
      <c r="AG5823" t="s">
        <v>257</v>
      </c>
      <c r="AH5823" t="s">
        <v>165</v>
      </c>
      <c r="AI5823">
        <v>1</v>
      </c>
      <c r="AJ5823">
        <v>1</v>
      </c>
      <c r="AK5823" t="s">
        <v>99</v>
      </c>
      <c r="AL5823">
        <v>1</v>
      </c>
      <c r="AM5823">
        <v>1</v>
      </c>
      <c r="AN5823" t="s">
        <v>48465</v>
      </c>
      <c r="AO5823">
        <v>360</v>
      </c>
      <c r="AP5823">
        <v>3</v>
      </c>
      <c r="AQ5823">
        <v>30</v>
      </c>
      <c r="AR5823">
        <v>3</v>
      </c>
      <c r="AS5823">
        <v>3</v>
      </c>
      <c r="AT5823">
        <v>30</v>
      </c>
      <c r="AU5823">
        <v>30</v>
      </c>
      <c r="AV5823">
        <v>3</v>
      </c>
      <c r="AW5823">
        <v>30</v>
      </c>
      <c r="AY5823" t="s">
        <v>94</v>
      </c>
      <c r="AZ5823">
        <v>29</v>
      </c>
      <c r="BA5823">
        <v>59</v>
      </c>
      <c r="BB5823">
        <v>89</v>
      </c>
      <c r="BC5823">
        <v>269</v>
      </c>
      <c r="BD5823" s="1">
        <v>45833</v>
      </c>
      <c r="BE5823">
        <v>0</v>
      </c>
      <c r="BF5823">
        <v>0</v>
      </c>
      <c r="BG5823">
        <v>0</v>
      </c>
      <c r="BH5823">
        <v>189</v>
      </c>
      <c r="BI5823">
        <v>0</v>
      </c>
      <c r="BJ5823">
        <v>0</v>
      </c>
      <c r="BK5823">
        <v>0</v>
      </c>
      <c r="BL5823" s="1"/>
      <c r="BM5823" s="1"/>
      <c r="BV5823" t="s">
        <v>94</v>
      </c>
      <c r="BW5823">
        <v>1</v>
      </c>
      <c r="BX5823">
        <v>0</v>
      </c>
      <c r="BY5823">
        <v>1</v>
      </c>
      <c r="BZ5823">
        <v>0</v>
      </c>
    </row>
    <row r="5824" spans="1:79">
      <c r="A5824">
        <v>39362145</v>
      </c>
      <c r="B5824" t="s">
        <v>48466</v>
      </c>
      <c r="C5824">
        <v>20250625031918</v>
      </c>
      <c r="D5824" s="1">
        <v>45835</v>
      </c>
      <c r="E5824" t="s">
        <v>80</v>
      </c>
      <c r="F5824" t="s">
        <v>48467</v>
      </c>
      <c r="G5824" t="s">
        <v>48468</v>
      </c>
      <c r="H5824" t="s">
        <v>48469</v>
      </c>
      <c r="I5824" t="s">
        <v>48470</v>
      </c>
      <c r="J5824">
        <v>14978763</v>
      </c>
      <c r="K5824" t="s">
        <v>48471</v>
      </c>
      <c r="L5824" t="s">
        <v>48472</v>
      </c>
      <c r="M5824" s="1">
        <v>41760</v>
      </c>
      <c r="N5824" t="s">
        <v>87</v>
      </c>
      <c r="O5824" t="s">
        <v>48473</v>
      </c>
      <c r="P5824" t="s">
        <v>108</v>
      </c>
      <c r="Q5824">
        <v>1</v>
      </c>
      <c r="R5824">
        <v>1</v>
      </c>
      <c r="S5824" t="s">
        <v>90</v>
      </c>
      <c r="T5824" t="s">
        <v>48474</v>
      </c>
      <c r="U5824" t="s">
        <v>48475</v>
      </c>
      <c r="V5824" t="s">
        <v>245</v>
      </c>
      <c r="W5824">
        <v>1</v>
      </c>
      <c r="X5824">
        <v>1</v>
      </c>
      <c r="Y5824" t="s">
        <v>128</v>
      </c>
      <c r="Z5824" t="s">
        <v>94</v>
      </c>
      <c r="AA5824" t="s">
        <v>94</v>
      </c>
      <c r="AB5824" t="s">
        <v>87</v>
      </c>
      <c r="AC5824" t="s">
        <v>179</v>
      </c>
      <c r="AE5824">
        <v>19.434090000000001</v>
      </c>
      <c r="AF5824">
        <v>-99.190460000000002</v>
      </c>
      <c r="AG5824" t="s">
        <v>195</v>
      </c>
      <c r="AH5824" t="s">
        <v>165</v>
      </c>
      <c r="AI5824">
        <v>1</v>
      </c>
      <c r="AJ5824">
        <v>1</v>
      </c>
      <c r="AK5824" t="s">
        <v>269</v>
      </c>
      <c r="AL5824">
        <v>2</v>
      </c>
      <c r="AM5824">
        <v>2</v>
      </c>
      <c r="AN5824" t="s">
        <v>48476</v>
      </c>
      <c r="AO5824">
        <v>728</v>
      </c>
      <c r="AP5824">
        <v>3</v>
      </c>
      <c r="AQ5824">
        <v>60</v>
      </c>
      <c r="AR5824">
        <v>2</v>
      </c>
      <c r="AS5824">
        <v>2</v>
      </c>
      <c r="AT5824">
        <v>1125</v>
      </c>
      <c r="AU5824">
        <v>1125</v>
      </c>
      <c r="AV5824">
        <v>2</v>
      </c>
      <c r="AW5824">
        <v>1125</v>
      </c>
      <c r="AY5824" t="s">
        <v>94</v>
      </c>
      <c r="AZ5824">
        <v>11</v>
      </c>
      <c r="BA5824">
        <v>36</v>
      </c>
      <c r="BB5824">
        <v>62</v>
      </c>
      <c r="BC5824">
        <v>256</v>
      </c>
      <c r="BD5824" s="1">
        <v>45835</v>
      </c>
      <c r="BE5824">
        <v>29</v>
      </c>
      <c r="BF5824">
        <v>7</v>
      </c>
      <c r="BG5824">
        <v>1</v>
      </c>
      <c r="BH5824">
        <v>156</v>
      </c>
      <c r="BI5824">
        <v>5</v>
      </c>
      <c r="BJ5824">
        <v>42</v>
      </c>
      <c r="BK5824">
        <v>30576</v>
      </c>
      <c r="BL5824" s="1">
        <v>43766</v>
      </c>
      <c r="BM5824" s="1">
        <v>45808</v>
      </c>
      <c r="BN5824">
        <v>4.83</v>
      </c>
      <c r="BO5824">
        <v>4.8600000000000003</v>
      </c>
      <c r="BP5824">
        <v>4.8600000000000003</v>
      </c>
      <c r="BQ5824">
        <v>4.97</v>
      </c>
      <c r="BR5824">
        <v>4.97</v>
      </c>
      <c r="BS5824">
        <v>5</v>
      </c>
      <c r="BT5824">
        <v>4.97</v>
      </c>
      <c r="BV5824" t="s">
        <v>90</v>
      </c>
      <c r="BW5824">
        <v>1</v>
      </c>
      <c r="BX5824">
        <v>0</v>
      </c>
      <c r="BY5824">
        <v>1</v>
      </c>
      <c r="BZ5824">
        <v>0</v>
      </c>
      <c r="CA5824">
        <v>0.42</v>
      </c>
    </row>
    <row r="5825" spans="1:79">
      <c r="A5825">
        <v>39367203</v>
      </c>
      <c r="B5825" t="s">
        <v>48477</v>
      </c>
      <c r="C5825">
        <v>20250625031918</v>
      </c>
      <c r="D5825" s="1">
        <v>45840</v>
      </c>
      <c r="E5825" t="s">
        <v>80</v>
      </c>
      <c r="F5825" t="s">
        <v>48478</v>
      </c>
      <c r="G5825" t="s">
        <v>48479</v>
      </c>
      <c r="H5825" t="s">
        <v>48480</v>
      </c>
      <c r="I5825" t="s">
        <v>48481</v>
      </c>
      <c r="J5825">
        <v>535062567</v>
      </c>
      <c r="K5825" t="s">
        <v>48482</v>
      </c>
      <c r="L5825" t="s">
        <v>37415</v>
      </c>
      <c r="M5825" s="1">
        <v>45170</v>
      </c>
      <c r="P5825" t="s">
        <v>108</v>
      </c>
      <c r="Q5825">
        <v>1</v>
      </c>
      <c r="R5825">
        <v>1</v>
      </c>
      <c r="S5825" t="s">
        <v>94</v>
      </c>
      <c r="T5825" t="s">
        <v>48483</v>
      </c>
      <c r="U5825" t="s">
        <v>48484</v>
      </c>
      <c r="W5825">
        <v>16</v>
      </c>
      <c r="X5825">
        <v>25</v>
      </c>
      <c r="Y5825" t="s">
        <v>128</v>
      </c>
      <c r="Z5825" t="s">
        <v>94</v>
      </c>
      <c r="AA5825" t="s">
        <v>94</v>
      </c>
      <c r="AB5825" t="s">
        <v>87</v>
      </c>
      <c r="AC5825" t="s">
        <v>179</v>
      </c>
      <c r="AE5825">
        <v>19.43628</v>
      </c>
      <c r="AF5825">
        <v>-99.191509999999994</v>
      </c>
      <c r="AG5825" t="s">
        <v>142</v>
      </c>
      <c r="AH5825" t="s">
        <v>98</v>
      </c>
      <c r="AI5825">
        <v>5</v>
      </c>
      <c r="AJ5825">
        <v>3.5</v>
      </c>
      <c r="AK5825" t="s">
        <v>861</v>
      </c>
      <c r="AL5825">
        <v>3</v>
      </c>
      <c r="AM5825">
        <v>3</v>
      </c>
      <c r="AN5825" t="s">
        <v>48485</v>
      </c>
      <c r="AO5825">
        <v>3864</v>
      </c>
      <c r="AP5825">
        <v>2</v>
      </c>
      <c r="AQ5825">
        <v>365</v>
      </c>
      <c r="AR5825">
        <v>2</v>
      </c>
      <c r="AS5825">
        <v>4</v>
      </c>
      <c r="AT5825">
        <v>1125</v>
      </c>
      <c r="AU5825">
        <v>1125</v>
      </c>
      <c r="AV5825">
        <v>2.1</v>
      </c>
      <c r="AW5825">
        <v>1125</v>
      </c>
      <c r="AY5825" t="s">
        <v>94</v>
      </c>
      <c r="AZ5825">
        <v>0</v>
      </c>
      <c r="BA5825">
        <v>23</v>
      </c>
      <c r="BB5825">
        <v>53</v>
      </c>
      <c r="BC5825">
        <v>296</v>
      </c>
      <c r="BD5825" s="1">
        <v>45840</v>
      </c>
      <c r="BE5825">
        <v>147</v>
      </c>
      <c r="BF5825">
        <v>24</v>
      </c>
      <c r="BG5825">
        <v>0</v>
      </c>
      <c r="BH5825">
        <v>145</v>
      </c>
      <c r="BI5825">
        <v>36</v>
      </c>
      <c r="BJ5825">
        <v>144</v>
      </c>
      <c r="BK5825">
        <v>556416</v>
      </c>
      <c r="BL5825" s="1">
        <v>43765</v>
      </c>
      <c r="BM5825" s="1">
        <v>45809</v>
      </c>
      <c r="BN5825">
        <v>4.8099999999999996</v>
      </c>
      <c r="BO5825">
        <v>4.8</v>
      </c>
      <c r="BP5825">
        <v>4.83</v>
      </c>
      <c r="BQ5825">
        <v>4.78</v>
      </c>
      <c r="BR5825">
        <v>4.84</v>
      </c>
      <c r="BS5825">
        <v>4.92</v>
      </c>
      <c r="BT5825">
        <v>4.76</v>
      </c>
      <c r="BV5825" t="s">
        <v>94</v>
      </c>
      <c r="BW5825">
        <v>8</v>
      </c>
      <c r="BX5825">
        <v>8</v>
      </c>
      <c r="BY5825">
        <v>0</v>
      </c>
      <c r="BZ5825">
        <v>0</v>
      </c>
      <c r="CA5825">
        <v>2.12</v>
      </c>
    </row>
    <row r="5826" spans="1:79">
      <c r="A5826">
        <v>39367876</v>
      </c>
      <c r="B5826" t="s">
        <v>48486</v>
      </c>
      <c r="C5826">
        <v>20250625031918</v>
      </c>
      <c r="D5826" s="1">
        <v>45835</v>
      </c>
      <c r="E5826" t="s">
        <v>80</v>
      </c>
      <c r="F5826" t="s">
        <v>40071</v>
      </c>
      <c r="G5826" t="s">
        <v>43662</v>
      </c>
      <c r="I5826" t="s">
        <v>48487</v>
      </c>
      <c r="J5826">
        <v>91265490</v>
      </c>
      <c r="K5826" t="s">
        <v>30017</v>
      </c>
      <c r="L5826" t="s">
        <v>30018</v>
      </c>
      <c r="M5826" s="1">
        <v>42604</v>
      </c>
      <c r="N5826" t="s">
        <v>3503</v>
      </c>
      <c r="O5826" t="s">
        <v>30019</v>
      </c>
      <c r="P5826" t="s">
        <v>108</v>
      </c>
      <c r="Q5826">
        <v>1</v>
      </c>
      <c r="R5826">
        <v>1</v>
      </c>
      <c r="S5826" t="s">
        <v>90</v>
      </c>
      <c r="T5826" t="s">
        <v>30020</v>
      </c>
      <c r="U5826" t="s">
        <v>30021</v>
      </c>
      <c r="V5826" t="s">
        <v>365</v>
      </c>
      <c r="W5826">
        <v>442</v>
      </c>
      <c r="X5826">
        <v>442</v>
      </c>
      <c r="Y5826" t="s">
        <v>128</v>
      </c>
      <c r="Z5826" t="s">
        <v>94</v>
      </c>
      <c r="AA5826" t="s">
        <v>94</v>
      </c>
      <c r="AC5826" t="s">
        <v>179</v>
      </c>
      <c r="AE5826">
        <v>19.399080000000001</v>
      </c>
      <c r="AF5826">
        <v>-99.174719999999994</v>
      </c>
      <c r="AG5826" t="s">
        <v>209</v>
      </c>
      <c r="AH5826" t="s">
        <v>98</v>
      </c>
      <c r="AI5826">
        <v>3</v>
      </c>
      <c r="AJ5826">
        <v>1</v>
      </c>
      <c r="AK5826" t="s">
        <v>99</v>
      </c>
      <c r="AL5826">
        <v>1</v>
      </c>
      <c r="AM5826">
        <v>2</v>
      </c>
      <c r="AN5826" t="s">
        <v>46117</v>
      </c>
      <c r="AO5826">
        <v>896</v>
      </c>
      <c r="AP5826">
        <v>1</v>
      </c>
      <c r="AQ5826">
        <v>1125</v>
      </c>
      <c r="AR5826">
        <v>1</v>
      </c>
      <c r="AS5826">
        <v>1</v>
      </c>
      <c r="AT5826">
        <v>1125</v>
      </c>
      <c r="AU5826">
        <v>1125</v>
      </c>
      <c r="AV5826">
        <v>1</v>
      </c>
      <c r="AW5826">
        <v>1125</v>
      </c>
      <c r="AY5826" t="s">
        <v>94</v>
      </c>
      <c r="AZ5826">
        <v>0</v>
      </c>
      <c r="BA5826">
        <v>0</v>
      </c>
      <c r="BB5826">
        <v>0</v>
      </c>
      <c r="BC5826">
        <v>177</v>
      </c>
      <c r="BD5826" s="1">
        <v>45835</v>
      </c>
      <c r="BE5826">
        <v>159</v>
      </c>
      <c r="BF5826">
        <v>25</v>
      </c>
      <c r="BG5826">
        <v>1</v>
      </c>
      <c r="BH5826">
        <v>0</v>
      </c>
      <c r="BI5826">
        <v>13</v>
      </c>
      <c r="BJ5826">
        <v>150</v>
      </c>
      <c r="BK5826">
        <v>134400</v>
      </c>
      <c r="BL5826" s="1">
        <v>43756</v>
      </c>
      <c r="BM5826" s="1">
        <v>45809</v>
      </c>
      <c r="BN5826">
        <v>4.8099999999999996</v>
      </c>
      <c r="BO5826">
        <v>4.88</v>
      </c>
      <c r="BP5826">
        <v>4.8600000000000003</v>
      </c>
      <c r="BQ5826">
        <v>4.87</v>
      </c>
      <c r="BR5826">
        <v>4.8899999999999997</v>
      </c>
      <c r="BS5826">
        <v>4.88</v>
      </c>
      <c r="BT5826">
        <v>4.74</v>
      </c>
      <c r="BV5826" t="s">
        <v>94</v>
      </c>
      <c r="BW5826">
        <v>109</v>
      </c>
      <c r="BX5826">
        <v>109</v>
      </c>
      <c r="BY5826">
        <v>0</v>
      </c>
      <c r="BZ5826">
        <v>0</v>
      </c>
      <c r="CA5826">
        <v>2.29</v>
      </c>
    </row>
    <row r="5827" spans="1:79">
      <c r="A5827">
        <v>39368238</v>
      </c>
      <c r="B5827" t="s">
        <v>48488</v>
      </c>
      <c r="C5827">
        <v>20250625031918</v>
      </c>
      <c r="D5827" s="1">
        <v>45840</v>
      </c>
      <c r="E5827" t="s">
        <v>80</v>
      </c>
      <c r="F5827" t="s">
        <v>40071</v>
      </c>
      <c r="G5827" t="s">
        <v>40072</v>
      </c>
      <c r="I5827" t="s">
        <v>48489</v>
      </c>
      <c r="J5827">
        <v>91265490</v>
      </c>
      <c r="K5827" t="s">
        <v>30017</v>
      </c>
      <c r="L5827" t="s">
        <v>30018</v>
      </c>
      <c r="M5827" s="1">
        <v>42604</v>
      </c>
      <c r="N5827" t="s">
        <v>3503</v>
      </c>
      <c r="O5827" t="s">
        <v>30019</v>
      </c>
      <c r="P5827" t="s">
        <v>108</v>
      </c>
      <c r="Q5827">
        <v>1</v>
      </c>
      <c r="R5827">
        <v>1</v>
      </c>
      <c r="S5827" t="s">
        <v>90</v>
      </c>
      <c r="T5827" t="s">
        <v>30020</v>
      </c>
      <c r="U5827" t="s">
        <v>30021</v>
      </c>
      <c r="V5827" t="s">
        <v>365</v>
      </c>
      <c r="W5827">
        <v>442</v>
      </c>
      <c r="X5827">
        <v>442</v>
      </c>
      <c r="Y5827" t="s">
        <v>128</v>
      </c>
      <c r="Z5827" t="s">
        <v>94</v>
      </c>
      <c r="AA5827" t="s">
        <v>94</v>
      </c>
      <c r="AC5827" t="s">
        <v>179</v>
      </c>
      <c r="AE5827">
        <v>19.399170000000002</v>
      </c>
      <c r="AF5827">
        <v>-99.176820000000006</v>
      </c>
      <c r="AG5827" t="s">
        <v>209</v>
      </c>
      <c r="AH5827" t="s">
        <v>98</v>
      </c>
      <c r="AI5827">
        <v>3</v>
      </c>
      <c r="AJ5827">
        <v>1</v>
      </c>
      <c r="AK5827" t="s">
        <v>99</v>
      </c>
      <c r="AL5827">
        <v>1</v>
      </c>
      <c r="AM5827">
        <v>2</v>
      </c>
      <c r="AN5827" t="s">
        <v>43660</v>
      </c>
      <c r="AO5827">
        <v>808</v>
      </c>
      <c r="AP5827">
        <v>1</v>
      </c>
      <c r="AQ5827">
        <v>1125</v>
      </c>
      <c r="AR5827">
        <v>1</v>
      </c>
      <c r="AS5827">
        <v>1</v>
      </c>
      <c r="AT5827">
        <v>1125</v>
      </c>
      <c r="AU5827">
        <v>1125</v>
      </c>
      <c r="AV5827">
        <v>1</v>
      </c>
      <c r="AW5827">
        <v>1125</v>
      </c>
      <c r="AY5827" t="s">
        <v>94</v>
      </c>
      <c r="AZ5827">
        <v>0</v>
      </c>
      <c r="BA5827">
        <v>0</v>
      </c>
      <c r="BB5827">
        <v>0</v>
      </c>
      <c r="BC5827">
        <v>182</v>
      </c>
      <c r="BD5827" s="1">
        <v>45840</v>
      </c>
      <c r="BE5827">
        <v>134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 s="1">
        <v>43755</v>
      </c>
      <c r="BM5827" s="1">
        <v>45128</v>
      </c>
      <c r="BN5827">
        <v>4.74</v>
      </c>
      <c r="BO5827">
        <v>4.84</v>
      </c>
      <c r="BP5827">
        <v>4.92</v>
      </c>
      <c r="BQ5827">
        <v>4.9000000000000004</v>
      </c>
      <c r="BR5827">
        <v>4.87</v>
      </c>
      <c r="BS5827">
        <v>4.83</v>
      </c>
      <c r="BT5827">
        <v>4.72</v>
      </c>
      <c r="BV5827" t="s">
        <v>94</v>
      </c>
      <c r="BW5827">
        <v>109</v>
      </c>
      <c r="BX5827">
        <v>109</v>
      </c>
      <c r="BY5827">
        <v>0</v>
      </c>
      <c r="BZ5827">
        <v>0</v>
      </c>
      <c r="CA5827">
        <v>1.93</v>
      </c>
    </row>
    <row r="5828" spans="1:79">
      <c r="A5828">
        <v>39368333</v>
      </c>
      <c r="B5828" t="s">
        <v>48490</v>
      </c>
      <c r="C5828">
        <v>20250625031918</v>
      </c>
      <c r="D5828" s="1">
        <v>45835</v>
      </c>
      <c r="E5828" t="s">
        <v>80</v>
      </c>
      <c r="F5828" t="s">
        <v>40071</v>
      </c>
      <c r="G5828" t="s">
        <v>43662</v>
      </c>
      <c r="I5828" t="s">
        <v>48491</v>
      </c>
      <c r="J5828">
        <v>91265490</v>
      </c>
      <c r="K5828" t="s">
        <v>30017</v>
      </c>
      <c r="L5828" t="s">
        <v>30018</v>
      </c>
      <c r="M5828" s="1">
        <v>42604</v>
      </c>
      <c r="N5828" t="s">
        <v>3503</v>
      </c>
      <c r="O5828" t="s">
        <v>30019</v>
      </c>
      <c r="P5828" t="s">
        <v>108</v>
      </c>
      <c r="Q5828">
        <v>1</v>
      </c>
      <c r="R5828">
        <v>1</v>
      </c>
      <c r="S5828" t="s">
        <v>90</v>
      </c>
      <c r="T5828" t="s">
        <v>30020</v>
      </c>
      <c r="U5828" t="s">
        <v>30021</v>
      </c>
      <c r="V5828" t="s">
        <v>365</v>
      </c>
      <c r="W5828">
        <v>442</v>
      </c>
      <c r="X5828">
        <v>442</v>
      </c>
      <c r="Y5828" t="s">
        <v>128</v>
      </c>
      <c r="Z5828" t="s">
        <v>94</v>
      </c>
      <c r="AA5828" t="s">
        <v>94</v>
      </c>
      <c r="AC5828" t="s">
        <v>179</v>
      </c>
      <c r="AE5828">
        <v>19.399370000000001</v>
      </c>
      <c r="AF5828">
        <v>-99.174790000000002</v>
      </c>
      <c r="AG5828" t="s">
        <v>209</v>
      </c>
      <c r="AH5828" t="s">
        <v>98</v>
      </c>
      <c r="AI5828">
        <v>3</v>
      </c>
      <c r="AJ5828">
        <v>1</v>
      </c>
      <c r="AK5828" t="s">
        <v>99</v>
      </c>
      <c r="AL5828">
        <v>1</v>
      </c>
      <c r="AM5828">
        <v>2</v>
      </c>
      <c r="AN5828" t="s">
        <v>48492</v>
      </c>
      <c r="AO5828">
        <v>847</v>
      </c>
      <c r="AP5828">
        <v>1</v>
      </c>
      <c r="AQ5828">
        <v>1125</v>
      </c>
      <c r="AR5828">
        <v>1</v>
      </c>
      <c r="AS5828">
        <v>1</v>
      </c>
      <c r="AT5828">
        <v>1125</v>
      </c>
      <c r="AU5828">
        <v>1125</v>
      </c>
      <c r="AV5828">
        <v>1</v>
      </c>
      <c r="AW5828">
        <v>1125</v>
      </c>
      <c r="AY5828" t="s">
        <v>94</v>
      </c>
      <c r="AZ5828">
        <v>16</v>
      </c>
      <c r="BA5828">
        <v>44</v>
      </c>
      <c r="BB5828">
        <v>74</v>
      </c>
      <c r="BC5828">
        <v>349</v>
      </c>
      <c r="BD5828" s="1">
        <v>45835</v>
      </c>
      <c r="BE5828">
        <v>207</v>
      </c>
      <c r="BF5828">
        <v>30</v>
      </c>
      <c r="BG5828">
        <v>0</v>
      </c>
      <c r="BH5828">
        <v>172</v>
      </c>
      <c r="BI5828">
        <v>51</v>
      </c>
      <c r="BJ5828">
        <v>180</v>
      </c>
      <c r="BK5828">
        <v>152460</v>
      </c>
      <c r="BL5828" s="1">
        <v>43755</v>
      </c>
      <c r="BM5828" s="1">
        <v>45803</v>
      </c>
      <c r="BN5828">
        <v>4.8099999999999996</v>
      </c>
      <c r="BO5828">
        <v>4.8499999999999996</v>
      </c>
      <c r="BP5828">
        <v>4.8899999999999997</v>
      </c>
      <c r="BQ5828">
        <v>4.91</v>
      </c>
      <c r="BR5828">
        <v>4.8899999999999997</v>
      </c>
      <c r="BS5828">
        <v>4.8099999999999996</v>
      </c>
      <c r="BT5828">
        <v>4.68</v>
      </c>
      <c r="BV5828" t="s">
        <v>94</v>
      </c>
      <c r="BW5828">
        <v>109</v>
      </c>
      <c r="BX5828">
        <v>109</v>
      </c>
      <c r="BY5828">
        <v>0</v>
      </c>
      <c r="BZ5828">
        <v>0</v>
      </c>
      <c r="CA5828">
        <v>2.98</v>
      </c>
    </row>
    <row r="5829" spans="1:79">
      <c r="A5829">
        <v>39369625</v>
      </c>
      <c r="B5829" t="s">
        <v>48493</v>
      </c>
      <c r="C5829">
        <v>20250625031918</v>
      </c>
      <c r="D5829" s="1">
        <v>45835</v>
      </c>
      <c r="E5829" t="s">
        <v>80</v>
      </c>
      <c r="F5829" t="s">
        <v>40071</v>
      </c>
      <c r="G5829" t="s">
        <v>43662</v>
      </c>
      <c r="I5829" t="s">
        <v>48494</v>
      </c>
      <c r="J5829">
        <v>91265490</v>
      </c>
      <c r="K5829" t="s">
        <v>30017</v>
      </c>
      <c r="L5829" t="s">
        <v>30018</v>
      </c>
      <c r="M5829" s="1">
        <v>42604</v>
      </c>
      <c r="N5829" t="s">
        <v>3503</v>
      </c>
      <c r="O5829" t="s">
        <v>30019</v>
      </c>
      <c r="P5829" t="s">
        <v>108</v>
      </c>
      <c r="Q5829">
        <v>1</v>
      </c>
      <c r="R5829">
        <v>1</v>
      </c>
      <c r="S5829" t="s">
        <v>90</v>
      </c>
      <c r="T5829" t="s">
        <v>30020</v>
      </c>
      <c r="U5829" t="s">
        <v>30021</v>
      </c>
      <c r="V5829" t="s">
        <v>365</v>
      </c>
      <c r="W5829">
        <v>442</v>
      </c>
      <c r="X5829">
        <v>442</v>
      </c>
      <c r="Y5829" t="s">
        <v>128</v>
      </c>
      <c r="Z5829" t="s">
        <v>94</v>
      </c>
      <c r="AA5829" t="s">
        <v>94</v>
      </c>
      <c r="AC5829" t="s">
        <v>179</v>
      </c>
      <c r="AE5829">
        <v>19.39967</v>
      </c>
      <c r="AF5829">
        <v>-99.176929999999999</v>
      </c>
      <c r="AG5829" t="s">
        <v>209</v>
      </c>
      <c r="AH5829" t="s">
        <v>98</v>
      </c>
      <c r="AI5829">
        <v>3</v>
      </c>
      <c r="AJ5829">
        <v>1</v>
      </c>
      <c r="AK5829" t="s">
        <v>99</v>
      </c>
      <c r="AL5829">
        <v>1</v>
      </c>
      <c r="AM5829">
        <v>2</v>
      </c>
      <c r="AN5829" t="s">
        <v>48495</v>
      </c>
      <c r="AO5829">
        <v>881</v>
      </c>
      <c r="AP5829">
        <v>1</v>
      </c>
      <c r="AQ5829">
        <v>1125</v>
      </c>
      <c r="AR5829">
        <v>1</v>
      </c>
      <c r="AS5829">
        <v>1</v>
      </c>
      <c r="AT5829">
        <v>1125</v>
      </c>
      <c r="AU5829">
        <v>1125</v>
      </c>
      <c r="AV5829">
        <v>1</v>
      </c>
      <c r="AW5829">
        <v>1125</v>
      </c>
      <c r="AY5829" t="s">
        <v>94</v>
      </c>
      <c r="AZ5829">
        <v>0</v>
      </c>
      <c r="BA5829">
        <v>21</v>
      </c>
      <c r="BB5829">
        <v>51</v>
      </c>
      <c r="BC5829">
        <v>325</v>
      </c>
      <c r="BD5829" s="1">
        <v>45835</v>
      </c>
      <c r="BE5829">
        <v>216</v>
      </c>
      <c r="BF5829">
        <v>32</v>
      </c>
      <c r="BG5829">
        <v>1</v>
      </c>
      <c r="BH5829">
        <v>148</v>
      </c>
      <c r="BI5829">
        <v>39</v>
      </c>
      <c r="BJ5829">
        <v>192</v>
      </c>
      <c r="BK5829">
        <v>169152</v>
      </c>
      <c r="BL5829" s="1">
        <v>43755</v>
      </c>
      <c r="BM5829" s="1">
        <v>45823</v>
      </c>
      <c r="BN5829">
        <v>4.76</v>
      </c>
      <c r="BO5829">
        <v>4.83</v>
      </c>
      <c r="BP5829">
        <v>4.9000000000000004</v>
      </c>
      <c r="BQ5829">
        <v>4.9400000000000004</v>
      </c>
      <c r="BR5829">
        <v>4.88</v>
      </c>
      <c r="BS5829">
        <v>4.83</v>
      </c>
      <c r="BT5829">
        <v>4.6900000000000004</v>
      </c>
      <c r="BV5829" t="s">
        <v>94</v>
      </c>
      <c r="BW5829">
        <v>109</v>
      </c>
      <c r="BX5829">
        <v>109</v>
      </c>
      <c r="BY5829">
        <v>0</v>
      </c>
      <c r="BZ5829">
        <v>0</v>
      </c>
      <c r="CA5829">
        <v>3.11</v>
      </c>
    </row>
    <row r="5830" spans="1:79">
      <c r="A5830">
        <v>39369755</v>
      </c>
      <c r="B5830" t="s">
        <v>48496</v>
      </c>
      <c r="C5830">
        <v>20250625031918</v>
      </c>
      <c r="D5830" s="1">
        <v>45839</v>
      </c>
      <c r="E5830" t="s">
        <v>80</v>
      </c>
      <c r="F5830" t="s">
        <v>40071</v>
      </c>
      <c r="G5830" t="s">
        <v>40072</v>
      </c>
      <c r="I5830" t="s">
        <v>48497</v>
      </c>
      <c r="J5830">
        <v>91265490</v>
      </c>
      <c r="K5830" t="s">
        <v>30017</v>
      </c>
      <c r="L5830" t="s">
        <v>30018</v>
      </c>
      <c r="M5830" s="1">
        <v>42604</v>
      </c>
      <c r="N5830" t="s">
        <v>3503</v>
      </c>
      <c r="O5830" t="s">
        <v>30019</v>
      </c>
      <c r="P5830" t="s">
        <v>108</v>
      </c>
      <c r="Q5830">
        <v>1</v>
      </c>
      <c r="R5830">
        <v>1</v>
      </c>
      <c r="S5830" t="s">
        <v>90</v>
      </c>
      <c r="T5830" t="s">
        <v>30020</v>
      </c>
      <c r="U5830" t="s">
        <v>30021</v>
      </c>
      <c r="V5830" t="s">
        <v>365</v>
      </c>
      <c r="W5830">
        <v>442</v>
      </c>
      <c r="X5830">
        <v>442</v>
      </c>
      <c r="Y5830" t="s">
        <v>128</v>
      </c>
      <c r="Z5830" t="s">
        <v>94</v>
      </c>
      <c r="AA5830" t="s">
        <v>94</v>
      </c>
      <c r="AC5830" t="s">
        <v>179</v>
      </c>
      <c r="AE5830">
        <v>19.40061</v>
      </c>
      <c r="AF5830">
        <v>-99.174930000000003</v>
      </c>
      <c r="AG5830" t="s">
        <v>209</v>
      </c>
      <c r="AH5830" t="s">
        <v>98</v>
      </c>
      <c r="AI5830">
        <v>3</v>
      </c>
      <c r="AJ5830">
        <v>1</v>
      </c>
      <c r="AK5830" t="s">
        <v>99</v>
      </c>
      <c r="AL5830">
        <v>1</v>
      </c>
      <c r="AM5830">
        <v>2</v>
      </c>
      <c r="AN5830" t="s">
        <v>48498</v>
      </c>
      <c r="AO5830">
        <v>835</v>
      </c>
      <c r="AP5830">
        <v>1</v>
      </c>
      <c r="AQ5830">
        <v>1125</v>
      </c>
      <c r="AR5830">
        <v>1</v>
      </c>
      <c r="AS5830">
        <v>1</v>
      </c>
      <c r="AT5830">
        <v>1125</v>
      </c>
      <c r="AU5830">
        <v>1125</v>
      </c>
      <c r="AV5830">
        <v>1</v>
      </c>
      <c r="AW5830">
        <v>1125</v>
      </c>
      <c r="AY5830" t="s">
        <v>94</v>
      </c>
      <c r="AZ5830">
        <v>13</v>
      </c>
      <c r="BA5830">
        <v>39</v>
      </c>
      <c r="BB5830">
        <v>69</v>
      </c>
      <c r="BC5830">
        <v>336</v>
      </c>
      <c r="BD5830" s="1">
        <v>45839</v>
      </c>
      <c r="BE5830">
        <v>244</v>
      </c>
      <c r="BF5830">
        <v>46</v>
      </c>
      <c r="BG5830">
        <v>2</v>
      </c>
      <c r="BH5830">
        <v>155</v>
      </c>
      <c r="BI5830">
        <v>42</v>
      </c>
      <c r="BJ5830">
        <v>255</v>
      </c>
      <c r="BK5830">
        <v>212925</v>
      </c>
      <c r="BL5830" s="1">
        <v>43764</v>
      </c>
      <c r="BM5830" s="1">
        <v>45835</v>
      </c>
      <c r="BN5830">
        <v>4.74</v>
      </c>
      <c r="BO5830">
        <v>4.83</v>
      </c>
      <c r="BP5830">
        <v>4.8899999999999997</v>
      </c>
      <c r="BQ5830">
        <v>4.8899999999999997</v>
      </c>
      <c r="BR5830">
        <v>4.8899999999999997</v>
      </c>
      <c r="BS5830">
        <v>4.8499999999999996</v>
      </c>
      <c r="BT5830">
        <v>4.74</v>
      </c>
      <c r="BV5830" t="s">
        <v>94</v>
      </c>
      <c r="BW5830">
        <v>109</v>
      </c>
      <c r="BX5830">
        <v>109</v>
      </c>
      <c r="BY5830">
        <v>0</v>
      </c>
      <c r="BZ5830">
        <v>0</v>
      </c>
      <c r="CA5830">
        <v>3.53</v>
      </c>
    </row>
    <row r="5831" spans="1:79">
      <c r="A5831">
        <v>39373346</v>
      </c>
      <c r="B5831" t="s">
        <v>48499</v>
      </c>
      <c r="C5831">
        <v>20250625031918</v>
      </c>
      <c r="D5831" s="1">
        <v>45837</v>
      </c>
      <c r="E5831" t="s">
        <v>80</v>
      </c>
      <c r="F5831" t="s">
        <v>48500</v>
      </c>
      <c r="G5831" t="s">
        <v>48501</v>
      </c>
      <c r="H5831" t="s">
        <v>48502</v>
      </c>
      <c r="I5831" t="s">
        <v>48503</v>
      </c>
      <c r="J5831">
        <v>40537256</v>
      </c>
      <c r="K5831" t="s">
        <v>48504</v>
      </c>
      <c r="L5831" t="s">
        <v>1015</v>
      </c>
      <c r="M5831" s="1">
        <v>42220</v>
      </c>
      <c r="N5831" t="s">
        <v>87</v>
      </c>
      <c r="P5831" t="s">
        <v>124</v>
      </c>
      <c r="Q5831">
        <v>1</v>
      </c>
      <c r="R5831">
        <v>0.96</v>
      </c>
      <c r="S5831" t="s">
        <v>90</v>
      </c>
      <c r="T5831" t="s">
        <v>48505</v>
      </c>
      <c r="U5831" t="s">
        <v>48506</v>
      </c>
      <c r="W5831">
        <v>1</v>
      </c>
      <c r="X5831">
        <v>1</v>
      </c>
      <c r="Y5831" t="s">
        <v>93</v>
      </c>
      <c r="Z5831" t="s">
        <v>94</v>
      </c>
      <c r="AA5831" t="s">
        <v>94</v>
      </c>
      <c r="AB5831" t="s">
        <v>87</v>
      </c>
      <c r="AC5831" t="s">
        <v>194</v>
      </c>
      <c r="AE5831">
        <v>19.384630000000001</v>
      </c>
      <c r="AF5831">
        <v>-99.179850000000002</v>
      </c>
      <c r="AG5831" t="s">
        <v>142</v>
      </c>
      <c r="AH5831" t="s">
        <v>98</v>
      </c>
      <c r="AI5831">
        <v>4</v>
      </c>
      <c r="AJ5831">
        <v>2</v>
      </c>
      <c r="AK5831" t="s">
        <v>338</v>
      </c>
      <c r="AL5831">
        <v>2</v>
      </c>
      <c r="AM5831">
        <v>3</v>
      </c>
      <c r="AN5831" t="s">
        <v>48507</v>
      </c>
      <c r="AO5831">
        <v>985</v>
      </c>
      <c r="AP5831">
        <v>3</v>
      </c>
      <c r="AQ5831">
        <v>30</v>
      </c>
      <c r="AR5831">
        <v>3</v>
      </c>
      <c r="AS5831">
        <v>3</v>
      </c>
      <c r="AT5831">
        <v>1125</v>
      </c>
      <c r="AU5831">
        <v>1125</v>
      </c>
      <c r="AV5831">
        <v>3</v>
      </c>
      <c r="AW5831">
        <v>1125</v>
      </c>
      <c r="AY5831" t="s">
        <v>94</v>
      </c>
      <c r="AZ5831">
        <v>6</v>
      </c>
      <c r="BA5831">
        <v>19</v>
      </c>
      <c r="BB5831">
        <v>49</v>
      </c>
      <c r="BC5831">
        <v>220</v>
      </c>
      <c r="BD5831" s="1">
        <v>45837</v>
      </c>
      <c r="BE5831">
        <v>41</v>
      </c>
      <c r="BF5831">
        <v>16</v>
      </c>
      <c r="BG5831">
        <v>3</v>
      </c>
      <c r="BH5831">
        <v>136</v>
      </c>
      <c r="BI5831">
        <v>11</v>
      </c>
      <c r="BJ5831">
        <v>96</v>
      </c>
      <c r="BK5831">
        <v>94560</v>
      </c>
      <c r="BL5831" s="1">
        <v>44150</v>
      </c>
      <c r="BM5831" s="1">
        <v>45833</v>
      </c>
      <c r="BN5831">
        <v>5</v>
      </c>
      <c r="BO5831">
        <v>5</v>
      </c>
      <c r="BP5831">
        <v>5</v>
      </c>
      <c r="BQ5831">
        <v>5</v>
      </c>
      <c r="BR5831">
        <v>4.9000000000000004</v>
      </c>
      <c r="BS5831">
        <v>4.95</v>
      </c>
      <c r="BT5831">
        <v>4.95</v>
      </c>
      <c r="BV5831" t="s">
        <v>90</v>
      </c>
      <c r="BW5831">
        <v>1</v>
      </c>
      <c r="BX5831">
        <v>1</v>
      </c>
      <c r="BY5831">
        <v>0</v>
      </c>
      <c r="BZ5831">
        <v>0</v>
      </c>
      <c r="CA5831">
        <v>0.73</v>
      </c>
    </row>
    <row r="5832" spans="1:79">
      <c r="A5832">
        <v>39381606</v>
      </c>
      <c r="B5832" t="s">
        <v>48508</v>
      </c>
      <c r="C5832">
        <v>20250625031918</v>
      </c>
      <c r="D5832" s="1">
        <v>45834</v>
      </c>
      <c r="E5832" t="s">
        <v>80</v>
      </c>
      <c r="F5832" t="s">
        <v>48509</v>
      </c>
      <c r="G5832" t="s">
        <v>35049</v>
      </c>
      <c r="I5832" t="s">
        <v>48510</v>
      </c>
      <c r="J5832">
        <v>185535296</v>
      </c>
      <c r="K5832" t="s">
        <v>35051</v>
      </c>
      <c r="L5832" t="s">
        <v>4612</v>
      </c>
      <c r="M5832" s="1">
        <v>43211</v>
      </c>
      <c r="N5832" t="s">
        <v>35052</v>
      </c>
      <c r="P5832" t="s">
        <v>89</v>
      </c>
      <c r="Q5832" t="s">
        <v>89</v>
      </c>
      <c r="R5832">
        <v>1</v>
      </c>
      <c r="S5832" t="s">
        <v>90</v>
      </c>
      <c r="T5832" t="s">
        <v>35053</v>
      </c>
      <c r="U5832" t="s">
        <v>35054</v>
      </c>
      <c r="W5832">
        <v>6</v>
      </c>
      <c r="X5832">
        <v>10</v>
      </c>
      <c r="Y5832" t="s">
        <v>128</v>
      </c>
      <c r="Z5832" t="s">
        <v>94</v>
      </c>
      <c r="AA5832" t="s">
        <v>94</v>
      </c>
      <c r="AC5832" t="s">
        <v>503</v>
      </c>
      <c r="AE5832">
        <v>19.341899999999999</v>
      </c>
      <c r="AF5832">
        <v>-99.199550000000002</v>
      </c>
      <c r="AG5832" t="s">
        <v>610</v>
      </c>
      <c r="AH5832" t="s">
        <v>165</v>
      </c>
      <c r="AI5832">
        <v>1</v>
      </c>
      <c r="AJ5832">
        <v>1</v>
      </c>
      <c r="AK5832" t="s">
        <v>99</v>
      </c>
      <c r="AL5832">
        <v>0</v>
      </c>
      <c r="AM5832">
        <v>1</v>
      </c>
      <c r="AN5832" t="s">
        <v>48511</v>
      </c>
      <c r="AO5832">
        <v>585</v>
      </c>
      <c r="AP5832">
        <v>1</v>
      </c>
      <c r="AQ5832">
        <v>30</v>
      </c>
      <c r="AR5832">
        <v>1</v>
      </c>
      <c r="AS5832">
        <v>2</v>
      </c>
      <c r="AT5832">
        <v>4</v>
      </c>
      <c r="AU5832">
        <v>1125</v>
      </c>
      <c r="AV5832">
        <v>1.5</v>
      </c>
      <c r="AW5832">
        <v>538.4</v>
      </c>
      <c r="AY5832" t="s">
        <v>94</v>
      </c>
      <c r="AZ5832">
        <v>30</v>
      </c>
      <c r="BA5832">
        <v>60</v>
      </c>
      <c r="BB5832">
        <v>90</v>
      </c>
      <c r="BC5832">
        <v>365</v>
      </c>
      <c r="BD5832" s="1">
        <v>45834</v>
      </c>
      <c r="BE5832">
        <v>8</v>
      </c>
      <c r="BF5832">
        <v>2</v>
      </c>
      <c r="BG5832">
        <v>0</v>
      </c>
      <c r="BH5832">
        <v>189</v>
      </c>
      <c r="BI5832">
        <v>5</v>
      </c>
      <c r="BJ5832">
        <v>12</v>
      </c>
      <c r="BK5832">
        <v>7020</v>
      </c>
      <c r="BL5832" s="1">
        <v>44809</v>
      </c>
      <c r="BM5832" s="1">
        <v>45504</v>
      </c>
      <c r="BN5832">
        <v>4.63</v>
      </c>
      <c r="BO5832">
        <v>4.88</v>
      </c>
      <c r="BP5832">
        <v>4.63</v>
      </c>
      <c r="BQ5832">
        <v>4.75</v>
      </c>
      <c r="BR5832">
        <v>4.5</v>
      </c>
      <c r="BS5832">
        <v>4.88</v>
      </c>
      <c r="BT5832">
        <v>4.63</v>
      </c>
      <c r="BV5832" t="s">
        <v>94</v>
      </c>
      <c r="BW5832">
        <v>6</v>
      </c>
      <c r="BX5832">
        <v>0</v>
      </c>
      <c r="BY5832">
        <v>6</v>
      </c>
      <c r="BZ5832">
        <v>0</v>
      </c>
      <c r="CA5832">
        <v>0.23</v>
      </c>
    </row>
    <row r="5833" spans="1:79">
      <c r="A5833">
        <v>39384412</v>
      </c>
      <c r="B5833" t="s">
        <v>48512</v>
      </c>
      <c r="C5833">
        <v>20250625031918</v>
      </c>
      <c r="D5833" s="1">
        <v>45839</v>
      </c>
      <c r="E5833" t="s">
        <v>158</v>
      </c>
      <c r="F5833" t="s">
        <v>48513</v>
      </c>
      <c r="G5833" t="s">
        <v>48514</v>
      </c>
      <c r="H5833" t="s">
        <v>48515</v>
      </c>
      <c r="I5833" t="s">
        <v>48516</v>
      </c>
      <c r="J5833">
        <v>50958290</v>
      </c>
      <c r="K5833" t="s">
        <v>48517</v>
      </c>
      <c r="L5833" t="s">
        <v>48518</v>
      </c>
      <c r="M5833" s="1">
        <v>42348</v>
      </c>
      <c r="N5833" t="s">
        <v>87</v>
      </c>
      <c r="P5833" t="s">
        <v>89</v>
      </c>
      <c r="Q5833" t="s">
        <v>89</v>
      </c>
      <c r="R5833">
        <v>0</v>
      </c>
      <c r="S5833" t="s">
        <v>90</v>
      </c>
      <c r="T5833" t="s">
        <v>48519</v>
      </c>
      <c r="U5833" t="s">
        <v>48520</v>
      </c>
      <c r="V5833" t="s">
        <v>193</v>
      </c>
      <c r="W5833">
        <v>1</v>
      </c>
      <c r="X5833">
        <v>1</v>
      </c>
      <c r="Y5833" t="s">
        <v>93</v>
      </c>
      <c r="Z5833" t="s">
        <v>94</v>
      </c>
      <c r="AA5833" t="s">
        <v>94</v>
      </c>
      <c r="AB5833" t="s">
        <v>87</v>
      </c>
      <c r="AC5833" t="s">
        <v>194</v>
      </c>
      <c r="AE5833">
        <v>19.394770000000001</v>
      </c>
      <c r="AF5833">
        <v>-99.174599999999998</v>
      </c>
      <c r="AG5833" t="s">
        <v>142</v>
      </c>
      <c r="AH5833" t="s">
        <v>98</v>
      </c>
      <c r="AI5833">
        <v>4</v>
      </c>
      <c r="AK5833" t="s">
        <v>338</v>
      </c>
      <c r="AL5833">
        <v>2</v>
      </c>
      <c r="AN5833" t="s">
        <v>48521</v>
      </c>
      <c r="AP5833">
        <v>3</v>
      </c>
      <c r="AQ5833">
        <v>1125</v>
      </c>
      <c r="AR5833">
        <v>3</v>
      </c>
      <c r="AS5833">
        <v>3</v>
      </c>
      <c r="AT5833">
        <v>1125</v>
      </c>
      <c r="AU5833">
        <v>1125</v>
      </c>
      <c r="AV5833">
        <v>3</v>
      </c>
      <c r="AW5833">
        <v>1125</v>
      </c>
      <c r="AY5833" t="s">
        <v>94</v>
      </c>
      <c r="AZ5833">
        <v>0</v>
      </c>
      <c r="BA5833">
        <v>0</v>
      </c>
      <c r="BB5833">
        <v>0</v>
      </c>
      <c r="BC5833">
        <v>178</v>
      </c>
      <c r="BD5833" s="1">
        <v>45839</v>
      </c>
      <c r="BE5833">
        <v>49</v>
      </c>
      <c r="BF5833">
        <v>0</v>
      </c>
      <c r="BG5833">
        <v>0</v>
      </c>
      <c r="BH5833">
        <v>92</v>
      </c>
      <c r="BI5833">
        <v>1</v>
      </c>
      <c r="BJ5833">
        <v>0</v>
      </c>
      <c r="BL5833" s="1">
        <v>43782</v>
      </c>
      <c r="BM5833" s="1">
        <v>45368</v>
      </c>
      <c r="BN5833">
        <v>4.82</v>
      </c>
      <c r="BO5833">
        <v>4.8600000000000003</v>
      </c>
      <c r="BP5833">
        <v>4.76</v>
      </c>
      <c r="BQ5833">
        <v>4.9000000000000004</v>
      </c>
      <c r="BR5833">
        <v>4.84</v>
      </c>
      <c r="BS5833">
        <v>5</v>
      </c>
      <c r="BT5833">
        <v>4.84</v>
      </c>
      <c r="BV5833" t="s">
        <v>94</v>
      </c>
      <c r="BW5833">
        <v>1</v>
      </c>
      <c r="BX5833">
        <v>1</v>
      </c>
      <c r="BY5833">
        <v>0</v>
      </c>
      <c r="BZ5833">
        <v>0</v>
      </c>
      <c r="CA5833">
        <v>0.71</v>
      </c>
    </row>
    <row r="5834" spans="1:79">
      <c r="A5834">
        <v>39388907</v>
      </c>
      <c r="B5834" t="s">
        <v>48522</v>
      </c>
      <c r="C5834">
        <v>20250625031918</v>
      </c>
      <c r="D5834" s="1">
        <v>45839</v>
      </c>
      <c r="E5834" t="s">
        <v>158</v>
      </c>
      <c r="F5834" t="s">
        <v>48523</v>
      </c>
      <c r="G5834" t="s">
        <v>48524</v>
      </c>
      <c r="H5834" t="s">
        <v>48525</v>
      </c>
      <c r="I5834" t="s">
        <v>48526</v>
      </c>
      <c r="J5834">
        <v>227155922</v>
      </c>
      <c r="K5834" t="s">
        <v>33706</v>
      </c>
      <c r="L5834" t="s">
        <v>33707</v>
      </c>
      <c r="M5834" s="1">
        <v>43427</v>
      </c>
      <c r="N5834" t="s">
        <v>87</v>
      </c>
      <c r="P5834" t="s">
        <v>89</v>
      </c>
      <c r="Q5834" t="s">
        <v>89</v>
      </c>
      <c r="R5834" t="s">
        <v>89</v>
      </c>
      <c r="S5834" t="s">
        <v>90</v>
      </c>
      <c r="T5834" t="s">
        <v>33708</v>
      </c>
      <c r="U5834" t="s">
        <v>33709</v>
      </c>
      <c r="W5834">
        <v>3</v>
      </c>
      <c r="X5834">
        <v>3</v>
      </c>
      <c r="Y5834" t="s">
        <v>128</v>
      </c>
      <c r="Z5834" t="s">
        <v>94</v>
      </c>
      <c r="AA5834" t="s">
        <v>90</v>
      </c>
      <c r="AB5834" t="s">
        <v>87</v>
      </c>
      <c r="AC5834" t="s">
        <v>4012</v>
      </c>
      <c r="AE5834">
        <v>19.484059999999999</v>
      </c>
      <c r="AF5834">
        <v>-99.177269999999993</v>
      </c>
      <c r="AG5834" t="s">
        <v>195</v>
      </c>
      <c r="AH5834" t="s">
        <v>165</v>
      </c>
      <c r="AI5834">
        <v>1</v>
      </c>
      <c r="AK5834" t="s">
        <v>269</v>
      </c>
      <c r="AN5834" t="s">
        <v>48527</v>
      </c>
      <c r="AP5834">
        <v>15</v>
      </c>
      <c r="AQ5834">
        <v>150</v>
      </c>
      <c r="AR5834">
        <v>15</v>
      </c>
      <c r="AS5834">
        <v>15</v>
      </c>
      <c r="AT5834">
        <v>1125</v>
      </c>
      <c r="AU5834">
        <v>1125</v>
      </c>
      <c r="AV5834">
        <v>15</v>
      </c>
      <c r="AW5834">
        <v>1125</v>
      </c>
      <c r="AZ5834">
        <v>0</v>
      </c>
      <c r="BA5834">
        <v>0</v>
      </c>
      <c r="BB5834">
        <v>0</v>
      </c>
      <c r="BC5834">
        <v>0</v>
      </c>
      <c r="BD5834" s="1">
        <v>45839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L5834" s="1"/>
      <c r="BM5834" s="1"/>
      <c r="BV5834" t="s">
        <v>90</v>
      </c>
      <c r="BW5834">
        <v>3</v>
      </c>
      <c r="BX5834">
        <v>0</v>
      </c>
      <c r="BY5834">
        <v>3</v>
      </c>
      <c r="BZ5834">
        <v>0</v>
      </c>
    </row>
    <row r="5835" spans="1:79">
      <c r="A5835">
        <v>39671194</v>
      </c>
      <c r="B5835" t="s">
        <v>48528</v>
      </c>
      <c r="C5835">
        <v>20250625031918</v>
      </c>
      <c r="D5835" s="1">
        <v>45838</v>
      </c>
      <c r="E5835" t="s">
        <v>80</v>
      </c>
      <c r="F5835" t="s">
        <v>48529</v>
      </c>
      <c r="G5835" t="s">
        <v>48530</v>
      </c>
      <c r="H5835" t="s">
        <v>48531</v>
      </c>
      <c r="I5835" t="s">
        <v>48532</v>
      </c>
      <c r="J5835">
        <v>1829314</v>
      </c>
      <c r="K5835" t="s">
        <v>48533</v>
      </c>
      <c r="L5835" t="s">
        <v>48534</v>
      </c>
      <c r="M5835" s="1">
        <v>40968</v>
      </c>
      <c r="N5835" t="s">
        <v>87</v>
      </c>
      <c r="O5835" t="s">
        <v>48535</v>
      </c>
      <c r="P5835" t="s">
        <v>124</v>
      </c>
      <c r="Q5835">
        <v>1</v>
      </c>
      <c r="R5835">
        <v>0.86</v>
      </c>
      <c r="S5835" t="s">
        <v>94</v>
      </c>
      <c r="T5835" t="s">
        <v>48536</v>
      </c>
      <c r="U5835" t="s">
        <v>48537</v>
      </c>
      <c r="V5835" t="s">
        <v>207</v>
      </c>
      <c r="W5835">
        <v>1</v>
      </c>
      <c r="X5835">
        <v>3</v>
      </c>
      <c r="Y5835" t="s">
        <v>128</v>
      </c>
      <c r="Z5835" t="s">
        <v>94</v>
      </c>
      <c r="AA5835" t="s">
        <v>94</v>
      </c>
      <c r="AB5835" t="s">
        <v>11894</v>
      </c>
      <c r="AC5835" t="s">
        <v>112</v>
      </c>
      <c r="AE5835">
        <v>19.421669999999999</v>
      </c>
      <c r="AF5835">
        <v>-99.171580000000006</v>
      </c>
      <c r="AG5835" t="s">
        <v>195</v>
      </c>
      <c r="AH5835" t="s">
        <v>165</v>
      </c>
      <c r="AI5835">
        <v>1</v>
      </c>
      <c r="AJ5835">
        <v>1</v>
      </c>
      <c r="AK5835" t="s">
        <v>269</v>
      </c>
      <c r="AL5835">
        <v>1</v>
      </c>
      <c r="AM5835">
        <v>1</v>
      </c>
      <c r="AN5835" t="s">
        <v>48538</v>
      </c>
      <c r="AO5835">
        <v>759</v>
      </c>
      <c r="AP5835">
        <v>2</v>
      </c>
      <c r="AQ5835">
        <v>7</v>
      </c>
      <c r="AR5835">
        <v>2</v>
      </c>
      <c r="AS5835">
        <v>2</v>
      </c>
      <c r="AT5835">
        <v>7</v>
      </c>
      <c r="AU5835">
        <v>7</v>
      </c>
      <c r="AV5835">
        <v>2</v>
      </c>
      <c r="AW5835">
        <v>7</v>
      </c>
      <c r="AY5835" t="s">
        <v>94</v>
      </c>
      <c r="AZ5835">
        <v>1</v>
      </c>
      <c r="BA5835">
        <v>1</v>
      </c>
      <c r="BB5835">
        <v>13</v>
      </c>
      <c r="BC5835">
        <v>103</v>
      </c>
      <c r="BD5835" s="1">
        <v>45838</v>
      </c>
      <c r="BE5835">
        <v>43</v>
      </c>
      <c r="BF5835">
        <v>12</v>
      </c>
      <c r="BG5835">
        <v>0</v>
      </c>
      <c r="BH5835">
        <v>103</v>
      </c>
      <c r="BI5835">
        <v>8</v>
      </c>
      <c r="BJ5835">
        <v>72</v>
      </c>
      <c r="BK5835">
        <v>54648</v>
      </c>
      <c r="BL5835" s="1">
        <v>43769</v>
      </c>
      <c r="BM5835" s="1">
        <v>45762</v>
      </c>
      <c r="BN5835">
        <v>4.91</v>
      </c>
      <c r="BO5835">
        <v>4.84</v>
      </c>
      <c r="BP5835">
        <v>4.79</v>
      </c>
      <c r="BQ5835">
        <v>4.91</v>
      </c>
      <c r="BR5835">
        <v>4.93</v>
      </c>
      <c r="BS5835">
        <v>5</v>
      </c>
      <c r="BT5835">
        <v>4.7699999999999996</v>
      </c>
      <c r="BV5835" t="s">
        <v>90</v>
      </c>
      <c r="BW5835">
        <v>1</v>
      </c>
      <c r="BX5835">
        <v>0</v>
      </c>
      <c r="BY5835">
        <v>1</v>
      </c>
      <c r="BZ5835">
        <v>0</v>
      </c>
      <c r="CA5835">
        <v>0.62</v>
      </c>
    </row>
    <row r="5836" spans="1:79">
      <c r="A5836">
        <v>39675086</v>
      </c>
      <c r="B5836" t="s">
        <v>48539</v>
      </c>
      <c r="C5836">
        <v>20250625031918</v>
      </c>
      <c r="D5836" s="1">
        <v>45839</v>
      </c>
      <c r="E5836" t="s">
        <v>80</v>
      </c>
      <c r="F5836" t="s">
        <v>48540</v>
      </c>
      <c r="G5836" t="s">
        <v>48541</v>
      </c>
      <c r="H5836" t="s">
        <v>48542</v>
      </c>
      <c r="I5836" t="s">
        <v>48543</v>
      </c>
      <c r="J5836">
        <v>196200675</v>
      </c>
      <c r="K5836" t="s">
        <v>48544</v>
      </c>
      <c r="L5836" t="s">
        <v>48545</v>
      </c>
      <c r="M5836" s="1">
        <v>43268</v>
      </c>
      <c r="N5836" t="s">
        <v>87</v>
      </c>
      <c r="O5836" t="s">
        <v>48546</v>
      </c>
      <c r="P5836" t="s">
        <v>89</v>
      </c>
      <c r="Q5836" t="s">
        <v>89</v>
      </c>
      <c r="R5836">
        <v>0</v>
      </c>
      <c r="S5836" t="s">
        <v>90</v>
      </c>
      <c r="T5836" t="s">
        <v>48547</v>
      </c>
      <c r="U5836" t="s">
        <v>48548</v>
      </c>
      <c r="V5836" t="s">
        <v>5625</v>
      </c>
      <c r="W5836">
        <v>1</v>
      </c>
      <c r="X5836">
        <v>1</v>
      </c>
      <c r="Y5836" t="s">
        <v>128</v>
      </c>
      <c r="Z5836" t="s">
        <v>94</v>
      </c>
      <c r="AA5836" t="s">
        <v>94</v>
      </c>
      <c r="AB5836" t="s">
        <v>87</v>
      </c>
      <c r="AC5836" t="s">
        <v>194</v>
      </c>
      <c r="AE5836">
        <v>19.367000000000001</v>
      </c>
      <c r="AF5836">
        <v>-99.157489999999996</v>
      </c>
      <c r="AG5836" t="s">
        <v>209</v>
      </c>
      <c r="AH5836" t="s">
        <v>98</v>
      </c>
      <c r="AI5836">
        <v>4</v>
      </c>
      <c r="AJ5836">
        <v>1</v>
      </c>
      <c r="AK5836" t="s">
        <v>99</v>
      </c>
      <c r="AL5836">
        <v>1</v>
      </c>
      <c r="AM5836">
        <v>2</v>
      </c>
      <c r="AN5836" t="s">
        <v>48549</v>
      </c>
      <c r="AO5836">
        <v>855</v>
      </c>
      <c r="AP5836">
        <v>1</v>
      </c>
      <c r="AQ5836">
        <v>40</v>
      </c>
      <c r="AR5836">
        <v>1</v>
      </c>
      <c r="AS5836">
        <v>1</v>
      </c>
      <c r="AT5836">
        <v>40</v>
      </c>
      <c r="AU5836">
        <v>40</v>
      </c>
      <c r="AV5836">
        <v>1</v>
      </c>
      <c r="AW5836">
        <v>40</v>
      </c>
      <c r="AY5836" t="s">
        <v>94</v>
      </c>
      <c r="AZ5836">
        <v>0</v>
      </c>
      <c r="BA5836">
        <v>0</v>
      </c>
      <c r="BB5836">
        <v>0</v>
      </c>
      <c r="BC5836">
        <v>3</v>
      </c>
      <c r="BD5836" s="1">
        <v>45839</v>
      </c>
      <c r="BE5836">
        <v>94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 s="1">
        <v>43793</v>
      </c>
      <c r="BM5836" s="1">
        <v>44906</v>
      </c>
      <c r="BN5836">
        <v>4.8899999999999997</v>
      </c>
      <c r="BO5836">
        <v>4.9400000000000004</v>
      </c>
      <c r="BP5836">
        <v>4.8499999999999996</v>
      </c>
      <c r="BQ5836">
        <v>4.9800000000000004</v>
      </c>
      <c r="BR5836">
        <v>4.97</v>
      </c>
      <c r="BS5836">
        <v>4.95</v>
      </c>
      <c r="BT5836">
        <v>4.84</v>
      </c>
      <c r="BV5836" t="s">
        <v>90</v>
      </c>
      <c r="BW5836">
        <v>1</v>
      </c>
      <c r="BX5836">
        <v>1</v>
      </c>
      <c r="BY5836">
        <v>0</v>
      </c>
      <c r="BZ5836">
        <v>0</v>
      </c>
      <c r="CA5836">
        <v>1.38</v>
      </c>
    </row>
    <row r="5837" spans="1:79">
      <c r="A5837">
        <v>39690575</v>
      </c>
      <c r="B5837" t="s">
        <v>48550</v>
      </c>
      <c r="C5837">
        <v>20250625031918</v>
      </c>
      <c r="D5837" s="1">
        <v>45839</v>
      </c>
      <c r="E5837" t="s">
        <v>80</v>
      </c>
      <c r="F5837" t="s">
        <v>48551</v>
      </c>
      <c r="G5837" t="s">
        <v>48552</v>
      </c>
      <c r="H5837" t="s">
        <v>48553</v>
      </c>
      <c r="I5837" t="s">
        <v>48554</v>
      </c>
      <c r="J5837">
        <v>17475242</v>
      </c>
      <c r="K5837" t="s">
        <v>48555</v>
      </c>
      <c r="L5837" t="s">
        <v>2444</v>
      </c>
      <c r="M5837" s="1">
        <v>41820</v>
      </c>
      <c r="N5837" t="s">
        <v>189</v>
      </c>
      <c r="P5837" t="s">
        <v>108</v>
      </c>
      <c r="Q5837">
        <v>1</v>
      </c>
      <c r="R5837">
        <v>0.91</v>
      </c>
      <c r="T5837" t="s">
        <v>48556</v>
      </c>
      <c r="U5837" t="s">
        <v>48557</v>
      </c>
      <c r="V5837" t="s">
        <v>331</v>
      </c>
      <c r="W5837">
        <v>13</v>
      </c>
      <c r="X5837">
        <v>14</v>
      </c>
      <c r="Y5837" t="s">
        <v>128</v>
      </c>
      <c r="Z5837" t="s">
        <v>94</v>
      </c>
      <c r="AA5837" t="s">
        <v>94</v>
      </c>
      <c r="AB5837" t="s">
        <v>87</v>
      </c>
      <c r="AC5837" t="s">
        <v>112</v>
      </c>
      <c r="AE5837">
        <v>19.420110000000001</v>
      </c>
      <c r="AF5837">
        <v>-99.159139999999994</v>
      </c>
      <c r="AG5837" t="s">
        <v>142</v>
      </c>
      <c r="AH5837" t="s">
        <v>98</v>
      </c>
      <c r="AI5837">
        <v>4</v>
      </c>
      <c r="AJ5837">
        <v>2</v>
      </c>
      <c r="AK5837" t="s">
        <v>338</v>
      </c>
      <c r="AL5837">
        <v>2</v>
      </c>
      <c r="AM5837">
        <v>2</v>
      </c>
      <c r="AN5837" t="s">
        <v>48558</v>
      </c>
      <c r="AO5837">
        <v>2036</v>
      </c>
      <c r="AP5837">
        <v>1</v>
      </c>
      <c r="AQ5837">
        <v>365</v>
      </c>
      <c r="AR5837">
        <v>1</v>
      </c>
      <c r="AS5837">
        <v>1</v>
      </c>
      <c r="AT5837">
        <v>365</v>
      </c>
      <c r="AU5837">
        <v>365</v>
      </c>
      <c r="AV5837">
        <v>1</v>
      </c>
      <c r="AW5837">
        <v>365</v>
      </c>
      <c r="AY5837" t="s">
        <v>94</v>
      </c>
      <c r="AZ5837">
        <v>19</v>
      </c>
      <c r="BA5837">
        <v>47</v>
      </c>
      <c r="BB5837">
        <v>74</v>
      </c>
      <c r="BC5837">
        <v>280</v>
      </c>
      <c r="BD5837" s="1">
        <v>45839</v>
      </c>
      <c r="BE5837">
        <v>54</v>
      </c>
      <c r="BF5837">
        <v>3</v>
      </c>
      <c r="BG5837">
        <v>0</v>
      </c>
      <c r="BH5837">
        <v>158</v>
      </c>
      <c r="BI5837">
        <v>3</v>
      </c>
      <c r="BJ5837">
        <v>18</v>
      </c>
      <c r="BK5837">
        <v>36648</v>
      </c>
      <c r="BL5837" s="1">
        <v>43783</v>
      </c>
      <c r="BM5837" s="1">
        <v>45804</v>
      </c>
      <c r="BN5837">
        <v>4.8099999999999996</v>
      </c>
      <c r="BO5837">
        <v>4.8499999999999996</v>
      </c>
      <c r="BP5837">
        <v>4.72</v>
      </c>
      <c r="BQ5837">
        <v>4.76</v>
      </c>
      <c r="BR5837">
        <v>4.83</v>
      </c>
      <c r="BS5837">
        <v>4.96</v>
      </c>
      <c r="BT5837">
        <v>4.76</v>
      </c>
      <c r="BV5837" t="s">
        <v>94</v>
      </c>
      <c r="BW5837">
        <v>4</v>
      </c>
      <c r="BX5837">
        <v>3</v>
      </c>
      <c r="BY5837">
        <v>1</v>
      </c>
      <c r="BZ5837">
        <v>0</v>
      </c>
      <c r="CA5837">
        <v>0.79</v>
      </c>
    </row>
    <row r="5838" spans="1:79">
      <c r="A5838">
        <v>39692070</v>
      </c>
      <c r="B5838" t="s">
        <v>48559</v>
      </c>
      <c r="C5838">
        <v>20250625031918</v>
      </c>
      <c r="D5838" s="1">
        <v>45835</v>
      </c>
      <c r="E5838" t="s">
        <v>80</v>
      </c>
      <c r="F5838" t="s">
        <v>48560</v>
      </c>
      <c r="G5838" t="s">
        <v>48561</v>
      </c>
      <c r="H5838" t="s">
        <v>48562</v>
      </c>
      <c r="I5838" t="s">
        <v>48563</v>
      </c>
      <c r="J5838">
        <v>35171526</v>
      </c>
      <c r="K5838" t="s">
        <v>19836</v>
      </c>
      <c r="L5838" t="s">
        <v>2201</v>
      </c>
      <c r="M5838" s="1">
        <v>42161</v>
      </c>
      <c r="N5838" t="s">
        <v>87</v>
      </c>
      <c r="P5838" t="s">
        <v>108</v>
      </c>
      <c r="Q5838">
        <v>1</v>
      </c>
      <c r="R5838">
        <v>1</v>
      </c>
      <c r="S5838" t="s">
        <v>94</v>
      </c>
      <c r="T5838" t="s">
        <v>19837</v>
      </c>
      <c r="U5838" t="s">
        <v>19838</v>
      </c>
      <c r="V5838" t="s">
        <v>1030</v>
      </c>
      <c r="W5838">
        <v>12</v>
      </c>
      <c r="X5838">
        <v>22</v>
      </c>
      <c r="Y5838" t="s">
        <v>128</v>
      </c>
      <c r="Z5838" t="s">
        <v>94</v>
      </c>
      <c r="AA5838" t="s">
        <v>94</v>
      </c>
      <c r="AB5838" t="s">
        <v>87</v>
      </c>
      <c r="AC5838" t="s">
        <v>112</v>
      </c>
      <c r="AE5838">
        <v>19.419249600000001</v>
      </c>
      <c r="AF5838">
        <v>-99.154057399999999</v>
      </c>
      <c r="AG5838" t="s">
        <v>1093</v>
      </c>
      <c r="AH5838" t="s">
        <v>98</v>
      </c>
      <c r="AI5838">
        <v>4</v>
      </c>
      <c r="AJ5838">
        <v>2</v>
      </c>
      <c r="AK5838" t="s">
        <v>338</v>
      </c>
      <c r="AL5838">
        <v>2</v>
      </c>
      <c r="AM5838">
        <v>2</v>
      </c>
      <c r="AN5838" t="s">
        <v>48564</v>
      </c>
      <c r="AO5838">
        <v>1839</v>
      </c>
      <c r="AP5838">
        <v>2</v>
      </c>
      <c r="AQ5838">
        <v>1125</v>
      </c>
      <c r="AR5838">
        <v>2</v>
      </c>
      <c r="AS5838">
        <v>2</v>
      </c>
      <c r="AT5838">
        <v>2</v>
      </c>
      <c r="AU5838">
        <v>1125</v>
      </c>
      <c r="AV5838">
        <v>2</v>
      </c>
      <c r="AW5838">
        <v>659.1</v>
      </c>
      <c r="AY5838" t="s">
        <v>94</v>
      </c>
      <c r="AZ5838">
        <v>9</v>
      </c>
      <c r="BA5838">
        <v>9</v>
      </c>
      <c r="BB5838">
        <v>9</v>
      </c>
      <c r="BC5838">
        <v>9</v>
      </c>
      <c r="BD5838" s="1">
        <v>45835</v>
      </c>
      <c r="BE5838">
        <v>74</v>
      </c>
      <c r="BF5838">
        <v>19</v>
      </c>
      <c r="BG5838">
        <v>3</v>
      </c>
      <c r="BH5838">
        <v>9</v>
      </c>
      <c r="BI5838">
        <v>5</v>
      </c>
      <c r="BJ5838">
        <v>114</v>
      </c>
      <c r="BK5838">
        <v>209646</v>
      </c>
      <c r="BL5838" s="1">
        <v>43779</v>
      </c>
      <c r="BM5838" s="1">
        <v>45825</v>
      </c>
      <c r="BN5838">
        <v>4.92</v>
      </c>
      <c r="BO5838">
        <v>4.8600000000000003</v>
      </c>
      <c r="BP5838">
        <v>4.93</v>
      </c>
      <c r="BQ5838">
        <v>4.8899999999999997</v>
      </c>
      <c r="BR5838">
        <v>4.99</v>
      </c>
      <c r="BS5838">
        <v>4.8600000000000003</v>
      </c>
      <c r="BT5838">
        <v>4.8499999999999996</v>
      </c>
      <c r="BV5838" t="s">
        <v>94</v>
      </c>
      <c r="BW5838">
        <v>10</v>
      </c>
      <c r="BX5838">
        <v>10</v>
      </c>
      <c r="BY5838">
        <v>0</v>
      </c>
      <c r="BZ5838">
        <v>0</v>
      </c>
      <c r="CA5838">
        <v>1.08</v>
      </c>
    </row>
    <row r="5839" spans="1:79">
      <c r="A5839">
        <v>39693453</v>
      </c>
      <c r="B5839" t="s">
        <v>48565</v>
      </c>
      <c r="C5839">
        <v>20250625031918</v>
      </c>
      <c r="D5839" s="1">
        <v>45835</v>
      </c>
      <c r="E5839" t="s">
        <v>80</v>
      </c>
      <c r="F5839" t="s">
        <v>48566</v>
      </c>
      <c r="G5839" t="s">
        <v>48567</v>
      </c>
      <c r="H5839" t="s">
        <v>48568</v>
      </c>
      <c r="I5839" t="s">
        <v>48569</v>
      </c>
      <c r="J5839">
        <v>53749834</v>
      </c>
      <c r="K5839" t="s">
        <v>48570</v>
      </c>
      <c r="L5839" t="s">
        <v>48571</v>
      </c>
      <c r="M5839" s="1">
        <v>42376</v>
      </c>
      <c r="N5839" t="s">
        <v>967</v>
      </c>
      <c r="O5839" t="s">
        <v>48572</v>
      </c>
      <c r="P5839" t="s">
        <v>279</v>
      </c>
      <c r="Q5839">
        <v>0</v>
      </c>
      <c r="R5839" t="s">
        <v>89</v>
      </c>
      <c r="S5839" t="s">
        <v>90</v>
      </c>
      <c r="T5839" t="s">
        <v>48573</v>
      </c>
      <c r="U5839" t="s">
        <v>48574</v>
      </c>
      <c r="V5839" t="s">
        <v>331</v>
      </c>
      <c r="W5839">
        <v>1</v>
      </c>
      <c r="X5839">
        <v>6</v>
      </c>
      <c r="Y5839" t="s">
        <v>128</v>
      </c>
      <c r="Z5839" t="s">
        <v>94</v>
      </c>
      <c r="AA5839" t="s">
        <v>94</v>
      </c>
      <c r="AB5839" t="s">
        <v>87</v>
      </c>
      <c r="AC5839" t="s">
        <v>112</v>
      </c>
      <c r="AE5839">
        <v>19.42408</v>
      </c>
      <c r="AF5839">
        <v>-99.160700000000006</v>
      </c>
      <c r="AG5839" t="s">
        <v>142</v>
      </c>
      <c r="AH5839" t="s">
        <v>98</v>
      </c>
      <c r="AI5839">
        <v>2</v>
      </c>
      <c r="AJ5839">
        <v>2</v>
      </c>
      <c r="AK5839" t="s">
        <v>338</v>
      </c>
      <c r="AL5839">
        <v>1</v>
      </c>
      <c r="AM5839">
        <v>1</v>
      </c>
      <c r="AN5839" t="s">
        <v>48575</v>
      </c>
      <c r="AO5839">
        <v>81000</v>
      </c>
      <c r="AP5839">
        <v>6</v>
      </c>
      <c r="AQ5839">
        <v>365</v>
      </c>
      <c r="AR5839">
        <v>6</v>
      </c>
      <c r="AS5839">
        <v>6</v>
      </c>
      <c r="AT5839">
        <v>365</v>
      </c>
      <c r="AU5839">
        <v>365</v>
      </c>
      <c r="AV5839">
        <v>6</v>
      </c>
      <c r="AW5839">
        <v>365</v>
      </c>
      <c r="AY5839" t="s">
        <v>94</v>
      </c>
      <c r="AZ5839">
        <v>28</v>
      </c>
      <c r="BA5839">
        <v>58</v>
      </c>
      <c r="BB5839">
        <v>88</v>
      </c>
      <c r="BC5839">
        <v>88</v>
      </c>
      <c r="BD5839" s="1">
        <v>45835</v>
      </c>
      <c r="BE5839">
        <v>10</v>
      </c>
      <c r="BF5839">
        <v>0</v>
      </c>
      <c r="BG5839">
        <v>0</v>
      </c>
      <c r="BH5839">
        <v>88</v>
      </c>
      <c r="BI5839">
        <v>0</v>
      </c>
      <c r="BJ5839">
        <v>0</v>
      </c>
      <c r="BK5839">
        <v>0</v>
      </c>
      <c r="BL5839" s="1">
        <v>43786</v>
      </c>
      <c r="BM5839" s="1">
        <v>44865</v>
      </c>
      <c r="BN5839">
        <v>4.8</v>
      </c>
      <c r="BO5839">
        <v>5</v>
      </c>
      <c r="BP5839">
        <v>4.7</v>
      </c>
      <c r="BQ5839">
        <v>4.9000000000000004</v>
      </c>
      <c r="BR5839">
        <v>5</v>
      </c>
      <c r="BS5839">
        <v>5</v>
      </c>
      <c r="BT5839">
        <v>4.8</v>
      </c>
      <c r="BV5839" t="s">
        <v>90</v>
      </c>
      <c r="BW5839">
        <v>1</v>
      </c>
      <c r="BX5839">
        <v>1</v>
      </c>
      <c r="BY5839">
        <v>0</v>
      </c>
      <c r="BZ5839">
        <v>0</v>
      </c>
      <c r="CA5839">
        <v>0.15</v>
      </c>
    </row>
    <row r="5840" spans="1:79">
      <c r="A5840">
        <v>39701915</v>
      </c>
      <c r="B5840" t="s">
        <v>48576</v>
      </c>
      <c r="C5840">
        <v>20250625031918</v>
      </c>
      <c r="D5840" s="1">
        <v>45839</v>
      </c>
      <c r="E5840" t="s">
        <v>80</v>
      </c>
      <c r="F5840" t="s">
        <v>48577</v>
      </c>
      <c r="I5840" t="s">
        <v>48578</v>
      </c>
      <c r="J5840">
        <v>199888739</v>
      </c>
      <c r="K5840" t="s">
        <v>48579</v>
      </c>
      <c r="L5840" t="s">
        <v>4526</v>
      </c>
      <c r="M5840" s="1">
        <v>43285</v>
      </c>
      <c r="N5840" t="s">
        <v>87</v>
      </c>
      <c r="O5840" t="s">
        <v>48580</v>
      </c>
      <c r="P5840" t="s">
        <v>89</v>
      </c>
      <c r="Q5840" t="s">
        <v>89</v>
      </c>
      <c r="R5840">
        <v>0</v>
      </c>
      <c r="S5840" t="s">
        <v>90</v>
      </c>
      <c r="T5840" t="s">
        <v>48581</v>
      </c>
      <c r="U5840" t="s">
        <v>48582</v>
      </c>
      <c r="W5840">
        <v>2</v>
      </c>
      <c r="X5840">
        <v>4</v>
      </c>
      <c r="Y5840" t="s">
        <v>128</v>
      </c>
      <c r="Z5840" t="s">
        <v>94</v>
      </c>
      <c r="AA5840" t="s">
        <v>94</v>
      </c>
      <c r="AC5840" t="s">
        <v>480</v>
      </c>
      <c r="AE5840">
        <v>19.363800000000001</v>
      </c>
      <c r="AF5840">
        <v>-99.081680000000006</v>
      </c>
      <c r="AG5840" t="s">
        <v>142</v>
      </c>
      <c r="AH5840" t="s">
        <v>98</v>
      </c>
      <c r="AI5840">
        <v>6</v>
      </c>
      <c r="AJ5840">
        <v>1</v>
      </c>
      <c r="AK5840" t="s">
        <v>99</v>
      </c>
      <c r="AL5840">
        <v>2</v>
      </c>
      <c r="AM5840">
        <v>2</v>
      </c>
      <c r="AN5840" t="s">
        <v>48583</v>
      </c>
      <c r="AO5840">
        <v>600</v>
      </c>
      <c r="AP5840">
        <v>1</v>
      </c>
      <c r="AQ5840">
        <v>7</v>
      </c>
      <c r="AR5840">
        <v>1</v>
      </c>
      <c r="AS5840">
        <v>1</v>
      </c>
      <c r="AT5840">
        <v>7</v>
      </c>
      <c r="AU5840">
        <v>7</v>
      </c>
      <c r="AV5840">
        <v>1</v>
      </c>
      <c r="AW5840">
        <v>7</v>
      </c>
      <c r="AY5840" t="s">
        <v>94</v>
      </c>
      <c r="AZ5840">
        <v>0</v>
      </c>
      <c r="BA5840">
        <v>0</v>
      </c>
      <c r="BB5840">
        <v>0</v>
      </c>
      <c r="BC5840">
        <v>178</v>
      </c>
      <c r="BD5840" s="1">
        <v>45839</v>
      </c>
      <c r="BE5840">
        <v>18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 s="1">
        <v>43771</v>
      </c>
      <c r="BM5840" s="1">
        <v>44291</v>
      </c>
      <c r="BN5840">
        <v>4.5</v>
      </c>
      <c r="BO5840">
        <v>4.8899999999999997</v>
      </c>
      <c r="BP5840">
        <v>4.4400000000000004</v>
      </c>
      <c r="BQ5840">
        <v>4.8899999999999997</v>
      </c>
      <c r="BR5840">
        <v>4.8899999999999997</v>
      </c>
      <c r="BS5840">
        <v>4.33</v>
      </c>
      <c r="BT5840">
        <v>4.6100000000000003</v>
      </c>
      <c r="BV5840" t="s">
        <v>90</v>
      </c>
      <c r="BW5840">
        <v>2</v>
      </c>
      <c r="BX5840">
        <v>1</v>
      </c>
      <c r="BY5840">
        <v>1</v>
      </c>
      <c r="BZ5840">
        <v>0</v>
      </c>
      <c r="CA5840">
        <v>0.26</v>
      </c>
    </row>
    <row r="5841" spans="1:79">
      <c r="A5841">
        <v>39705805</v>
      </c>
      <c r="B5841" t="s">
        <v>48584</v>
      </c>
      <c r="C5841">
        <v>20250625031918</v>
      </c>
      <c r="D5841" s="1">
        <v>45840</v>
      </c>
      <c r="E5841" t="s">
        <v>80</v>
      </c>
      <c r="F5841" t="s">
        <v>48585</v>
      </c>
      <c r="G5841" t="s">
        <v>48586</v>
      </c>
      <c r="I5841" t="s">
        <v>48587</v>
      </c>
      <c r="J5841">
        <v>305180007</v>
      </c>
      <c r="K5841" t="s">
        <v>48588</v>
      </c>
      <c r="L5841" t="s">
        <v>4612</v>
      </c>
      <c r="M5841" s="1"/>
      <c r="Y5841" t="s">
        <v>748</v>
      </c>
      <c r="AC5841" t="s">
        <v>112</v>
      </c>
      <c r="AE5841">
        <v>19.45065</v>
      </c>
      <c r="AF5841">
        <v>-99.155699999999996</v>
      </c>
      <c r="AG5841" t="s">
        <v>195</v>
      </c>
      <c r="AH5841" t="s">
        <v>165</v>
      </c>
      <c r="AI5841">
        <v>2</v>
      </c>
      <c r="AJ5841">
        <v>1.5</v>
      </c>
      <c r="AK5841" t="s">
        <v>661</v>
      </c>
      <c r="AL5841">
        <v>1</v>
      </c>
      <c r="AM5841">
        <v>1</v>
      </c>
      <c r="AN5841" t="s">
        <v>48589</v>
      </c>
      <c r="AO5841">
        <v>514</v>
      </c>
      <c r="AP5841">
        <v>1</v>
      </c>
      <c r="AQ5841">
        <v>30</v>
      </c>
      <c r="AR5841">
        <v>1</v>
      </c>
      <c r="AS5841">
        <v>1</v>
      </c>
      <c r="AT5841">
        <v>1125</v>
      </c>
      <c r="AU5841">
        <v>1125</v>
      </c>
      <c r="AV5841">
        <v>1</v>
      </c>
      <c r="AW5841">
        <v>1125</v>
      </c>
      <c r="AY5841" t="s">
        <v>94</v>
      </c>
      <c r="AZ5841">
        <v>30</v>
      </c>
      <c r="BA5841">
        <v>60</v>
      </c>
      <c r="BB5841">
        <v>61</v>
      </c>
      <c r="BC5841">
        <v>61</v>
      </c>
      <c r="BD5841" s="1">
        <v>45840</v>
      </c>
      <c r="BE5841">
        <v>146</v>
      </c>
      <c r="BF5841">
        <v>12</v>
      </c>
      <c r="BG5841">
        <v>0</v>
      </c>
      <c r="BH5841">
        <v>61</v>
      </c>
      <c r="BI5841">
        <v>5</v>
      </c>
      <c r="BJ5841">
        <v>72</v>
      </c>
      <c r="BK5841">
        <v>37008</v>
      </c>
      <c r="BL5841" s="1">
        <v>43771</v>
      </c>
      <c r="BM5841" s="1">
        <v>45802</v>
      </c>
      <c r="BN5841">
        <v>4.84</v>
      </c>
      <c r="BO5841">
        <v>4.8099999999999996</v>
      </c>
      <c r="BP5841">
        <v>4.66</v>
      </c>
      <c r="BQ5841">
        <v>4.91</v>
      </c>
      <c r="BR5841">
        <v>4.93</v>
      </c>
      <c r="BS5841">
        <v>4.8899999999999997</v>
      </c>
      <c r="BT5841">
        <v>4.8099999999999996</v>
      </c>
      <c r="BV5841" t="s">
        <v>90</v>
      </c>
      <c r="BW5841">
        <v>2</v>
      </c>
      <c r="BX5841">
        <v>0</v>
      </c>
      <c r="BY5841">
        <v>2</v>
      </c>
      <c r="BZ5841">
        <v>0</v>
      </c>
      <c r="CA5841">
        <v>2.12</v>
      </c>
    </row>
    <row r="5842" spans="1:79">
      <c r="A5842">
        <v>39706196</v>
      </c>
      <c r="B5842" t="s">
        <v>48590</v>
      </c>
      <c r="C5842">
        <v>20250625031918</v>
      </c>
      <c r="D5842" s="1">
        <v>45834</v>
      </c>
      <c r="E5842" t="s">
        <v>80</v>
      </c>
      <c r="F5842" t="s">
        <v>48591</v>
      </c>
      <c r="G5842" t="s">
        <v>48592</v>
      </c>
      <c r="H5842" t="s">
        <v>48593</v>
      </c>
      <c r="I5842" t="s">
        <v>48594</v>
      </c>
      <c r="J5842">
        <v>227292519</v>
      </c>
      <c r="K5842" t="s">
        <v>48595</v>
      </c>
      <c r="L5842" t="s">
        <v>20300</v>
      </c>
      <c r="M5842" s="1">
        <v>43428</v>
      </c>
      <c r="N5842" t="s">
        <v>3958</v>
      </c>
      <c r="P5842" t="s">
        <v>108</v>
      </c>
      <c r="Q5842">
        <v>1</v>
      </c>
      <c r="R5842">
        <v>1</v>
      </c>
      <c r="S5842" t="s">
        <v>90</v>
      </c>
      <c r="T5842" t="s">
        <v>48596</v>
      </c>
      <c r="U5842" t="s">
        <v>48597</v>
      </c>
      <c r="W5842">
        <v>1</v>
      </c>
      <c r="X5842">
        <v>2</v>
      </c>
      <c r="Y5842" t="s">
        <v>128</v>
      </c>
      <c r="Z5842" t="s">
        <v>94</v>
      </c>
      <c r="AA5842" t="s">
        <v>94</v>
      </c>
      <c r="AB5842" t="s">
        <v>87</v>
      </c>
      <c r="AC5842" t="s">
        <v>154</v>
      </c>
      <c r="AE5842">
        <v>19.303579391837708</v>
      </c>
      <c r="AF5842">
        <v>-99.161486492466395</v>
      </c>
      <c r="AG5842" t="s">
        <v>142</v>
      </c>
      <c r="AH5842" t="s">
        <v>98</v>
      </c>
      <c r="AI5842">
        <v>4</v>
      </c>
      <c r="AJ5842">
        <v>2</v>
      </c>
      <c r="AK5842" t="s">
        <v>338</v>
      </c>
      <c r="AL5842">
        <v>2</v>
      </c>
      <c r="AM5842">
        <v>3</v>
      </c>
      <c r="AN5842" t="s">
        <v>48598</v>
      </c>
      <c r="AO5842">
        <v>1266</v>
      </c>
      <c r="AP5842">
        <v>2</v>
      </c>
      <c r="AQ5842">
        <v>1125</v>
      </c>
      <c r="AR5842">
        <v>2</v>
      </c>
      <c r="AS5842">
        <v>2</v>
      </c>
      <c r="AT5842">
        <v>1125</v>
      </c>
      <c r="AU5842">
        <v>1125</v>
      </c>
      <c r="AV5842">
        <v>2</v>
      </c>
      <c r="AW5842">
        <v>1125</v>
      </c>
      <c r="AY5842" t="s">
        <v>94</v>
      </c>
      <c r="AZ5842">
        <v>27</v>
      </c>
      <c r="BA5842">
        <v>57</v>
      </c>
      <c r="BB5842">
        <v>82</v>
      </c>
      <c r="BC5842">
        <v>82</v>
      </c>
      <c r="BD5842" s="1">
        <v>45834</v>
      </c>
      <c r="BE5842">
        <v>165</v>
      </c>
      <c r="BF5842">
        <v>17</v>
      </c>
      <c r="BG5842">
        <v>0</v>
      </c>
      <c r="BH5842">
        <v>82</v>
      </c>
      <c r="BI5842">
        <v>20</v>
      </c>
      <c r="BJ5842">
        <v>102</v>
      </c>
      <c r="BK5842">
        <v>129132</v>
      </c>
      <c r="BL5842" s="1">
        <v>43793</v>
      </c>
      <c r="BM5842" s="1">
        <v>45713</v>
      </c>
      <c r="BN5842">
        <v>4.93</v>
      </c>
      <c r="BO5842">
        <v>4.96</v>
      </c>
      <c r="BP5842">
        <v>4.92</v>
      </c>
      <c r="BQ5842">
        <v>4.95</v>
      </c>
      <c r="BR5842">
        <v>4.96</v>
      </c>
      <c r="BS5842">
        <v>4.96</v>
      </c>
      <c r="BT5842">
        <v>4.9000000000000004</v>
      </c>
      <c r="BV5842" t="s">
        <v>90</v>
      </c>
      <c r="BW5842">
        <v>1</v>
      </c>
      <c r="BX5842">
        <v>1</v>
      </c>
      <c r="BY5842">
        <v>0</v>
      </c>
      <c r="BZ5842">
        <v>0</v>
      </c>
      <c r="CA5842">
        <v>2.42</v>
      </c>
    </row>
    <row r="5843" spans="1:79">
      <c r="A5843">
        <v>39713894</v>
      </c>
      <c r="B5843" t="s">
        <v>48599</v>
      </c>
      <c r="C5843">
        <v>20250625031918</v>
      </c>
      <c r="D5843" s="1">
        <v>45835</v>
      </c>
      <c r="E5843" t="s">
        <v>80</v>
      </c>
      <c r="F5843" t="s">
        <v>48600</v>
      </c>
      <c r="G5843" t="s">
        <v>48601</v>
      </c>
      <c r="H5843" t="s">
        <v>48602</v>
      </c>
      <c r="I5843" t="s">
        <v>48603</v>
      </c>
      <c r="J5843">
        <v>11758940</v>
      </c>
      <c r="K5843" t="s">
        <v>48604</v>
      </c>
      <c r="M5843" s="1"/>
      <c r="S5843" t="s">
        <v>90</v>
      </c>
      <c r="Y5843" t="s">
        <v>748</v>
      </c>
      <c r="AB5843" t="s">
        <v>87</v>
      </c>
      <c r="AC5843" t="s">
        <v>179</v>
      </c>
      <c r="AE5843">
        <v>19.418479919433594</v>
      </c>
      <c r="AF5843">
        <v>-99.179489135742102</v>
      </c>
      <c r="AG5843" t="s">
        <v>1093</v>
      </c>
      <c r="AH5843" t="s">
        <v>98</v>
      </c>
      <c r="AI5843">
        <v>3</v>
      </c>
      <c r="AJ5843">
        <v>1</v>
      </c>
      <c r="AK5843" t="s">
        <v>99</v>
      </c>
      <c r="AL5843">
        <v>1</v>
      </c>
      <c r="AM5843">
        <v>1</v>
      </c>
      <c r="AN5843" t="s">
        <v>48605</v>
      </c>
      <c r="AO5843">
        <v>1142</v>
      </c>
      <c r="AP5843">
        <v>2</v>
      </c>
      <c r="AQ5843">
        <v>1125</v>
      </c>
      <c r="AR5843">
        <v>2</v>
      </c>
      <c r="AS5843">
        <v>2</v>
      </c>
      <c r="AT5843">
        <v>1125</v>
      </c>
      <c r="AU5843">
        <v>1125</v>
      </c>
      <c r="AV5843">
        <v>2</v>
      </c>
      <c r="AW5843">
        <v>1125</v>
      </c>
      <c r="AY5843" t="s">
        <v>94</v>
      </c>
      <c r="AZ5843">
        <v>19</v>
      </c>
      <c r="BA5843">
        <v>39</v>
      </c>
      <c r="BB5843">
        <v>69</v>
      </c>
      <c r="BC5843">
        <v>129</v>
      </c>
      <c r="BD5843" s="1">
        <v>45835</v>
      </c>
      <c r="BE5843">
        <v>115</v>
      </c>
      <c r="BF5843">
        <v>29</v>
      </c>
      <c r="BG5843">
        <v>2</v>
      </c>
      <c r="BH5843">
        <v>129</v>
      </c>
      <c r="BI5843">
        <v>36</v>
      </c>
      <c r="BJ5843">
        <v>174</v>
      </c>
      <c r="BK5843">
        <v>198708</v>
      </c>
      <c r="BL5843" s="1">
        <v>44423</v>
      </c>
      <c r="BM5843" s="1">
        <v>45830</v>
      </c>
      <c r="BN5843">
        <v>4.72</v>
      </c>
      <c r="BO5843">
        <v>4.7300000000000004</v>
      </c>
      <c r="BP5843">
        <v>4.6900000000000004</v>
      </c>
      <c r="BQ5843">
        <v>4.9000000000000004</v>
      </c>
      <c r="BR5843">
        <v>4.96</v>
      </c>
      <c r="BS5843">
        <v>4.66</v>
      </c>
      <c r="BT5843">
        <v>4.76</v>
      </c>
      <c r="BV5843" t="s">
        <v>94</v>
      </c>
      <c r="BW5843">
        <v>1</v>
      </c>
      <c r="BX5843">
        <v>1</v>
      </c>
      <c r="BY5843">
        <v>0</v>
      </c>
      <c r="BZ5843">
        <v>0</v>
      </c>
      <c r="CA5843">
        <v>2.44</v>
      </c>
    </row>
    <row r="5844" spans="1:79">
      <c r="A5844">
        <v>39714749</v>
      </c>
      <c r="B5844" t="s">
        <v>48606</v>
      </c>
      <c r="C5844">
        <v>20250625031918</v>
      </c>
      <c r="D5844" s="1">
        <v>45833</v>
      </c>
      <c r="E5844" t="s">
        <v>80</v>
      </c>
      <c r="F5844" t="s">
        <v>48607</v>
      </c>
      <c r="I5844" t="s">
        <v>48608</v>
      </c>
      <c r="J5844">
        <v>80568143</v>
      </c>
      <c r="K5844" t="s">
        <v>9501</v>
      </c>
      <c r="L5844" t="s">
        <v>9502</v>
      </c>
      <c r="M5844" s="1">
        <v>42549</v>
      </c>
      <c r="N5844" t="s">
        <v>87</v>
      </c>
      <c r="O5844" t="s">
        <v>9503</v>
      </c>
      <c r="P5844" t="s">
        <v>108</v>
      </c>
      <c r="Q5844">
        <v>0.9</v>
      </c>
      <c r="R5844">
        <v>0.45</v>
      </c>
      <c r="S5844" t="s">
        <v>90</v>
      </c>
      <c r="T5844" t="s">
        <v>9504</v>
      </c>
      <c r="U5844" t="s">
        <v>9505</v>
      </c>
      <c r="W5844">
        <v>8</v>
      </c>
      <c r="X5844">
        <v>18</v>
      </c>
      <c r="Y5844" t="s">
        <v>128</v>
      </c>
      <c r="Z5844" t="s">
        <v>94</v>
      </c>
      <c r="AA5844" t="s">
        <v>94</v>
      </c>
      <c r="AC5844" t="s">
        <v>660</v>
      </c>
      <c r="AE5844">
        <v>19.27957</v>
      </c>
      <c r="AF5844">
        <v>-99.169380000000004</v>
      </c>
      <c r="AG5844" t="s">
        <v>195</v>
      </c>
      <c r="AH5844" t="s">
        <v>165</v>
      </c>
      <c r="AI5844">
        <v>1</v>
      </c>
      <c r="AJ5844">
        <v>1</v>
      </c>
      <c r="AK5844" t="s">
        <v>166</v>
      </c>
      <c r="AL5844">
        <v>1</v>
      </c>
      <c r="AM5844">
        <v>1</v>
      </c>
      <c r="AN5844" t="s">
        <v>48609</v>
      </c>
      <c r="AO5844">
        <v>5851</v>
      </c>
      <c r="AP5844">
        <v>1</v>
      </c>
      <c r="AQ5844">
        <v>1125</v>
      </c>
      <c r="AR5844">
        <v>1</v>
      </c>
      <c r="AS5844">
        <v>1</v>
      </c>
      <c r="AT5844">
        <v>1125</v>
      </c>
      <c r="AU5844">
        <v>1125</v>
      </c>
      <c r="AV5844">
        <v>1</v>
      </c>
      <c r="AW5844">
        <v>1125</v>
      </c>
      <c r="AY5844" t="s">
        <v>94</v>
      </c>
      <c r="AZ5844">
        <v>24</v>
      </c>
      <c r="BA5844">
        <v>54</v>
      </c>
      <c r="BB5844">
        <v>84</v>
      </c>
      <c r="BC5844">
        <v>359</v>
      </c>
      <c r="BD5844" s="1">
        <v>45833</v>
      </c>
      <c r="BE5844">
        <v>0</v>
      </c>
      <c r="BF5844">
        <v>0</v>
      </c>
      <c r="BG5844">
        <v>0</v>
      </c>
      <c r="BH5844">
        <v>184</v>
      </c>
      <c r="BI5844">
        <v>0</v>
      </c>
      <c r="BJ5844">
        <v>0</v>
      </c>
      <c r="BK5844">
        <v>0</v>
      </c>
      <c r="BL5844" s="1"/>
      <c r="BM5844" s="1"/>
      <c r="BV5844" t="s">
        <v>90</v>
      </c>
      <c r="BW5844">
        <v>8</v>
      </c>
      <c r="BX5844">
        <v>0</v>
      </c>
      <c r="BY5844">
        <v>8</v>
      </c>
      <c r="BZ5844">
        <v>0</v>
      </c>
    </row>
    <row r="5845" spans="1:79">
      <c r="A5845">
        <v>39721616</v>
      </c>
      <c r="B5845" t="s">
        <v>48610</v>
      </c>
      <c r="C5845">
        <v>20250625031918</v>
      </c>
      <c r="D5845" s="1">
        <v>45833</v>
      </c>
      <c r="E5845" t="s">
        <v>80</v>
      </c>
      <c r="F5845" t="s">
        <v>48611</v>
      </c>
      <c r="G5845" t="s">
        <v>48612</v>
      </c>
      <c r="H5845" t="s">
        <v>47706</v>
      </c>
      <c r="I5845" t="s">
        <v>48613</v>
      </c>
      <c r="J5845">
        <v>2333952</v>
      </c>
      <c r="K5845" t="s">
        <v>47708</v>
      </c>
      <c r="L5845" t="s">
        <v>106</v>
      </c>
      <c r="M5845" s="1">
        <v>41038</v>
      </c>
      <c r="N5845" t="s">
        <v>87</v>
      </c>
      <c r="P5845" t="s">
        <v>304</v>
      </c>
      <c r="Q5845">
        <v>1</v>
      </c>
      <c r="R5845">
        <v>0.86</v>
      </c>
      <c r="S5845" t="s">
        <v>90</v>
      </c>
      <c r="T5845" t="s">
        <v>47709</v>
      </c>
      <c r="U5845" t="s">
        <v>47710</v>
      </c>
      <c r="W5845">
        <v>3</v>
      </c>
      <c r="X5845">
        <v>4</v>
      </c>
      <c r="Y5845" t="s">
        <v>128</v>
      </c>
      <c r="Z5845" t="s">
        <v>94</v>
      </c>
      <c r="AA5845" t="s">
        <v>94</v>
      </c>
      <c r="AB5845" t="s">
        <v>87</v>
      </c>
      <c r="AC5845" t="s">
        <v>154</v>
      </c>
      <c r="AE5845">
        <v>19.306139999999999</v>
      </c>
      <c r="AF5845">
        <v>-99.196190000000001</v>
      </c>
      <c r="AG5845" t="s">
        <v>257</v>
      </c>
      <c r="AH5845" t="s">
        <v>165</v>
      </c>
      <c r="AI5845">
        <v>2</v>
      </c>
      <c r="AJ5845">
        <v>1</v>
      </c>
      <c r="AK5845" t="s">
        <v>166</v>
      </c>
      <c r="AL5845">
        <v>1</v>
      </c>
      <c r="AM5845">
        <v>1</v>
      </c>
      <c r="AN5845" t="s">
        <v>48614</v>
      </c>
      <c r="AO5845">
        <v>1712</v>
      </c>
      <c r="AP5845">
        <v>2</v>
      </c>
      <c r="AQ5845">
        <v>15</v>
      </c>
      <c r="AR5845">
        <v>2</v>
      </c>
      <c r="AS5845">
        <v>2</v>
      </c>
      <c r="AT5845">
        <v>15</v>
      </c>
      <c r="AU5845">
        <v>15</v>
      </c>
      <c r="AV5845">
        <v>2</v>
      </c>
      <c r="AW5845">
        <v>15</v>
      </c>
      <c r="AY5845" t="s">
        <v>94</v>
      </c>
      <c r="AZ5845">
        <v>27</v>
      </c>
      <c r="BA5845">
        <v>57</v>
      </c>
      <c r="BB5845">
        <v>87</v>
      </c>
      <c r="BC5845">
        <v>267</v>
      </c>
      <c r="BD5845" s="1">
        <v>45833</v>
      </c>
      <c r="BE5845">
        <v>3</v>
      </c>
      <c r="BF5845">
        <v>0</v>
      </c>
      <c r="BG5845">
        <v>0</v>
      </c>
      <c r="BH5845">
        <v>187</v>
      </c>
      <c r="BI5845">
        <v>0</v>
      </c>
      <c r="BJ5845">
        <v>0</v>
      </c>
      <c r="BK5845">
        <v>0</v>
      </c>
      <c r="BL5845" s="1">
        <v>44863</v>
      </c>
      <c r="BM5845" s="1">
        <v>44887</v>
      </c>
      <c r="BN5845">
        <v>4.67</v>
      </c>
      <c r="BO5845">
        <v>5</v>
      </c>
      <c r="BP5845">
        <v>5</v>
      </c>
      <c r="BQ5845">
        <v>5</v>
      </c>
      <c r="BR5845">
        <v>5</v>
      </c>
      <c r="BS5845">
        <v>4.67</v>
      </c>
      <c r="BT5845">
        <v>4.33</v>
      </c>
      <c r="BV5845" t="s">
        <v>90</v>
      </c>
      <c r="BW5845">
        <v>2</v>
      </c>
      <c r="BX5845">
        <v>0</v>
      </c>
      <c r="BY5845">
        <v>2</v>
      </c>
      <c r="BZ5845">
        <v>0</v>
      </c>
      <c r="CA5845">
        <v>0.09</v>
      </c>
    </row>
    <row r="5846" spans="1:79">
      <c r="A5846">
        <v>39397607</v>
      </c>
      <c r="B5846" t="s">
        <v>48615</v>
      </c>
      <c r="C5846">
        <v>20250625031918</v>
      </c>
      <c r="D5846" s="1">
        <v>45839</v>
      </c>
      <c r="E5846" t="s">
        <v>80</v>
      </c>
      <c r="F5846" t="s">
        <v>48616</v>
      </c>
      <c r="G5846" t="s">
        <v>48617</v>
      </c>
      <c r="H5846" t="s">
        <v>48618</v>
      </c>
      <c r="I5846" t="s">
        <v>48619</v>
      </c>
      <c r="J5846">
        <v>183504711</v>
      </c>
      <c r="K5846" t="s">
        <v>48620</v>
      </c>
      <c r="L5846" t="s">
        <v>1015</v>
      </c>
      <c r="M5846" s="1">
        <v>43200</v>
      </c>
      <c r="N5846" t="s">
        <v>87</v>
      </c>
      <c r="O5846" t="s">
        <v>48621</v>
      </c>
      <c r="P5846" t="s">
        <v>108</v>
      </c>
      <c r="Q5846">
        <v>1</v>
      </c>
      <c r="R5846">
        <v>1</v>
      </c>
      <c r="T5846" t="s">
        <v>48622</v>
      </c>
      <c r="U5846" t="s">
        <v>48623</v>
      </c>
      <c r="V5846" t="s">
        <v>1897</v>
      </c>
      <c r="W5846">
        <v>2</v>
      </c>
      <c r="X5846">
        <v>3</v>
      </c>
      <c r="Y5846" t="s">
        <v>128</v>
      </c>
      <c r="Z5846" t="s">
        <v>94</v>
      </c>
      <c r="AA5846" t="s">
        <v>94</v>
      </c>
      <c r="AB5846" t="s">
        <v>87</v>
      </c>
      <c r="AC5846" t="s">
        <v>154</v>
      </c>
      <c r="AE5846">
        <v>19.354310000000002</v>
      </c>
      <c r="AF5846">
        <v>-99.143109999999993</v>
      </c>
      <c r="AG5846" t="s">
        <v>523</v>
      </c>
      <c r="AH5846" t="s">
        <v>98</v>
      </c>
      <c r="AI5846">
        <v>2</v>
      </c>
      <c r="AJ5846">
        <v>1</v>
      </c>
      <c r="AK5846" t="s">
        <v>99</v>
      </c>
      <c r="AL5846">
        <v>1</v>
      </c>
      <c r="AM5846">
        <v>2</v>
      </c>
      <c r="AN5846" t="s">
        <v>48624</v>
      </c>
      <c r="AO5846">
        <v>428</v>
      </c>
      <c r="AP5846">
        <v>2</v>
      </c>
      <c r="AQ5846">
        <v>100</v>
      </c>
      <c r="AR5846">
        <v>2</v>
      </c>
      <c r="AS5846">
        <v>2</v>
      </c>
      <c r="AT5846">
        <v>1125</v>
      </c>
      <c r="AU5846">
        <v>1125</v>
      </c>
      <c r="AV5846">
        <v>2</v>
      </c>
      <c r="AW5846">
        <v>1125</v>
      </c>
      <c r="AY5846" t="s">
        <v>94</v>
      </c>
      <c r="AZ5846">
        <v>19</v>
      </c>
      <c r="BA5846">
        <v>47</v>
      </c>
      <c r="BB5846">
        <v>77</v>
      </c>
      <c r="BC5846">
        <v>352</v>
      </c>
      <c r="BD5846" s="1">
        <v>45839</v>
      </c>
      <c r="BE5846">
        <v>83</v>
      </c>
      <c r="BF5846">
        <v>21</v>
      </c>
      <c r="BG5846">
        <v>2</v>
      </c>
      <c r="BH5846">
        <v>171</v>
      </c>
      <c r="BI5846">
        <v>22</v>
      </c>
      <c r="BJ5846">
        <v>126</v>
      </c>
      <c r="BK5846">
        <v>53928</v>
      </c>
      <c r="BL5846" s="1">
        <v>43758</v>
      </c>
      <c r="BM5846" s="1">
        <v>45829</v>
      </c>
      <c r="BN5846">
        <v>4.8</v>
      </c>
      <c r="BO5846">
        <v>4.87</v>
      </c>
      <c r="BP5846">
        <v>4.8099999999999996</v>
      </c>
      <c r="BQ5846">
        <v>4.78</v>
      </c>
      <c r="BR5846">
        <v>4.8</v>
      </c>
      <c r="BS5846">
        <v>4.8899999999999997</v>
      </c>
      <c r="BT5846">
        <v>4.7300000000000004</v>
      </c>
      <c r="BV5846" t="s">
        <v>90</v>
      </c>
      <c r="BW5846">
        <v>1</v>
      </c>
      <c r="BX5846">
        <v>1</v>
      </c>
      <c r="BY5846">
        <v>0</v>
      </c>
      <c r="BZ5846">
        <v>0</v>
      </c>
      <c r="CA5846">
        <v>1.2</v>
      </c>
    </row>
    <row r="5847" spans="1:79">
      <c r="A5847">
        <v>39397638</v>
      </c>
      <c r="B5847" t="s">
        <v>48625</v>
      </c>
      <c r="C5847">
        <v>20250625031918</v>
      </c>
      <c r="D5847" s="1">
        <v>45835</v>
      </c>
      <c r="E5847" t="s">
        <v>80</v>
      </c>
      <c r="F5847" t="s">
        <v>48626</v>
      </c>
      <c r="G5847" t="s">
        <v>48627</v>
      </c>
      <c r="H5847" t="s">
        <v>48628</v>
      </c>
      <c r="I5847" t="s">
        <v>48629</v>
      </c>
      <c r="J5847">
        <v>87174743</v>
      </c>
      <c r="K5847" t="s">
        <v>37302</v>
      </c>
      <c r="L5847" t="s">
        <v>22151</v>
      </c>
      <c r="M5847" s="1">
        <v>42583</v>
      </c>
      <c r="N5847" t="s">
        <v>87</v>
      </c>
      <c r="P5847" t="s">
        <v>108</v>
      </c>
      <c r="Q5847">
        <v>0.95</v>
      </c>
      <c r="R5847">
        <v>1</v>
      </c>
      <c r="S5847" t="s">
        <v>90</v>
      </c>
      <c r="T5847" t="s">
        <v>37303</v>
      </c>
      <c r="U5847" t="s">
        <v>37304</v>
      </c>
      <c r="V5847" t="s">
        <v>29139</v>
      </c>
      <c r="W5847">
        <v>10</v>
      </c>
      <c r="X5847">
        <v>18</v>
      </c>
      <c r="Y5847" t="s">
        <v>128</v>
      </c>
      <c r="Z5847" t="s">
        <v>94</v>
      </c>
      <c r="AA5847" t="s">
        <v>94</v>
      </c>
      <c r="AB5847" t="s">
        <v>87</v>
      </c>
      <c r="AC5847" t="s">
        <v>179</v>
      </c>
      <c r="AE5847">
        <v>19.409009999999999</v>
      </c>
      <c r="AF5847">
        <v>-99.191800000000001</v>
      </c>
      <c r="AG5847" t="s">
        <v>209</v>
      </c>
      <c r="AH5847" t="s">
        <v>98</v>
      </c>
      <c r="AI5847">
        <v>3</v>
      </c>
      <c r="AJ5847">
        <v>1.5</v>
      </c>
      <c r="AK5847" t="s">
        <v>210</v>
      </c>
      <c r="AL5847">
        <v>1</v>
      </c>
      <c r="AM5847">
        <v>1</v>
      </c>
      <c r="AN5847" t="s">
        <v>48630</v>
      </c>
      <c r="AO5847">
        <v>1132</v>
      </c>
      <c r="AP5847">
        <v>1</v>
      </c>
      <c r="AQ5847">
        <v>52</v>
      </c>
      <c r="AR5847">
        <v>1</v>
      </c>
      <c r="AS5847">
        <v>1</v>
      </c>
      <c r="AT5847">
        <v>1125</v>
      </c>
      <c r="AU5847">
        <v>1125</v>
      </c>
      <c r="AV5847">
        <v>1</v>
      </c>
      <c r="AW5847">
        <v>1125</v>
      </c>
      <c r="AY5847" t="s">
        <v>94</v>
      </c>
      <c r="AZ5847">
        <v>24</v>
      </c>
      <c r="BA5847">
        <v>54</v>
      </c>
      <c r="BB5847">
        <v>80</v>
      </c>
      <c r="BC5847">
        <v>351</v>
      </c>
      <c r="BD5847" s="1">
        <v>45835</v>
      </c>
      <c r="BE5847">
        <v>492</v>
      </c>
      <c r="BF5847">
        <v>99</v>
      </c>
      <c r="BG5847">
        <v>5</v>
      </c>
      <c r="BH5847">
        <v>175</v>
      </c>
      <c r="BI5847">
        <v>106</v>
      </c>
      <c r="BJ5847">
        <v>255</v>
      </c>
      <c r="BK5847">
        <v>288660</v>
      </c>
      <c r="BL5847" s="1">
        <v>43763</v>
      </c>
      <c r="BM5847" s="1">
        <v>45818</v>
      </c>
      <c r="BN5847">
        <v>4.6500000000000004</v>
      </c>
      <c r="BO5847">
        <v>4.7300000000000004</v>
      </c>
      <c r="BP5847">
        <v>4.82</v>
      </c>
      <c r="BQ5847">
        <v>4.8899999999999997</v>
      </c>
      <c r="BR5847">
        <v>4.54</v>
      </c>
      <c r="BS5847">
        <v>4.57</v>
      </c>
      <c r="BT5847">
        <v>4.5999999999999996</v>
      </c>
      <c r="BV5847" t="s">
        <v>94</v>
      </c>
      <c r="BW5847">
        <v>10</v>
      </c>
      <c r="BX5847">
        <v>10</v>
      </c>
      <c r="BY5847">
        <v>0</v>
      </c>
      <c r="BZ5847">
        <v>0</v>
      </c>
      <c r="CA5847">
        <v>7.12</v>
      </c>
    </row>
    <row r="5848" spans="1:79">
      <c r="A5848">
        <v>39398957</v>
      </c>
      <c r="B5848" t="s">
        <v>48631</v>
      </c>
      <c r="C5848">
        <v>20250625031918</v>
      </c>
      <c r="D5848" s="1">
        <v>45835</v>
      </c>
      <c r="E5848" t="s">
        <v>80</v>
      </c>
      <c r="F5848" t="s">
        <v>48632</v>
      </c>
      <c r="G5848" t="s">
        <v>45533</v>
      </c>
      <c r="H5848" t="s">
        <v>45534</v>
      </c>
      <c r="I5848" t="s">
        <v>48633</v>
      </c>
      <c r="J5848">
        <v>96211594</v>
      </c>
      <c r="K5848" t="s">
        <v>45536</v>
      </c>
      <c r="L5848" t="s">
        <v>2455</v>
      </c>
      <c r="M5848" s="1">
        <v>42634</v>
      </c>
      <c r="N5848" t="s">
        <v>87</v>
      </c>
      <c r="P5848" t="s">
        <v>108</v>
      </c>
      <c r="Q5848">
        <v>1</v>
      </c>
      <c r="R5848">
        <v>1</v>
      </c>
      <c r="S5848" t="s">
        <v>90</v>
      </c>
      <c r="T5848" t="s">
        <v>45537</v>
      </c>
      <c r="U5848" t="s">
        <v>45538</v>
      </c>
      <c r="V5848" t="s">
        <v>442</v>
      </c>
      <c r="W5848">
        <v>11</v>
      </c>
      <c r="X5848">
        <v>11</v>
      </c>
      <c r="Y5848" t="s">
        <v>93</v>
      </c>
      <c r="Z5848" t="s">
        <v>94</v>
      </c>
      <c r="AA5848" t="s">
        <v>94</v>
      </c>
      <c r="AB5848" t="s">
        <v>11894</v>
      </c>
      <c r="AC5848" t="s">
        <v>112</v>
      </c>
      <c r="AE5848">
        <v>19.424630000000001</v>
      </c>
      <c r="AF5848">
        <v>-99.166030000000006</v>
      </c>
      <c r="AG5848" t="s">
        <v>7003</v>
      </c>
      <c r="AH5848" t="s">
        <v>165</v>
      </c>
      <c r="AI5848">
        <v>2</v>
      </c>
      <c r="AJ5848">
        <v>1</v>
      </c>
      <c r="AK5848" t="s">
        <v>166</v>
      </c>
      <c r="AL5848">
        <v>1</v>
      </c>
      <c r="AM5848">
        <v>1</v>
      </c>
      <c r="AN5848" t="s">
        <v>48634</v>
      </c>
      <c r="AO5848">
        <v>1316</v>
      </c>
      <c r="AP5848">
        <v>1</v>
      </c>
      <c r="AQ5848">
        <v>365</v>
      </c>
      <c r="AR5848">
        <v>1</v>
      </c>
      <c r="AS5848">
        <v>1</v>
      </c>
      <c r="AT5848">
        <v>365</v>
      </c>
      <c r="AU5848">
        <v>1125</v>
      </c>
      <c r="AV5848">
        <v>1</v>
      </c>
      <c r="AW5848">
        <v>733.5</v>
      </c>
      <c r="AY5848" t="s">
        <v>94</v>
      </c>
      <c r="AZ5848">
        <v>11</v>
      </c>
      <c r="BA5848">
        <v>29</v>
      </c>
      <c r="BB5848">
        <v>49</v>
      </c>
      <c r="BC5848">
        <v>126</v>
      </c>
      <c r="BD5848" s="1">
        <v>45835</v>
      </c>
      <c r="BE5848">
        <v>189</v>
      </c>
      <c r="BF5848">
        <v>13</v>
      </c>
      <c r="BG5848">
        <v>1</v>
      </c>
      <c r="BH5848">
        <v>126</v>
      </c>
      <c r="BI5848">
        <v>9</v>
      </c>
      <c r="BJ5848">
        <v>78</v>
      </c>
      <c r="BK5848">
        <v>102648</v>
      </c>
      <c r="BL5848" s="1">
        <v>43874</v>
      </c>
      <c r="BM5848" s="1">
        <v>45809</v>
      </c>
      <c r="BN5848">
        <v>4.72</v>
      </c>
      <c r="BO5848">
        <v>4.8499999999999996</v>
      </c>
      <c r="BP5848">
        <v>4.83</v>
      </c>
      <c r="BQ5848">
        <v>4.8600000000000003</v>
      </c>
      <c r="BR5848">
        <v>4.7699999999999996</v>
      </c>
      <c r="BS5848">
        <v>4.96</v>
      </c>
      <c r="BT5848">
        <v>4.7699999999999996</v>
      </c>
      <c r="BV5848" t="s">
        <v>94</v>
      </c>
      <c r="BW5848">
        <v>11</v>
      </c>
      <c r="BX5848">
        <v>0</v>
      </c>
      <c r="BY5848">
        <v>11</v>
      </c>
      <c r="BZ5848">
        <v>0</v>
      </c>
      <c r="CA5848">
        <v>2.89</v>
      </c>
    </row>
    <row r="5849" spans="1:79">
      <c r="A5849">
        <v>39399096</v>
      </c>
      <c r="B5849" t="s">
        <v>48635</v>
      </c>
      <c r="C5849">
        <v>20250625031918</v>
      </c>
      <c r="D5849" s="1">
        <v>45840</v>
      </c>
      <c r="E5849" t="s">
        <v>80</v>
      </c>
      <c r="F5849" t="s">
        <v>48636</v>
      </c>
      <c r="G5849" t="s">
        <v>48637</v>
      </c>
      <c r="H5849" t="s">
        <v>17408</v>
      </c>
      <c r="I5849" t="s">
        <v>48638</v>
      </c>
      <c r="J5849">
        <v>61030249</v>
      </c>
      <c r="K5849" t="s">
        <v>17410</v>
      </c>
      <c r="L5849" t="s">
        <v>1612</v>
      </c>
      <c r="M5849" s="1">
        <v>42430</v>
      </c>
      <c r="N5849" t="s">
        <v>87</v>
      </c>
      <c r="O5849" t="s">
        <v>17411</v>
      </c>
      <c r="P5849" t="s">
        <v>108</v>
      </c>
      <c r="Q5849">
        <v>1</v>
      </c>
      <c r="R5849">
        <v>0.98</v>
      </c>
      <c r="S5849" t="s">
        <v>90</v>
      </c>
      <c r="T5849" t="s">
        <v>17412</v>
      </c>
      <c r="U5849" t="s">
        <v>17413</v>
      </c>
      <c r="V5849" t="s">
        <v>245</v>
      </c>
      <c r="W5849">
        <v>38</v>
      </c>
      <c r="X5849">
        <v>38</v>
      </c>
      <c r="Y5849" t="s">
        <v>128</v>
      </c>
      <c r="Z5849" t="s">
        <v>94</v>
      </c>
      <c r="AA5849" t="s">
        <v>94</v>
      </c>
      <c r="AB5849" t="s">
        <v>87</v>
      </c>
      <c r="AC5849" t="s">
        <v>179</v>
      </c>
      <c r="AE5849">
        <v>19.434711</v>
      </c>
      <c r="AF5849">
        <v>-99.208091999999994</v>
      </c>
      <c r="AG5849" t="s">
        <v>142</v>
      </c>
      <c r="AH5849" t="s">
        <v>98</v>
      </c>
      <c r="AI5849">
        <v>12</v>
      </c>
      <c r="AJ5849">
        <v>2</v>
      </c>
      <c r="AK5849" t="s">
        <v>338</v>
      </c>
      <c r="AL5849">
        <v>3</v>
      </c>
      <c r="AM5849">
        <v>5</v>
      </c>
      <c r="AN5849" t="s">
        <v>48639</v>
      </c>
      <c r="AO5849">
        <v>2343</v>
      </c>
      <c r="AP5849">
        <v>1</v>
      </c>
      <c r="AQ5849">
        <v>180</v>
      </c>
      <c r="AR5849">
        <v>1</v>
      </c>
      <c r="AS5849">
        <v>1</v>
      </c>
      <c r="AT5849">
        <v>1125</v>
      </c>
      <c r="AU5849">
        <v>1125</v>
      </c>
      <c r="AV5849">
        <v>1</v>
      </c>
      <c r="AW5849">
        <v>1125</v>
      </c>
      <c r="AY5849" t="s">
        <v>94</v>
      </c>
      <c r="AZ5849">
        <v>22</v>
      </c>
      <c r="BA5849">
        <v>52</v>
      </c>
      <c r="BB5849">
        <v>82</v>
      </c>
      <c r="BC5849">
        <v>262</v>
      </c>
      <c r="BD5849" s="1">
        <v>45840</v>
      </c>
      <c r="BE5849">
        <v>153</v>
      </c>
      <c r="BF5849">
        <v>24</v>
      </c>
      <c r="BG5849">
        <v>3</v>
      </c>
      <c r="BH5849">
        <v>175</v>
      </c>
      <c r="BI5849">
        <v>24</v>
      </c>
      <c r="BJ5849">
        <v>144</v>
      </c>
      <c r="BK5849">
        <v>337392</v>
      </c>
      <c r="BL5849" s="1">
        <v>43793</v>
      </c>
      <c r="BM5849" s="1">
        <v>45824</v>
      </c>
      <c r="BN5849">
        <v>4.78</v>
      </c>
      <c r="BO5849">
        <v>4.82</v>
      </c>
      <c r="BP5849">
        <v>4.82</v>
      </c>
      <c r="BQ5849">
        <v>4.9000000000000004</v>
      </c>
      <c r="BR5849">
        <v>4.92</v>
      </c>
      <c r="BS5849">
        <v>4.91</v>
      </c>
      <c r="BT5849">
        <v>4.7</v>
      </c>
      <c r="BV5849" t="s">
        <v>94</v>
      </c>
      <c r="BW5849">
        <v>38</v>
      </c>
      <c r="BX5849">
        <v>9</v>
      </c>
      <c r="BY5849">
        <v>28</v>
      </c>
      <c r="BZ5849">
        <v>1</v>
      </c>
      <c r="CA5849">
        <v>2.2400000000000002</v>
      </c>
    </row>
    <row r="5850" spans="1:79">
      <c r="A5850">
        <v>39399217</v>
      </c>
      <c r="B5850" t="s">
        <v>48640</v>
      </c>
      <c r="C5850">
        <v>20250625031918</v>
      </c>
      <c r="D5850" s="1">
        <v>45840</v>
      </c>
      <c r="E5850" t="s">
        <v>80</v>
      </c>
      <c r="F5850" t="s">
        <v>48641</v>
      </c>
      <c r="G5850" t="s">
        <v>48642</v>
      </c>
      <c r="H5850" t="s">
        <v>45534</v>
      </c>
      <c r="I5850" t="s">
        <v>48643</v>
      </c>
      <c r="J5850">
        <v>96211594</v>
      </c>
      <c r="K5850" t="s">
        <v>45536</v>
      </c>
      <c r="L5850" t="s">
        <v>2455</v>
      </c>
      <c r="M5850" s="1">
        <v>42634</v>
      </c>
      <c r="N5850" t="s">
        <v>87</v>
      </c>
      <c r="P5850" t="s">
        <v>108</v>
      </c>
      <c r="Q5850">
        <v>1</v>
      </c>
      <c r="R5850">
        <v>1</v>
      </c>
      <c r="S5850" t="s">
        <v>90</v>
      </c>
      <c r="T5850" t="s">
        <v>45537</v>
      </c>
      <c r="U5850" t="s">
        <v>45538</v>
      </c>
      <c r="V5850" t="s">
        <v>442</v>
      </c>
      <c r="W5850">
        <v>11</v>
      </c>
      <c r="X5850">
        <v>11</v>
      </c>
      <c r="Y5850" t="s">
        <v>93</v>
      </c>
      <c r="Z5850" t="s">
        <v>94</v>
      </c>
      <c r="AA5850" t="s">
        <v>94</v>
      </c>
      <c r="AB5850" t="s">
        <v>11894</v>
      </c>
      <c r="AC5850" t="s">
        <v>112</v>
      </c>
      <c r="AE5850">
        <v>19.424630000000001</v>
      </c>
      <c r="AF5850">
        <v>-99.166030000000006</v>
      </c>
      <c r="AG5850" t="s">
        <v>7003</v>
      </c>
      <c r="AH5850" t="s">
        <v>165</v>
      </c>
      <c r="AI5850">
        <v>2</v>
      </c>
      <c r="AJ5850">
        <v>1</v>
      </c>
      <c r="AK5850" t="s">
        <v>166</v>
      </c>
      <c r="AL5850">
        <v>1</v>
      </c>
      <c r="AM5850">
        <v>1</v>
      </c>
      <c r="AN5850" t="s">
        <v>48644</v>
      </c>
      <c r="AO5850">
        <v>1316</v>
      </c>
      <c r="AP5850">
        <v>1</v>
      </c>
      <c r="AQ5850">
        <v>365</v>
      </c>
      <c r="AR5850">
        <v>1</v>
      </c>
      <c r="AS5850">
        <v>1</v>
      </c>
      <c r="AT5850">
        <v>365</v>
      </c>
      <c r="AU5850">
        <v>1125</v>
      </c>
      <c r="AV5850">
        <v>1</v>
      </c>
      <c r="AW5850">
        <v>744</v>
      </c>
      <c r="AY5850" t="s">
        <v>94</v>
      </c>
      <c r="AZ5850">
        <v>14</v>
      </c>
      <c r="BA5850">
        <v>26</v>
      </c>
      <c r="BB5850">
        <v>51</v>
      </c>
      <c r="BC5850">
        <v>123</v>
      </c>
      <c r="BD5850" s="1">
        <v>45840</v>
      </c>
      <c r="BE5850">
        <v>150</v>
      </c>
      <c r="BF5850">
        <v>7</v>
      </c>
      <c r="BG5850">
        <v>0</v>
      </c>
      <c r="BH5850">
        <v>123</v>
      </c>
      <c r="BI5850">
        <v>7</v>
      </c>
      <c r="BJ5850">
        <v>42</v>
      </c>
      <c r="BK5850">
        <v>55272</v>
      </c>
      <c r="BL5850" s="1">
        <v>43859</v>
      </c>
      <c r="BM5850" s="1">
        <v>45705</v>
      </c>
      <c r="BN5850">
        <v>4.82</v>
      </c>
      <c r="BO5850">
        <v>4.93</v>
      </c>
      <c r="BP5850">
        <v>4.8899999999999997</v>
      </c>
      <c r="BQ5850">
        <v>4.93</v>
      </c>
      <c r="BR5850">
        <v>4.87</v>
      </c>
      <c r="BS5850">
        <v>4.93</v>
      </c>
      <c r="BT5850">
        <v>4.8499999999999996</v>
      </c>
      <c r="BV5850" t="s">
        <v>94</v>
      </c>
      <c r="BW5850">
        <v>11</v>
      </c>
      <c r="BX5850">
        <v>0</v>
      </c>
      <c r="BY5850">
        <v>11</v>
      </c>
      <c r="BZ5850">
        <v>0</v>
      </c>
      <c r="CA5850">
        <v>2.27</v>
      </c>
    </row>
    <row r="5851" spans="1:79">
      <c r="A5851">
        <v>39399351</v>
      </c>
      <c r="B5851" t="s">
        <v>48645</v>
      </c>
      <c r="C5851">
        <v>20250625031918</v>
      </c>
      <c r="D5851" s="1">
        <v>45835</v>
      </c>
      <c r="E5851" t="s">
        <v>80</v>
      </c>
      <c r="F5851" t="s">
        <v>48646</v>
      </c>
      <c r="G5851" t="s">
        <v>45533</v>
      </c>
      <c r="H5851" t="s">
        <v>45534</v>
      </c>
      <c r="I5851" t="s">
        <v>48647</v>
      </c>
      <c r="J5851">
        <v>96211594</v>
      </c>
      <c r="K5851" t="s">
        <v>45536</v>
      </c>
      <c r="L5851" t="s">
        <v>2455</v>
      </c>
      <c r="M5851" s="1">
        <v>42634</v>
      </c>
      <c r="N5851" t="s">
        <v>87</v>
      </c>
      <c r="P5851" t="s">
        <v>108</v>
      </c>
      <c r="Q5851">
        <v>1</v>
      </c>
      <c r="R5851">
        <v>1</v>
      </c>
      <c r="S5851" t="s">
        <v>90</v>
      </c>
      <c r="T5851" t="s">
        <v>45537</v>
      </c>
      <c r="U5851" t="s">
        <v>45538</v>
      </c>
      <c r="V5851" t="s">
        <v>442</v>
      </c>
      <c r="W5851">
        <v>11</v>
      </c>
      <c r="X5851">
        <v>11</v>
      </c>
      <c r="Y5851" t="s">
        <v>93</v>
      </c>
      <c r="Z5851" t="s">
        <v>94</v>
      </c>
      <c r="AA5851" t="s">
        <v>94</v>
      </c>
      <c r="AB5851" t="s">
        <v>11894</v>
      </c>
      <c r="AC5851" t="s">
        <v>112</v>
      </c>
      <c r="AE5851">
        <v>19.424630000000001</v>
      </c>
      <c r="AF5851">
        <v>-99.166030000000006</v>
      </c>
      <c r="AG5851" t="s">
        <v>7003</v>
      </c>
      <c r="AH5851" t="s">
        <v>165</v>
      </c>
      <c r="AI5851">
        <v>2</v>
      </c>
      <c r="AJ5851">
        <v>1</v>
      </c>
      <c r="AK5851" t="s">
        <v>166</v>
      </c>
      <c r="AL5851">
        <v>1</v>
      </c>
      <c r="AM5851">
        <v>1</v>
      </c>
      <c r="AN5851" t="s">
        <v>48648</v>
      </c>
      <c r="AO5851">
        <v>1316</v>
      </c>
      <c r="AP5851">
        <v>1</v>
      </c>
      <c r="AQ5851">
        <v>365</v>
      </c>
      <c r="AR5851">
        <v>1</v>
      </c>
      <c r="AS5851">
        <v>1</v>
      </c>
      <c r="AT5851">
        <v>365</v>
      </c>
      <c r="AU5851">
        <v>1125</v>
      </c>
      <c r="AV5851">
        <v>1</v>
      </c>
      <c r="AW5851">
        <v>733.5</v>
      </c>
      <c r="AY5851" t="s">
        <v>94</v>
      </c>
      <c r="AZ5851">
        <v>18</v>
      </c>
      <c r="BA5851">
        <v>46</v>
      </c>
      <c r="BB5851">
        <v>73</v>
      </c>
      <c r="BC5851">
        <v>140</v>
      </c>
      <c r="BD5851" s="1">
        <v>45835</v>
      </c>
      <c r="BE5851">
        <v>198</v>
      </c>
      <c r="BF5851">
        <v>4</v>
      </c>
      <c r="BG5851">
        <v>0</v>
      </c>
      <c r="BH5851">
        <v>140</v>
      </c>
      <c r="BI5851">
        <v>7</v>
      </c>
      <c r="BJ5851">
        <v>24</v>
      </c>
      <c r="BK5851">
        <v>31584</v>
      </c>
      <c r="BL5851" s="1">
        <v>43836</v>
      </c>
      <c r="BM5851" s="1">
        <v>45799</v>
      </c>
      <c r="BN5851">
        <v>4.7300000000000004</v>
      </c>
      <c r="BO5851">
        <v>4.82</v>
      </c>
      <c r="BP5851">
        <v>4.8499999999999996</v>
      </c>
      <c r="BQ5851">
        <v>4.88</v>
      </c>
      <c r="BR5851">
        <v>4.84</v>
      </c>
      <c r="BS5851">
        <v>4.8499999999999996</v>
      </c>
      <c r="BT5851">
        <v>4.7300000000000004</v>
      </c>
      <c r="BV5851" t="s">
        <v>94</v>
      </c>
      <c r="BW5851">
        <v>11</v>
      </c>
      <c r="BX5851">
        <v>0</v>
      </c>
      <c r="BY5851">
        <v>11</v>
      </c>
      <c r="BZ5851">
        <v>0</v>
      </c>
      <c r="CA5851">
        <v>2.97</v>
      </c>
    </row>
    <row r="5852" spans="1:79">
      <c r="A5852">
        <v>39409996</v>
      </c>
      <c r="B5852" t="s">
        <v>48649</v>
      </c>
      <c r="C5852">
        <v>20250625031918</v>
      </c>
      <c r="D5852" s="1">
        <v>45833</v>
      </c>
      <c r="E5852" t="s">
        <v>80</v>
      </c>
      <c r="F5852" t="s">
        <v>48650</v>
      </c>
      <c r="G5852" t="s">
        <v>48651</v>
      </c>
      <c r="H5852" t="s">
        <v>48652</v>
      </c>
      <c r="I5852" t="s">
        <v>48653</v>
      </c>
      <c r="J5852">
        <v>31667805</v>
      </c>
      <c r="K5852" t="s">
        <v>3359</v>
      </c>
      <c r="L5852" t="s">
        <v>3360</v>
      </c>
      <c r="M5852" s="1">
        <v>42115</v>
      </c>
      <c r="N5852" t="s">
        <v>87</v>
      </c>
      <c r="P5852" t="s">
        <v>124</v>
      </c>
      <c r="Q5852">
        <v>0.9</v>
      </c>
      <c r="R5852">
        <v>0.95</v>
      </c>
      <c r="S5852" t="s">
        <v>90</v>
      </c>
      <c r="T5852" t="s">
        <v>3361</v>
      </c>
      <c r="U5852" t="s">
        <v>3362</v>
      </c>
      <c r="W5852">
        <v>5</v>
      </c>
      <c r="X5852">
        <v>5</v>
      </c>
      <c r="Y5852" t="s">
        <v>128</v>
      </c>
      <c r="Z5852" t="s">
        <v>94</v>
      </c>
      <c r="AA5852" t="s">
        <v>94</v>
      </c>
      <c r="AB5852" t="s">
        <v>87</v>
      </c>
      <c r="AC5852" t="s">
        <v>660</v>
      </c>
      <c r="AE5852">
        <v>19.279969999999999</v>
      </c>
      <c r="AF5852">
        <v>-99.141559999999998</v>
      </c>
      <c r="AG5852" t="s">
        <v>130</v>
      </c>
      <c r="AH5852" t="s">
        <v>98</v>
      </c>
      <c r="AI5852">
        <v>2</v>
      </c>
      <c r="AJ5852">
        <v>1</v>
      </c>
      <c r="AK5852" t="s">
        <v>99</v>
      </c>
      <c r="AL5852">
        <v>1</v>
      </c>
      <c r="AM5852">
        <v>1</v>
      </c>
      <c r="AN5852" t="s">
        <v>48654</v>
      </c>
      <c r="AO5852">
        <v>353</v>
      </c>
      <c r="AP5852">
        <v>7</v>
      </c>
      <c r="AQ5852">
        <v>120</v>
      </c>
      <c r="AR5852">
        <v>7</v>
      </c>
      <c r="AS5852">
        <v>7</v>
      </c>
      <c r="AT5852">
        <v>120</v>
      </c>
      <c r="AU5852">
        <v>120</v>
      </c>
      <c r="AV5852">
        <v>7</v>
      </c>
      <c r="AW5852">
        <v>120</v>
      </c>
      <c r="AY5852" t="s">
        <v>94</v>
      </c>
      <c r="AZ5852">
        <v>0</v>
      </c>
      <c r="BA5852">
        <v>0</v>
      </c>
      <c r="BB5852">
        <v>22</v>
      </c>
      <c r="BC5852">
        <v>297</v>
      </c>
      <c r="BD5852" s="1">
        <v>45833</v>
      </c>
      <c r="BE5852">
        <v>15</v>
      </c>
      <c r="BF5852">
        <v>5</v>
      </c>
      <c r="BG5852">
        <v>0</v>
      </c>
      <c r="BH5852">
        <v>122</v>
      </c>
      <c r="BI5852">
        <v>5</v>
      </c>
      <c r="BJ5852">
        <v>70</v>
      </c>
      <c r="BK5852">
        <v>24710</v>
      </c>
      <c r="BL5852" s="1">
        <v>43775</v>
      </c>
      <c r="BM5852" s="1">
        <v>45606</v>
      </c>
      <c r="BN5852">
        <v>4.8</v>
      </c>
      <c r="BO5852">
        <v>4.8</v>
      </c>
      <c r="BP5852">
        <v>4.5999999999999996</v>
      </c>
      <c r="BQ5852">
        <v>4.8</v>
      </c>
      <c r="BR5852">
        <v>4.8</v>
      </c>
      <c r="BS5852">
        <v>4.7300000000000004</v>
      </c>
      <c r="BT5852">
        <v>4.8</v>
      </c>
      <c r="BV5852" t="s">
        <v>90</v>
      </c>
      <c r="BW5852">
        <v>5</v>
      </c>
      <c r="BX5852">
        <v>4</v>
      </c>
      <c r="BY5852">
        <v>1</v>
      </c>
      <c r="BZ5852">
        <v>0</v>
      </c>
      <c r="CA5852">
        <v>0.22</v>
      </c>
    </row>
    <row r="5853" spans="1:79">
      <c r="A5853">
        <v>39420301</v>
      </c>
      <c r="B5853" t="s">
        <v>48655</v>
      </c>
      <c r="C5853">
        <v>20250625031918</v>
      </c>
      <c r="D5853" s="1">
        <v>45836</v>
      </c>
      <c r="E5853" t="s">
        <v>80</v>
      </c>
      <c r="F5853" t="s">
        <v>48656</v>
      </c>
      <c r="G5853" t="s">
        <v>48657</v>
      </c>
      <c r="I5853" t="s">
        <v>48658</v>
      </c>
      <c r="J5853">
        <v>281576559</v>
      </c>
      <c r="K5853" t="s">
        <v>48659</v>
      </c>
      <c r="L5853" t="s">
        <v>1883</v>
      </c>
      <c r="M5853" s="1">
        <v>43678</v>
      </c>
      <c r="O5853" t="s">
        <v>48660</v>
      </c>
      <c r="P5853" t="s">
        <v>89</v>
      </c>
      <c r="Q5853" t="s">
        <v>89</v>
      </c>
      <c r="R5853" t="s">
        <v>89</v>
      </c>
      <c r="S5853" t="s">
        <v>90</v>
      </c>
      <c r="T5853" t="s">
        <v>48661</v>
      </c>
      <c r="U5853" t="s">
        <v>48662</v>
      </c>
      <c r="W5853">
        <v>2</v>
      </c>
      <c r="X5853">
        <v>2</v>
      </c>
      <c r="Y5853" t="s">
        <v>128</v>
      </c>
      <c r="Z5853" t="s">
        <v>94</v>
      </c>
      <c r="AA5853" t="s">
        <v>90</v>
      </c>
      <c r="AC5853" t="s">
        <v>503</v>
      </c>
      <c r="AE5853">
        <v>19.318269999999998</v>
      </c>
      <c r="AF5853">
        <v>-99.215969999999999</v>
      </c>
      <c r="AG5853" t="s">
        <v>257</v>
      </c>
      <c r="AH5853" t="s">
        <v>165</v>
      </c>
      <c r="AI5853">
        <v>2</v>
      </c>
      <c r="AJ5853">
        <v>1.5</v>
      </c>
      <c r="AK5853" t="s">
        <v>661</v>
      </c>
      <c r="AL5853">
        <v>1</v>
      </c>
      <c r="AM5853">
        <v>1</v>
      </c>
      <c r="AN5853" t="s">
        <v>48663</v>
      </c>
      <c r="AO5853">
        <v>450</v>
      </c>
      <c r="AP5853">
        <v>2</v>
      </c>
      <c r="AQ5853">
        <v>1125</v>
      </c>
      <c r="AR5853">
        <v>2</v>
      </c>
      <c r="AS5853">
        <v>2</v>
      </c>
      <c r="AT5853">
        <v>1125</v>
      </c>
      <c r="AU5853">
        <v>1125</v>
      </c>
      <c r="AV5853">
        <v>2</v>
      </c>
      <c r="AW5853">
        <v>1125</v>
      </c>
      <c r="AY5853" t="s">
        <v>94</v>
      </c>
      <c r="AZ5853">
        <v>24</v>
      </c>
      <c r="BA5853">
        <v>54</v>
      </c>
      <c r="BB5853">
        <v>84</v>
      </c>
      <c r="BC5853">
        <v>359</v>
      </c>
      <c r="BD5853" s="1">
        <v>45836</v>
      </c>
      <c r="BE5853">
        <v>0</v>
      </c>
      <c r="BF5853">
        <v>0</v>
      </c>
      <c r="BG5853">
        <v>0</v>
      </c>
      <c r="BH5853">
        <v>181</v>
      </c>
      <c r="BI5853">
        <v>0</v>
      </c>
      <c r="BJ5853">
        <v>0</v>
      </c>
      <c r="BK5853">
        <v>0</v>
      </c>
      <c r="BL5853" s="1"/>
      <c r="BM5853" s="1"/>
      <c r="BV5853" t="s">
        <v>90</v>
      </c>
      <c r="BW5853">
        <v>1</v>
      </c>
      <c r="BX5853">
        <v>0</v>
      </c>
      <c r="BY5853">
        <v>1</v>
      </c>
      <c r="BZ5853">
        <v>0</v>
      </c>
    </row>
    <row r="5854" spans="1:79">
      <c r="A5854">
        <v>39722540</v>
      </c>
      <c r="B5854" t="s">
        <v>48664</v>
      </c>
      <c r="C5854">
        <v>20250625031918</v>
      </c>
      <c r="D5854" s="1">
        <v>45839</v>
      </c>
      <c r="E5854" t="s">
        <v>80</v>
      </c>
      <c r="F5854" t="s">
        <v>48665</v>
      </c>
      <c r="G5854" t="s">
        <v>48666</v>
      </c>
      <c r="H5854" t="s">
        <v>48667</v>
      </c>
      <c r="I5854" t="s">
        <v>48668</v>
      </c>
      <c r="J5854">
        <v>52169905</v>
      </c>
      <c r="K5854" t="s">
        <v>32080</v>
      </c>
      <c r="L5854" t="s">
        <v>32081</v>
      </c>
      <c r="M5854" s="1">
        <v>42362</v>
      </c>
      <c r="N5854" t="s">
        <v>316</v>
      </c>
      <c r="O5854" t="s">
        <v>32082</v>
      </c>
      <c r="P5854" t="s">
        <v>108</v>
      </c>
      <c r="Q5854">
        <v>1</v>
      </c>
      <c r="R5854">
        <v>0.99</v>
      </c>
      <c r="S5854" t="s">
        <v>94</v>
      </c>
      <c r="T5854" t="s">
        <v>32083</v>
      </c>
      <c r="U5854" t="s">
        <v>32084</v>
      </c>
      <c r="V5854" t="s">
        <v>465</v>
      </c>
      <c r="W5854">
        <v>7</v>
      </c>
      <c r="X5854">
        <v>7</v>
      </c>
      <c r="Y5854" t="s">
        <v>128</v>
      </c>
      <c r="Z5854" t="s">
        <v>94</v>
      </c>
      <c r="AA5854" t="s">
        <v>94</v>
      </c>
      <c r="AB5854" t="s">
        <v>87</v>
      </c>
      <c r="AC5854" t="s">
        <v>194</v>
      </c>
      <c r="AE5854">
        <v>19.37162</v>
      </c>
      <c r="AF5854">
        <v>-99.174019999999999</v>
      </c>
      <c r="AG5854" t="s">
        <v>5282</v>
      </c>
      <c r="AH5854" t="s">
        <v>165</v>
      </c>
      <c r="AI5854">
        <v>1</v>
      </c>
      <c r="AJ5854">
        <v>1</v>
      </c>
      <c r="AK5854" t="s">
        <v>166</v>
      </c>
      <c r="AL5854">
        <v>1</v>
      </c>
      <c r="AM5854">
        <v>1</v>
      </c>
      <c r="AN5854" t="s">
        <v>48669</v>
      </c>
      <c r="AO5854">
        <v>349</v>
      </c>
      <c r="AP5854">
        <v>3</v>
      </c>
      <c r="AQ5854">
        <v>300</v>
      </c>
      <c r="AR5854">
        <v>3</v>
      </c>
      <c r="AS5854">
        <v>3</v>
      </c>
      <c r="AT5854">
        <v>1125</v>
      </c>
      <c r="AU5854">
        <v>1125</v>
      </c>
      <c r="AV5854">
        <v>3</v>
      </c>
      <c r="AW5854">
        <v>1125</v>
      </c>
      <c r="AY5854" t="s">
        <v>94</v>
      </c>
      <c r="AZ5854">
        <v>22</v>
      </c>
      <c r="BA5854">
        <v>52</v>
      </c>
      <c r="BB5854">
        <v>82</v>
      </c>
      <c r="BC5854">
        <v>357</v>
      </c>
      <c r="BD5854" s="1">
        <v>45839</v>
      </c>
      <c r="BE5854">
        <v>48</v>
      </c>
      <c r="BF5854">
        <v>10</v>
      </c>
      <c r="BG5854">
        <v>0</v>
      </c>
      <c r="BH5854">
        <v>176</v>
      </c>
      <c r="BI5854">
        <v>11</v>
      </c>
      <c r="BJ5854">
        <v>60</v>
      </c>
      <c r="BK5854">
        <v>20940</v>
      </c>
      <c r="BL5854" s="1">
        <v>43774</v>
      </c>
      <c r="BM5854" s="1">
        <v>45757</v>
      </c>
      <c r="BN5854">
        <v>4.63</v>
      </c>
      <c r="BO5854">
        <v>4.71</v>
      </c>
      <c r="BP5854">
        <v>4.7699999999999996</v>
      </c>
      <c r="BQ5854">
        <v>4.7699999999999996</v>
      </c>
      <c r="BR5854">
        <v>4.75</v>
      </c>
      <c r="BS5854">
        <v>4.9400000000000004</v>
      </c>
      <c r="BT5854">
        <v>4.5199999999999996</v>
      </c>
      <c r="BV5854" t="s">
        <v>90</v>
      </c>
      <c r="BW5854">
        <v>7</v>
      </c>
      <c r="BX5854">
        <v>0</v>
      </c>
      <c r="BY5854">
        <v>7</v>
      </c>
      <c r="BZ5854">
        <v>0</v>
      </c>
      <c r="CA5854">
        <v>0.7</v>
      </c>
    </row>
    <row r="5855" spans="1:79">
      <c r="A5855">
        <v>39729591</v>
      </c>
      <c r="B5855" t="s">
        <v>48670</v>
      </c>
      <c r="C5855">
        <v>20250625031918</v>
      </c>
      <c r="D5855" s="1">
        <v>45835</v>
      </c>
      <c r="E5855" t="s">
        <v>80</v>
      </c>
      <c r="F5855" t="s">
        <v>48671</v>
      </c>
      <c r="G5855" t="s">
        <v>48672</v>
      </c>
      <c r="H5855" t="s">
        <v>48673</v>
      </c>
      <c r="I5855" t="s">
        <v>48674</v>
      </c>
      <c r="J5855">
        <v>305351833</v>
      </c>
      <c r="K5855" t="s">
        <v>48675</v>
      </c>
      <c r="L5855" t="s">
        <v>277</v>
      </c>
      <c r="M5855" s="1">
        <v>43767</v>
      </c>
      <c r="N5855" t="s">
        <v>87</v>
      </c>
      <c r="P5855" t="s">
        <v>304</v>
      </c>
      <c r="Q5855">
        <v>1</v>
      </c>
      <c r="R5855">
        <v>0.17</v>
      </c>
      <c r="S5855" t="s">
        <v>90</v>
      </c>
      <c r="T5855" t="s">
        <v>48676</v>
      </c>
      <c r="U5855" t="s">
        <v>48677</v>
      </c>
      <c r="V5855" t="s">
        <v>307</v>
      </c>
      <c r="W5855">
        <v>1</v>
      </c>
      <c r="X5855">
        <v>1</v>
      </c>
      <c r="Y5855" t="s">
        <v>128</v>
      </c>
      <c r="Z5855" t="s">
        <v>94</v>
      </c>
      <c r="AA5855" t="s">
        <v>94</v>
      </c>
      <c r="AB5855" t="s">
        <v>87</v>
      </c>
      <c r="AC5855" t="s">
        <v>112</v>
      </c>
      <c r="AE5855">
        <v>19.439450000000001</v>
      </c>
      <c r="AF5855">
        <v>-99.140950000000004</v>
      </c>
      <c r="AG5855" t="s">
        <v>142</v>
      </c>
      <c r="AH5855" t="s">
        <v>98</v>
      </c>
      <c r="AI5855">
        <v>4</v>
      </c>
      <c r="AJ5855">
        <v>1</v>
      </c>
      <c r="AK5855" t="s">
        <v>99</v>
      </c>
      <c r="AL5855">
        <v>2</v>
      </c>
      <c r="AM5855">
        <v>2</v>
      </c>
      <c r="AN5855" t="s">
        <v>48678</v>
      </c>
      <c r="AO5855">
        <v>1140</v>
      </c>
      <c r="AP5855">
        <v>5</v>
      </c>
      <c r="AQ5855">
        <v>1125</v>
      </c>
      <c r="AR5855">
        <v>5</v>
      </c>
      <c r="AS5855">
        <v>5</v>
      </c>
      <c r="AT5855">
        <v>1125</v>
      </c>
      <c r="AU5855">
        <v>1125</v>
      </c>
      <c r="AV5855">
        <v>5</v>
      </c>
      <c r="AW5855">
        <v>1125</v>
      </c>
      <c r="AY5855" t="s">
        <v>94</v>
      </c>
      <c r="AZ5855">
        <v>28</v>
      </c>
      <c r="BA5855">
        <v>58</v>
      </c>
      <c r="BB5855">
        <v>88</v>
      </c>
      <c r="BC5855">
        <v>363</v>
      </c>
      <c r="BD5855" s="1">
        <v>45835</v>
      </c>
      <c r="BE5855">
        <v>11</v>
      </c>
      <c r="BF5855">
        <v>0</v>
      </c>
      <c r="BG5855">
        <v>0</v>
      </c>
      <c r="BH5855">
        <v>186</v>
      </c>
      <c r="BI5855">
        <v>1</v>
      </c>
      <c r="BJ5855">
        <v>0</v>
      </c>
      <c r="BK5855">
        <v>0</v>
      </c>
      <c r="BL5855" s="1">
        <v>43866</v>
      </c>
      <c r="BM5855" s="1">
        <v>45358</v>
      </c>
      <c r="BN5855">
        <v>4.91</v>
      </c>
      <c r="BO5855">
        <v>4.91</v>
      </c>
      <c r="BP5855">
        <v>4.82</v>
      </c>
      <c r="BQ5855">
        <v>5</v>
      </c>
      <c r="BR5855">
        <v>5</v>
      </c>
      <c r="BS5855">
        <v>4.91</v>
      </c>
      <c r="BT5855">
        <v>4.91</v>
      </c>
      <c r="BV5855" t="s">
        <v>90</v>
      </c>
      <c r="BW5855">
        <v>1</v>
      </c>
      <c r="BX5855">
        <v>1</v>
      </c>
      <c r="BY5855">
        <v>0</v>
      </c>
      <c r="BZ5855">
        <v>0</v>
      </c>
      <c r="CA5855">
        <v>0.17</v>
      </c>
    </row>
    <row r="5856" spans="1:79">
      <c r="A5856">
        <v>39729636</v>
      </c>
      <c r="B5856" t="s">
        <v>48679</v>
      </c>
      <c r="C5856">
        <v>20250625031918</v>
      </c>
      <c r="D5856" s="1">
        <v>45834</v>
      </c>
      <c r="E5856" t="s">
        <v>80</v>
      </c>
      <c r="F5856" t="s">
        <v>48680</v>
      </c>
      <c r="G5856" t="s">
        <v>48681</v>
      </c>
      <c r="H5856" t="s">
        <v>48682</v>
      </c>
      <c r="I5856" t="s">
        <v>48683</v>
      </c>
      <c r="J5856">
        <v>41537644</v>
      </c>
      <c r="K5856" t="s">
        <v>48684</v>
      </c>
      <c r="L5856" t="s">
        <v>2129</v>
      </c>
      <c r="M5856" s="1">
        <v>42231</v>
      </c>
      <c r="N5856" t="s">
        <v>87</v>
      </c>
      <c r="P5856" t="s">
        <v>108</v>
      </c>
      <c r="Q5856">
        <v>1</v>
      </c>
      <c r="R5856">
        <v>0.94</v>
      </c>
      <c r="S5856" t="s">
        <v>94</v>
      </c>
      <c r="T5856" t="s">
        <v>48685</v>
      </c>
      <c r="U5856" t="s">
        <v>48686</v>
      </c>
      <c r="W5856">
        <v>2</v>
      </c>
      <c r="X5856">
        <v>2</v>
      </c>
      <c r="Y5856" t="s">
        <v>128</v>
      </c>
      <c r="Z5856" t="s">
        <v>94</v>
      </c>
      <c r="AA5856" t="s">
        <v>94</v>
      </c>
      <c r="AB5856" t="s">
        <v>87</v>
      </c>
      <c r="AC5856" t="s">
        <v>179</v>
      </c>
      <c r="AE5856">
        <v>19.441839999999999</v>
      </c>
      <c r="AF5856">
        <v>-99.202219999999997</v>
      </c>
      <c r="AG5856" t="s">
        <v>195</v>
      </c>
      <c r="AH5856" t="s">
        <v>165</v>
      </c>
      <c r="AI5856">
        <v>1</v>
      </c>
      <c r="AJ5856">
        <v>1</v>
      </c>
      <c r="AK5856" t="s">
        <v>269</v>
      </c>
      <c r="AL5856">
        <v>1</v>
      </c>
      <c r="AM5856">
        <v>1</v>
      </c>
      <c r="AN5856" t="s">
        <v>48687</v>
      </c>
      <c r="AO5856">
        <v>897</v>
      </c>
      <c r="AP5856">
        <v>3</v>
      </c>
      <c r="AQ5856">
        <v>1125</v>
      </c>
      <c r="AR5856">
        <v>1</v>
      </c>
      <c r="AS5856">
        <v>3</v>
      </c>
      <c r="AT5856">
        <v>1125</v>
      </c>
      <c r="AU5856">
        <v>1125</v>
      </c>
      <c r="AV5856">
        <v>2.7</v>
      </c>
      <c r="AW5856">
        <v>1125</v>
      </c>
      <c r="AY5856" t="s">
        <v>94</v>
      </c>
      <c r="AZ5856">
        <v>23</v>
      </c>
      <c r="BA5856">
        <v>53</v>
      </c>
      <c r="BB5856">
        <v>83</v>
      </c>
      <c r="BC5856">
        <v>358</v>
      </c>
      <c r="BD5856" s="1">
        <v>45834</v>
      </c>
      <c r="BE5856">
        <v>69</v>
      </c>
      <c r="BF5856">
        <v>21</v>
      </c>
      <c r="BG5856">
        <v>2</v>
      </c>
      <c r="BH5856">
        <v>182</v>
      </c>
      <c r="BI5856">
        <v>18</v>
      </c>
      <c r="BJ5856">
        <v>126</v>
      </c>
      <c r="BK5856">
        <v>113022</v>
      </c>
      <c r="BL5856" s="1">
        <v>43804</v>
      </c>
      <c r="BM5856" s="1">
        <v>45829</v>
      </c>
      <c r="BN5856">
        <v>4.8099999999999996</v>
      </c>
      <c r="BO5856">
        <v>4.8600000000000003</v>
      </c>
      <c r="BP5856">
        <v>4.8</v>
      </c>
      <c r="BQ5856">
        <v>4.91</v>
      </c>
      <c r="BR5856">
        <v>4.91</v>
      </c>
      <c r="BS5856">
        <v>4.9400000000000004</v>
      </c>
      <c r="BT5856">
        <v>4.75</v>
      </c>
      <c r="BV5856" t="s">
        <v>94</v>
      </c>
      <c r="BW5856">
        <v>2</v>
      </c>
      <c r="BX5856">
        <v>0</v>
      </c>
      <c r="BY5856">
        <v>2</v>
      </c>
      <c r="BZ5856">
        <v>0</v>
      </c>
      <c r="CA5856">
        <v>1.02</v>
      </c>
    </row>
    <row r="5857" spans="1:79">
      <c r="A5857">
        <v>39729855</v>
      </c>
      <c r="B5857" t="s">
        <v>48688</v>
      </c>
      <c r="C5857">
        <v>20250625031918</v>
      </c>
      <c r="D5857" s="1">
        <v>45835</v>
      </c>
      <c r="E5857" t="s">
        <v>80</v>
      </c>
      <c r="F5857" t="s">
        <v>48689</v>
      </c>
      <c r="G5857" t="s">
        <v>48690</v>
      </c>
      <c r="I5857" t="s">
        <v>48691</v>
      </c>
      <c r="J5857">
        <v>304572621</v>
      </c>
      <c r="K5857" t="s">
        <v>48692</v>
      </c>
      <c r="L5857" t="s">
        <v>16868</v>
      </c>
      <c r="M5857" s="1">
        <v>43763</v>
      </c>
      <c r="N5857" t="s">
        <v>87</v>
      </c>
      <c r="P5857" t="s">
        <v>89</v>
      </c>
      <c r="Q5857" t="s">
        <v>89</v>
      </c>
      <c r="R5857">
        <v>0</v>
      </c>
      <c r="S5857" t="s">
        <v>90</v>
      </c>
      <c r="T5857" t="s">
        <v>9867</v>
      </c>
      <c r="U5857" t="s">
        <v>9868</v>
      </c>
      <c r="W5857">
        <v>1</v>
      </c>
      <c r="X5857">
        <v>1</v>
      </c>
      <c r="Y5857" t="s">
        <v>164</v>
      </c>
      <c r="Z5857" t="s">
        <v>90</v>
      </c>
      <c r="AA5857" t="s">
        <v>94</v>
      </c>
      <c r="AC5857" t="s">
        <v>112</v>
      </c>
      <c r="AE5857">
        <v>19.414879078512858</v>
      </c>
      <c r="AF5857">
        <v>-99.168245047330799</v>
      </c>
      <c r="AG5857" t="s">
        <v>195</v>
      </c>
      <c r="AH5857" t="s">
        <v>165</v>
      </c>
      <c r="AI5857">
        <v>2</v>
      </c>
      <c r="AJ5857">
        <v>2.5</v>
      </c>
      <c r="AK5857" t="s">
        <v>1616</v>
      </c>
      <c r="AL5857">
        <v>1</v>
      </c>
      <c r="AM5857">
        <v>2</v>
      </c>
      <c r="AN5857" t="s">
        <v>48693</v>
      </c>
      <c r="AO5857">
        <v>585</v>
      </c>
      <c r="AP5857">
        <v>1</v>
      </c>
      <c r="AQ5857">
        <v>365</v>
      </c>
      <c r="AR5857">
        <v>1</v>
      </c>
      <c r="AS5857">
        <v>1</v>
      </c>
      <c r="AT5857">
        <v>365</v>
      </c>
      <c r="AU5857">
        <v>365</v>
      </c>
      <c r="AV5857">
        <v>1</v>
      </c>
      <c r="AW5857">
        <v>365</v>
      </c>
      <c r="AY5857" t="s">
        <v>94</v>
      </c>
      <c r="AZ5857">
        <v>29</v>
      </c>
      <c r="BA5857">
        <v>59</v>
      </c>
      <c r="BB5857">
        <v>89</v>
      </c>
      <c r="BC5857">
        <v>269</v>
      </c>
      <c r="BD5857" s="1">
        <v>45835</v>
      </c>
      <c r="BE5857">
        <v>1</v>
      </c>
      <c r="BF5857">
        <v>0</v>
      </c>
      <c r="BG5857">
        <v>0</v>
      </c>
      <c r="BH5857">
        <v>187</v>
      </c>
      <c r="BI5857">
        <v>1</v>
      </c>
      <c r="BJ5857">
        <v>0</v>
      </c>
      <c r="BK5857">
        <v>0</v>
      </c>
      <c r="BL5857" s="1">
        <v>45348</v>
      </c>
      <c r="BM5857" s="1">
        <v>45348</v>
      </c>
      <c r="BN5857">
        <v>5</v>
      </c>
      <c r="BO5857">
        <v>5</v>
      </c>
      <c r="BP5857">
        <v>5</v>
      </c>
      <c r="BQ5857">
        <v>5</v>
      </c>
      <c r="BR5857">
        <v>5</v>
      </c>
      <c r="BS5857">
        <v>5</v>
      </c>
      <c r="BT5857">
        <v>5</v>
      </c>
      <c r="BV5857" t="s">
        <v>90</v>
      </c>
      <c r="BW5857">
        <v>1</v>
      </c>
      <c r="BX5857">
        <v>0</v>
      </c>
      <c r="BY5857">
        <v>1</v>
      </c>
      <c r="BZ5857">
        <v>0</v>
      </c>
      <c r="CA5857">
        <v>0.06</v>
      </c>
    </row>
    <row r="5858" spans="1:79">
      <c r="A5858">
        <v>39730906</v>
      </c>
      <c r="B5858" t="s">
        <v>48694</v>
      </c>
      <c r="C5858">
        <v>20250625031918</v>
      </c>
      <c r="D5858" s="1">
        <v>45839</v>
      </c>
      <c r="E5858" t="s">
        <v>158</v>
      </c>
      <c r="F5858" t="s">
        <v>48695</v>
      </c>
      <c r="G5858" t="s">
        <v>48696</v>
      </c>
      <c r="H5858" t="s">
        <v>48697</v>
      </c>
      <c r="I5858" t="s">
        <v>48698</v>
      </c>
      <c r="J5858">
        <v>3850198</v>
      </c>
      <c r="K5858" t="s">
        <v>1305</v>
      </c>
      <c r="L5858" t="s">
        <v>1306</v>
      </c>
      <c r="M5858" s="1">
        <v>41194</v>
      </c>
      <c r="N5858" t="s">
        <v>87</v>
      </c>
      <c r="O5858" t="s">
        <v>1307</v>
      </c>
      <c r="P5858" t="s">
        <v>108</v>
      </c>
      <c r="Q5858">
        <v>1</v>
      </c>
      <c r="R5858">
        <v>0.96</v>
      </c>
      <c r="T5858" t="s">
        <v>1308</v>
      </c>
      <c r="U5858" t="s">
        <v>1309</v>
      </c>
      <c r="V5858" t="s">
        <v>365</v>
      </c>
      <c r="W5858">
        <v>19</v>
      </c>
      <c r="X5858">
        <v>21</v>
      </c>
      <c r="Y5858" t="s">
        <v>128</v>
      </c>
      <c r="Z5858" t="s">
        <v>94</v>
      </c>
      <c r="AA5858" t="s">
        <v>94</v>
      </c>
      <c r="AB5858" t="s">
        <v>87</v>
      </c>
      <c r="AC5858" t="s">
        <v>112</v>
      </c>
      <c r="AE5858">
        <v>19.43084</v>
      </c>
      <c r="AF5858">
        <v>-99.170509999999993</v>
      </c>
      <c r="AG5858" t="s">
        <v>142</v>
      </c>
      <c r="AH5858" t="s">
        <v>98</v>
      </c>
      <c r="AI5858">
        <v>2</v>
      </c>
      <c r="AK5858" t="s">
        <v>99</v>
      </c>
      <c r="AL5858">
        <v>1</v>
      </c>
      <c r="AN5858" t="s">
        <v>48699</v>
      </c>
      <c r="AP5858">
        <v>2</v>
      </c>
      <c r="AQ5858">
        <v>29</v>
      </c>
      <c r="AR5858">
        <v>2</v>
      </c>
      <c r="AS5858">
        <v>2</v>
      </c>
      <c r="AT5858">
        <v>29</v>
      </c>
      <c r="AU5858">
        <v>29</v>
      </c>
      <c r="AV5858">
        <v>2</v>
      </c>
      <c r="AW5858">
        <v>29</v>
      </c>
      <c r="AY5858" t="s">
        <v>94</v>
      </c>
      <c r="AZ5858">
        <v>0</v>
      </c>
      <c r="BA5858">
        <v>0</v>
      </c>
      <c r="BB5858">
        <v>0</v>
      </c>
      <c r="BC5858">
        <v>0</v>
      </c>
      <c r="BD5858" s="1">
        <v>45839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L5858" s="1"/>
      <c r="BM5858" s="1"/>
      <c r="BV5858" t="s">
        <v>90</v>
      </c>
      <c r="BW5858">
        <v>11</v>
      </c>
      <c r="BX5858">
        <v>7</v>
      </c>
      <c r="BY5858">
        <v>0</v>
      </c>
      <c r="BZ5858">
        <v>0</v>
      </c>
    </row>
    <row r="5859" spans="1:79">
      <c r="A5859">
        <v>39731220</v>
      </c>
      <c r="B5859" t="s">
        <v>48700</v>
      </c>
      <c r="C5859">
        <v>20250625031918</v>
      </c>
      <c r="D5859" s="1">
        <v>45835</v>
      </c>
      <c r="E5859" t="s">
        <v>80</v>
      </c>
      <c r="F5859" t="s">
        <v>48701</v>
      </c>
      <c r="G5859" t="s">
        <v>48702</v>
      </c>
      <c r="H5859" t="s">
        <v>48703</v>
      </c>
      <c r="I5859" t="s">
        <v>48704</v>
      </c>
      <c r="J5859">
        <v>114240333</v>
      </c>
      <c r="K5859" t="s">
        <v>48705</v>
      </c>
      <c r="L5859" t="s">
        <v>1842</v>
      </c>
      <c r="M5859" s="1">
        <v>42766</v>
      </c>
      <c r="N5859" t="s">
        <v>87</v>
      </c>
      <c r="O5859" t="s">
        <v>48706</v>
      </c>
      <c r="P5859" t="s">
        <v>108</v>
      </c>
      <c r="Q5859">
        <v>0.86</v>
      </c>
      <c r="R5859">
        <v>0.91</v>
      </c>
      <c r="S5859" t="s">
        <v>90</v>
      </c>
      <c r="T5859" t="s">
        <v>48707</v>
      </c>
      <c r="U5859" t="s">
        <v>48708</v>
      </c>
      <c r="V5859" t="s">
        <v>127</v>
      </c>
      <c r="W5859">
        <v>2</v>
      </c>
      <c r="X5859">
        <v>4</v>
      </c>
      <c r="Y5859" t="s">
        <v>128</v>
      </c>
      <c r="Z5859" t="s">
        <v>94</v>
      </c>
      <c r="AA5859" t="s">
        <v>94</v>
      </c>
      <c r="AB5859" t="s">
        <v>87</v>
      </c>
      <c r="AC5859" t="s">
        <v>112</v>
      </c>
      <c r="AE5859">
        <v>19.440750000000001</v>
      </c>
      <c r="AF5859">
        <v>-99.164850000000001</v>
      </c>
      <c r="AG5859" t="s">
        <v>6087</v>
      </c>
      <c r="AH5859" t="s">
        <v>165</v>
      </c>
      <c r="AI5859">
        <v>1</v>
      </c>
      <c r="AJ5859">
        <v>1</v>
      </c>
      <c r="AK5859" t="s">
        <v>269</v>
      </c>
      <c r="AL5859">
        <v>1</v>
      </c>
      <c r="AM5859">
        <v>1</v>
      </c>
      <c r="AN5859" t="s">
        <v>48709</v>
      </c>
      <c r="AO5859">
        <v>450</v>
      </c>
      <c r="AP5859">
        <v>1</v>
      </c>
      <c r="AQ5859">
        <v>1125</v>
      </c>
      <c r="AR5859">
        <v>1</v>
      </c>
      <c r="AS5859">
        <v>1</v>
      </c>
      <c r="AT5859">
        <v>1125</v>
      </c>
      <c r="AU5859">
        <v>1125</v>
      </c>
      <c r="AV5859">
        <v>1</v>
      </c>
      <c r="AW5859">
        <v>1125</v>
      </c>
      <c r="AY5859" t="s">
        <v>94</v>
      </c>
      <c r="AZ5859">
        <v>28</v>
      </c>
      <c r="BA5859">
        <v>58</v>
      </c>
      <c r="BB5859">
        <v>88</v>
      </c>
      <c r="BC5859">
        <v>363</v>
      </c>
      <c r="BD5859" s="1">
        <v>45835</v>
      </c>
      <c r="BE5859">
        <v>48</v>
      </c>
      <c r="BF5859">
        <v>12</v>
      </c>
      <c r="BG5859">
        <v>0</v>
      </c>
      <c r="BH5859">
        <v>186</v>
      </c>
      <c r="BI5859">
        <v>6</v>
      </c>
      <c r="BJ5859">
        <v>72</v>
      </c>
      <c r="BK5859">
        <v>32400</v>
      </c>
      <c r="BL5859" s="1">
        <v>43772</v>
      </c>
      <c r="BM5859" s="1">
        <v>45746</v>
      </c>
      <c r="BN5859">
        <v>4.6500000000000004</v>
      </c>
      <c r="BO5859">
        <v>4.5599999999999996</v>
      </c>
      <c r="BP5859">
        <v>4.71</v>
      </c>
      <c r="BQ5859">
        <v>4.8499999999999996</v>
      </c>
      <c r="BR5859">
        <v>4.75</v>
      </c>
      <c r="BS5859">
        <v>4.75</v>
      </c>
      <c r="BT5859">
        <v>4.5599999999999996</v>
      </c>
      <c r="BV5859" t="s">
        <v>90</v>
      </c>
      <c r="BW5859">
        <v>2</v>
      </c>
      <c r="BX5859">
        <v>0</v>
      </c>
      <c r="BY5859">
        <v>2</v>
      </c>
      <c r="BZ5859">
        <v>0</v>
      </c>
      <c r="CA5859">
        <v>0.7</v>
      </c>
    </row>
    <row r="5860" spans="1:79">
      <c r="A5860">
        <v>39743478</v>
      </c>
      <c r="B5860" t="s">
        <v>48710</v>
      </c>
      <c r="C5860">
        <v>20250625031918</v>
      </c>
      <c r="D5860" s="1">
        <v>45839</v>
      </c>
      <c r="E5860" t="s">
        <v>80</v>
      </c>
      <c r="F5860" t="s">
        <v>48711</v>
      </c>
      <c r="G5860" t="s">
        <v>48712</v>
      </c>
      <c r="H5860" t="s">
        <v>48713</v>
      </c>
      <c r="I5860" t="s">
        <v>48714</v>
      </c>
      <c r="J5860">
        <v>212455707</v>
      </c>
      <c r="K5860" t="s">
        <v>48715</v>
      </c>
      <c r="L5860" t="s">
        <v>48716</v>
      </c>
      <c r="M5860" s="1">
        <v>43341</v>
      </c>
      <c r="N5860" t="s">
        <v>87</v>
      </c>
      <c r="O5860" t="s">
        <v>48717</v>
      </c>
      <c r="P5860" t="s">
        <v>108</v>
      </c>
      <c r="Q5860">
        <v>1</v>
      </c>
      <c r="R5860">
        <v>0.71</v>
      </c>
      <c r="S5860" t="s">
        <v>90</v>
      </c>
      <c r="T5860" t="s">
        <v>48718</v>
      </c>
      <c r="U5860" t="s">
        <v>48719</v>
      </c>
      <c r="W5860">
        <v>2</v>
      </c>
      <c r="X5860">
        <v>2</v>
      </c>
      <c r="Y5860" t="s">
        <v>128</v>
      </c>
      <c r="Z5860" t="s">
        <v>94</v>
      </c>
      <c r="AA5860" t="s">
        <v>94</v>
      </c>
      <c r="AB5860" t="s">
        <v>87</v>
      </c>
      <c r="AC5860" t="s">
        <v>1042</v>
      </c>
      <c r="AE5860">
        <v>19.265059999999998</v>
      </c>
      <c r="AF5860">
        <v>-99.133030000000005</v>
      </c>
      <c r="AG5860" t="s">
        <v>1437</v>
      </c>
      <c r="AH5860" t="s">
        <v>98</v>
      </c>
      <c r="AI5860">
        <v>2</v>
      </c>
      <c r="AJ5860">
        <v>1</v>
      </c>
      <c r="AK5860" t="s">
        <v>99</v>
      </c>
      <c r="AL5860">
        <v>1</v>
      </c>
      <c r="AM5860">
        <v>1</v>
      </c>
      <c r="AN5860" t="s">
        <v>48720</v>
      </c>
      <c r="AO5860">
        <v>191</v>
      </c>
      <c r="AP5860">
        <v>4</v>
      </c>
      <c r="AQ5860">
        <v>1125</v>
      </c>
      <c r="AR5860">
        <v>4</v>
      </c>
      <c r="AS5860">
        <v>4</v>
      </c>
      <c r="AT5860">
        <v>1125</v>
      </c>
      <c r="AU5860">
        <v>1125</v>
      </c>
      <c r="AV5860">
        <v>4</v>
      </c>
      <c r="AW5860">
        <v>1125</v>
      </c>
      <c r="AY5860" t="s">
        <v>94</v>
      </c>
      <c r="AZ5860">
        <v>23</v>
      </c>
      <c r="BA5860">
        <v>24</v>
      </c>
      <c r="BB5860">
        <v>24</v>
      </c>
      <c r="BC5860">
        <v>24</v>
      </c>
      <c r="BD5860" s="1">
        <v>45839</v>
      </c>
      <c r="BE5860">
        <v>32</v>
      </c>
      <c r="BF5860">
        <v>7</v>
      </c>
      <c r="BG5860">
        <v>0</v>
      </c>
      <c r="BH5860">
        <v>24</v>
      </c>
      <c r="BI5860">
        <v>11</v>
      </c>
      <c r="BJ5860">
        <v>56</v>
      </c>
      <c r="BK5860">
        <v>10696</v>
      </c>
      <c r="BL5860" s="1">
        <v>43792</v>
      </c>
      <c r="BM5860" s="1">
        <v>45807</v>
      </c>
      <c r="BN5860">
        <v>4.8099999999999996</v>
      </c>
      <c r="BO5860">
        <v>4.78</v>
      </c>
      <c r="BP5860">
        <v>4.59</v>
      </c>
      <c r="BQ5860">
        <v>4.8099999999999996</v>
      </c>
      <c r="BR5860">
        <v>4.88</v>
      </c>
      <c r="BS5860">
        <v>4.72</v>
      </c>
      <c r="BT5860">
        <v>4.88</v>
      </c>
      <c r="BV5860" t="s">
        <v>90</v>
      </c>
      <c r="BW5860">
        <v>2</v>
      </c>
      <c r="BX5860">
        <v>2</v>
      </c>
      <c r="BY5860">
        <v>0</v>
      </c>
      <c r="BZ5860">
        <v>0</v>
      </c>
      <c r="CA5860">
        <v>0.47</v>
      </c>
    </row>
    <row r="5861" spans="1:79">
      <c r="A5861">
        <v>39753163</v>
      </c>
      <c r="B5861" t="s">
        <v>48721</v>
      </c>
      <c r="C5861">
        <v>20250625031918</v>
      </c>
      <c r="D5861" s="1">
        <v>45839</v>
      </c>
      <c r="E5861" t="s">
        <v>80</v>
      </c>
      <c r="F5861" t="s">
        <v>48722</v>
      </c>
      <c r="G5861" t="s">
        <v>48723</v>
      </c>
      <c r="H5861" t="s">
        <v>48724</v>
      </c>
      <c r="I5861" t="s">
        <v>48725</v>
      </c>
      <c r="J5861">
        <v>305540724</v>
      </c>
      <c r="K5861" t="s">
        <v>48726</v>
      </c>
      <c r="L5861" t="s">
        <v>34233</v>
      </c>
      <c r="M5861" s="1">
        <v>43768</v>
      </c>
      <c r="N5861" t="s">
        <v>931</v>
      </c>
      <c r="O5861" t="s">
        <v>48727</v>
      </c>
      <c r="P5861" t="s">
        <v>108</v>
      </c>
      <c r="Q5861">
        <v>1</v>
      </c>
      <c r="R5861">
        <v>1</v>
      </c>
      <c r="S5861" t="s">
        <v>90</v>
      </c>
      <c r="T5861" t="s">
        <v>48728</v>
      </c>
      <c r="U5861" t="s">
        <v>48729</v>
      </c>
      <c r="V5861" t="s">
        <v>365</v>
      </c>
      <c r="W5861">
        <v>7</v>
      </c>
      <c r="X5861">
        <v>7</v>
      </c>
      <c r="Y5861" t="s">
        <v>128</v>
      </c>
      <c r="Z5861" t="s">
        <v>94</v>
      </c>
      <c r="AA5861" t="s">
        <v>94</v>
      </c>
      <c r="AB5861" t="s">
        <v>87</v>
      </c>
      <c r="AC5861" t="s">
        <v>112</v>
      </c>
      <c r="AE5861">
        <v>19.43252</v>
      </c>
      <c r="AF5861">
        <v>-99.168809999999993</v>
      </c>
      <c r="AG5861" t="s">
        <v>113</v>
      </c>
      <c r="AH5861" t="s">
        <v>98</v>
      </c>
      <c r="AI5861">
        <v>12</v>
      </c>
      <c r="AJ5861">
        <v>6.5</v>
      </c>
      <c r="AK5861" t="s">
        <v>39525</v>
      </c>
      <c r="AL5861">
        <v>6</v>
      </c>
      <c r="AM5861">
        <v>6</v>
      </c>
      <c r="AN5861" t="s">
        <v>48730</v>
      </c>
      <c r="AO5861">
        <v>18844</v>
      </c>
      <c r="AP5861">
        <v>1</v>
      </c>
      <c r="AQ5861">
        <v>365</v>
      </c>
      <c r="AR5861">
        <v>1</v>
      </c>
      <c r="AS5861">
        <v>1</v>
      </c>
      <c r="AT5861">
        <v>365</v>
      </c>
      <c r="AU5861">
        <v>365</v>
      </c>
      <c r="AV5861">
        <v>1</v>
      </c>
      <c r="AW5861">
        <v>365</v>
      </c>
      <c r="AY5861" t="s">
        <v>94</v>
      </c>
      <c r="AZ5861">
        <v>0</v>
      </c>
      <c r="BA5861">
        <v>7</v>
      </c>
      <c r="BB5861">
        <v>27</v>
      </c>
      <c r="BC5861">
        <v>94</v>
      </c>
      <c r="BD5861" s="1">
        <v>45839</v>
      </c>
      <c r="BE5861">
        <v>24</v>
      </c>
      <c r="BF5861">
        <v>1</v>
      </c>
      <c r="BG5861">
        <v>0</v>
      </c>
      <c r="BH5861">
        <v>63</v>
      </c>
      <c r="BI5861">
        <v>4</v>
      </c>
      <c r="BJ5861">
        <v>6</v>
      </c>
      <c r="BK5861">
        <v>113064</v>
      </c>
      <c r="BL5861" s="1">
        <v>44626</v>
      </c>
      <c r="BM5861" s="1">
        <v>45593</v>
      </c>
      <c r="BN5861">
        <v>5</v>
      </c>
      <c r="BO5861">
        <v>5</v>
      </c>
      <c r="BP5861">
        <v>5</v>
      </c>
      <c r="BQ5861">
        <v>5</v>
      </c>
      <c r="BR5861">
        <v>5</v>
      </c>
      <c r="BS5861">
        <v>4.83</v>
      </c>
      <c r="BT5861">
        <v>4.96</v>
      </c>
      <c r="BV5861" t="s">
        <v>94</v>
      </c>
      <c r="BW5861">
        <v>7</v>
      </c>
      <c r="BX5861">
        <v>1</v>
      </c>
      <c r="BY5861">
        <v>6</v>
      </c>
      <c r="BZ5861">
        <v>0</v>
      </c>
      <c r="CA5861">
        <v>0.59</v>
      </c>
    </row>
    <row r="5862" spans="1:79">
      <c r="A5862">
        <v>39755390</v>
      </c>
      <c r="B5862" t="s">
        <v>48731</v>
      </c>
      <c r="C5862">
        <v>20250625031918</v>
      </c>
      <c r="D5862" s="1">
        <v>45839</v>
      </c>
      <c r="E5862" t="s">
        <v>158</v>
      </c>
      <c r="F5862" t="s">
        <v>48732</v>
      </c>
      <c r="I5862" t="s">
        <v>48733</v>
      </c>
      <c r="J5862">
        <v>103534618</v>
      </c>
      <c r="K5862" t="s">
        <v>48734</v>
      </c>
      <c r="L5862" t="s">
        <v>48735</v>
      </c>
      <c r="M5862" s="1">
        <v>42687</v>
      </c>
      <c r="N5862" t="s">
        <v>316</v>
      </c>
      <c r="O5862" t="s">
        <v>48736</v>
      </c>
      <c r="P5862" t="s">
        <v>89</v>
      </c>
      <c r="Q5862" t="s">
        <v>89</v>
      </c>
      <c r="R5862" t="s">
        <v>89</v>
      </c>
      <c r="S5862" t="s">
        <v>90</v>
      </c>
      <c r="T5862" t="s">
        <v>48737</v>
      </c>
      <c r="U5862" t="s">
        <v>48738</v>
      </c>
      <c r="W5862">
        <v>1</v>
      </c>
      <c r="X5862">
        <v>2</v>
      </c>
      <c r="Y5862" t="s">
        <v>128</v>
      </c>
      <c r="Z5862" t="s">
        <v>94</v>
      </c>
      <c r="AA5862" t="s">
        <v>94</v>
      </c>
      <c r="AC5862" t="s">
        <v>154</v>
      </c>
      <c r="AE5862">
        <v>19.312259999999998</v>
      </c>
      <c r="AF5862">
        <v>-99.158299999999997</v>
      </c>
      <c r="AG5862" t="s">
        <v>959</v>
      </c>
      <c r="AH5862" t="s">
        <v>165</v>
      </c>
      <c r="AI5862">
        <v>3</v>
      </c>
      <c r="AK5862" t="s">
        <v>166</v>
      </c>
      <c r="AN5862" t="s">
        <v>48739</v>
      </c>
      <c r="AP5862">
        <v>1</v>
      </c>
      <c r="AQ5862">
        <v>15</v>
      </c>
      <c r="AR5862">
        <v>1</v>
      </c>
      <c r="AS5862">
        <v>1</v>
      </c>
      <c r="AT5862">
        <v>15</v>
      </c>
      <c r="AU5862">
        <v>15</v>
      </c>
      <c r="AV5862">
        <v>1</v>
      </c>
      <c r="AW5862">
        <v>15</v>
      </c>
      <c r="AY5862" t="s">
        <v>94</v>
      </c>
      <c r="AZ5862">
        <v>30</v>
      </c>
      <c r="BA5862">
        <v>60</v>
      </c>
      <c r="BB5862">
        <v>90</v>
      </c>
      <c r="BC5862">
        <v>270</v>
      </c>
      <c r="BD5862" s="1">
        <v>45839</v>
      </c>
      <c r="BE5862">
        <v>0</v>
      </c>
      <c r="BF5862">
        <v>0</v>
      </c>
      <c r="BG5862">
        <v>0</v>
      </c>
      <c r="BH5862">
        <v>184</v>
      </c>
      <c r="BI5862">
        <v>0</v>
      </c>
      <c r="BJ5862">
        <v>0</v>
      </c>
      <c r="BL5862" s="1"/>
      <c r="BM5862" s="1"/>
      <c r="BV5862" t="s">
        <v>94</v>
      </c>
      <c r="BW5862">
        <v>1</v>
      </c>
      <c r="BX5862">
        <v>0</v>
      </c>
      <c r="BY5862">
        <v>1</v>
      </c>
      <c r="BZ5862">
        <v>0</v>
      </c>
    </row>
    <row r="5863" spans="1:79">
      <c r="A5863">
        <v>39423465</v>
      </c>
      <c r="B5863" t="s">
        <v>48740</v>
      </c>
      <c r="C5863">
        <v>20250625031918</v>
      </c>
      <c r="D5863" s="1">
        <v>45834</v>
      </c>
      <c r="E5863" t="s">
        <v>80</v>
      </c>
      <c r="F5863" t="s">
        <v>48741</v>
      </c>
      <c r="G5863" t="s">
        <v>48742</v>
      </c>
      <c r="H5863" t="s">
        <v>48743</v>
      </c>
      <c r="I5863" t="s">
        <v>48744</v>
      </c>
      <c r="J5863">
        <v>65916475</v>
      </c>
      <c r="K5863" t="s">
        <v>47091</v>
      </c>
      <c r="L5863" t="s">
        <v>47092</v>
      </c>
      <c r="M5863" s="1">
        <v>42465</v>
      </c>
      <c r="N5863" t="s">
        <v>87</v>
      </c>
      <c r="O5863" t="s">
        <v>47093</v>
      </c>
      <c r="P5863" t="s">
        <v>108</v>
      </c>
      <c r="Q5863">
        <v>0.9</v>
      </c>
      <c r="R5863">
        <v>0.92</v>
      </c>
      <c r="S5863" t="s">
        <v>90</v>
      </c>
      <c r="T5863" t="s">
        <v>47094</v>
      </c>
      <c r="U5863" t="s">
        <v>47095</v>
      </c>
      <c r="V5863" t="s">
        <v>268</v>
      </c>
      <c r="W5863">
        <v>16</v>
      </c>
      <c r="X5863">
        <v>16</v>
      </c>
      <c r="Y5863" t="s">
        <v>128</v>
      </c>
      <c r="Z5863" t="s">
        <v>94</v>
      </c>
      <c r="AA5863" t="s">
        <v>94</v>
      </c>
      <c r="AB5863" t="s">
        <v>87</v>
      </c>
      <c r="AC5863" t="s">
        <v>194</v>
      </c>
      <c r="AE5863">
        <v>19.389119999999998</v>
      </c>
      <c r="AF5863">
        <v>-99.185069999999996</v>
      </c>
      <c r="AG5863" t="s">
        <v>195</v>
      </c>
      <c r="AH5863" t="s">
        <v>165</v>
      </c>
      <c r="AI5863">
        <v>1</v>
      </c>
      <c r="AJ5863">
        <v>1</v>
      </c>
      <c r="AK5863" t="s">
        <v>269</v>
      </c>
      <c r="AL5863">
        <v>1</v>
      </c>
      <c r="AM5863">
        <v>1</v>
      </c>
      <c r="AN5863" t="s">
        <v>48745</v>
      </c>
      <c r="AO5863">
        <v>408</v>
      </c>
      <c r="AP5863">
        <v>5</v>
      </c>
      <c r="AQ5863">
        <v>120</v>
      </c>
      <c r="AR5863">
        <v>5</v>
      </c>
      <c r="AS5863">
        <v>5</v>
      </c>
      <c r="AT5863">
        <v>1125</v>
      </c>
      <c r="AU5863">
        <v>1125</v>
      </c>
      <c r="AV5863">
        <v>5</v>
      </c>
      <c r="AW5863">
        <v>1125</v>
      </c>
      <c r="AY5863" t="s">
        <v>94</v>
      </c>
      <c r="AZ5863">
        <v>30</v>
      </c>
      <c r="BA5863">
        <v>60</v>
      </c>
      <c r="BB5863">
        <v>90</v>
      </c>
      <c r="BC5863">
        <v>270</v>
      </c>
      <c r="BD5863" s="1">
        <v>45834</v>
      </c>
      <c r="BE5863">
        <v>55</v>
      </c>
      <c r="BF5863">
        <v>4</v>
      </c>
      <c r="BG5863">
        <v>0</v>
      </c>
      <c r="BH5863">
        <v>189</v>
      </c>
      <c r="BI5863">
        <v>4</v>
      </c>
      <c r="BJ5863">
        <v>40</v>
      </c>
      <c r="BK5863">
        <v>16320</v>
      </c>
      <c r="BL5863" s="1">
        <v>43786</v>
      </c>
      <c r="BM5863" s="1">
        <v>45619</v>
      </c>
      <c r="BN5863">
        <v>4.75</v>
      </c>
      <c r="BO5863">
        <v>4.8499999999999996</v>
      </c>
      <c r="BP5863">
        <v>4.9400000000000004</v>
      </c>
      <c r="BQ5863">
        <v>4.96</v>
      </c>
      <c r="BR5863">
        <v>4.9400000000000004</v>
      </c>
      <c r="BS5863">
        <v>4.91</v>
      </c>
      <c r="BT5863">
        <v>4.82</v>
      </c>
      <c r="BV5863" t="s">
        <v>94</v>
      </c>
      <c r="BW5863">
        <v>16</v>
      </c>
      <c r="BX5863">
        <v>0</v>
      </c>
      <c r="BY5863">
        <v>16</v>
      </c>
      <c r="BZ5863">
        <v>0</v>
      </c>
      <c r="CA5863">
        <v>0.81</v>
      </c>
    </row>
    <row r="5864" spans="1:79">
      <c r="A5864">
        <v>39423653</v>
      </c>
      <c r="B5864" t="s">
        <v>48746</v>
      </c>
      <c r="C5864">
        <v>20250625031918</v>
      </c>
      <c r="D5864" s="1">
        <v>45834</v>
      </c>
      <c r="E5864" t="s">
        <v>80</v>
      </c>
      <c r="F5864" t="s">
        <v>48747</v>
      </c>
      <c r="G5864" t="s">
        <v>48748</v>
      </c>
      <c r="H5864" t="s">
        <v>48749</v>
      </c>
      <c r="I5864" t="s">
        <v>48750</v>
      </c>
      <c r="J5864">
        <v>65916475</v>
      </c>
      <c r="K5864" t="s">
        <v>47091</v>
      </c>
      <c r="L5864" t="s">
        <v>47092</v>
      </c>
      <c r="M5864" s="1">
        <v>42465</v>
      </c>
      <c r="N5864" t="s">
        <v>87</v>
      </c>
      <c r="O5864" t="s">
        <v>47093</v>
      </c>
      <c r="P5864" t="s">
        <v>108</v>
      </c>
      <c r="Q5864">
        <v>0.9</v>
      </c>
      <c r="R5864">
        <v>0.92</v>
      </c>
      <c r="S5864" t="s">
        <v>90</v>
      </c>
      <c r="T5864" t="s">
        <v>47094</v>
      </c>
      <c r="U5864" t="s">
        <v>47095</v>
      </c>
      <c r="V5864" t="s">
        <v>268</v>
      </c>
      <c r="W5864">
        <v>16</v>
      </c>
      <c r="X5864">
        <v>16</v>
      </c>
      <c r="Y5864" t="s">
        <v>128</v>
      </c>
      <c r="Z5864" t="s">
        <v>94</v>
      </c>
      <c r="AA5864" t="s">
        <v>94</v>
      </c>
      <c r="AB5864" t="s">
        <v>87</v>
      </c>
      <c r="AC5864" t="s">
        <v>194</v>
      </c>
      <c r="AE5864">
        <v>19.390720000000002</v>
      </c>
      <c r="AF5864">
        <v>-99.18441</v>
      </c>
      <c r="AG5864" t="s">
        <v>195</v>
      </c>
      <c r="AH5864" t="s">
        <v>165</v>
      </c>
      <c r="AI5864">
        <v>2</v>
      </c>
      <c r="AJ5864">
        <v>1</v>
      </c>
      <c r="AK5864" t="s">
        <v>269</v>
      </c>
      <c r="AL5864">
        <v>1</v>
      </c>
      <c r="AM5864">
        <v>1</v>
      </c>
      <c r="AN5864" t="s">
        <v>48751</v>
      </c>
      <c r="AO5864">
        <v>449</v>
      </c>
      <c r="AP5864">
        <v>7</v>
      </c>
      <c r="AQ5864">
        <v>28</v>
      </c>
      <c r="AR5864">
        <v>7</v>
      </c>
      <c r="AS5864">
        <v>7</v>
      </c>
      <c r="AT5864">
        <v>1125</v>
      </c>
      <c r="AU5864">
        <v>1125</v>
      </c>
      <c r="AV5864">
        <v>7</v>
      </c>
      <c r="AW5864">
        <v>1125</v>
      </c>
      <c r="AY5864" t="s">
        <v>94</v>
      </c>
      <c r="AZ5864">
        <v>7</v>
      </c>
      <c r="BA5864">
        <v>37</v>
      </c>
      <c r="BB5864">
        <v>67</v>
      </c>
      <c r="BC5864">
        <v>247</v>
      </c>
      <c r="BD5864" s="1">
        <v>45834</v>
      </c>
      <c r="BE5864">
        <v>14</v>
      </c>
      <c r="BF5864">
        <v>0</v>
      </c>
      <c r="BG5864">
        <v>0</v>
      </c>
      <c r="BH5864">
        <v>166</v>
      </c>
      <c r="BI5864">
        <v>0</v>
      </c>
      <c r="BJ5864">
        <v>0</v>
      </c>
      <c r="BK5864">
        <v>0</v>
      </c>
      <c r="BL5864" s="1">
        <v>43765</v>
      </c>
      <c r="BM5864" s="1">
        <v>44972</v>
      </c>
      <c r="BN5864">
        <v>4.6399999999999997</v>
      </c>
      <c r="BO5864">
        <v>4.79</v>
      </c>
      <c r="BP5864">
        <v>4.6399999999999997</v>
      </c>
      <c r="BQ5864">
        <v>4.79</v>
      </c>
      <c r="BR5864">
        <v>4.6399999999999997</v>
      </c>
      <c r="BS5864">
        <v>4.71</v>
      </c>
      <c r="BT5864">
        <v>4.6399999999999997</v>
      </c>
      <c r="BV5864" t="s">
        <v>94</v>
      </c>
      <c r="BW5864">
        <v>16</v>
      </c>
      <c r="BX5864">
        <v>0</v>
      </c>
      <c r="BY5864">
        <v>16</v>
      </c>
      <c r="BZ5864">
        <v>0</v>
      </c>
      <c r="CA5864">
        <v>0.2</v>
      </c>
    </row>
    <row r="5865" spans="1:79">
      <c r="A5865">
        <v>39434728</v>
      </c>
      <c r="B5865" t="s">
        <v>48752</v>
      </c>
      <c r="C5865">
        <v>20250625031918</v>
      </c>
      <c r="D5865" s="1">
        <v>45839</v>
      </c>
      <c r="E5865" t="s">
        <v>80</v>
      </c>
      <c r="F5865" t="s">
        <v>44073</v>
      </c>
      <c r="G5865" t="s">
        <v>48753</v>
      </c>
      <c r="I5865" t="s">
        <v>48754</v>
      </c>
      <c r="J5865">
        <v>91265490</v>
      </c>
      <c r="K5865" t="s">
        <v>30017</v>
      </c>
      <c r="L5865" t="s">
        <v>30018</v>
      </c>
      <c r="M5865" s="1">
        <v>42604</v>
      </c>
      <c r="N5865" t="s">
        <v>3503</v>
      </c>
      <c r="O5865" t="s">
        <v>30019</v>
      </c>
      <c r="P5865" t="s">
        <v>108</v>
      </c>
      <c r="Q5865">
        <v>1</v>
      </c>
      <c r="R5865">
        <v>1</v>
      </c>
      <c r="S5865" t="s">
        <v>90</v>
      </c>
      <c r="T5865" t="s">
        <v>30020</v>
      </c>
      <c r="U5865" t="s">
        <v>30021</v>
      </c>
      <c r="V5865" t="s">
        <v>365</v>
      </c>
      <c r="W5865">
        <v>442</v>
      </c>
      <c r="X5865">
        <v>442</v>
      </c>
      <c r="Y5865" t="s">
        <v>128</v>
      </c>
      <c r="Z5865" t="s">
        <v>94</v>
      </c>
      <c r="AA5865" t="s">
        <v>94</v>
      </c>
      <c r="AC5865" t="s">
        <v>112</v>
      </c>
      <c r="AE5865">
        <v>19.43366</v>
      </c>
      <c r="AF5865">
        <v>-99.167289999999994</v>
      </c>
      <c r="AG5865" t="s">
        <v>130</v>
      </c>
      <c r="AH5865" t="s">
        <v>98</v>
      </c>
      <c r="AI5865">
        <v>9</v>
      </c>
      <c r="AJ5865">
        <v>1</v>
      </c>
      <c r="AK5865" t="s">
        <v>99</v>
      </c>
      <c r="AL5865">
        <v>2</v>
      </c>
      <c r="AM5865">
        <v>5</v>
      </c>
      <c r="AN5865" t="s">
        <v>47041</v>
      </c>
      <c r="AO5865">
        <v>2430</v>
      </c>
      <c r="AP5865">
        <v>1</v>
      </c>
      <c r="AQ5865">
        <v>1125</v>
      </c>
      <c r="AR5865">
        <v>1</v>
      </c>
      <c r="AS5865">
        <v>1</v>
      </c>
      <c r="AT5865">
        <v>1125</v>
      </c>
      <c r="AU5865">
        <v>1125</v>
      </c>
      <c r="AV5865">
        <v>1</v>
      </c>
      <c r="AW5865">
        <v>1125</v>
      </c>
      <c r="AY5865" t="s">
        <v>94</v>
      </c>
      <c r="AZ5865">
        <v>23</v>
      </c>
      <c r="BA5865">
        <v>53</v>
      </c>
      <c r="BB5865">
        <v>69</v>
      </c>
      <c r="BC5865">
        <v>331</v>
      </c>
      <c r="BD5865" s="1">
        <v>45839</v>
      </c>
      <c r="BE5865">
        <v>397</v>
      </c>
      <c r="BF5865">
        <v>100</v>
      </c>
      <c r="BG5865">
        <v>7</v>
      </c>
      <c r="BH5865">
        <v>154</v>
      </c>
      <c r="BI5865">
        <v>95</v>
      </c>
      <c r="BJ5865">
        <v>255</v>
      </c>
      <c r="BK5865">
        <v>619650</v>
      </c>
      <c r="BL5865" s="1">
        <v>43757</v>
      </c>
      <c r="BM5865" s="1">
        <v>45833</v>
      </c>
      <c r="BN5865">
        <v>4.8600000000000003</v>
      </c>
      <c r="BO5865">
        <v>4.88</v>
      </c>
      <c r="BP5865">
        <v>4.83</v>
      </c>
      <c r="BQ5865">
        <v>4.9000000000000004</v>
      </c>
      <c r="BR5865">
        <v>4.92</v>
      </c>
      <c r="BS5865">
        <v>4.95</v>
      </c>
      <c r="BT5865">
        <v>4.8499999999999996</v>
      </c>
      <c r="BV5865" t="s">
        <v>94</v>
      </c>
      <c r="BW5865">
        <v>109</v>
      </c>
      <c r="BX5865">
        <v>109</v>
      </c>
      <c r="BY5865">
        <v>0</v>
      </c>
      <c r="BZ5865">
        <v>0</v>
      </c>
      <c r="CA5865">
        <v>5.72</v>
      </c>
    </row>
    <row r="5866" spans="1:79">
      <c r="A5866">
        <v>39436999</v>
      </c>
      <c r="B5866" t="s">
        <v>48755</v>
      </c>
      <c r="C5866">
        <v>20250625031918</v>
      </c>
      <c r="D5866" s="1">
        <v>45839</v>
      </c>
      <c r="E5866" t="s">
        <v>80</v>
      </c>
      <c r="F5866" t="s">
        <v>44073</v>
      </c>
      <c r="G5866" t="s">
        <v>48756</v>
      </c>
      <c r="I5866" t="s">
        <v>48757</v>
      </c>
      <c r="J5866">
        <v>91265490</v>
      </c>
      <c r="K5866" t="s">
        <v>30017</v>
      </c>
      <c r="L5866" t="s">
        <v>30018</v>
      </c>
      <c r="M5866" s="1">
        <v>42604</v>
      </c>
      <c r="N5866" t="s">
        <v>3503</v>
      </c>
      <c r="O5866" t="s">
        <v>30019</v>
      </c>
      <c r="P5866" t="s">
        <v>108</v>
      </c>
      <c r="Q5866">
        <v>1</v>
      </c>
      <c r="R5866">
        <v>1</v>
      </c>
      <c r="S5866" t="s">
        <v>90</v>
      </c>
      <c r="T5866" t="s">
        <v>30020</v>
      </c>
      <c r="U5866" t="s">
        <v>30021</v>
      </c>
      <c r="V5866" t="s">
        <v>365</v>
      </c>
      <c r="W5866">
        <v>442</v>
      </c>
      <c r="X5866">
        <v>442</v>
      </c>
      <c r="Y5866" t="s">
        <v>128</v>
      </c>
      <c r="Z5866" t="s">
        <v>94</v>
      </c>
      <c r="AA5866" t="s">
        <v>94</v>
      </c>
      <c r="AC5866" t="s">
        <v>112</v>
      </c>
      <c r="AE5866">
        <v>19.432639999999999</v>
      </c>
      <c r="AF5866">
        <v>-99.167559999999995</v>
      </c>
      <c r="AG5866" t="s">
        <v>130</v>
      </c>
      <c r="AH5866" t="s">
        <v>98</v>
      </c>
      <c r="AI5866">
        <v>10</v>
      </c>
      <c r="AJ5866">
        <v>1</v>
      </c>
      <c r="AK5866" t="s">
        <v>99</v>
      </c>
      <c r="AL5866">
        <v>2</v>
      </c>
      <c r="AM5866">
        <v>6</v>
      </c>
      <c r="AN5866" t="s">
        <v>39839</v>
      </c>
      <c r="AO5866">
        <v>2388</v>
      </c>
      <c r="AP5866">
        <v>1</v>
      </c>
      <c r="AQ5866">
        <v>1125</v>
      </c>
      <c r="AR5866">
        <v>1</v>
      </c>
      <c r="AS5866">
        <v>1</v>
      </c>
      <c r="AT5866">
        <v>1125</v>
      </c>
      <c r="AU5866">
        <v>1125</v>
      </c>
      <c r="AV5866">
        <v>1</v>
      </c>
      <c r="AW5866">
        <v>1125</v>
      </c>
      <c r="AY5866" t="s">
        <v>94</v>
      </c>
      <c r="AZ5866">
        <v>25</v>
      </c>
      <c r="BA5866">
        <v>51</v>
      </c>
      <c r="BB5866">
        <v>78</v>
      </c>
      <c r="BC5866">
        <v>331</v>
      </c>
      <c r="BD5866" s="1">
        <v>45839</v>
      </c>
      <c r="BE5866">
        <v>483</v>
      </c>
      <c r="BF5866">
        <v>117</v>
      </c>
      <c r="BG5866">
        <v>8</v>
      </c>
      <c r="BH5866">
        <v>150</v>
      </c>
      <c r="BI5866">
        <v>109</v>
      </c>
      <c r="BJ5866">
        <v>255</v>
      </c>
      <c r="BK5866">
        <v>608940</v>
      </c>
      <c r="BL5866" s="1">
        <v>43758</v>
      </c>
      <c r="BM5866" s="1">
        <v>45837</v>
      </c>
      <c r="BN5866">
        <v>4.78</v>
      </c>
      <c r="BO5866">
        <v>4.8600000000000003</v>
      </c>
      <c r="BP5866">
        <v>4.76</v>
      </c>
      <c r="BQ5866">
        <v>4.8899999999999997</v>
      </c>
      <c r="BR5866">
        <v>4.8600000000000003</v>
      </c>
      <c r="BS5866">
        <v>4.9400000000000004</v>
      </c>
      <c r="BT5866">
        <v>4.78</v>
      </c>
      <c r="BV5866" t="s">
        <v>94</v>
      </c>
      <c r="BW5866">
        <v>109</v>
      </c>
      <c r="BX5866">
        <v>109</v>
      </c>
      <c r="BY5866">
        <v>0</v>
      </c>
      <c r="BZ5866">
        <v>0</v>
      </c>
      <c r="CA5866">
        <v>6.96</v>
      </c>
    </row>
    <row r="5867" spans="1:79">
      <c r="A5867">
        <v>39438671</v>
      </c>
      <c r="B5867" t="s">
        <v>48758</v>
      </c>
      <c r="C5867">
        <v>20250625031918</v>
      </c>
      <c r="D5867" s="1">
        <v>45838</v>
      </c>
      <c r="E5867" t="s">
        <v>80</v>
      </c>
      <c r="F5867" t="s">
        <v>48759</v>
      </c>
      <c r="G5867" t="s">
        <v>48760</v>
      </c>
      <c r="H5867" t="s">
        <v>48761</v>
      </c>
      <c r="I5867" t="s">
        <v>48762</v>
      </c>
      <c r="J5867">
        <v>177751130</v>
      </c>
      <c r="K5867" t="s">
        <v>48763</v>
      </c>
      <c r="L5867" t="s">
        <v>48764</v>
      </c>
      <c r="M5867" s="1">
        <v>43169</v>
      </c>
      <c r="N5867" t="s">
        <v>87</v>
      </c>
      <c r="O5867" t="s">
        <v>48765</v>
      </c>
      <c r="P5867" t="s">
        <v>108</v>
      </c>
      <c r="Q5867">
        <v>1</v>
      </c>
      <c r="R5867">
        <v>0.94</v>
      </c>
      <c r="T5867" t="s">
        <v>48766</v>
      </c>
      <c r="U5867" t="s">
        <v>48767</v>
      </c>
      <c r="W5867">
        <v>2</v>
      </c>
      <c r="X5867">
        <v>3</v>
      </c>
      <c r="Y5867" t="s">
        <v>128</v>
      </c>
      <c r="Z5867" t="s">
        <v>94</v>
      </c>
      <c r="AA5867" t="s">
        <v>94</v>
      </c>
      <c r="AB5867" t="s">
        <v>87</v>
      </c>
      <c r="AC5867" t="s">
        <v>503</v>
      </c>
      <c r="AE5867">
        <v>19.386559999999999</v>
      </c>
      <c r="AF5867">
        <v>-99.194289999999995</v>
      </c>
      <c r="AG5867" t="s">
        <v>130</v>
      </c>
      <c r="AH5867" t="s">
        <v>98</v>
      </c>
      <c r="AI5867">
        <v>5</v>
      </c>
      <c r="AJ5867">
        <v>2</v>
      </c>
      <c r="AK5867" t="s">
        <v>338</v>
      </c>
      <c r="AL5867">
        <v>2</v>
      </c>
      <c r="AM5867">
        <v>3</v>
      </c>
      <c r="AN5867" t="s">
        <v>48768</v>
      </c>
      <c r="AO5867">
        <v>1358</v>
      </c>
      <c r="AP5867">
        <v>3</v>
      </c>
      <c r="AQ5867">
        <v>300</v>
      </c>
      <c r="AR5867">
        <v>3</v>
      </c>
      <c r="AS5867">
        <v>3</v>
      </c>
      <c r="AT5867">
        <v>300</v>
      </c>
      <c r="AU5867">
        <v>300</v>
      </c>
      <c r="AV5867">
        <v>3</v>
      </c>
      <c r="AW5867">
        <v>300</v>
      </c>
      <c r="AY5867" t="s">
        <v>94</v>
      </c>
      <c r="AZ5867">
        <v>1</v>
      </c>
      <c r="BA5867">
        <v>11</v>
      </c>
      <c r="BB5867">
        <v>33</v>
      </c>
      <c r="BC5867">
        <v>94</v>
      </c>
      <c r="BD5867" s="1">
        <v>45838</v>
      </c>
      <c r="BE5867">
        <v>47</v>
      </c>
      <c r="BF5867">
        <v>15</v>
      </c>
      <c r="BG5867">
        <v>2</v>
      </c>
      <c r="BH5867">
        <v>94</v>
      </c>
      <c r="BI5867">
        <v>6</v>
      </c>
      <c r="BJ5867">
        <v>90</v>
      </c>
      <c r="BK5867">
        <v>122220</v>
      </c>
      <c r="BL5867" s="1">
        <v>43828</v>
      </c>
      <c r="BM5867" s="1">
        <v>45835</v>
      </c>
      <c r="BN5867">
        <v>4.9400000000000004</v>
      </c>
      <c r="BO5867">
        <v>4.91</v>
      </c>
      <c r="BP5867">
        <v>4.8099999999999996</v>
      </c>
      <c r="BQ5867">
        <v>4.8899999999999997</v>
      </c>
      <c r="BR5867">
        <v>4.96</v>
      </c>
      <c r="BS5867">
        <v>4.5999999999999996</v>
      </c>
      <c r="BT5867">
        <v>4.8099999999999996</v>
      </c>
      <c r="BV5867" t="s">
        <v>90</v>
      </c>
      <c r="BW5867">
        <v>1</v>
      </c>
      <c r="BX5867">
        <v>1</v>
      </c>
      <c r="BY5867">
        <v>0</v>
      </c>
      <c r="BZ5867">
        <v>0</v>
      </c>
      <c r="CA5867">
        <v>0.7</v>
      </c>
    </row>
    <row r="5868" spans="1:79">
      <c r="A5868">
        <v>39438737</v>
      </c>
      <c r="B5868" t="s">
        <v>48769</v>
      </c>
      <c r="C5868">
        <v>20250625031918</v>
      </c>
      <c r="D5868" s="1">
        <v>45835</v>
      </c>
      <c r="E5868" t="s">
        <v>80</v>
      </c>
      <c r="F5868" t="s">
        <v>48770</v>
      </c>
      <c r="G5868" t="s">
        <v>48771</v>
      </c>
      <c r="I5868" t="s">
        <v>48772</v>
      </c>
      <c r="J5868">
        <v>91265490</v>
      </c>
      <c r="K5868" t="s">
        <v>30017</v>
      </c>
      <c r="L5868" t="s">
        <v>30018</v>
      </c>
      <c r="M5868" s="1">
        <v>42604</v>
      </c>
      <c r="N5868" t="s">
        <v>3503</v>
      </c>
      <c r="O5868" t="s">
        <v>30019</v>
      </c>
      <c r="P5868" t="s">
        <v>108</v>
      </c>
      <c r="Q5868">
        <v>1</v>
      </c>
      <c r="R5868">
        <v>1</v>
      </c>
      <c r="S5868" t="s">
        <v>90</v>
      </c>
      <c r="T5868" t="s">
        <v>30020</v>
      </c>
      <c r="U5868" t="s">
        <v>30021</v>
      </c>
      <c r="V5868" t="s">
        <v>365</v>
      </c>
      <c r="W5868">
        <v>442</v>
      </c>
      <c r="X5868">
        <v>442</v>
      </c>
      <c r="Y5868" t="s">
        <v>128</v>
      </c>
      <c r="Z5868" t="s">
        <v>94</v>
      </c>
      <c r="AA5868" t="s">
        <v>94</v>
      </c>
      <c r="AC5868" t="s">
        <v>112</v>
      </c>
      <c r="AE5868">
        <v>19.432369999999999</v>
      </c>
      <c r="AF5868">
        <v>-99.168840000000003</v>
      </c>
      <c r="AG5868" t="s">
        <v>130</v>
      </c>
      <c r="AH5868" t="s">
        <v>98</v>
      </c>
      <c r="AI5868">
        <v>5</v>
      </c>
      <c r="AJ5868">
        <v>1</v>
      </c>
      <c r="AK5868" t="s">
        <v>99</v>
      </c>
      <c r="AL5868">
        <v>1</v>
      </c>
      <c r="AM5868">
        <v>3</v>
      </c>
      <c r="AN5868" t="s">
        <v>48773</v>
      </c>
      <c r="AO5868">
        <v>1003</v>
      </c>
      <c r="AP5868">
        <v>1</v>
      </c>
      <c r="AQ5868">
        <v>1125</v>
      </c>
      <c r="AR5868">
        <v>1</v>
      </c>
      <c r="AS5868">
        <v>1</v>
      </c>
      <c r="AT5868">
        <v>1125</v>
      </c>
      <c r="AU5868">
        <v>1125</v>
      </c>
      <c r="AV5868">
        <v>1</v>
      </c>
      <c r="AW5868">
        <v>1125</v>
      </c>
      <c r="AY5868" t="s">
        <v>94</v>
      </c>
      <c r="AZ5868">
        <v>14</v>
      </c>
      <c r="BA5868">
        <v>36</v>
      </c>
      <c r="BB5868">
        <v>57</v>
      </c>
      <c r="BC5868">
        <v>278</v>
      </c>
      <c r="BD5868" s="1">
        <v>45835</v>
      </c>
      <c r="BE5868">
        <v>417</v>
      </c>
      <c r="BF5868">
        <v>87</v>
      </c>
      <c r="BG5868">
        <v>4</v>
      </c>
      <c r="BH5868">
        <v>111</v>
      </c>
      <c r="BI5868">
        <v>81</v>
      </c>
      <c r="BJ5868">
        <v>255</v>
      </c>
      <c r="BK5868">
        <v>255765</v>
      </c>
      <c r="BL5868" s="1">
        <v>43760</v>
      </c>
      <c r="BM5868" s="1">
        <v>45833</v>
      </c>
      <c r="BN5868">
        <v>4.7</v>
      </c>
      <c r="BO5868">
        <v>4.7699999999999996</v>
      </c>
      <c r="BP5868">
        <v>4.6399999999999997</v>
      </c>
      <c r="BQ5868">
        <v>4.88</v>
      </c>
      <c r="BR5868">
        <v>4.83</v>
      </c>
      <c r="BS5868">
        <v>4.93</v>
      </c>
      <c r="BT5868">
        <v>4.74</v>
      </c>
      <c r="BV5868" t="s">
        <v>94</v>
      </c>
      <c r="BW5868">
        <v>109</v>
      </c>
      <c r="BX5868">
        <v>109</v>
      </c>
      <c r="BY5868">
        <v>0</v>
      </c>
      <c r="BZ5868">
        <v>0</v>
      </c>
      <c r="CA5868">
        <v>6.03</v>
      </c>
    </row>
    <row r="5869" spans="1:79">
      <c r="A5869">
        <v>39439020</v>
      </c>
      <c r="B5869" t="s">
        <v>48774</v>
      </c>
      <c r="C5869">
        <v>20250625031918</v>
      </c>
      <c r="D5869" s="1">
        <v>45839</v>
      </c>
      <c r="E5869" t="s">
        <v>80</v>
      </c>
      <c r="F5869" t="s">
        <v>44436</v>
      </c>
      <c r="G5869" t="s">
        <v>48775</v>
      </c>
      <c r="I5869" t="s">
        <v>48776</v>
      </c>
      <c r="J5869">
        <v>91265490</v>
      </c>
      <c r="K5869" t="s">
        <v>30017</v>
      </c>
      <c r="L5869" t="s">
        <v>30018</v>
      </c>
      <c r="M5869" s="1">
        <v>42604</v>
      </c>
      <c r="N5869" t="s">
        <v>3503</v>
      </c>
      <c r="O5869" t="s">
        <v>30019</v>
      </c>
      <c r="P5869" t="s">
        <v>108</v>
      </c>
      <c r="Q5869">
        <v>1</v>
      </c>
      <c r="R5869">
        <v>1</v>
      </c>
      <c r="S5869" t="s">
        <v>90</v>
      </c>
      <c r="T5869" t="s">
        <v>30020</v>
      </c>
      <c r="U5869" t="s">
        <v>30021</v>
      </c>
      <c r="V5869" t="s">
        <v>365</v>
      </c>
      <c r="W5869">
        <v>442</v>
      </c>
      <c r="X5869">
        <v>442</v>
      </c>
      <c r="Y5869" t="s">
        <v>128</v>
      </c>
      <c r="Z5869" t="s">
        <v>94</v>
      </c>
      <c r="AA5869" t="s">
        <v>94</v>
      </c>
      <c r="AC5869" t="s">
        <v>112</v>
      </c>
      <c r="AE5869">
        <v>19.433969999999999</v>
      </c>
      <c r="AF5869">
        <v>-99.167199999999994</v>
      </c>
      <c r="AG5869" t="s">
        <v>130</v>
      </c>
      <c r="AH5869" t="s">
        <v>98</v>
      </c>
      <c r="AI5869">
        <v>4</v>
      </c>
      <c r="AJ5869">
        <v>1.5</v>
      </c>
      <c r="AK5869" t="s">
        <v>210</v>
      </c>
      <c r="AL5869">
        <v>1</v>
      </c>
      <c r="AM5869">
        <v>2</v>
      </c>
      <c r="AN5869" t="s">
        <v>48777</v>
      </c>
      <c r="AO5869">
        <v>1067</v>
      </c>
      <c r="AP5869">
        <v>1</v>
      </c>
      <c r="AQ5869">
        <v>1125</v>
      </c>
      <c r="AR5869">
        <v>1</v>
      </c>
      <c r="AS5869">
        <v>1</v>
      </c>
      <c r="AT5869">
        <v>1125</v>
      </c>
      <c r="AU5869">
        <v>1125</v>
      </c>
      <c r="AV5869">
        <v>1</v>
      </c>
      <c r="AW5869">
        <v>1125</v>
      </c>
      <c r="AY5869" t="s">
        <v>94</v>
      </c>
      <c r="AZ5869">
        <v>19</v>
      </c>
      <c r="BA5869">
        <v>45</v>
      </c>
      <c r="BB5869">
        <v>69</v>
      </c>
      <c r="BC5869">
        <v>322</v>
      </c>
      <c r="BD5869" s="1">
        <v>45839</v>
      </c>
      <c r="BE5869">
        <v>363</v>
      </c>
      <c r="BF5869">
        <v>74</v>
      </c>
      <c r="BG5869">
        <v>4</v>
      </c>
      <c r="BH5869">
        <v>141</v>
      </c>
      <c r="BI5869">
        <v>52</v>
      </c>
      <c r="BJ5869">
        <v>255</v>
      </c>
      <c r="BK5869">
        <v>272085</v>
      </c>
      <c r="BL5869" s="1">
        <v>43766</v>
      </c>
      <c r="BM5869" s="1">
        <v>45838</v>
      </c>
      <c r="BN5869">
        <v>4.7300000000000004</v>
      </c>
      <c r="BO5869">
        <v>4.8499999999999996</v>
      </c>
      <c r="BP5869">
        <v>4.74</v>
      </c>
      <c r="BQ5869">
        <v>4.8899999999999997</v>
      </c>
      <c r="BR5869">
        <v>4.87</v>
      </c>
      <c r="BS5869">
        <v>4.9400000000000004</v>
      </c>
      <c r="BT5869">
        <v>4.78</v>
      </c>
      <c r="BV5869" t="s">
        <v>94</v>
      </c>
      <c r="BW5869">
        <v>109</v>
      </c>
      <c r="BX5869">
        <v>109</v>
      </c>
      <c r="BY5869">
        <v>0</v>
      </c>
      <c r="BZ5869">
        <v>0</v>
      </c>
      <c r="CA5869">
        <v>5.25</v>
      </c>
    </row>
    <row r="5870" spans="1:79">
      <c r="A5870">
        <v>39439223</v>
      </c>
      <c r="B5870" t="s">
        <v>48778</v>
      </c>
      <c r="C5870">
        <v>20250625031918</v>
      </c>
      <c r="D5870" s="1">
        <v>45840</v>
      </c>
      <c r="E5870" t="s">
        <v>80</v>
      </c>
      <c r="F5870" t="s">
        <v>40071</v>
      </c>
      <c r="G5870" t="s">
        <v>40072</v>
      </c>
      <c r="I5870" t="s">
        <v>48779</v>
      </c>
      <c r="J5870">
        <v>91265490</v>
      </c>
      <c r="K5870" t="s">
        <v>30017</v>
      </c>
      <c r="L5870" t="s">
        <v>30018</v>
      </c>
      <c r="M5870" s="1">
        <v>42604</v>
      </c>
      <c r="N5870" t="s">
        <v>3503</v>
      </c>
      <c r="O5870" t="s">
        <v>30019</v>
      </c>
      <c r="P5870" t="s">
        <v>108</v>
      </c>
      <c r="Q5870">
        <v>1</v>
      </c>
      <c r="R5870">
        <v>1</v>
      </c>
      <c r="S5870" t="s">
        <v>90</v>
      </c>
      <c r="T5870" t="s">
        <v>30020</v>
      </c>
      <c r="U5870" t="s">
        <v>30021</v>
      </c>
      <c r="V5870" t="s">
        <v>365</v>
      </c>
      <c r="W5870">
        <v>442</v>
      </c>
      <c r="X5870">
        <v>442</v>
      </c>
      <c r="Y5870" t="s">
        <v>128</v>
      </c>
      <c r="Z5870" t="s">
        <v>94</v>
      </c>
      <c r="AA5870" t="s">
        <v>94</v>
      </c>
      <c r="AC5870" t="s">
        <v>179</v>
      </c>
      <c r="AE5870">
        <v>19.399640000000002</v>
      </c>
      <c r="AF5870">
        <v>-99.174959999999999</v>
      </c>
      <c r="AG5870" t="s">
        <v>209</v>
      </c>
      <c r="AH5870" t="s">
        <v>98</v>
      </c>
      <c r="AI5870">
        <v>3</v>
      </c>
      <c r="AJ5870">
        <v>1</v>
      </c>
      <c r="AK5870" t="s">
        <v>99</v>
      </c>
      <c r="AL5870">
        <v>1</v>
      </c>
      <c r="AM5870">
        <v>1</v>
      </c>
      <c r="AN5870" t="s">
        <v>48780</v>
      </c>
      <c r="AO5870">
        <v>893</v>
      </c>
      <c r="AP5870">
        <v>1</v>
      </c>
      <c r="AQ5870">
        <v>1125</v>
      </c>
      <c r="AR5870">
        <v>1</v>
      </c>
      <c r="AS5870">
        <v>1</v>
      </c>
      <c r="AT5870">
        <v>1125</v>
      </c>
      <c r="AU5870">
        <v>1125</v>
      </c>
      <c r="AV5870">
        <v>1</v>
      </c>
      <c r="AW5870">
        <v>1125</v>
      </c>
      <c r="AY5870" t="s">
        <v>94</v>
      </c>
      <c r="AZ5870">
        <v>0</v>
      </c>
      <c r="BA5870">
        <v>0</v>
      </c>
      <c r="BB5870">
        <v>10</v>
      </c>
      <c r="BC5870">
        <v>285</v>
      </c>
      <c r="BD5870" s="1">
        <v>45840</v>
      </c>
      <c r="BE5870">
        <v>185</v>
      </c>
      <c r="BF5870">
        <v>29</v>
      </c>
      <c r="BG5870">
        <v>0</v>
      </c>
      <c r="BH5870">
        <v>103</v>
      </c>
      <c r="BI5870">
        <v>29</v>
      </c>
      <c r="BJ5870">
        <v>174</v>
      </c>
      <c r="BK5870">
        <v>155382</v>
      </c>
      <c r="BL5870" s="1">
        <v>43764</v>
      </c>
      <c r="BM5870" s="1">
        <v>45770</v>
      </c>
      <c r="BN5870">
        <v>4.8099999999999996</v>
      </c>
      <c r="BO5870">
        <v>4.8499999999999996</v>
      </c>
      <c r="BP5870">
        <v>4.8499999999999996</v>
      </c>
      <c r="BQ5870">
        <v>4.93</v>
      </c>
      <c r="BR5870">
        <v>4.9000000000000004</v>
      </c>
      <c r="BS5870">
        <v>4.8099999999999996</v>
      </c>
      <c r="BT5870">
        <v>4.76</v>
      </c>
      <c r="BV5870" t="s">
        <v>94</v>
      </c>
      <c r="BW5870">
        <v>109</v>
      </c>
      <c r="BX5870">
        <v>109</v>
      </c>
      <c r="BY5870">
        <v>0</v>
      </c>
      <c r="BZ5870">
        <v>0</v>
      </c>
      <c r="CA5870">
        <v>2.67</v>
      </c>
    </row>
    <row r="5871" spans="1:79">
      <c r="A5871">
        <v>39439465</v>
      </c>
      <c r="B5871" t="s">
        <v>48781</v>
      </c>
      <c r="C5871">
        <v>20250625031918</v>
      </c>
      <c r="D5871" s="1">
        <v>45835</v>
      </c>
      <c r="E5871" t="s">
        <v>80</v>
      </c>
      <c r="F5871" t="s">
        <v>40071</v>
      </c>
      <c r="G5871" t="s">
        <v>43662</v>
      </c>
      <c r="I5871" t="s">
        <v>48782</v>
      </c>
      <c r="J5871">
        <v>91265490</v>
      </c>
      <c r="K5871" t="s">
        <v>30017</v>
      </c>
      <c r="L5871" t="s">
        <v>30018</v>
      </c>
      <c r="M5871" s="1">
        <v>42604</v>
      </c>
      <c r="N5871" t="s">
        <v>3503</v>
      </c>
      <c r="O5871" t="s">
        <v>30019</v>
      </c>
      <c r="P5871" t="s">
        <v>108</v>
      </c>
      <c r="Q5871">
        <v>1</v>
      </c>
      <c r="R5871">
        <v>1</v>
      </c>
      <c r="S5871" t="s">
        <v>90</v>
      </c>
      <c r="T5871" t="s">
        <v>30020</v>
      </c>
      <c r="U5871" t="s">
        <v>30021</v>
      </c>
      <c r="V5871" t="s">
        <v>365</v>
      </c>
      <c r="W5871">
        <v>442</v>
      </c>
      <c r="X5871">
        <v>442</v>
      </c>
      <c r="Y5871" t="s">
        <v>128</v>
      </c>
      <c r="Z5871" t="s">
        <v>94</v>
      </c>
      <c r="AA5871" t="s">
        <v>94</v>
      </c>
      <c r="AC5871" t="s">
        <v>179</v>
      </c>
      <c r="AE5871">
        <v>19.400480000000002</v>
      </c>
      <c r="AF5871">
        <v>-99.177040000000005</v>
      </c>
      <c r="AG5871" t="s">
        <v>209</v>
      </c>
      <c r="AH5871" t="s">
        <v>98</v>
      </c>
      <c r="AI5871">
        <v>3</v>
      </c>
      <c r="AJ5871">
        <v>1</v>
      </c>
      <c r="AK5871" t="s">
        <v>99</v>
      </c>
      <c r="AL5871">
        <v>1</v>
      </c>
      <c r="AM5871">
        <v>2</v>
      </c>
      <c r="AN5871" t="s">
        <v>44413</v>
      </c>
      <c r="AO5871">
        <v>923</v>
      </c>
      <c r="AP5871">
        <v>1</v>
      </c>
      <c r="AQ5871">
        <v>1125</v>
      </c>
      <c r="AR5871">
        <v>1</v>
      </c>
      <c r="AS5871">
        <v>1</v>
      </c>
      <c r="AT5871">
        <v>1125</v>
      </c>
      <c r="AU5871">
        <v>1125</v>
      </c>
      <c r="AV5871">
        <v>1</v>
      </c>
      <c r="AW5871">
        <v>1125</v>
      </c>
      <c r="AY5871" t="s">
        <v>94</v>
      </c>
      <c r="AZ5871">
        <v>26</v>
      </c>
      <c r="BA5871">
        <v>56</v>
      </c>
      <c r="BB5871">
        <v>86</v>
      </c>
      <c r="BC5871">
        <v>361</v>
      </c>
      <c r="BD5871" s="1">
        <v>45835</v>
      </c>
      <c r="BE5871">
        <v>315</v>
      </c>
      <c r="BF5871">
        <v>35</v>
      </c>
      <c r="BG5871">
        <v>0</v>
      </c>
      <c r="BH5871">
        <v>184</v>
      </c>
      <c r="BI5871">
        <v>41</v>
      </c>
      <c r="BJ5871">
        <v>210</v>
      </c>
      <c r="BK5871">
        <v>193830</v>
      </c>
      <c r="BL5871" s="1">
        <v>43766</v>
      </c>
      <c r="BM5871" s="1">
        <v>45782</v>
      </c>
      <c r="BN5871">
        <v>4.78</v>
      </c>
      <c r="BO5871">
        <v>4.84</v>
      </c>
      <c r="BP5871">
        <v>4.8899999999999997</v>
      </c>
      <c r="BQ5871">
        <v>4.9000000000000004</v>
      </c>
      <c r="BR5871">
        <v>4.9000000000000004</v>
      </c>
      <c r="BS5871">
        <v>4.82</v>
      </c>
      <c r="BT5871">
        <v>4.7300000000000004</v>
      </c>
      <c r="BV5871" t="s">
        <v>94</v>
      </c>
      <c r="BW5871">
        <v>109</v>
      </c>
      <c r="BX5871">
        <v>109</v>
      </c>
      <c r="BY5871">
        <v>0</v>
      </c>
      <c r="BZ5871">
        <v>0</v>
      </c>
      <c r="CA5871">
        <v>4.57</v>
      </c>
    </row>
    <row r="5872" spans="1:79">
      <c r="A5872">
        <v>39440503</v>
      </c>
      <c r="B5872" t="s">
        <v>48783</v>
      </c>
      <c r="C5872">
        <v>20250625031918</v>
      </c>
      <c r="D5872" s="1">
        <v>45839</v>
      </c>
      <c r="E5872" t="s">
        <v>158</v>
      </c>
      <c r="F5872" t="s">
        <v>48784</v>
      </c>
      <c r="G5872" t="s">
        <v>48785</v>
      </c>
      <c r="H5872" t="s">
        <v>48786</v>
      </c>
      <c r="I5872" t="s">
        <v>48787</v>
      </c>
      <c r="J5872">
        <v>54845856</v>
      </c>
      <c r="K5872" t="s">
        <v>35899</v>
      </c>
      <c r="L5872" t="s">
        <v>35900</v>
      </c>
      <c r="M5872" s="1">
        <v>42385</v>
      </c>
      <c r="N5872" t="s">
        <v>87</v>
      </c>
      <c r="O5872" t="s">
        <v>35901</v>
      </c>
      <c r="P5872" t="s">
        <v>304</v>
      </c>
      <c r="Q5872">
        <v>0.93</v>
      </c>
      <c r="R5872">
        <v>1</v>
      </c>
      <c r="S5872" t="s">
        <v>90</v>
      </c>
      <c r="T5872" t="s">
        <v>35902</v>
      </c>
      <c r="U5872" t="s">
        <v>35903</v>
      </c>
      <c r="V5872" t="s">
        <v>127</v>
      </c>
      <c r="W5872">
        <v>10</v>
      </c>
      <c r="X5872">
        <v>10</v>
      </c>
      <c r="Y5872" t="s">
        <v>1007</v>
      </c>
      <c r="Z5872" t="s">
        <v>94</v>
      </c>
      <c r="AA5872" t="s">
        <v>94</v>
      </c>
      <c r="AB5872" t="s">
        <v>87</v>
      </c>
      <c r="AC5872" t="s">
        <v>112</v>
      </c>
      <c r="AE5872">
        <v>19.441330000000001</v>
      </c>
      <c r="AF5872">
        <v>-99.163610000000006</v>
      </c>
      <c r="AG5872" t="s">
        <v>142</v>
      </c>
      <c r="AH5872" t="s">
        <v>98</v>
      </c>
      <c r="AI5872">
        <v>6</v>
      </c>
      <c r="AK5872" t="s">
        <v>99</v>
      </c>
      <c r="AL5872">
        <v>2</v>
      </c>
      <c r="AN5872" t="s">
        <v>48788</v>
      </c>
      <c r="AP5872">
        <v>2</v>
      </c>
      <c r="AQ5872">
        <v>1125</v>
      </c>
      <c r="AR5872">
        <v>2</v>
      </c>
      <c r="AS5872">
        <v>2</v>
      </c>
      <c r="AT5872">
        <v>1125</v>
      </c>
      <c r="AU5872">
        <v>1125</v>
      </c>
      <c r="AV5872">
        <v>2</v>
      </c>
      <c r="AW5872">
        <v>1125</v>
      </c>
      <c r="AY5872" t="s">
        <v>94</v>
      </c>
      <c r="AZ5872">
        <v>0</v>
      </c>
      <c r="BA5872">
        <v>0</v>
      </c>
      <c r="BB5872">
        <v>0</v>
      </c>
      <c r="BC5872">
        <v>0</v>
      </c>
      <c r="BD5872" s="1">
        <v>45839</v>
      </c>
      <c r="BE5872">
        <v>49</v>
      </c>
      <c r="BF5872">
        <v>0</v>
      </c>
      <c r="BG5872">
        <v>0</v>
      </c>
      <c r="BH5872">
        <v>0</v>
      </c>
      <c r="BI5872">
        <v>2</v>
      </c>
      <c r="BJ5872">
        <v>0</v>
      </c>
      <c r="BL5872" s="1">
        <v>43768</v>
      </c>
      <c r="BM5872" s="1">
        <v>45412</v>
      </c>
      <c r="BN5872">
        <v>4.57</v>
      </c>
      <c r="BO5872">
        <v>4.8</v>
      </c>
      <c r="BP5872">
        <v>4.6500000000000004</v>
      </c>
      <c r="BQ5872">
        <v>4.82</v>
      </c>
      <c r="BR5872">
        <v>4.8</v>
      </c>
      <c r="BS5872">
        <v>4.82</v>
      </c>
      <c r="BT5872">
        <v>4.41</v>
      </c>
      <c r="BV5872" t="s">
        <v>90</v>
      </c>
      <c r="BW5872">
        <v>10</v>
      </c>
      <c r="BX5872">
        <v>4</v>
      </c>
      <c r="BY5872">
        <v>6</v>
      </c>
      <c r="BZ5872">
        <v>0</v>
      </c>
      <c r="CA5872">
        <v>0.71</v>
      </c>
    </row>
    <row r="5873" spans="1:79">
      <c r="A5873">
        <v>39447571</v>
      </c>
      <c r="B5873" t="s">
        <v>48789</v>
      </c>
      <c r="C5873">
        <v>20250625031918</v>
      </c>
      <c r="D5873" s="1">
        <v>45836</v>
      </c>
      <c r="E5873" t="s">
        <v>80</v>
      </c>
      <c r="F5873" t="s">
        <v>48790</v>
      </c>
      <c r="G5873" t="s">
        <v>48791</v>
      </c>
      <c r="I5873" t="s">
        <v>48792</v>
      </c>
      <c r="J5873">
        <v>222792497</v>
      </c>
      <c r="K5873" t="s">
        <v>48793</v>
      </c>
      <c r="L5873" t="s">
        <v>48794</v>
      </c>
      <c r="M5873" s="1">
        <v>43399</v>
      </c>
      <c r="N5873" t="s">
        <v>3958</v>
      </c>
      <c r="O5873" t="s">
        <v>48795</v>
      </c>
      <c r="P5873" t="s">
        <v>124</v>
      </c>
      <c r="Q5873">
        <v>1</v>
      </c>
      <c r="R5873">
        <v>1</v>
      </c>
      <c r="S5873" t="s">
        <v>94</v>
      </c>
      <c r="T5873" t="s">
        <v>48796</v>
      </c>
      <c r="U5873" t="s">
        <v>48797</v>
      </c>
      <c r="W5873">
        <v>2</v>
      </c>
      <c r="X5873">
        <v>4</v>
      </c>
      <c r="Y5873" t="s">
        <v>128</v>
      </c>
      <c r="Z5873" t="s">
        <v>94</v>
      </c>
      <c r="AA5873" t="s">
        <v>94</v>
      </c>
      <c r="AC5873" t="s">
        <v>112</v>
      </c>
      <c r="AE5873">
        <v>19.413049999999998</v>
      </c>
      <c r="AF5873">
        <v>-99.175820000000002</v>
      </c>
      <c r="AG5873" t="s">
        <v>130</v>
      </c>
      <c r="AH5873" t="s">
        <v>98</v>
      </c>
      <c r="AI5873">
        <v>4</v>
      </c>
      <c r="AJ5873">
        <v>2</v>
      </c>
      <c r="AK5873" t="s">
        <v>338</v>
      </c>
      <c r="AL5873">
        <v>2</v>
      </c>
      <c r="AM5873">
        <v>2</v>
      </c>
      <c r="AN5873" t="s">
        <v>48798</v>
      </c>
      <c r="AO5873">
        <v>3078</v>
      </c>
      <c r="AP5873">
        <v>5</v>
      </c>
      <c r="AQ5873">
        <v>45</v>
      </c>
      <c r="AR5873">
        <v>5</v>
      </c>
      <c r="AS5873">
        <v>5</v>
      </c>
      <c r="AT5873">
        <v>45</v>
      </c>
      <c r="AU5873">
        <v>45</v>
      </c>
      <c r="AV5873">
        <v>5</v>
      </c>
      <c r="AW5873">
        <v>45</v>
      </c>
      <c r="AY5873" t="s">
        <v>94</v>
      </c>
      <c r="AZ5873">
        <v>13</v>
      </c>
      <c r="BA5873">
        <v>37</v>
      </c>
      <c r="BB5873">
        <v>67</v>
      </c>
      <c r="BC5873">
        <v>154</v>
      </c>
      <c r="BD5873" s="1">
        <v>45836</v>
      </c>
      <c r="BE5873">
        <v>16</v>
      </c>
      <c r="BF5873">
        <v>4</v>
      </c>
      <c r="BG5873">
        <v>0</v>
      </c>
      <c r="BH5873">
        <v>154</v>
      </c>
      <c r="BI5873">
        <v>4</v>
      </c>
      <c r="BJ5873">
        <v>40</v>
      </c>
      <c r="BK5873">
        <v>123120</v>
      </c>
      <c r="BL5873" s="1">
        <v>44500</v>
      </c>
      <c r="BM5873" s="1">
        <v>45767</v>
      </c>
      <c r="BN5873">
        <v>5</v>
      </c>
      <c r="BO5873">
        <v>5</v>
      </c>
      <c r="BP5873">
        <v>5</v>
      </c>
      <c r="BQ5873">
        <v>5</v>
      </c>
      <c r="BR5873">
        <v>5</v>
      </c>
      <c r="BS5873">
        <v>5</v>
      </c>
      <c r="BT5873">
        <v>4.9400000000000004</v>
      </c>
      <c r="BV5873" t="s">
        <v>90</v>
      </c>
      <c r="BW5873">
        <v>2</v>
      </c>
      <c r="BX5873">
        <v>2</v>
      </c>
      <c r="BY5873">
        <v>0</v>
      </c>
      <c r="BZ5873">
        <v>0</v>
      </c>
      <c r="CA5873">
        <v>0.36</v>
      </c>
    </row>
    <row r="5874" spans="1:79">
      <c r="A5874">
        <v>39464732</v>
      </c>
      <c r="B5874" t="s">
        <v>48799</v>
      </c>
      <c r="C5874">
        <v>20250625031918</v>
      </c>
      <c r="D5874" s="1">
        <v>45839</v>
      </c>
      <c r="E5874" t="s">
        <v>80</v>
      </c>
      <c r="F5874" t="s">
        <v>48800</v>
      </c>
      <c r="G5874" t="s">
        <v>48801</v>
      </c>
      <c r="H5874" t="s">
        <v>48802</v>
      </c>
      <c r="I5874" t="s">
        <v>48803</v>
      </c>
      <c r="J5874">
        <v>451159548</v>
      </c>
      <c r="K5874" t="s">
        <v>9205</v>
      </c>
      <c r="L5874" t="s">
        <v>9206</v>
      </c>
      <c r="M5874" s="1">
        <v>44644</v>
      </c>
      <c r="N5874" t="s">
        <v>87</v>
      </c>
      <c r="O5874" t="s">
        <v>9207</v>
      </c>
      <c r="P5874" t="s">
        <v>108</v>
      </c>
      <c r="Q5874">
        <v>1</v>
      </c>
      <c r="R5874">
        <v>1</v>
      </c>
      <c r="T5874" t="s">
        <v>9208</v>
      </c>
      <c r="U5874" t="s">
        <v>9209</v>
      </c>
      <c r="V5874" t="s">
        <v>9210</v>
      </c>
      <c r="W5874">
        <v>28</v>
      </c>
      <c r="X5874">
        <v>33</v>
      </c>
      <c r="Y5874" t="s">
        <v>128</v>
      </c>
      <c r="Z5874" t="s">
        <v>94</v>
      </c>
      <c r="AA5874" t="s">
        <v>94</v>
      </c>
      <c r="AB5874" t="s">
        <v>87</v>
      </c>
      <c r="AC5874" t="s">
        <v>112</v>
      </c>
      <c r="AE5874">
        <v>19.409749999999999</v>
      </c>
      <c r="AF5874">
        <v>-99.168599999999998</v>
      </c>
      <c r="AG5874" t="s">
        <v>142</v>
      </c>
      <c r="AH5874" t="s">
        <v>98</v>
      </c>
      <c r="AI5874">
        <v>2</v>
      </c>
      <c r="AJ5874">
        <v>1</v>
      </c>
      <c r="AK5874" t="s">
        <v>99</v>
      </c>
      <c r="AL5874">
        <v>1</v>
      </c>
      <c r="AM5874">
        <v>2</v>
      </c>
      <c r="AN5874" t="s">
        <v>48804</v>
      </c>
      <c r="AO5874">
        <v>950</v>
      </c>
      <c r="AP5874">
        <v>1</v>
      </c>
      <c r="AQ5874">
        <v>365</v>
      </c>
      <c r="AR5874">
        <v>1</v>
      </c>
      <c r="AS5874">
        <v>4</v>
      </c>
      <c r="AT5874">
        <v>1125</v>
      </c>
      <c r="AU5874">
        <v>1125</v>
      </c>
      <c r="AV5874">
        <v>1.2</v>
      </c>
      <c r="AW5874">
        <v>1125</v>
      </c>
      <c r="AY5874" t="s">
        <v>94</v>
      </c>
      <c r="AZ5874">
        <v>9</v>
      </c>
      <c r="BA5874">
        <v>39</v>
      </c>
      <c r="BB5874">
        <v>69</v>
      </c>
      <c r="BC5874">
        <v>307</v>
      </c>
      <c r="BD5874" s="1">
        <v>45839</v>
      </c>
      <c r="BE5874">
        <v>167</v>
      </c>
      <c r="BF5874">
        <v>34</v>
      </c>
      <c r="BG5874">
        <v>0</v>
      </c>
      <c r="BH5874">
        <v>160</v>
      </c>
      <c r="BI5874">
        <v>31</v>
      </c>
      <c r="BJ5874">
        <v>204</v>
      </c>
      <c r="BK5874">
        <v>193800</v>
      </c>
      <c r="BL5874" s="1">
        <v>43780</v>
      </c>
      <c r="BM5874" s="1">
        <v>45804</v>
      </c>
      <c r="BN5874">
        <v>4.66</v>
      </c>
      <c r="BO5874">
        <v>4.6500000000000004</v>
      </c>
      <c r="BP5874">
        <v>4.72</v>
      </c>
      <c r="BQ5874">
        <v>4.72</v>
      </c>
      <c r="BR5874">
        <v>4.82</v>
      </c>
      <c r="BS5874">
        <v>4.96</v>
      </c>
      <c r="BT5874">
        <v>4.63</v>
      </c>
      <c r="BV5874" t="s">
        <v>94</v>
      </c>
      <c r="BW5874">
        <v>23</v>
      </c>
      <c r="BX5874">
        <v>23</v>
      </c>
      <c r="BY5874">
        <v>0</v>
      </c>
      <c r="BZ5874">
        <v>0</v>
      </c>
      <c r="CA5874">
        <v>2.4300000000000002</v>
      </c>
    </row>
    <row r="5875" spans="1:79">
      <c r="A5875">
        <v>39469200</v>
      </c>
      <c r="B5875" t="s">
        <v>48805</v>
      </c>
      <c r="C5875">
        <v>20250625031918</v>
      </c>
      <c r="D5875" s="1">
        <v>45836</v>
      </c>
      <c r="E5875" t="s">
        <v>80</v>
      </c>
      <c r="F5875" t="s">
        <v>48806</v>
      </c>
      <c r="G5875" t="s">
        <v>48807</v>
      </c>
      <c r="H5875" t="s">
        <v>48808</v>
      </c>
      <c r="I5875" t="s">
        <v>48809</v>
      </c>
      <c r="J5875">
        <v>19967901</v>
      </c>
      <c r="K5875" t="s">
        <v>48810</v>
      </c>
      <c r="L5875" t="s">
        <v>48811</v>
      </c>
      <c r="M5875" s="1">
        <v>41864</v>
      </c>
      <c r="N5875" t="s">
        <v>5349</v>
      </c>
      <c r="P5875" t="s">
        <v>124</v>
      </c>
      <c r="Q5875">
        <v>1</v>
      </c>
      <c r="R5875">
        <v>0</v>
      </c>
      <c r="S5875" t="s">
        <v>90</v>
      </c>
      <c r="T5875" t="s">
        <v>48812</v>
      </c>
      <c r="U5875" t="s">
        <v>48813</v>
      </c>
      <c r="V5875" t="s">
        <v>141</v>
      </c>
      <c r="W5875">
        <v>1</v>
      </c>
      <c r="X5875">
        <v>8</v>
      </c>
      <c r="Y5875" t="s">
        <v>128</v>
      </c>
      <c r="Z5875" t="s">
        <v>94</v>
      </c>
      <c r="AA5875" t="s">
        <v>94</v>
      </c>
      <c r="AB5875" t="s">
        <v>87</v>
      </c>
      <c r="AC5875" t="s">
        <v>112</v>
      </c>
      <c r="AE5875">
        <v>19.408339999999999</v>
      </c>
      <c r="AF5875">
        <v>-99.171859999999995</v>
      </c>
      <c r="AG5875" t="s">
        <v>142</v>
      </c>
      <c r="AH5875" t="s">
        <v>98</v>
      </c>
      <c r="AI5875">
        <v>1</v>
      </c>
      <c r="AJ5875">
        <v>2.5</v>
      </c>
      <c r="AK5875" t="s">
        <v>1100</v>
      </c>
      <c r="AL5875">
        <v>1</v>
      </c>
      <c r="AM5875">
        <v>1</v>
      </c>
      <c r="AN5875" t="s">
        <v>48814</v>
      </c>
      <c r="AO5875">
        <v>2375</v>
      </c>
      <c r="AP5875">
        <v>4</v>
      </c>
      <c r="AQ5875">
        <v>1125</v>
      </c>
      <c r="AR5875">
        <v>4</v>
      </c>
      <c r="AS5875">
        <v>4</v>
      </c>
      <c r="AT5875">
        <v>1125</v>
      </c>
      <c r="AU5875">
        <v>1125</v>
      </c>
      <c r="AV5875">
        <v>4</v>
      </c>
      <c r="AW5875">
        <v>1125</v>
      </c>
      <c r="AY5875" t="s">
        <v>94</v>
      </c>
      <c r="AZ5875">
        <v>29</v>
      </c>
      <c r="BA5875">
        <v>59</v>
      </c>
      <c r="BB5875">
        <v>89</v>
      </c>
      <c r="BC5875">
        <v>269</v>
      </c>
      <c r="BD5875" s="1">
        <v>45836</v>
      </c>
      <c r="BE5875">
        <v>2</v>
      </c>
      <c r="BF5875">
        <v>0</v>
      </c>
      <c r="BG5875">
        <v>0</v>
      </c>
      <c r="BH5875">
        <v>186</v>
      </c>
      <c r="BI5875">
        <v>0</v>
      </c>
      <c r="BJ5875">
        <v>0</v>
      </c>
      <c r="BK5875">
        <v>0</v>
      </c>
      <c r="BL5875" s="1">
        <v>43775</v>
      </c>
      <c r="BM5875" s="1">
        <v>44568</v>
      </c>
      <c r="BN5875">
        <v>5</v>
      </c>
      <c r="BO5875">
        <v>5</v>
      </c>
      <c r="BP5875">
        <v>5</v>
      </c>
      <c r="BQ5875">
        <v>5</v>
      </c>
      <c r="BR5875">
        <v>5</v>
      </c>
      <c r="BS5875">
        <v>5</v>
      </c>
      <c r="BT5875">
        <v>5</v>
      </c>
      <c r="BV5875" t="s">
        <v>90</v>
      </c>
      <c r="BW5875">
        <v>1</v>
      </c>
      <c r="BX5875">
        <v>1</v>
      </c>
      <c r="BY5875">
        <v>0</v>
      </c>
      <c r="BZ5875">
        <v>0</v>
      </c>
      <c r="CA5875">
        <v>0.03</v>
      </c>
    </row>
    <row r="5876" spans="1:79">
      <c r="A5876">
        <v>39484313</v>
      </c>
      <c r="B5876" t="s">
        <v>48815</v>
      </c>
      <c r="C5876">
        <v>20250625031918</v>
      </c>
      <c r="D5876" s="1">
        <v>45834</v>
      </c>
      <c r="E5876" t="s">
        <v>80</v>
      </c>
      <c r="F5876" t="s">
        <v>48816</v>
      </c>
      <c r="G5876" t="s">
        <v>48817</v>
      </c>
      <c r="H5876" t="s">
        <v>48818</v>
      </c>
      <c r="I5876" t="s">
        <v>48819</v>
      </c>
      <c r="J5876">
        <v>37406674</v>
      </c>
      <c r="K5876" t="s">
        <v>19088</v>
      </c>
      <c r="L5876" t="s">
        <v>19089</v>
      </c>
      <c r="M5876" s="1">
        <v>42188</v>
      </c>
      <c r="N5876" t="s">
        <v>87</v>
      </c>
      <c r="O5876" t="s">
        <v>19090</v>
      </c>
      <c r="P5876" t="s">
        <v>89</v>
      </c>
      <c r="Q5876" t="s">
        <v>89</v>
      </c>
      <c r="R5876">
        <v>0</v>
      </c>
      <c r="S5876" t="s">
        <v>90</v>
      </c>
      <c r="T5876" t="s">
        <v>19091</v>
      </c>
      <c r="U5876" t="s">
        <v>19092</v>
      </c>
      <c r="W5876">
        <v>3</v>
      </c>
      <c r="X5876">
        <v>6</v>
      </c>
      <c r="Y5876" t="s">
        <v>128</v>
      </c>
      <c r="Z5876" t="s">
        <v>94</v>
      </c>
      <c r="AA5876" t="s">
        <v>94</v>
      </c>
      <c r="AB5876" t="s">
        <v>87</v>
      </c>
      <c r="AC5876" t="s">
        <v>418</v>
      </c>
      <c r="AE5876">
        <v>19.38082</v>
      </c>
      <c r="AF5876">
        <v>-99.133319999999998</v>
      </c>
      <c r="AG5876" t="s">
        <v>257</v>
      </c>
      <c r="AH5876" t="s">
        <v>165</v>
      </c>
      <c r="AI5876">
        <v>1</v>
      </c>
      <c r="AJ5876">
        <v>1</v>
      </c>
      <c r="AK5876" t="s">
        <v>166</v>
      </c>
      <c r="AL5876">
        <v>1</v>
      </c>
      <c r="AM5876">
        <v>1</v>
      </c>
      <c r="AN5876" t="s">
        <v>48820</v>
      </c>
      <c r="AO5876">
        <v>600</v>
      </c>
      <c r="AP5876">
        <v>2</v>
      </c>
      <c r="AQ5876">
        <v>1125</v>
      </c>
      <c r="AR5876">
        <v>2</v>
      </c>
      <c r="AS5876">
        <v>2</v>
      </c>
      <c r="AT5876">
        <v>1125</v>
      </c>
      <c r="AU5876">
        <v>1125</v>
      </c>
      <c r="AV5876">
        <v>2</v>
      </c>
      <c r="AW5876">
        <v>1125</v>
      </c>
      <c r="AY5876" t="s">
        <v>94</v>
      </c>
      <c r="AZ5876">
        <v>29</v>
      </c>
      <c r="BA5876">
        <v>59</v>
      </c>
      <c r="BB5876">
        <v>89</v>
      </c>
      <c r="BC5876">
        <v>364</v>
      </c>
      <c r="BD5876" s="1">
        <v>45834</v>
      </c>
      <c r="BE5876">
        <v>6</v>
      </c>
      <c r="BF5876">
        <v>0</v>
      </c>
      <c r="BG5876">
        <v>0</v>
      </c>
      <c r="BH5876">
        <v>188</v>
      </c>
      <c r="BI5876">
        <v>0</v>
      </c>
      <c r="BJ5876">
        <v>0</v>
      </c>
      <c r="BK5876">
        <v>0</v>
      </c>
      <c r="BL5876" s="1">
        <v>43769</v>
      </c>
      <c r="BM5876" s="1">
        <v>45228</v>
      </c>
      <c r="BN5876">
        <v>5</v>
      </c>
      <c r="BO5876">
        <v>5</v>
      </c>
      <c r="BP5876">
        <v>5</v>
      </c>
      <c r="BQ5876">
        <v>5</v>
      </c>
      <c r="BR5876">
        <v>5</v>
      </c>
      <c r="BS5876">
        <v>5</v>
      </c>
      <c r="BT5876">
        <v>5</v>
      </c>
      <c r="BV5876" t="s">
        <v>90</v>
      </c>
      <c r="BW5876">
        <v>3</v>
      </c>
      <c r="BX5876">
        <v>0</v>
      </c>
      <c r="BY5876">
        <v>3</v>
      </c>
      <c r="BZ5876">
        <v>0</v>
      </c>
      <c r="CA5876">
        <v>0.09</v>
      </c>
    </row>
    <row r="5877" spans="1:79">
      <c r="A5877">
        <v>39755753</v>
      </c>
      <c r="B5877" t="s">
        <v>48821</v>
      </c>
      <c r="C5877">
        <v>20250625031918</v>
      </c>
      <c r="D5877" s="1">
        <v>45839</v>
      </c>
      <c r="E5877" t="s">
        <v>80</v>
      </c>
      <c r="F5877" t="s">
        <v>48822</v>
      </c>
      <c r="G5877" t="s">
        <v>48823</v>
      </c>
      <c r="H5877" t="s">
        <v>48824</v>
      </c>
      <c r="I5877" t="s">
        <v>48825</v>
      </c>
      <c r="J5877">
        <v>305548388</v>
      </c>
      <c r="K5877" t="s">
        <v>48826</v>
      </c>
      <c r="L5877" t="s">
        <v>48827</v>
      </c>
      <c r="M5877" s="1">
        <v>43768</v>
      </c>
      <c r="P5877" t="s">
        <v>89</v>
      </c>
      <c r="Q5877" t="s">
        <v>89</v>
      </c>
      <c r="R5877" t="s">
        <v>89</v>
      </c>
      <c r="S5877" t="s">
        <v>90</v>
      </c>
      <c r="T5877" t="s">
        <v>48828</v>
      </c>
      <c r="U5877" t="s">
        <v>48829</v>
      </c>
      <c r="V5877" t="s">
        <v>111</v>
      </c>
      <c r="W5877">
        <v>1</v>
      </c>
      <c r="X5877">
        <v>1</v>
      </c>
      <c r="Y5877" t="s">
        <v>1605</v>
      </c>
      <c r="Z5877" t="s">
        <v>94</v>
      </c>
      <c r="AA5877" t="s">
        <v>90</v>
      </c>
      <c r="AB5877" t="s">
        <v>87</v>
      </c>
      <c r="AC5877" t="s">
        <v>112</v>
      </c>
      <c r="AE5877">
        <v>19.411470000000001</v>
      </c>
      <c r="AF5877">
        <v>-99.178039999999996</v>
      </c>
      <c r="AG5877" t="s">
        <v>195</v>
      </c>
      <c r="AH5877" t="s">
        <v>165</v>
      </c>
      <c r="AI5877">
        <v>1</v>
      </c>
      <c r="AJ5877">
        <v>1</v>
      </c>
      <c r="AK5877" t="s">
        <v>269</v>
      </c>
      <c r="AL5877">
        <v>1</v>
      </c>
      <c r="AM5877">
        <v>1</v>
      </c>
      <c r="AN5877" t="s">
        <v>48830</v>
      </c>
      <c r="AO5877">
        <v>1080</v>
      </c>
      <c r="AP5877">
        <v>4</v>
      </c>
      <c r="AQ5877">
        <v>30</v>
      </c>
      <c r="AR5877">
        <v>4</v>
      </c>
      <c r="AS5877">
        <v>4</v>
      </c>
      <c r="AT5877">
        <v>30</v>
      </c>
      <c r="AU5877">
        <v>30</v>
      </c>
      <c r="AV5877">
        <v>4</v>
      </c>
      <c r="AW5877">
        <v>30</v>
      </c>
      <c r="AY5877" t="s">
        <v>94</v>
      </c>
      <c r="AZ5877">
        <v>29</v>
      </c>
      <c r="BA5877">
        <v>59</v>
      </c>
      <c r="BB5877">
        <v>89</v>
      </c>
      <c r="BC5877">
        <v>364</v>
      </c>
      <c r="BD5877" s="1">
        <v>45839</v>
      </c>
      <c r="BE5877">
        <v>1</v>
      </c>
      <c r="BF5877">
        <v>0</v>
      </c>
      <c r="BG5877">
        <v>0</v>
      </c>
      <c r="BH5877">
        <v>183</v>
      </c>
      <c r="BI5877">
        <v>0</v>
      </c>
      <c r="BJ5877">
        <v>0</v>
      </c>
      <c r="BK5877">
        <v>0</v>
      </c>
      <c r="BL5877" s="1">
        <v>43791</v>
      </c>
      <c r="BM5877" s="1">
        <v>43791</v>
      </c>
      <c r="BN5877">
        <v>5</v>
      </c>
      <c r="BO5877">
        <v>5</v>
      </c>
      <c r="BP5877">
        <v>5</v>
      </c>
      <c r="BQ5877">
        <v>5</v>
      </c>
      <c r="BR5877">
        <v>5</v>
      </c>
      <c r="BS5877">
        <v>5</v>
      </c>
      <c r="BT5877">
        <v>5</v>
      </c>
      <c r="BV5877" t="s">
        <v>90</v>
      </c>
      <c r="BW5877">
        <v>1</v>
      </c>
      <c r="BX5877">
        <v>0</v>
      </c>
      <c r="BY5877">
        <v>1</v>
      </c>
      <c r="BZ5877">
        <v>0</v>
      </c>
      <c r="CA5877">
        <v>0.01</v>
      </c>
    </row>
    <row r="5878" spans="1:79">
      <c r="A5878">
        <v>39757829</v>
      </c>
      <c r="B5878" t="s">
        <v>48831</v>
      </c>
      <c r="C5878">
        <v>20250625031918</v>
      </c>
      <c r="D5878" s="1">
        <v>45839</v>
      </c>
      <c r="E5878" t="s">
        <v>158</v>
      </c>
      <c r="F5878" t="s">
        <v>48832</v>
      </c>
      <c r="G5878" t="s">
        <v>48833</v>
      </c>
      <c r="H5878" t="s">
        <v>48834</v>
      </c>
      <c r="I5878" t="s">
        <v>48835</v>
      </c>
      <c r="J5878">
        <v>223317520</v>
      </c>
      <c r="K5878" t="s">
        <v>48836</v>
      </c>
      <c r="L5878" t="s">
        <v>188</v>
      </c>
      <c r="M5878" s="1">
        <v>43403</v>
      </c>
      <c r="P5878" t="s">
        <v>89</v>
      </c>
      <c r="Q5878" t="s">
        <v>89</v>
      </c>
      <c r="R5878">
        <v>0.88</v>
      </c>
      <c r="S5878" t="s">
        <v>90</v>
      </c>
      <c r="T5878" t="s">
        <v>48837</v>
      </c>
      <c r="U5878" t="s">
        <v>48838</v>
      </c>
      <c r="V5878" t="s">
        <v>268</v>
      </c>
      <c r="W5878">
        <v>1</v>
      </c>
      <c r="X5878">
        <v>1</v>
      </c>
      <c r="Y5878" t="s">
        <v>128</v>
      </c>
      <c r="Z5878" t="s">
        <v>94</v>
      </c>
      <c r="AA5878" t="s">
        <v>94</v>
      </c>
      <c r="AB5878" t="s">
        <v>87</v>
      </c>
      <c r="AC5878" t="s">
        <v>179</v>
      </c>
      <c r="AE5878">
        <v>19.399989999999999</v>
      </c>
      <c r="AF5878">
        <v>-99.182019999999994</v>
      </c>
      <c r="AG5878" t="s">
        <v>209</v>
      </c>
      <c r="AH5878" t="s">
        <v>98</v>
      </c>
      <c r="AI5878">
        <v>4</v>
      </c>
      <c r="AK5878" t="s">
        <v>99</v>
      </c>
      <c r="AL5878">
        <v>1</v>
      </c>
      <c r="AN5878" t="s">
        <v>48839</v>
      </c>
      <c r="AP5878">
        <v>2</v>
      </c>
      <c r="AQ5878">
        <v>1125</v>
      </c>
      <c r="AR5878">
        <v>2</v>
      </c>
      <c r="AS5878">
        <v>2</v>
      </c>
      <c r="AT5878">
        <v>1125</v>
      </c>
      <c r="AU5878">
        <v>1125</v>
      </c>
      <c r="AV5878">
        <v>2</v>
      </c>
      <c r="AW5878">
        <v>1125</v>
      </c>
      <c r="AY5878" t="s">
        <v>94</v>
      </c>
      <c r="AZ5878">
        <v>0</v>
      </c>
      <c r="BA5878">
        <v>0</v>
      </c>
      <c r="BB5878">
        <v>0</v>
      </c>
      <c r="BC5878">
        <v>38</v>
      </c>
      <c r="BD5878" s="1">
        <v>45839</v>
      </c>
      <c r="BE5878">
        <v>65</v>
      </c>
      <c r="BF5878">
        <v>4</v>
      </c>
      <c r="BG5878">
        <v>0</v>
      </c>
      <c r="BH5878">
        <v>0</v>
      </c>
      <c r="BI5878">
        <v>9</v>
      </c>
      <c r="BJ5878">
        <v>24</v>
      </c>
      <c r="BL5878" s="1">
        <v>43794</v>
      </c>
      <c r="BM5878" s="1">
        <v>45706</v>
      </c>
      <c r="BN5878">
        <v>4.8499999999999996</v>
      </c>
      <c r="BO5878">
        <v>4.88</v>
      </c>
      <c r="BP5878">
        <v>4.75</v>
      </c>
      <c r="BQ5878">
        <v>4.95</v>
      </c>
      <c r="BR5878">
        <v>4.91</v>
      </c>
      <c r="BS5878">
        <v>4.63</v>
      </c>
      <c r="BT5878">
        <v>4.75</v>
      </c>
      <c r="BV5878" t="s">
        <v>90</v>
      </c>
      <c r="BW5878">
        <v>1</v>
      </c>
      <c r="BX5878">
        <v>1</v>
      </c>
      <c r="BY5878">
        <v>0</v>
      </c>
      <c r="BZ5878">
        <v>0</v>
      </c>
      <c r="CA5878">
        <v>0.95</v>
      </c>
    </row>
    <row r="5879" spans="1:79">
      <c r="A5879">
        <v>39758348</v>
      </c>
      <c r="B5879" t="s">
        <v>48840</v>
      </c>
      <c r="C5879">
        <v>20250625031918</v>
      </c>
      <c r="D5879" s="1">
        <v>45836</v>
      </c>
      <c r="E5879" t="s">
        <v>80</v>
      </c>
      <c r="F5879" t="s">
        <v>48841</v>
      </c>
      <c r="H5879" t="s">
        <v>48842</v>
      </c>
      <c r="I5879" t="s">
        <v>48843</v>
      </c>
      <c r="J5879">
        <v>13995074</v>
      </c>
      <c r="K5879" t="s">
        <v>32521</v>
      </c>
      <c r="L5879" t="s">
        <v>32522</v>
      </c>
      <c r="M5879" s="1">
        <v>41736</v>
      </c>
      <c r="N5879" t="s">
        <v>87</v>
      </c>
      <c r="O5879" t="s">
        <v>32523</v>
      </c>
      <c r="P5879" t="s">
        <v>108</v>
      </c>
      <c r="Q5879">
        <v>1</v>
      </c>
      <c r="R5879">
        <v>1</v>
      </c>
      <c r="S5879" t="s">
        <v>94</v>
      </c>
      <c r="T5879" t="s">
        <v>32524</v>
      </c>
      <c r="U5879" t="s">
        <v>32525</v>
      </c>
      <c r="V5879" t="s">
        <v>207</v>
      </c>
      <c r="W5879">
        <v>3</v>
      </c>
      <c r="X5879">
        <v>4</v>
      </c>
      <c r="Y5879" t="s">
        <v>93</v>
      </c>
      <c r="Z5879" t="s">
        <v>94</v>
      </c>
      <c r="AA5879" t="s">
        <v>94</v>
      </c>
      <c r="AB5879" t="s">
        <v>87</v>
      </c>
      <c r="AC5879" t="s">
        <v>112</v>
      </c>
      <c r="AE5879">
        <v>19.416930000000001</v>
      </c>
      <c r="AF5879">
        <v>-99.161249999999995</v>
      </c>
      <c r="AG5879" t="s">
        <v>130</v>
      </c>
      <c r="AH5879" t="s">
        <v>98</v>
      </c>
      <c r="AI5879">
        <v>6</v>
      </c>
      <c r="AJ5879">
        <v>4.5</v>
      </c>
      <c r="AK5879" t="s">
        <v>387</v>
      </c>
      <c r="AL5879">
        <v>3</v>
      </c>
      <c r="AM5879">
        <v>3</v>
      </c>
      <c r="AN5879" t="s">
        <v>48844</v>
      </c>
      <c r="AO5879">
        <v>7145</v>
      </c>
      <c r="AP5879">
        <v>3</v>
      </c>
      <c r="AQ5879">
        <v>365</v>
      </c>
      <c r="AR5879">
        <v>3</v>
      </c>
      <c r="AS5879">
        <v>5</v>
      </c>
      <c r="AT5879">
        <v>1125</v>
      </c>
      <c r="AU5879">
        <v>1125</v>
      </c>
      <c r="AV5879">
        <v>5</v>
      </c>
      <c r="AW5879">
        <v>1125</v>
      </c>
      <c r="AY5879" t="s">
        <v>94</v>
      </c>
      <c r="AZ5879">
        <v>19</v>
      </c>
      <c r="BA5879">
        <v>34</v>
      </c>
      <c r="BB5879">
        <v>34</v>
      </c>
      <c r="BC5879">
        <v>34</v>
      </c>
      <c r="BD5879" s="1">
        <v>45836</v>
      </c>
      <c r="BE5879">
        <v>40</v>
      </c>
      <c r="BF5879">
        <v>10</v>
      </c>
      <c r="BG5879">
        <v>2</v>
      </c>
      <c r="BH5879">
        <v>34</v>
      </c>
      <c r="BI5879">
        <v>9</v>
      </c>
      <c r="BJ5879">
        <v>60</v>
      </c>
      <c r="BK5879">
        <v>428700</v>
      </c>
      <c r="BL5879" s="1">
        <v>44634</v>
      </c>
      <c r="BM5879" s="1">
        <v>45823</v>
      </c>
      <c r="BN5879">
        <v>4.9000000000000004</v>
      </c>
      <c r="BO5879">
        <v>4.95</v>
      </c>
      <c r="BP5879">
        <v>4.93</v>
      </c>
      <c r="BQ5879">
        <v>4.9800000000000004</v>
      </c>
      <c r="BR5879">
        <v>4.9800000000000004</v>
      </c>
      <c r="BS5879">
        <v>4.93</v>
      </c>
      <c r="BT5879">
        <v>4.83</v>
      </c>
      <c r="BV5879" t="s">
        <v>90</v>
      </c>
      <c r="BW5879">
        <v>3</v>
      </c>
      <c r="BX5879">
        <v>3</v>
      </c>
      <c r="BY5879">
        <v>0</v>
      </c>
      <c r="BZ5879">
        <v>0</v>
      </c>
      <c r="CA5879">
        <v>1</v>
      </c>
    </row>
    <row r="5880" spans="1:79">
      <c r="A5880">
        <v>39767634</v>
      </c>
      <c r="B5880" t="s">
        <v>48845</v>
      </c>
      <c r="C5880">
        <v>20250625031918</v>
      </c>
      <c r="D5880" s="1">
        <v>45835</v>
      </c>
      <c r="E5880" t="s">
        <v>80</v>
      </c>
      <c r="F5880" t="s">
        <v>48846</v>
      </c>
      <c r="G5880" t="s">
        <v>48847</v>
      </c>
      <c r="H5880" t="s">
        <v>48848</v>
      </c>
      <c r="I5880" t="s">
        <v>48849</v>
      </c>
      <c r="J5880">
        <v>305671698</v>
      </c>
      <c r="K5880" t="s">
        <v>48850</v>
      </c>
      <c r="L5880" t="s">
        <v>4543</v>
      </c>
      <c r="M5880" s="1">
        <v>43769</v>
      </c>
      <c r="N5880" t="s">
        <v>87</v>
      </c>
      <c r="O5880" t="s">
        <v>48851</v>
      </c>
      <c r="P5880" t="s">
        <v>304</v>
      </c>
      <c r="Q5880">
        <v>0.5</v>
      </c>
      <c r="R5880">
        <v>0.69</v>
      </c>
      <c r="S5880" t="s">
        <v>90</v>
      </c>
      <c r="T5880" t="s">
        <v>48852</v>
      </c>
      <c r="U5880" t="s">
        <v>48853</v>
      </c>
      <c r="V5880" t="s">
        <v>233</v>
      </c>
      <c r="W5880">
        <v>1</v>
      </c>
      <c r="X5880">
        <v>1</v>
      </c>
      <c r="Y5880" t="s">
        <v>164</v>
      </c>
      <c r="Z5880" t="s">
        <v>94</v>
      </c>
      <c r="AA5880" t="s">
        <v>94</v>
      </c>
      <c r="AB5880" t="s">
        <v>87</v>
      </c>
      <c r="AC5880" t="s">
        <v>179</v>
      </c>
      <c r="AE5880">
        <v>19.433420000000002</v>
      </c>
      <c r="AF5880">
        <v>-99.176419999999993</v>
      </c>
      <c r="AG5880" t="s">
        <v>195</v>
      </c>
      <c r="AH5880" t="s">
        <v>165</v>
      </c>
      <c r="AI5880">
        <v>1</v>
      </c>
      <c r="AJ5880">
        <v>1</v>
      </c>
      <c r="AK5880" t="s">
        <v>269</v>
      </c>
      <c r="AL5880">
        <v>1</v>
      </c>
      <c r="AM5880">
        <v>1</v>
      </c>
      <c r="AN5880" t="s">
        <v>48854</v>
      </c>
      <c r="AO5880">
        <v>591</v>
      </c>
      <c r="AP5880">
        <v>2</v>
      </c>
      <c r="AQ5880">
        <v>27</v>
      </c>
      <c r="AR5880">
        <v>2</v>
      </c>
      <c r="AS5880">
        <v>2</v>
      </c>
      <c r="AT5880">
        <v>27</v>
      </c>
      <c r="AU5880">
        <v>27</v>
      </c>
      <c r="AV5880">
        <v>2</v>
      </c>
      <c r="AW5880">
        <v>27</v>
      </c>
      <c r="AY5880" t="s">
        <v>94</v>
      </c>
      <c r="AZ5880">
        <v>0</v>
      </c>
      <c r="BA5880">
        <v>25</v>
      </c>
      <c r="BB5880">
        <v>54</v>
      </c>
      <c r="BC5880">
        <v>54</v>
      </c>
      <c r="BD5880" s="1">
        <v>45835</v>
      </c>
      <c r="BE5880">
        <v>18</v>
      </c>
      <c r="BF5880">
        <v>7</v>
      </c>
      <c r="BG5880">
        <v>0</v>
      </c>
      <c r="BH5880">
        <v>54</v>
      </c>
      <c r="BI5880">
        <v>9</v>
      </c>
      <c r="BJ5880">
        <v>42</v>
      </c>
      <c r="BK5880">
        <v>24822</v>
      </c>
      <c r="BL5880" s="1">
        <v>43882</v>
      </c>
      <c r="BM5880" s="1">
        <v>45695</v>
      </c>
      <c r="BN5880">
        <v>5</v>
      </c>
      <c r="BO5880">
        <v>5</v>
      </c>
      <c r="BP5880">
        <v>5</v>
      </c>
      <c r="BQ5880">
        <v>4.9400000000000004</v>
      </c>
      <c r="BR5880">
        <v>4.9400000000000004</v>
      </c>
      <c r="BS5880">
        <v>5</v>
      </c>
      <c r="BT5880">
        <v>4.9400000000000004</v>
      </c>
      <c r="BV5880" t="s">
        <v>90</v>
      </c>
      <c r="BW5880">
        <v>1</v>
      </c>
      <c r="BX5880">
        <v>0</v>
      </c>
      <c r="BY5880">
        <v>1</v>
      </c>
      <c r="BZ5880">
        <v>0</v>
      </c>
      <c r="CA5880">
        <v>0.28000000000000003</v>
      </c>
    </row>
    <row r="5881" spans="1:79">
      <c r="A5881">
        <v>39770804</v>
      </c>
      <c r="B5881" t="s">
        <v>48855</v>
      </c>
      <c r="C5881">
        <v>20250625031918</v>
      </c>
      <c r="D5881" s="1">
        <v>45835</v>
      </c>
      <c r="E5881" t="s">
        <v>80</v>
      </c>
      <c r="F5881" t="s">
        <v>48856</v>
      </c>
      <c r="G5881" t="s">
        <v>48857</v>
      </c>
      <c r="I5881" t="s">
        <v>48858</v>
      </c>
      <c r="J5881">
        <v>83543529</v>
      </c>
      <c r="K5881" t="s">
        <v>48859</v>
      </c>
      <c r="L5881" t="s">
        <v>2118</v>
      </c>
      <c r="M5881" s="1">
        <v>42564</v>
      </c>
      <c r="N5881" t="s">
        <v>87</v>
      </c>
      <c r="P5881" t="s">
        <v>89</v>
      </c>
      <c r="Q5881" t="s">
        <v>89</v>
      </c>
      <c r="R5881" t="s">
        <v>89</v>
      </c>
      <c r="S5881" t="s">
        <v>90</v>
      </c>
      <c r="T5881" t="s">
        <v>48860</v>
      </c>
      <c r="U5881" t="s">
        <v>48861</v>
      </c>
      <c r="V5881" t="s">
        <v>268</v>
      </c>
      <c r="W5881">
        <v>1</v>
      </c>
      <c r="X5881">
        <v>3</v>
      </c>
      <c r="Y5881" t="s">
        <v>128</v>
      </c>
      <c r="Z5881" t="s">
        <v>94</v>
      </c>
      <c r="AA5881" t="s">
        <v>94</v>
      </c>
      <c r="AC5881" t="s">
        <v>194</v>
      </c>
      <c r="AE5881">
        <v>19.392849999999999</v>
      </c>
      <c r="AF5881">
        <v>-99.182839999999999</v>
      </c>
      <c r="AG5881" t="s">
        <v>195</v>
      </c>
      <c r="AH5881" t="s">
        <v>165</v>
      </c>
      <c r="AI5881">
        <v>2</v>
      </c>
      <c r="AJ5881">
        <v>1</v>
      </c>
      <c r="AK5881" t="s">
        <v>166</v>
      </c>
      <c r="AL5881">
        <v>1</v>
      </c>
      <c r="AM5881">
        <v>1</v>
      </c>
      <c r="AN5881" t="s">
        <v>48862</v>
      </c>
      <c r="AO5881">
        <v>709</v>
      </c>
      <c r="AP5881">
        <v>4</v>
      </c>
      <c r="AQ5881">
        <v>30</v>
      </c>
      <c r="AR5881">
        <v>4</v>
      </c>
      <c r="AS5881">
        <v>4</v>
      </c>
      <c r="AT5881">
        <v>30</v>
      </c>
      <c r="AU5881">
        <v>30</v>
      </c>
      <c r="AV5881">
        <v>4</v>
      </c>
      <c r="AW5881">
        <v>30</v>
      </c>
      <c r="AY5881" t="s">
        <v>94</v>
      </c>
      <c r="AZ5881">
        <v>30</v>
      </c>
      <c r="BA5881">
        <v>60</v>
      </c>
      <c r="BB5881">
        <v>89</v>
      </c>
      <c r="BC5881">
        <v>89</v>
      </c>
      <c r="BD5881" s="1">
        <v>45835</v>
      </c>
      <c r="BE5881">
        <v>1</v>
      </c>
      <c r="BF5881">
        <v>0</v>
      </c>
      <c r="BG5881">
        <v>0</v>
      </c>
      <c r="BH5881">
        <v>89</v>
      </c>
      <c r="BI5881">
        <v>0</v>
      </c>
      <c r="BJ5881">
        <v>0</v>
      </c>
      <c r="BK5881">
        <v>0</v>
      </c>
      <c r="BL5881" s="1">
        <v>43816</v>
      </c>
      <c r="BM5881" s="1">
        <v>43816</v>
      </c>
      <c r="BN5881">
        <v>5</v>
      </c>
      <c r="BO5881">
        <v>5</v>
      </c>
      <c r="BP5881">
        <v>5</v>
      </c>
      <c r="BQ5881">
        <v>5</v>
      </c>
      <c r="BR5881">
        <v>5</v>
      </c>
      <c r="BS5881">
        <v>5</v>
      </c>
      <c r="BT5881">
        <v>5</v>
      </c>
      <c r="BV5881" t="s">
        <v>90</v>
      </c>
      <c r="BW5881">
        <v>1</v>
      </c>
      <c r="BX5881">
        <v>0</v>
      </c>
      <c r="BY5881">
        <v>1</v>
      </c>
      <c r="BZ5881">
        <v>0</v>
      </c>
      <c r="CA5881">
        <v>0.01</v>
      </c>
    </row>
    <row r="5882" spans="1:79">
      <c r="A5882">
        <v>39771944</v>
      </c>
      <c r="B5882" t="s">
        <v>48863</v>
      </c>
      <c r="C5882">
        <v>20250625031918</v>
      </c>
      <c r="D5882" s="1">
        <v>45835</v>
      </c>
      <c r="E5882" t="s">
        <v>80</v>
      </c>
      <c r="F5882" t="s">
        <v>48864</v>
      </c>
      <c r="G5882" t="s">
        <v>48865</v>
      </c>
      <c r="H5882" t="s">
        <v>48866</v>
      </c>
      <c r="I5882" t="s">
        <v>48867</v>
      </c>
      <c r="J5882">
        <v>5245598</v>
      </c>
      <c r="K5882" t="s">
        <v>48868</v>
      </c>
      <c r="L5882" t="s">
        <v>48869</v>
      </c>
      <c r="M5882" s="1">
        <v>41332</v>
      </c>
      <c r="N5882" t="s">
        <v>87</v>
      </c>
      <c r="O5882" t="s">
        <v>48870</v>
      </c>
      <c r="P5882" t="s">
        <v>108</v>
      </c>
      <c r="Q5882">
        <v>1</v>
      </c>
      <c r="R5882">
        <v>1</v>
      </c>
      <c r="S5882" t="s">
        <v>94</v>
      </c>
      <c r="T5882" t="s">
        <v>48871</v>
      </c>
      <c r="U5882" t="s">
        <v>48872</v>
      </c>
      <c r="V5882" t="s">
        <v>111</v>
      </c>
      <c r="W5882">
        <v>7</v>
      </c>
      <c r="X5882">
        <v>7</v>
      </c>
      <c r="Y5882" t="s">
        <v>128</v>
      </c>
      <c r="Z5882" t="s">
        <v>94</v>
      </c>
      <c r="AA5882" t="s">
        <v>94</v>
      </c>
      <c r="AB5882" t="s">
        <v>87</v>
      </c>
      <c r="AC5882" t="s">
        <v>112</v>
      </c>
      <c r="AE5882">
        <v>19.413650000000001</v>
      </c>
      <c r="AF5882">
        <v>-99.175190000000001</v>
      </c>
      <c r="AG5882" t="s">
        <v>257</v>
      </c>
      <c r="AH5882" t="s">
        <v>165</v>
      </c>
      <c r="AI5882">
        <v>2</v>
      </c>
      <c r="AJ5882">
        <v>1</v>
      </c>
      <c r="AK5882" t="s">
        <v>166</v>
      </c>
      <c r="AL5882">
        <v>1</v>
      </c>
      <c r="AM5882">
        <v>1</v>
      </c>
      <c r="AN5882" t="s">
        <v>48873</v>
      </c>
      <c r="AO5882">
        <v>1003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>
        <v>2</v>
      </c>
      <c r="AW5882">
        <v>1125</v>
      </c>
      <c r="AY5882" t="s">
        <v>94</v>
      </c>
      <c r="AZ5882">
        <v>8</v>
      </c>
      <c r="BA5882">
        <v>34</v>
      </c>
      <c r="BB5882">
        <v>58</v>
      </c>
      <c r="BC5882">
        <v>286</v>
      </c>
      <c r="BD5882" s="1">
        <v>45835</v>
      </c>
      <c r="BE5882">
        <v>158</v>
      </c>
      <c r="BF5882">
        <v>43</v>
      </c>
      <c r="BG5882">
        <v>2</v>
      </c>
      <c r="BH5882">
        <v>128</v>
      </c>
      <c r="BI5882">
        <v>35</v>
      </c>
      <c r="BJ5882">
        <v>255</v>
      </c>
      <c r="BK5882">
        <v>255765</v>
      </c>
      <c r="BL5882" s="1">
        <v>43771</v>
      </c>
      <c r="BM5882" s="1">
        <v>45820</v>
      </c>
      <c r="BN5882">
        <v>4.84</v>
      </c>
      <c r="BO5882">
        <v>4.87</v>
      </c>
      <c r="BP5882">
        <v>4.8499999999999996</v>
      </c>
      <c r="BQ5882">
        <v>4.92</v>
      </c>
      <c r="BR5882">
        <v>4.9000000000000004</v>
      </c>
      <c r="BS5882">
        <v>4.93</v>
      </c>
      <c r="BT5882">
        <v>4.82</v>
      </c>
      <c r="BV5882" t="s">
        <v>90</v>
      </c>
      <c r="BW5882">
        <v>7</v>
      </c>
      <c r="BX5882">
        <v>0</v>
      </c>
      <c r="BY5882">
        <v>7</v>
      </c>
      <c r="BZ5882">
        <v>0</v>
      </c>
      <c r="CA5882">
        <v>2.2999999999999998</v>
      </c>
    </row>
    <row r="5883" spans="1:79">
      <c r="A5883">
        <v>39773706</v>
      </c>
      <c r="B5883" t="s">
        <v>48874</v>
      </c>
      <c r="C5883">
        <v>20250625031918</v>
      </c>
      <c r="D5883" s="1">
        <v>45834</v>
      </c>
      <c r="E5883" t="s">
        <v>80</v>
      </c>
      <c r="F5883" t="s">
        <v>48875</v>
      </c>
      <c r="G5883" t="s">
        <v>48876</v>
      </c>
      <c r="H5883" t="s">
        <v>48877</v>
      </c>
      <c r="I5883" t="s">
        <v>48878</v>
      </c>
      <c r="J5883">
        <v>294101089</v>
      </c>
      <c r="K5883" t="s">
        <v>48879</v>
      </c>
      <c r="L5883" t="s">
        <v>13713</v>
      </c>
      <c r="M5883" s="1">
        <v>43719</v>
      </c>
      <c r="N5883" t="s">
        <v>87</v>
      </c>
      <c r="O5883" t="s">
        <v>48880</v>
      </c>
      <c r="P5883" t="s">
        <v>108</v>
      </c>
      <c r="Q5883">
        <v>1</v>
      </c>
      <c r="R5883">
        <v>1</v>
      </c>
      <c r="S5883" t="s">
        <v>90</v>
      </c>
      <c r="T5883" t="s">
        <v>48881</v>
      </c>
      <c r="U5883" t="s">
        <v>48882</v>
      </c>
      <c r="W5883">
        <v>5</v>
      </c>
      <c r="X5883">
        <v>5</v>
      </c>
      <c r="Y5883" t="s">
        <v>128</v>
      </c>
      <c r="Z5883" t="s">
        <v>94</v>
      </c>
      <c r="AA5883" t="s">
        <v>94</v>
      </c>
      <c r="AB5883" t="s">
        <v>87</v>
      </c>
      <c r="AC5883" t="s">
        <v>179</v>
      </c>
      <c r="AE5883">
        <v>19.40455436706543</v>
      </c>
      <c r="AF5883">
        <v>-99.19287109375</v>
      </c>
      <c r="AG5883" t="s">
        <v>209</v>
      </c>
      <c r="AH5883" t="s">
        <v>98</v>
      </c>
      <c r="AI5883">
        <v>3</v>
      </c>
      <c r="AJ5883">
        <v>2</v>
      </c>
      <c r="AK5883" t="s">
        <v>338</v>
      </c>
      <c r="AL5883">
        <v>1</v>
      </c>
      <c r="AM5883">
        <v>1</v>
      </c>
      <c r="AN5883" t="s">
        <v>48883</v>
      </c>
      <c r="AO5883">
        <v>868</v>
      </c>
      <c r="AP5883">
        <v>3</v>
      </c>
      <c r="AQ5883">
        <v>365</v>
      </c>
      <c r="AR5883">
        <v>3</v>
      </c>
      <c r="AS5883">
        <v>3</v>
      </c>
      <c r="AT5883">
        <v>1125</v>
      </c>
      <c r="AU5883">
        <v>1125</v>
      </c>
      <c r="AV5883">
        <v>3</v>
      </c>
      <c r="AW5883">
        <v>1125</v>
      </c>
      <c r="AY5883" t="s">
        <v>94</v>
      </c>
      <c r="AZ5883">
        <v>15</v>
      </c>
      <c r="BA5883">
        <v>45</v>
      </c>
      <c r="BB5883">
        <v>75</v>
      </c>
      <c r="BC5883">
        <v>350</v>
      </c>
      <c r="BD5883" s="1">
        <v>45834</v>
      </c>
      <c r="BE5883">
        <v>20</v>
      </c>
      <c r="BF5883">
        <v>4</v>
      </c>
      <c r="BG5883">
        <v>0</v>
      </c>
      <c r="BH5883">
        <v>174</v>
      </c>
      <c r="BI5883">
        <v>4</v>
      </c>
      <c r="BJ5883">
        <v>24</v>
      </c>
      <c r="BK5883">
        <v>20832</v>
      </c>
      <c r="BL5883" s="1">
        <v>43819</v>
      </c>
      <c r="BM5883" s="1">
        <v>45657</v>
      </c>
      <c r="BN5883">
        <v>4.7</v>
      </c>
      <c r="BO5883">
        <v>4.8</v>
      </c>
      <c r="BP5883">
        <v>4.8499999999999996</v>
      </c>
      <c r="BQ5883">
        <v>4.7</v>
      </c>
      <c r="BR5883">
        <v>4.95</v>
      </c>
      <c r="BS5883">
        <v>4.3</v>
      </c>
      <c r="BT5883">
        <v>4.45</v>
      </c>
      <c r="BV5883" t="s">
        <v>94</v>
      </c>
      <c r="BW5883">
        <v>5</v>
      </c>
      <c r="BX5883">
        <v>3</v>
      </c>
      <c r="BY5883">
        <v>2</v>
      </c>
      <c r="BZ5883">
        <v>0</v>
      </c>
      <c r="CA5883">
        <v>0.3</v>
      </c>
    </row>
    <row r="5884" spans="1:79">
      <c r="A5884">
        <v>39773904</v>
      </c>
      <c r="B5884" t="s">
        <v>48884</v>
      </c>
      <c r="C5884">
        <v>20250625031918</v>
      </c>
      <c r="D5884" s="1">
        <v>45839</v>
      </c>
      <c r="E5884" t="s">
        <v>80</v>
      </c>
      <c r="F5884" t="s">
        <v>48885</v>
      </c>
      <c r="G5884" t="s">
        <v>48886</v>
      </c>
      <c r="H5884" t="s">
        <v>46199</v>
      </c>
      <c r="I5884" t="s">
        <v>48887</v>
      </c>
      <c r="J5884">
        <v>279029692</v>
      </c>
      <c r="K5884" t="s">
        <v>46201</v>
      </c>
      <c r="L5884" t="s">
        <v>46202</v>
      </c>
      <c r="M5884" s="1">
        <v>43670</v>
      </c>
      <c r="N5884" t="s">
        <v>87</v>
      </c>
      <c r="P5884" t="s">
        <v>108</v>
      </c>
      <c r="Q5884">
        <v>1</v>
      </c>
      <c r="R5884">
        <v>0.98</v>
      </c>
      <c r="S5884" t="s">
        <v>90</v>
      </c>
      <c r="T5884" t="s">
        <v>46203</v>
      </c>
      <c r="U5884" t="s">
        <v>46204</v>
      </c>
      <c r="V5884" t="s">
        <v>44263</v>
      </c>
      <c r="W5884">
        <v>4</v>
      </c>
      <c r="X5884">
        <v>4</v>
      </c>
      <c r="Y5884" t="s">
        <v>128</v>
      </c>
      <c r="Z5884" t="s">
        <v>94</v>
      </c>
      <c r="AA5884" t="s">
        <v>94</v>
      </c>
      <c r="AB5884" t="s">
        <v>87</v>
      </c>
      <c r="AC5884" t="s">
        <v>154</v>
      </c>
      <c r="AE5884">
        <v>19.339770000000001</v>
      </c>
      <c r="AF5884">
        <v>-99.158709999999999</v>
      </c>
      <c r="AG5884" t="s">
        <v>523</v>
      </c>
      <c r="AH5884" t="s">
        <v>98</v>
      </c>
      <c r="AI5884">
        <v>8</v>
      </c>
      <c r="AJ5884">
        <v>3</v>
      </c>
      <c r="AK5884" t="s">
        <v>1070</v>
      </c>
      <c r="AL5884">
        <v>3</v>
      </c>
      <c r="AM5884">
        <v>3</v>
      </c>
      <c r="AN5884" t="s">
        <v>48888</v>
      </c>
      <c r="AO5884">
        <v>1196</v>
      </c>
      <c r="AP5884">
        <v>1</v>
      </c>
      <c r="AQ5884">
        <v>365</v>
      </c>
      <c r="AR5884">
        <v>1</v>
      </c>
      <c r="AS5884">
        <v>1</v>
      </c>
      <c r="AT5884">
        <v>365</v>
      </c>
      <c r="AU5884">
        <v>365</v>
      </c>
      <c r="AV5884">
        <v>1</v>
      </c>
      <c r="AW5884">
        <v>365</v>
      </c>
      <c r="AY5884" t="s">
        <v>94</v>
      </c>
      <c r="AZ5884">
        <v>18</v>
      </c>
      <c r="BA5884">
        <v>41</v>
      </c>
      <c r="BB5884">
        <v>68</v>
      </c>
      <c r="BC5884">
        <v>154</v>
      </c>
      <c r="BD5884" s="1">
        <v>45839</v>
      </c>
      <c r="BE5884">
        <v>45</v>
      </c>
      <c r="BF5884">
        <v>40</v>
      </c>
      <c r="BG5884">
        <v>2</v>
      </c>
      <c r="BH5884">
        <v>154</v>
      </c>
      <c r="BI5884">
        <v>3</v>
      </c>
      <c r="BJ5884">
        <v>240</v>
      </c>
      <c r="BK5884">
        <v>287040</v>
      </c>
      <c r="BL5884" s="1">
        <v>43793</v>
      </c>
      <c r="BM5884" s="1">
        <v>45814</v>
      </c>
      <c r="BN5884">
        <v>4.84</v>
      </c>
      <c r="BO5884">
        <v>4.84</v>
      </c>
      <c r="BP5884">
        <v>4.76</v>
      </c>
      <c r="BQ5884">
        <v>4.82</v>
      </c>
      <c r="BR5884">
        <v>4.93</v>
      </c>
      <c r="BS5884">
        <v>4.8</v>
      </c>
      <c r="BT5884">
        <v>4.84</v>
      </c>
      <c r="BV5884" t="s">
        <v>90</v>
      </c>
      <c r="BW5884">
        <v>4</v>
      </c>
      <c r="BX5884">
        <v>4</v>
      </c>
      <c r="BY5884">
        <v>0</v>
      </c>
      <c r="BZ5884">
        <v>0</v>
      </c>
      <c r="CA5884">
        <v>0.66</v>
      </c>
    </row>
    <row r="5885" spans="1:79">
      <c r="A5885">
        <v>39777872</v>
      </c>
      <c r="B5885" t="s">
        <v>48889</v>
      </c>
      <c r="C5885">
        <v>20250625031918</v>
      </c>
      <c r="D5885" s="1">
        <v>45839</v>
      </c>
      <c r="E5885" t="s">
        <v>158</v>
      </c>
      <c r="F5885" t="s">
        <v>48890</v>
      </c>
      <c r="G5885" t="s">
        <v>48891</v>
      </c>
      <c r="I5885" t="s">
        <v>48892</v>
      </c>
      <c r="J5885">
        <v>244927870</v>
      </c>
      <c r="K5885" t="s">
        <v>48893</v>
      </c>
      <c r="L5885" t="s">
        <v>48894</v>
      </c>
      <c r="M5885" s="1">
        <v>43519</v>
      </c>
      <c r="P5885" t="s">
        <v>89</v>
      </c>
      <c r="Q5885" t="s">
        <v>89</v>
      </c>
      <c r="R5885" t="s">
        <v>89</v>
      </c>
      <c r="S5885" t="s">
        <v>90</v>
      </c>
      <c r="T5885" t="s">
        <v>9867</v>
      </c>
      <c r="U5885" t="s">
        <v>9868</v>
      </c>
      <c r="W5885">
        <v>2</v>
      </c>
      <c r="X5885">
        <v>5</v>
      </c>
      <c r="Y5885" t="s">
        <v>164</v>
      </c>
      <c r="Z5885" t="s">
        <v>90</v>
      </c>
      <c r="AA5885" t="s">
        <v>90</v>
      </c>
      <c r="AC5885" t="s">
        <v>194</v>
      </c>
      <c r="AE5885">
        <v>19.367429999999999</v>
      </c>
      <c r="AF5885">
        <v>-99.157240000000002</v>
      </c>
      <c r="AG5885" t="s">
        <v>257</v>
      </c>
      <c r="AH5885" t="s">
        <v>165</v>
      </c>
      <c r="AI5885">
        <v>1</v>
      </c>
      <c r="AK5885" t="s">
        <v>1616</v>
      </c>
      <c r="AN5885" t="s">
        <v>48895</v>
      </c>
      <c r="AP5885">
        <v>1</v>
      </c>
      <c r="AQ5885">
        <v>365</v>
      </c>
      <c r="AR5885">
        <v>1</v>
      </c>
      <c r="AS5885">
        <v>1</v>
      </c>
      <c r="AT5885">
        <v>365</v>
      </c>
      <c r="AU5885">
        <v>365</v>
      </c>
      <c r="AV5885">
        <v>1</v>
      </c>
      <c r="AW5885">
        <v>365</v>
      </c>
      <c r="AZ5885">
        <v>0</v>
      </c>
      <c r="BA5885">
        <v>0</v>
      </c>
      <c r="BB5885">
        <v>0</v>
      </c>
      <c r="BC5885">
        <v>0</v>
      </c>
      <c r="BD5885" s="1">
        <v>45839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L5885" s="1"/>
      <c r="BM5885" s="1"/>
      <c r="BV5885" t="s">
        <v>90</v>
      </c>
      <c r="BW5885">
        <v>2</v>
      </c>
      <c r="BX5885">
        <v>0</v>
      </c>
      <c r="BY5885">
        <v>2</v>
      </c>
      <c r="BZ5885">
        <v>0</v>
      </c>
    </row>
    <row r="5886" spans="1:79">
      <c r="A5886">
        <v>39779044</v>
      </c>
      <c r="B5886" t="s">
        <v>48896</v>
      </c>
      <c r="C5886">
        <v>20250625031918</v>
      </c>
      <c r="D5886" s="1">
        <v>45839</v>
      </c>
      <c r="E5886" t="s">
        <v>158</v>
      </c>
      <c r="F5886" t="s">
        <v>48897</v>
      </c>
      <c r="G5886" t="s">
        <v>48898</v>
      </c>
      <c r="H5886" t="s">
        <v>48899</v>
      </c>
      <c r="I5886" t="s">
        <v>48900</v>
      </c>
      <c r="J5886">
        <v>3850198</v>
      </c>
      <c r="K5886" t="s">
        <v>1305</v>
      </c>
      <c r="L5886" t="s">
        <v>1306</v>
      </c>
      <c r="M5886" s="1">
        <v>41194</v>
      </c>
      <c r="N5886" t="s">
        <v>87</v>
      </c>
      <c r="O5886" t="s">
        <v>1307</v>
      </c>
      <c r="P5886" t="s">
        <v>108</v>
      </c>
      <c r="Q5886">
        <v>1</v>
      </c>
      <c r="R5886">
        <v>0.96</v>
      </c>
      <c r="T5886" t="s">
        <v>1308</v>
      </c>
      <c r="U5886" t="s">
        <v>1309</v>
      </c>
      <c r="V5886" t="s">
        <v>365</v>
      </c>
      <c r="W5886">
        <v>19</v>
      </c>
      <c r="X5886">
        <v>21</v>
      </c>
      <c r="Y5886" t="s">
        <v>128</v>
      </c>
      <c r="Z5886" t="s">
        <v>94</v>
      </c>
      <c r="AA5886" t="s">
        <v>94</v>
      </c>
      <c r="AB5886" t="s">
        <v>11894</v>
      </c>
      <c r="AC5886" t="s">
        <v>112</v>
      </c>
      <c r="AE5886">
        <v>19.423169999999999</v>
      </c>
      <c r="AF5886">
        <v>-99.173010000000005</v>
      </c>
      <c r="AG5886" t="s">
        <v>142</v>
      </c>
      <c r="AH5886" t="s">
        <v>98</v>
      </c>
      <c r="AI5886">
        <v>5</v>
      </c>
      <c r="AK5886" t="s">
        <v>338</v>
      </c>
      <c r="AL5886">
        <v>2</v>
      </c>
      <c r="AN5886" t="s">
        <v>48901</v>
      </c>
      <c r="AP5886">
        <v>8</v>
      </c>
      <c r="AQ5886">
        <v>120</v>
      </c>
      <c r="AR5886">
        <v>8</v>
      </c>
      <c r="AS5886">
        <v>8</v>
      </c>
      <c r="AT5886">
        <v>1125</v>
      </c>
      <c r="AU5886">
        <v>1125</v>
      </c>
      <c r="AV5886">
        <v>8</v>
      </c>
      <c r="AW5886">
        <v>1125</v>
      </c>
      <c r="AY5886" t="s">
        <v>94</v>
      </c>
      <c r="AZ5886">
        <v>0</v>
      </c>
      <c r="BA5886">
        <v>0</v>
      </c>
      <c r="BB5886">
        <v>0</v>
      </c>
      <c r="BC5886">
        <v>0</v>
      </c>
      <c r="BD5886" s="1">
        <v>4583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L5886" s="1"/>
      <c r="BM5886" s="1"/>
      <c r="BV5886" t="s">
        <v>94</v>
      </c>
      <c r="BW5886">
        <v>11</v>
      </c>
      <c r="BX5886">
        <v>7</v>
      </c>
      <c r="BY5886">
        <v>0</v>
      </c>
      <c r="BZ5886">
        <v>0</v>
      </c>
    </row>
    <row r="5887" spans="1:79">
      <c r="A5887">
        <v>39505415</v>
      </c>
      <c r="B5887" t="s">
        <v>48902</v>
      </c>
      <c r="C5887">
        <v>20250625031918</v>
      </c>
      <c r="D5887" s="1">
        <v>45837</v>
      </c>
      <c r="E5887" t="s">
        <v>80</v>
      </c>
      <c r="F5887" t="s">
        <v>48903</v>
      </c>
      <c r="G5887" t="s">
        <v>48904</v>
      </c>
      <c r="H5887" t="s">
        <v>48905</v>
      </c>
      <c r="I5887" t="s">
        <v>48906</v>
      </c>
      <c r="J5887">
        <v>284563250</v>
      </c>
      <c r="K5887" t="s">
        <v>48907</v>
      </c>
      <c r="L5887" t="s">
        <v>48908</v>
      </c>
      <c r="M5887" s="1">
        <v>43687</v>
      </c>
      <c r="N5887" t="s">
        <v>87</v>
      </c>
      <c r="O5887" t="s">
        <v>48909</v>
      </c>
      <c r="P5887" t="s">
        <v>108</v>
      </c>
      <c r="Q5887">
        <v>1</v>
      </c>
      <c r="R5887">
        <v>0.97</v>
      </c>
      <c r="S5887" t="s">
        <v>94</v>
      </c>
      <c r="T5887" t="s">
        <v>48910</v>
      </c>
      <c r="U5887" t="s">
        <v>48911</v>
      </c>
      <c r="W5887">
        <v>8</v>
      </c>
      <c r="X5887">
        <v>8</v>
      </c>
      <c r="Y5887" t="s">
        <v>128</v>
      </c>
      <c r="Z5887" t="s">
        <v>94</v>
      </c>
      <c r="AA5887" t="s">
        <v>94</v>
      </c>
      <c r="AB5887" t="s">
        <v>87</v>
      </c>
      <c r="AC5887" t="s">
        <v>4012</v>
      </c>
      <c r="AE5887">
        <v>19.459444000000001</v>
      </c>
      <c r="AF5887">
        <v>-99.169380000000004</v>
      </c>
      <c r="AG5887" t="s">
        <v>1093</v>
      </c>
      <c r="AH5887" t="s">
        <v>98</v>
      </c>
      <c r="AI5887">
        <v>5</v>
      </c>
      <c r="AJ5887">
        <v>1</v>
      </c>
      <c r="AK5887" t="s">
        <v>99</v>
      </c>
      <c r="AL5887">
        <v>2</v>
      </c>
      <c r="AM5887">
        <v>5</v>
      </c>
      <c r="AN5887" t="s">
        <v>48912</v>
      </c>
      <c r="AO5887">
        <v>1484</v>
      </c>
      <c r="AP5887">
        <v>2</v>
      </c>
      <c r="AQ5887">
        <v>28</v>
      </c>
      <c r="AR5887">
        <v>2</v>
      </c>
      <c r="AS5887">
        <v>2</v>
      </c>
      <c r="AT5887">
        <v>28</v>
      </c>
      <c r="AU5887">
        <v>28</v>
      </c>
      <c r="AV5887">
        <v>2</v>
      </c>
      <c r="AW5887">
        <v>28</v>
      </c>
      <c r="AY5887" t="s">
        <v>94</v>
      </c>
      <c r="AZ5887">
        <v>0</v>
      </c>
      <c r="BA5887">
        <v>0</v>
      </c>
      <c r="BB5887">
        <v>0</v>
      </c>
      <c r="BC5887">
        <v>161</v>
      </c>
      <c r="BD5887" s="1">
        <v>45837</v>
      </c>
      <c r="BE5887">
        <v>124</v>
      </c>
      <c r="BF5887">
        <v>15</v>
      </c>
      <c r="BG5887">
        <v>0</v>
      </c>
      <c r="BH5887">
        <v>77</v>
      </c>
      <c r="BI5887">
        <v>23</v>
      </c>
      <c r="BJ5887">
        <v>90</v>
      </c>
      <c r="BK5887">
        <v>133560</v>
      </c>
      <c r="BL5887" s="1">
        <v>43768</v>
      </c>
      <c r="BM5887" s="1">
        <v>45712</v>
      </c>
      <c r="BN5887">
        <v>4.8499999999999996</v>
      </c>
      <c r="BO5887">
        <v>4.84</v>
      </c>
      <c r="BP5887">
        <v>4.9000000000000004</v>
      </c>
      <c r="BQ5887">
        <v>4.83</v>
      </c>
      <c r="BR5887">
        <v>4.88</v>
      </c>
      <c r="BS5887">
        <v>4.8</v>
      </c>
      <c r="BT5887">
        <v>4.83</v>
      </c>
      <c r="BV5887" t="s">
        <v>90</v>
      </c>
      <c r="BW5887">
        <v>8</v>
      </c>
      <c r="BX5887">
        <v>8</v>
      </c>
      <c r="BY5887">
        <v>0</v>
      </c>
      <c r="BZ5887">
        <v>0</v>
      </c>
      <c r="CA5887">
        <v>1.8</v>
      </c>
    </row>
    <row r="5888" spans="1:79">
      <c r="A5888">
        <v>39507433</v>
      </c>
      <c r="B5888" t="s">
        <v>48913</v>
      </c>
      <c r="C5888">
        <v>20250625031918</v>
      </c>
      <c r="D5888" s="1">
        <v>45835</v>
      </c>
      <c r="E5888" t="s">
        <v>80</v>
      </c>
      <c r="F5888" t="s">
        <v>48914</v>
      </c>
      <c r="G5888" t="s">
        <v>48915</v>
      </c>
      <c r="I5888" t="s">
        <v>48916</v>
      </c>
      <c r="J5888">
        <v>143412475</v>
      </c>
      <c r="K5888" t="s">
        <v>48917</v>
      </c>
      <c r="L5888" t="s">
        <v>3006</v>
      </c>
      <c r="M5888" s="1">
        <v>42946</v>
      </c>
      <c r="P5888" t="s">
        <v>89</v>
      </c>
      <c r="Q5888" t="s">
        <v>89</v>
      </c>
      <c r="R5888" t="s">
        <v>89</v>
      </c>
      <c r="S5888" t="s">
        <v>90</v>
      </c>
      <c r="T5888" t="s">
        <v>48918</v>
      </c>
      <c r="U5888" t="s">
        <v>48919</v>
      </c>
      <c r="V5888" t="s">
        <v>233</v>
      </c>
      <c r="W5888">
        <v>3</v>
      </c>
      <c r="X5888">
        <v>3</v>
      </c>
      <c r="Y5888" t="s">
        <v>164</v>
      </c>
      <c r="Z5888" t="s">
        <v>94</v>
      </c>
      <c r="AA5888" t="s">
        <v>94</v>
      </c>
      <c r="AC5888" t="s">
        <v>179</v>
      </c>
      <c r="AE5888">
        <v>19.428933589657216</v>
      </c>
      <c r="AF5888">
        <v>-99.174928866182199</v>
      </c>
      <c r="AG5888" t="s">
        <v>142</v>
      </c>
      <c r="AH5888" t="s">
        <v>98</v>
      </c>
      <c r="AI5888">
        <v>5</v>
      </c>
      <c r="AJ5888">
        <v>1</v>
      </c>
      <c r="AK5888" t="s">
        <v>99</v>
      </c>
      <c r="AL5888">
        <v>2</v>
      </c>
      <c r="AM5888">
        <v>2</v>
      </c>
      <c r="AN5888" t="s">
        <v>48920</v>
      </c>
      <c r="AO5888">
        <v>1143</v>
      </c>
      <c r="AP5888">
        <v>4</v>
      </c>
      <c r="AQ5888">
        <v>60</v>
      </c>
      <c r="AR5888">
        <v>4</v>
      </c>
      <c r="AS5888">
        <v>4</v>
      </c>
      <c r="AT5888">
        <v>60</v>
      </c>
      <c r="AU5888">
        <v>60</v>
      </c>
      <c r="AV5888">
        <v>4</v>
      </c>
      <c r="AW5888">
        <v>60</v>
      </c>
      <c r="AY5888" t="s">
        <v>94</v>
      </c>
      <c r="AZ5888">
        <v>0</v>
      </c>
      <c r="BA5888">
        <v>2</v>
      </c>
      <c r="BB5888">
        <v>32</v>
      </c>
      <c r="BC5888">
        <v>307</v>
      </c>
      <c r="BD5888" s="1">
        <v>45835</v>
      </c>
      <c r="BE5888">
        <v>0</v>
      </c>
      <c r="BF5888">
        <v>0</v>
      </c>
      <c r="BG5888">
        <v>0</v>
      </c>
      <c r="BH5888">
        <v>130</v>
      </c>
      <c r="BI5888">
        <v>0</v>
      </c>
      <c r="BJ5888">
        <v>0</v>
      </c>
      <c r="BK5888">
        <v>0</v>
      </c>
      <c r="BL5888" s="1"/>
      <c r="BM5888" s="1"/>
      <c r="BV5888" t="s">
        <v>90</v>
      </c>
      <c r="BW5888">
        <v>1</v>
      </c>
      <c r="BX5888">
        <v>1</v>
      </c>
      <c r="BY5888">
        <v>0</v>
      </c>
      <c r="BZ5888">
        <v>0</v>
      </c>
    </row>
    <row r="5889" spans="1:79">
      <c r="A5889">
        <v>39510380</v>
      </c>
      <c r="B5889" t="s">
        <v>48921</v>
      </c>
      <c r="C5889">
        <v>20250625031918</v>
      </c>
      <c r="D5889" s="1">
        <v>45836</v>
      </c>
      <c r="E5889" t="s">
        <v>80</v>
      </c>
      <c r="F5889" t="s">
        <v>48922</v>
      </c>
      <c r="G5889" t="s">
        <v>48923</v>
      </c>
      <c r="H5889" t="s">
        <v>48924</v>
      </c>
      <c r="I5889" t="s">
        <v>48925</v>
      </c>
      <c r="J5889">
        <v>224882395</v>
      </c>
      <c r="K5889" t="s">
        <v>48926</v>
      </c>
      <c r="L5889" t="s">
        <v>40118</v>
      </c>
      <c r="M5889" s="1">
        <v>43412</v>
      </c>
      <c r="N5889" t="s">
        <v>87</v>
      </c>
      <c r="O5889" t="s">
        <v>48927</v>
      </c>
      <c r="P5889" t="s">
        <v>89</v>
      </c>
      <c r="Q5889" t="s">
        <v>89</v>
      </c>
      <c r="R5889" t="s">
        <v>89</v>
      </c>
      <c r="S5889" t="s">
        <v>90</v>
      </c>
      <c r="T5889" t="s">
        <v>48928</v>
      </c>
      <c r="U5889" t="s">
        <v>48929</v>
      </c>
      <c r="V5889" t="s">
        <v>48930</v>
      </c>
      <c r="W5889">
        <v>2</v>
      </c>
      <c r="X5889">
        <v>4</v>
      </c>
      <c r="Y5889" t="s">
        <v>128</v>
      </c>
      <c r="Z5889" t="s">
        <v>94</v>
      </c>
      <c r="AA5889" t="s">
        <v>94</v>
      </c>
      <c r="AB5889" t="s">
        <v>87</v>
      </c>
      <c r="AC5889" t="s">
        <v>660</v>
      </c>
      <c r="AE5889">
        <v>19.2912</v>
      </c>
      <c r="AF5889">
        <v>-99.214870000000005</v>
      </c>
      <c r="AG5889" t="s">
        <v>142</v>
      </c>
      <c r="AH5889" t="s">
        <v>98</v>
      </c>
      <c r="AI5889">
        <v>2</v>
      </c>
      <c r="AJ5889">
        <v>1</v>
      </c>
      <c r="AK5889" t="s">
        <v>99</v>
      </c>
      <c r="AL5889">
        <v>2</v>
      </c>
      <c r="AM5889">
        <v>2</v>
      </c>
      <c r="AN5889" t="s">
        <v>48931</v>
      </c>
      <c r="AO5889">
        <v>689</v>
      </c>
      <c r="AP5889">
        <v>3</v>
      </c>
      <c r="AQ5889">
        <v>90</v>
      </c>
      <c r="AR5889">
        <v>3</v>
      </c>
      <c r="AS5889">
        <v>3</v>
      </c>
      <c r="AT5889">
        <v>1125</v>
      </c>
      <c r="AU5889">
        <v>1125</v>
      </c>
      <c r="AV5889">
        <v>3</v>
      </c>
      <c r="AW5889">
        <v>1125</v>
      </c>
      <c r="AY5889" t="s">
        <v>94</v>
      </c>
      <c r="AZ5889">
        <v>29</v>
      </c>
      <c r="BA5889">
        <v>59</v>
      </c>
      <c r="BB5889">
        <v>89</v>
      </c>
      <c r="BC5889">
        <v>179</v>
      </c>
      <c r="BD5889" s="1">
        <v>45836</v>
      </c>
      <c r="BE5889">
        <v>14</v>
      </c>
      <c r="BF5889">
        <v>0</v>
      </c>
      <c r="BG5889">
        <v>0</v>
      </c>
      <c r="BH5889">
        <v>179</v>
      </c>
      <c r="BI5889">
        <v>0</v>
      </c>
      <c r="BJ5889">
        <v>0</v>
      </c>
      <c r="BK5889">
        <v>0</v>
      </c>
      <c r="BL5889" s="1">
        <v>43779</v>
      </c>
      <c r="BM5889" s="1">
        <v>44049</v>
      </c>
      <c r="BN5889">
        <v>4.93</v>
      </c>
      <c r="BO5889">
        <v>5</v>
      </c>
      <c r="BP5889">
        <v>5</v>
      </c>
      <c r="BQ5889">
        <v>5</v>
      </c>
      <c r="BR5889">
        <v>5</v>
      </c>
      <c r="BS5889">
        <v>5</v>
      </c>
      <c r="BT5889">
        <v>4.79</v>
      </c>
      <c r="BV5889" t="s">
        <v>94</v>
      </c>
      <c r="BW5889">
        <v>1</v>
      </c>
      <c r="BX5889">
        <v>1</v>
      </c>
      <c r="BY5889">
        <v>0</v>
      </c>
      <c r="BZ5889">
        <v>0</v>
      </c>
      <c r="CA5889">
        <v>0.2</v>
      </c>
    </row>
    <row r="5890" spans="1:79">
      <c r="A5890">
        <v>39522241</v>
      </c>
      <c r="B5890" t="s">
        <v>48932</v>
      </c>
      <c r="C5890">
        <v>20250625031918</v>
      </c>
      <c r="D5890" s="1">
        <v>45839</v>
      </c>
      <c r="E5890" t="s">
        <v>80</v>
      </c>
      <c r="F5890" t="s">
        <v>48933</v>
      </c>
      <c r="G5890" t="s">
        <v>48934</v>
      </c>
      <c r="H5890" t="s">
        <v>48935</v>
      </c>
      <c r="I5890" t="s">
        <v>48936</v>
      </c>
      <c r="J5890">
        <v>38564741</v>
      </c>
      <c r="K5890" t="s">
        <v>48937</v>
      </c>
      <c r="L5890" t="s">
        <v>31797</v>
      </c>
      <c r="M5890" s="1">
        <v>42200</v>
      </c>
      <c r="N5890" t="s">
        <v>87</v>
      </c>
      <c r="O5890" t="s">
        <v>48938</v>
      </c>
      <c r="P5890" t="s">
        <v>89</v>
      </c>
      <c r="Q5890" t="s">
        <v>89</v>
      </c>
      <c r="R5890">
        <v>0</v>
      </c>
      <c r="T5890" t="s">
        <v>48939</v>
      </c>
      <c r="U5890" t="s">
        <v>48940</v>
      </c>
      <c r="V5890" t="s">
        <v>4529</v>
      </c>
      <c r="W5890">
        <v>3</v>
      </c>
      <c r="X5890">
        <v>3</v>
      </c>
      <c r="Y5890" t="s">
        <v>128</v>
      </c>
      <c r="Z5890" t="s">
        <v>94</v>
      </c>
      <c r="AA5890" t="s">
        <v>94</v>
      </c>
      <c r="AB5890" t="s">
        <v>87</v>
      </c>
      <c r="AC5890" t="s">
        <v>194</v>
      </c>
      <c r="AE5890">
        <v>19.374739999999999</v>
      </c>
      <c r="AF5890">
        <v>-99.180220000000006</v>
      </c>
      <c r="AG5890" t="s">
        <v>142</v>
      </c>
      <c r="AH5890" t="s">
        <v>98</v>
      </c>
      <c r="AI5890">
        <v>4</v>
      </c>
      <c r="AJ5890">
        <v>1</v>
      </c>
      <c r="AK5890" t="s">
        <v>99</v>
      </c>
      <c r="AL5890">
        <v>1</v>
      </c>
      <c r="AM5890">
        <v>1</v>
      </c>
      <c r="AN5890" t="s">
        <v>48941</v>
      </c>
      <c r="AO5890">
        <v>900</v>
      </c>
      <c r="AP5890">
        <v>1</v>
      </c>
      <c r="AQ5890">
        <v>1000</v>
      </c>
      <c r="AR5890">
        <v>1</v>
      </c>
      <c r="AS5890">
        <v>1</v>
      </c>
      <c r="AT5890">
        <v>1000</v>
      </c>
      <c r="AU5890">
        <v>1000</v>
      </c>
      <c r="AV5890">
        <v>1</v>
      </c>
      <c r="AW5890">
        <v>1000</v>
      </c>
      <c r="AY5890" t="s">
        <v>94</v>
      </c>
      <c r="AZ5890">
        <v>0</v>
      </c>
      <c r="BA5890">
        <v>0</v>
      </c>
      <c r="BB5890">
        <v>1</v>
      </c>
      <c r="BC5890">
        <v>91</v>
      </c>
      <c r="BD5890" s="1">
        <v>45839</v>
      </c>
      <c r="BE5890">
        <v>13</v>
      </c>
      <c r="BF5890">
        <v>0</v>
      </c>
      <c r="BG5890">
        <v>0</v>
      </c>
      <c r="BH5890">
        <v>91</v>
      </c>
      <c r="BI5890">
        <v>2</v>
      </c>
      <c r="BJ5890">
        <v>0</v>
      </c>
      <c r="BK5890">
        <v>0</v>
      </c>
      <c r="BL5890" s="1">
        <v>43819</v>
      </c>
      <c r="BM5890" s="1">
        <v>45348</v>
      </c>
      <c r="BN5890">
        <v>5</v>
      </c>
      <c r="BO5890">
        <v>5</v>
      </c>
      <c r="BP5890">
        <v>5</v>
      </c>
      <c r="BQ5890">
        <v>5</v>
      </c>
      <c r="BR5890">
        <v>4.92</v>
      </c>
      <c r="BS5890">
        <v>4.92</v>
      </c>
      <c r="BT5890">
        <v>4.92</v>
      </c>
      <c r="BV5890" t="s">
        <v>90</v>
      </c>
      <c r="BW5890">
        <v>1</v>
      </c>
      <c r="BX5890">
        <v>1</v>
      </c>
      <c r="BY5890">
        <v>0</v>
      </c>
      <c r="BZ5890">
        <v>0</v>
      </c>
      <c r="CA5890">
        <v>0.19</v>
      </c>
    </row>
    <row r="5891" spans="1:79">
      <c r="A5891">
        <v>39523483</v>
      </c>
      <c r="B5891" t="s">
        <v>48942</v>
      </c>
      <c r="C5891">
        <v>20250625031918</v>
      </c>
      <c r="D5891" s="1">
        <v>45835</v>
      </c>
      <c r="E5891" t="s">
        <v>80</v>
      </c>
      <c r="F5891" t="s">
        <v>48943</v>
      </c>
      <c r="G5891" t="s">
        <v>48944</v>
      </c>
      <c r="H5891" t="s">
        <v>48945</v>
      </c>
      <c r="I5891" t="s">
        <v>48946</v>
      </c>
      <c r="J5891">
        <v>27841247</v>
      </c>
      <c r="K5891" t="s">
        <v>27925</v>
      </c>
      <c r="L5891" t="s">
        <v>27926</v>
      </c>
      <c r="M5891" s="1">
        <v>42051</v>
      </c>
      <c r="N5891" t="s">
        <v>87</v>
      </c>
      <c r="O5891" t="s">
        <v>27927</v>
      </c>
      <c r="P5891" t="s">
        <v>108</v>
      </c>
      <c r="Q5891">
        <v>1</v>
      </c>
      <c r="R5891">
        <v>0.98</v>
      </c>
      <c r="S5891" t="s">
        <v>90</v>
      </c>
      <c r="T5891" t="s">
        <v>27928</v>
      </c>
      <c r="U5891" t="s">
        <v>27929</v>
      </c>
      <c r="V5891" t="s">
        <v>27930</v>
      </c>
      <c r="W5891">
        <v>98</v>
      </c>
      <c r="X5891">
        <v>110</v>
      </c>
      <c r="Y5891" t="s">
        <v>93</v>
      </c>
      <c r="Z5891" t="s">
        <v>94</v>
      </c>
      <c r="AA5891" t="s">
        <v>94</v>
      </c>
      <c r="AB5891" t="s">
        <v>87</v>
      </c>
      <c r="AC5891" t="s">
        <v>112</v>
      </c>
      <c r="AE5891">
        <v>19.41818</v>
      </c>
      <c r="AF5891">
        <v>-99.156580000000005</v>
      </c>
      <c r="AG5891" t="s">
        <v>142</v>
      </c>
      <c r="AH5891" t="s">
        <v>98</v>
      </c>
      <c r="AI5891">
        <v>6</v>
      </c>
      <c r="AJ5891">
        <v>1</v>
      </c>
      <c r="AK5891" t="s">
        <v>99</v>
      </c>
      <c r="AL5891">
        <v>2</v>
      </c>
      <c r="AM5891">
        <v>3</v>
      </c>
      <c r="AN5891" t="s">
        <v>48947</v>
      </c>
      <c r="AO5891">
        <v>19682</v>
      </c>
      <c r="AP5891">
        <v>2</v>
      </c>
      <c r="AQ5891">
        <v>90</v>
      </c>
      <c r="AR5891">
        <v>2</v>
      </c>
      <c r="AS5891">
        <v>4</v>
      </c>
      <c r="AT5891">
        <v>1125</v>
      </c>
      <c r="AU5891">
        <v>1125</v>
      </c>
      <c r="AV5891">
        <v>2.2000000000000002</v>
      </c>
      <c r="AW5891">
        <v>1125</v>
      </c>
      <c r="AY5891" t="s">
        <v>94</v>
      </c>
      <c r="AZ5891">
        <v>11</v>
      </c>
      <c r="BA5891">
        <v>37</v>
      </c>
      <c r="BB5891">
        <v>64</v>
      </c>
      <c r="BC5891">
        <v>319</v>
      </c>
      <c r="BD5891" s="1">
        <v>45835</v>
      </c>
      <c r="BE5891">
        <v>8</v>
      </c>
      <c r="BF5891">
        <v>3</v>
      </c>
      <c r="BG5891">
        <v>0</v>
      </c>
      <c r="BH5891">
        <v>142</v>
      </c>
      <c r="BI5891">
        <v>2</v>
      </c>
      <c r="BJ5891">
        <v>18</v>
      </c>
      <c r="BK5891">
        <v>354276</v>
      </c>
      <c r="BL5891" s="1">
        <v>43788</v>
      </c>
      <c r="BM5891" s="1">
        <v>45739</v>
      </c>
      <c r="BN5891">
        <v>4.75</v>
      </c>
      <c r="BO5891">
        <v>4.75</v>
      </c>
      <c r="BP5891">
        <v>5</v>
      </c>
      <c r="BQ5891">
        <v>4.5</v>
      </c>
      <c r="BR5891">
        <v>4.5</v>
      </c>
      <c r="BS5891">
        <v>4.88</v>
      </c>
      <c r="BT5891">
        <v>4.63</v>
      </c>
      <c r="BV5891" t="s">
        <v>94</v>
      </c>
      <c r="BW5891">
        <v>37</v>
      </c>
      <c r="BX5891">
        <v>23</v>
      </c>
      <c r="BY5891">
        <v>14</v>
      </c>
      <c r="BZ5891">
        <v>0</v>
      </c>
      <c r="CA5891">
        <v>0.12</v>
      </c>
    </row>
    <row r="5892" spans="1:79">
      <c r="A5892">
        <v>39526596</v>
      </c>
      <c r="B5892" t="s">
        <v>48948</v>
      </c>
      <c r="C5892">
        <v>20250625031918</v>
      </c>
      <c r="D5892" s="1">
        <v>45834</v>
      </c>
      <c r="E5892" t="s">
        <v>80</v>
      </c>
      <c r="F5892" t="s">
        <v>48949</v>
      </c>
      <c r="G5892" t="s">
        <v>48950</v>
      </c>
      <c r="H5892" t="s">
        <v>48951</v>
      </c>
      <c r="I5892" t="s">
        <v>48952</v>
      </c>
      <c r="J5892">
        <v>84884105</v>
      </c>
      <c r="K5892" t="s">
        <v>10241</v>
      </c>
      <c r="L5892" t="s">
        <v>2984</v>
      </c>
      <c r="M5892" s="1">
        <v>42571</v>
      </c>
      <c r="N5892" t="s">
        <v>87</v>
      </c>
      <c r="O5892" t="s">
        <v>10242</v>
      </c>
      <c r="P5892" t="s">
        <v>304</v>
      </c>
      <c r="Q5892">
        <v>1</v>
      </c>
      <c r="R5892">
        <v>0.82</v>
      </c>
      <c r="S5892" t="s">
        <v>94</v>
      </c>
      <c r="T5892" t="s">
        <v>10243</v>
      </c>
      <c r="U5892" t="s">
        <v>10244</v>
      </c>
      <c r="W5892">
        <v>4</v>
      </c>
      <c r="X5892">
        <v>4</v>
      </c>
      <c r="Y5892" t="s">
        <v>128</v>
      </c>
      <c r="Z5892" t="s">
        <v>94</v>
      </c>
      <c r="AA5892" t="s">
        <v>94</v>
      </c>
      <c r="AB5892" t="s">
        <v>87</v>
      </c>
      <c r="AC5892" t="s">
        <v>936</v>
      </c>
      <c r="AE5892">
        <v>19.422529999999998</v>
      </c>
      <c r="AF5892">
        <v>-99.107150000000004</v>
      </c>
      <c r="AG5892" t="s">
        <v>1093</v>
      </c>
      <c r="AH5892" t="s">
        <v>98</v>
      </c>
      <c r="AI5892">
        <v>2</v>
      </c>
      <c r="AJ5892">
        <v>1.5</v>
      </c>
      <c r="AK5892" t="s">
        <v>210</v>
      </c>
      <c r="AL5892">
        <v>1</v>
      </c>
      <c r="AM5892">
        <v>0</v>
      </c>
      <c r="AN5892" t="s">
        <v>48953</v>
      </c>
      <c r="AO5892">
        <v>1200</v>
      </c>
      <c r="AP5892">
        <v>2</v>
      </c>
      <c r="AQ5892">
        <v>1125</v>
      </c>
      <c r="AR5892">
        <v>2</v>
      </c>
      <c r="AS5892">
        <v>2</v>
      </c>
      <c r="AT5892">
        <v>1125</v>
      </c>
      <c r="AU5892">
        <v>1125</v>
      </c>
      <c r="AV5892">
        <v>2</v>
      </c>
      <c r="AW5892">
        <v>1125</v>
      </c>
      <c r="AY5892" t="s">
        <v>94</v>
      </c>
      <c r="AZ5892">
        <v>0</v>
      </c>
      <c r="BA5892">
        <v>0</v>
      </c>
      <c r="BB5892">
        <v>16</v>
      </c>
      <c r="BC5892">
        <v>288</v>
      </c>
      <c r="BD5892" s="1">
        <v>45834</v>
      </c>
      <c r="BE5892">
        <v>16</v>
      </c>
      <c r="BF5892">
        <v>7</v>
      </c>
      <c r="BG5892">
        <v>0</v>
      </c>
      <c r="BH5892">
        <v>112</v>
      </c>
      <c r="BI5892">
        <v>4</v>
      </c>
      <c r="BJ5892">
        <v>42</v>
      </c>
      <c r="BK5892">
        <v>50400</v>
      </c>
      <c r="BL5892" s="1">
        <v>44020</v>
      </c>
      <c r="BM5892" s="1">
        <v>45774</v>
      </c>
      <c r="BN5892">
        <v>4.8099999999999996</v>
      </c>
      <c r="BO5892">
        <v>4.6900000000000004</v>
      </c>
      <c r="BP5892">
        <v>4.88</v>
      </c>
      <c r="BQ5892">
        <v>4.75</v>
      </c>
      <c r="BR5892">
        <v>4.75</v>
      </c>
      <c r="BS5892">
        <v>4.9400000000000004</v>
      </c>
      <c r="BT5892">
        <v>4.6900000000000004</v>
      </c>
      <c r="BV5892" t="s">
        <v>90</v>
      </c>
      <c r="BW5892">
        <v>4</v>
      </c>
      <c r="BX5892">
        <v>4</v>
      </c>
      <c r="BY5892">
        <v>0</v>
      </c>
      <c r="BZ5892">
        <v>0</v>
      </c>
      <c r="CA5892">
        <v>0.26</v>
      </c>
    </row>
    <row r="5893" spans="1:79">
      <c r="A5893">
        <v>39527662</v>
      </c>
      <c r="B5893" t="s">
        <v>48954</v>
      </c>
      <c r="C5893">
        <v>20250625031918</v>
      </c>
      <c r="D5893" s="1">
        <v>45839</v>
      </c>
      <c r="E5893" t="s">
        <v>158</v>
      </c>
      <c r="F5893" t="s">
        <v>48955</v>
      </c>
      <c r="G5893" t="s">
        <v>48956</v>
      </c>
      <c r="H5893" t="s">
        <v>48957</v>
      </c>
      <c r="I5893" t="s">
        <v>48958</v>
      </c>
      <c r="J5893">
        <v>303683315</v>
      </c>
      <c r="K5893" t="s">
        <v>48959</v>
      </c>
      <c r="L5893" t="s">
        <v>34748</v>
      </c>
      <c r="M5893" s="1">
        <v>43759</v>
      </c>
      <c r="P5893" t="s">
        <v>89</v>
      </c>
      <c r="Q5893" t="s">
        <v>89</v>
      </c>
      <c r="R5893" t="s">
        <v>89</v>
      </c>
      <c r="S5893" t="s">
        <v>90</v>
      </c>
      <c r="T5893" t="s">
        <v>48960</v>
      </c>
      <c r="U5893" t="s">
        <v>48961</v>
      </c>
      <c r="W5893">
        <v>1</v>
      </c>
      <c r="X5893">
        <v>1</v>
      </c>
      <c r="Y5893" t="s">
        <v>128</v>
      </c>
      <c r="Z5893" t="s">
        <v>94</v>
      </c>
      <c r="AA5893" t="s">
        <v>90</v>
      </c>
      <c r="AB5893" t="s">
        <v>87</v>
      </c>
      <c r="AC5893" t="s">
        <v>503</v>
      </c>
      <c r="AE5893">
        <v>19.357600000000001</v>
      </c>
      <c r="AF5893">
        <v>-99.235730000000004</v>
      </c>
      <c r="AG5893" t="s">
        <v>1561</v>
      </c>
      <c r="AH5893" t="s">
        <v>165</v>
      </c>
      <c r="AI5893">
        <v>1</v>
      </c>
      <c r="AK5893" t="s">
        <v>166</v>
      </c>
      <c r="AL5893">
        <v>1</v>
      </c>
      <c r="AN5893" t="s">
        <v>48962</v>
      </c>
      <c r="AP5893">
        <v>1</v>
      </c>
      <c r="AQ5893">
        <v>5</v>
      </c>
      <c r="AR5893">
        <v>1</v>
      </c>
      <c r="AS5893">
        <v>1</v>
      </c>
      <c r="AT5893">
        <v>1125</v>
      </c>
      <c r="AU5893">
        <v>1125</v>
      </c>
      <c r="AV5893">
        <v>1</v>
      </c>
      <c r="AW5893">
        <v>1125</v>
      </c>
      <c r="AZ5893">
        <v>0</v>
      </c>
      <c r="BA5893">
        <v>0</v>
      </c>
      <c r="BB5893">
        <v>0</v>
      </c>
      <c r="BC5893">
        <v>0</v>
      </c>
      <c r="BD5893" s="1">
        <v>45839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L5893" s="1"/>
      <c r="BM5893" s="1"/>
      <c r="BV5893" t="s">
        <v>90</v>
      </c>
      <c r="BW5893">
        <v>1</v>
      </c>
      <c r="BX5893">
        <v>0</v>
      </c>
      <c r="BY5893">
        <v>1</v>
      </c>
      <c r="BZ5893">
        <v>0</v>
      </c>
    </row>
    <row r="5894" spans="1:79">
      <c r="A5894">
        <v>39530824</v>
      </c>
      <c r="B5894" t="s">
        <v>48963</v>
      </c>
      <c r="C5894">
        <v>20250625031918</v>
      </c>
      <c r="D5894" s="1">
        <v>45833</v>
      </c>
      <c r="E5894" t="s">
        <v>80</v>
      </c>
      <c r="F5894" t="s">
        <v>48964</v>
      </c>
      <c r="G5894" t="s">
        <v>48965</v>
      </c>
      <c r="H5894" t="s">
        <v>48966</v>
      </c>
      <c r="I5894" t="s">
        <v>48967</v>
      </c>
      <c r="J5894">
        <v>52181121</v>
      </c>
      <c r="K5894" t="s">
        <v>48968</v>
      </c>
      <c r="L5894" t="s">
        <v>48969</v>
      </c>
      <c r="M5894" s="1">
        <v>42362</v>
      </c>
      <c r="N5894" t="s">
        <v>87</v>
      </c>
      <c r="O5894" t="s">
        <v>48970</v>
      </c>
      <c r="P5894" t="s">
        <v>108</v>
      </c>
      <c r="Q5894">
        <v>1</v>
      </c>
      <c r="R5894">
        <v>1</v>
      </c>
      <c r="S5894" t="s">
        <v>94</v>
      </c>
      <c r="T5894" t="s">
        <v>48971</v>
      </c>
      <c r="U5894" t="s">
        <v>48972</v>
      </c>
      <c r="W5894">
        <v>1</v>
      </c>
      <c r="X5894">
        <v>1</v>
      </c>
      <c r="Y5894" t="s">
        <v>128</v>
      </c>
      <c r="Z5894" t="s">
        <v>94</v>
      </c>
      <c r="AA5894" t="s">
        <v>94</v>
      </c>
      <c r="AB5894" t="s">
        <v>87</v>
      </c>
      <c r="AC5894" t="s">
        <v>660</v>
      </c>
      <c r="AE5894">
        <v>19.253482495914927</v>
      </c>
      <c r="AF5894">
        <v>-99.162022083825505</v>
      </c>
      <c r="AG5894" t="s">
        <v>130</v>
      </c>
      <c r="AH5894" t="s">
        <v>98</v>
      </c>
      <c r="AI5894">
        <v>16</v>
      </c>
      <c r="AJ5894">
        <v>2</v>
      </c>
      <c r="AK5894" t="s">
        <v>338</v>
      </c>
      <c r="AL5894">
        <v>4</v>
      </c>
      <c r="AM5894">
        <v>10</v>
      </c>
      <c r="AN5894" t="s">
        <v>48973</v>
      </c>
      <c r="AO5894">
        <v>1169</v>
      </c>
      <c r="AP5894">
        <v>2</v>
      </c>
      <c r="AQ5894">
        <v>1125</v>
      </c>
      <c r="AR5894">
        <v>2</v>
      </c>
      <c r="AS5894">
        <v>12</v>
      </c>
      <c r="AT5894">
        <v>1125</v>
      </c>
      <c r="AU5894">
        <v>1125</v>
      </c>
      <c r="AV5894">
        <v>2.5</v>
      </c>
      <c r="AW5894">
        <v>1125</v>
      </c>
      <c r="AY5894" t="s">
        <v>94</v>
      </c>
      <c r="AZ5894">
        <v>20</v>
      </c>
      <c r="BA5894">
        <v>50</v>
      </c>
      <c r="BB5894">
        <v>77</v>
      </c>
      <c r="BC5894">
        <v>77</v>
      </c>
      <c r="BD5894" s="1">
        <v>45833</v>
      </c>
      <c r="BE5894">
        <v>130</v>
      </c>
      <c r="BF5894">
        <v>34</v>
      </c>
      <c r="BG5894">
        <v>2</v>
      </c>
      <c r="BH5894">
        <v>77</v>
      </c>
      <c r="BI5894">
        <v>35</v>
      </c>
      <c r="BJ5894">
        <v>204</v>
      </c>
      <c r="BK5894">
        <v>238476</v>
      </c>
      <c r="BL5894" s="1">
        <v>43779</v>
      </c>
      <c r="BM5894" s="1">
        <v>45817</v>
      </c>
      <c r="BN5894">
        <v>4.95</v>
      </c>
      <c r="BO5894">
        <v>4.95</v>
      </c>
      <c r="BP5894">
        <v>4.9400000000000004</v>
      </c>
      <c r="BQ5894">
        <v>4.88</v>
      </c>
      <c r="BR5894">
        <v>4.9800000000000004</v>
      </c>
      <c r="BS5894">
        <v>4.76</v>
      </c>
      <c r="BT5894">
        <v>4.92</v>
      </c>
      <c r="BV5894" t="s">
        <v>94</v>
      </c>
      <c r="BW5894">
        <v>1</v>
      </c>
      <c r="BX5894">
        <v>1</v>
      </c>
      <c r="BY5894">
        <v>0</v>
      </c>
      <c r="BZ5894">
        <v>0</v>
      </c>
      <c r="CA5894">
        <v>1.9</v>
      </c>
    </row>
    <row r="5895" spans="1:79">
      <c r="A5895">
        <v>39782401</v>
      </c>
      <c r="B5895" t="s">
        <v>48974</v>
      </c>
      <c r="C5895">
        <v>20250625031918</v>
      </c>
      <c r="D5895" s="1">
        <v>45834</v>
      </c>
      <c r="E5895" t="s">
        <v>80</v>
      </c>
      <c r="F5895" t="s">
        <v>48975</v>
      </c>
      <c r="G5895" t="s">
        <v>48976</v>
      </c>
      <c r="H5895" t="s">
        <v>48977</v>
      </c>
      <c r="I5895" t="s">
        <v>48978</v>
      </c>
      <c r="J5895">
        <v>91107065</v>
      </c>
      <c r="K5895" t="s">
        <v>19206</v>
      </c>
      <c r="L5895" t="s">
        <v>19207</v>
      </c>
      <c r="M5895" s="1">
        <v>42603</v>
      </c>
      <c r="N5895" t="s">
        <v>87</v>
      </c>
      <c r="O5895" t="s">
        <v>19208</v>
      </c>
      <c r="P5895" t="s">
        <v>108</v>
      </c>
      <c r="Q5895">
        <v>1</v>
      </c>
      <c r="R5895">
        <v>1</v>
      </c>
      <c r="S5895" t="s">
        <v>94</v>
      </c>
      <c r="T5895" t="s">
        <v>19209</v>
      </c>
      <c r="U5895" t="s">
        <v>19210</v>
      </c>
      <c r="V5895" t="s">
        <v>19211</v>
      </c>
      <c r="W5895">
        <v>4</v>
      </c>
      <c r="X5895">
        <v>4</v>
      </c>
      <c r="Y5895" t="s">
        <v>128</v>
      </c>
      <c r="Z5895" t="s">
        <v>94</v>
      </c>
      <c r="AA5895" t="s">
        <v>94</v>
      </c>
      <c r="AB5895" t="s">
        <v>87</v>
      </c>
      <c r="AC5895" t="s">
        <v>194</v>
      </c>
      <c r="AE5895">
        <v>19.396170000000001</v>
      </c>
      <c r="AF5895">
        <v>-99.145269999999996</v>
      </c>
      <c r="AG5895" t="s">
        <v>142</v>
      </c>
      <c r="AH5895" t="s">
        <v>98</v>
      </c>
      <c r="AI5895">
        <v>5</v>
      </c>
      <c r="AJ5895">
        <v>1</v>
      </c>
      <c r="AK5895" t="s">
        <v>99</v>
      </c>
      <c r="AL5895">
        <v>2</v>
      </c>
      <c r="AM5895">
        <v>3</v>
      </c>
      <c r="AN5895" t="s">
        <v>48979</v>
      </c>
      <c r="AO5895">
        <v>528</v>
      </c>
      <c r="AP5895">
        <v>1</v>
      </c>
      <c r="AQ5895">
        <v>730</v>
      </c>
      <c r="AR5895">
        <v>1</v>
      </c>
      <c r="AS5895">
        <v>1</v>
      </c>
      <c r="AT5895">
        <v>1125</v>
      </c>
      <c r="AU5895">
        <v>1125</v>
      </c>
      <c r="AV5895">
        <v>1</v>
      </c>
      <c r="AW5895">
        <v>1125</v>
      </c>
      <c r="AY5895" t="s">
        <v>94</v>
      </c>
      <c r="AZ5895">
        <v>3</v>
      </c>
      <c r="BA5895">
        <v>18</v>
      </c>
      <c r="BB5895">
        <v>33</v>
      </c>
      <c r="BC5895">
        <v>228</v>
      </c>
      <c r="BD5895" s="1">
        <v>45834</v>
      </c>
      <c r="BE5895">
        <v>300</v>
      </c>
      <c r="BF5895">
        <v>67</v>
      </c>
      <c r="BG5895">
        <v>3</v>
      </c>
      <c r="BH5895">
        <v>110</v>
      </c>
      <c r="BI5895">
        <v>66</v>
      </c>
      <c r="BJ5895">
        <v>255</v>
      </c>
      <c r="BK5895">
        <v>134640</v>
      </c>
      <c r="BL5895" s="1">
        <v>43794</v>
      </c>
      <c r="BM5895" s="1">
        <v>45818</v>
      </c>
      <c r="BN5895">
        <v>4.82</v>
      </c>
      <c r="BO5895">
        <v>4.8600000000000003</v>
      </c>
      <c r="BP5895">
        <v>4.84</v>
      </c>
      <c r="BQ5895">
        <v>4.9000000000000004</v>
      </c>
      <c r="BR5895">
        <v>4.92</v>
      </c>
      <c r="BS5895">
        <v>4.9400000000000004</v>
      </c>
      <c r="BT5895">
        <v>4.8</v>
      </c>
      <c r="BV5895" t="s">
        <v>90</v>
      </c>
      <c r="BW5895">
        <v>4</v>
      </c>
      <c r="BX5895">
        <v>4</v>
      </c>
      <c r="BY5895">
        <v>0</v>
      </c>
      <c r="BZ5895">
        <v>0</v>
      </c>
      <c r="CA5895">
        <v>4.41</v>
      </c>
    </row>
    <row r="5896" spans="1:79">
      <c r="A5896">
        <v>39794007</v>
      </c>
      <c r="B5896" t="s">
        <v>48980</v>
      </c>
      <c r="C5896">
        <v>20250625031918</v>
      </c>
      <c r="D5896" s="1">
        <v>45836</v>
      </c>
      <c r="E5896" t="s">
        <v>80</v>
      </c>
      <c r="F5896" t="s">
        <v>48981</v>
      </c>
      <c r="G5896" t="s">
        <v>48982</v>
      </c>
      <c r="H5896" t="s">
        <v>48983</v>
      </c>
      <c r="I5896" t="s">
        <v>48984</v>
      </c>
      <c r="J5896">
        <v>7431486</v>
      </c>
      <c r="K5896" t="s">
        <v>48985</v>
      </c>
      <c r="L5896" t="s">
        <v>48986</v>
      </c>
      <c r="M5896" s="1">
        <v>41466</v>
      </c>
      <c r="N5896" t="s">
        <v>3540</v>
      </c>
      <c r="P5896" t="s">
        <v>108</v>
      </c>
      <c r="Q5896">
        <v>1</v>
      </c>
      <c r="R5896">
        <v>1</v>
      </c>
      <c r="S5896" t="s">
        <v>94</v>
      </c>
      <c r="T5896" t="s">
        <v>48987</v>
      </c>
      <c r="U5896" t="s">
        <v>48988</v>
      </c>
      <c r="V5896" t="s">
        <v>331</v>
      </c>
      <c r="W5896">
        <v>1</v>
      </c>
      <c r="X5896">
        <v>1</v>
      </c>
      <c r="Y5896" t="s">
        <v>128</v>
      </c>
      <c r="Z5896" t="s">
        <v>94</v>
      </c>
      <c r="AA5896" t="s">
        <v>94</v>
      </c>
      <c r="AB5896" t="s">
        <v>87</v>
      </c>
      <c r="AC5896" t="s">
        <v>112</v>
      </c>
      <c r="AE5896">
        <v>19.41902</v>
      </c>
      <c r="AF5896">
        <v>-99.161469999999994</v>
      </c>
      <c r="AG5896" t="s">
        <v>2369</v>
      </c>
      <c r="AH5896" t="s">
        <v>98</v>
      </c>
      <c r="AI5896">
        <v>4</v>
      </c>
      <c r="AJ5896">
        <v>3</v>
      </c>
      <c r="AK5896" t="s">
        <v>1070</v>
      </c>
      <c r="AL5896">
        <v>2</v>
      </c>
      <c r="AM5896">
        <v>2</v>
      </c>
      <c r="AN5896" t="s">
        <v>48989</v>
      </c>
      <c r="AO5896">
        <v>4683</v>
      </c>
      <c r="AP5896">
        <v>3</v>
      </c>
      <c r="AQ5896">
        <v>1125</v>
      </c>
      <c r="AR5896">
        <v>3</v>
      </c>
      <c r="AS5896">
        <v>3</v>
      </c>
      <c r="AT5896">
        <v>1125</v>
      </c>
      <c r="AU5896">
        <v>1125</v>
      </c>
      <c r="AV5896">
        <v>3</v>
      </c>
      <c r="AW5896">
        <v>1125</v>
      </c>
      <c r="AY5896" t="s">
        <v>94</v>
      </c>
      <c r="AZ5896">
        <v>0</v>
      </c>
      <c r="BA5896">
        <v>17</v>
      </c>
      <c r="BB5896">
        <v>38</v>
      </c>
      <c r="BC5896">
        <v>110</v>
      </c>
      <c r="BD5896" s="1">
        <v>45836</v>
      </c>
      <c r="BE5896">
        <v>105</v>
      </c>
      <c r="BF5896">
        <v>25</v>
      </c>
      <c r="BG5896">
        <v>0</v>
      </c>
      <c r="BH5896">
        <v>50</v>
      </c>
      <c r="BI5896">
        <v>27</v>
      </c>
      <c r="BJ5896">
        <v>150</v>
      </c>
      <c r="BK5896">
        <v>702450</v>
      </c>
      <c r="BL5896" s="1">
        <v>43787</v>
      </c>
      <c r="BM5896" s="1">
        <v>45798</v>
      </c>
      <c r="BN5896">
        <v>4.97</v>
      </c>
      <c r="BO5896">
        <v>4.93</v>
      </c>
      <c r="BP5896">
        <v>4.95</v>
      </c>
      <c r="BQ5896">
        <v>4.97</v>
      </c>
      <c r="BR5896">
        <v>4.99</v>
      </c>
      <c r="BS5896">
        <v>4.99</v>
      </c>
      <c r="BT5896">
        <v>4.91</v>
      </c>
      <c r="BV5896" t="s">
        <v>90</v>
      </c>
      <c r="BW5896">
        <v>1</v>
      </c>
      <c r="BX5896">
        <v>1</v>
      </c>
      <c r="BY5896">
        <v>0</v>
      </c>
      <c r="BZ5896">
        <v>0</v>
      </c>
      <c r="CA5896">
        <v>1.54</v>
      </c>
    </row>
    <row r="5897" spans="1:79">
      <c r="A5897">
        <v>39797196</v>
      </c>
      <c r="B5897" t="s">
        <v>48990</v>
      </c>
      <c r="C5897">
        <v>20250625031918</v>
      </c>
      <c r="D5897" s="1">
        <v>45834</v>
      </c>
      <c r="E5897" t="s">
        <v>80</v>
      </c>
      <c r="F5897" t="s">
        <v>48991</v>
      </c>
      <c r="G5897" t="s">
        <v>48992</v>
      </c>
      <c r="H5897" t="s">
        <v>48993</v>
      </c>
      <c r="I5897" t="s">
        <v>48994</v>
      </c>
      <c r="J5897">
        <v>12741835</v>
      </c>
      <c r="K5897" t="s">
        <v>48995</v>
      </c>
      <c r="L5897" t="s">
        <v>48996</v>
      </c>
      <c r="M5897" s="1">
        <v>41700</v>
      </c>
      <c r="N5897" t="s">
        <v>48997</v>
      </c>
      <c r="O5897" t="s">
        <v>48998</v>
      </c>
      <c r="P5897" t="s">
        <v>108</v>
      </c>
      <c r="Q5897">
        <v>1</v>
      </c>
      <c r="R5897">
        <v>1</v>
      </c>
      <c r="S5897" t="s">
        <v>94</v>
      </c>
      <c r="T5897" t="s">
        <v>48999</v>
      </c>
      <c r="U5897" t="s">
        <v>49000</v>
      </c>
      <c r="V5897" t="s">
        <v>19413</v>
      </c>
      <c r="W5897">
        <v>16</v>
      </c>
      <c r="X5897">
        <v>19</v>
      </c>
      <c r="Y5897" t="s">
        <v>93</v>
      </c>
      <c r="Z5897" t="s">
        <v>94</v>
      </c>
      <c r="AA5897" t="s">
        <v>94</v>
      </c>
      <c r="AB5897" t="s">
        <v>87</v>
      </c>
      <c r="AC5897" t="s">
        <v>179</v>
      </c>
      <c r="AE5897">
        <v>19.440799999999999</v>
      </c>
      <c r="AF5897">
        <v>-99.210560000000001</v>
      </c>
      <c r="AG5897" t="s">
        <v>257</v>
      </c>
      <c r="AH5897" t="s">
        <v>165</v>
      </c>
      <c r="AI5897">
        <v>3</v>
      </c>
      <c r="AJ5897">
        <v>1</v>
      </c>
      <c r="AK5897" t="s">
        <v>269</v>
      </c>
      <c r="AL5897">
        <v>1</v>
      </c>
      <c r="AM5897">
        <v>2</v>
      </c>
      <c r="AN5897" t="s">
        <v>49001</v>
      </c>
      <c r="AO5897">
        <v>668</v>
      </c>
      <c r="AP5897">
        <v>1</v>
      </c>
      <c r="AQ5897">
        <v>365</v>
      </c>
      <c r="AR5897">
        <v>1</v>
      </c>
      <c r="AS5897">
        <v>1</v>
      </c>
      <c r="AT5897">
        <v>1125</v>
      </c>
      <c r="AU5897">
        <v>1125</v>
      </c>
      <c r="AV5897">
        <v>1</v>
      </c>
      <c r="AW5897">
        <v>1125</v>
      </c>
      <c r="AY5897" t="s">
        <v>94</v>
      </c>
      <c r="AZ5897">
        <v>29</v>
      </c>
      <c r="BA5897">
        <v>59</v>
      </c>
      <c r="BB5897">
        <v>89</v>
      </c>
      <c r="BC5897">
        <v>364</v>
      </c>
      <c r="BD5897" s="1">
        <v>45834</v>
      </c>
      <c r="BE5897">
        <v>143</v>
      </c>
      <c r="BF5897">
        <v>38</v>
      </c>
      <c r="BG5897">
        <v>1</v>
      </c>
      <c r="BH5897">
        <v>188</v>
      </c>
      <c r="BI5897">
        <v>35</v>
      </c>
      <c r="BJ5897">
        <v>228</v>
      </c>
      <c r="BK5897">
        <v>152304</v>
      </c>
      <c r="BL5897" s="1">
        <v>43816</v>
      </c>
      <c r="BM5897" s="1">
        <v>45818</v>
      </c>
      <c r="BN5897">
        <v>4.87</v>
      </c>
      <c r="BO5897">
        <v>4.8600000000000003</v>
      </c>
      <c r="BP5897">
        <v>4.79</v>
      </c>
      <c r="BQ5897">
        <v>4.93</v>
      </c>
      <c r="BR5897">
        <v>4.87</v>
      </c>
      <c r="BS5897">
        <v>4.92</v>
      </c>
      <c r="BT5897">
        <v>4.83</v>
      </c>
      <c r="BV5897" t="s">
        <v>94</v>
      </c>
      <c r="BW5897">
        <v>9</v>
      </c>
      <c r="BX5897">
        <v>4</v>
      </c>
      <c r="BY5897">
        <v>5</v>
      </c>
      <c r="BZ5897">
        <v>0</v>
      </c>
      <c r="CA5897">
        <v>2.12</v>
      </c>
    </row>
    <row r="5898" spans="1:79">
      <c r="A5898">
        <v>39797487</v>
      </c>
      <c r="B5898" t="s">
        <v>49002</v>
      </c>
      <c r="C5898">
        <v>20250625031918</v>
      </c>
      <c r="D5898" s="1">
        <v>45833</v>
      </c>
      <c r="E5898" t="s">
        <v>80</v>
      </c>
      <c r="F5898" t="s">
        <v>49003</v>
      </c>
      <c r="G5898" t="s">
        <v>49004</v>
      </c>
      <c r="H5898" t="s">
        <v>49005</v>
      </c>
      <c r="I5898" t="s">
        <v>49006</v>
      </c>
      <c r="J5898">
        <v>306006445</v>
      </c>
      <c r="K5898" t="s">
        <v>49007</v>
      </c>
      <c r="M5898" s="1"/>
      <c r="S5898" t="s">
        <v>94</v>
      </c>
      <c r="Y5898" t="s">
        <v>748</v>
      </c>
      <c r="AB5898" t="s">
        <v>87</v>
      </c>
      <c r="AC5898" t="s">
        <v>936</v>
      </c>
      <c r="AE5898">
        <v>19.433559417724609</v>
      </c>
      <c r="AF5898">
        <v>-99.093147277832003</v>
      </c>
      <c r="AG5898" t="s">
        <v>257</v>
      </c>
      <c r="AH5898" t="s">
        <v>165</v>
      </c>
      <c r="AI5898">
        <v>2</v>
      </c>
      <c r="AJ5898">
        <v>2</v>
      </c>
      <c r="AK5898" t="s">
        <v>338</v>
      </c>
      <c r="AL5898">
        <v>1</v>
      </c>
      <c r="AM5898">
        <v>1</v>
      </c>
      <c r="AN5898" t="s">
        <v>49008</v>
      </c>
      <c r="AO5898">
        <v>553</v>
      </c>
      <c r="AP5898">
        <v>1</v>
      </c>
      <c r="AQ5898">
        <v>1125</v>
      </c>
      <c r="AR5898">
        <v>1</v>
      </c>
      <c r="AS5898">
        <v>1</v>
      </c>
      <c r="AT5898">
        <v>1125</v>
      </c>
      <c r="AU5898">
        <v>1125</v>
      </c>
      <c r="AV5898">
        <v>1</v>
      </c>
      <c r="AW5898">
        <v>1125</v>
      </c>
      <c r="AY5898" t="s">
        <v>94</v>
      </c>
      <c r="AZ5898">
        <v>25</v>
      </c>
      <c r="BA5898">
        <v>35</v>
      </c>
      <c r="BB5898">
        <v>35</v>
      </c>
      <c r="BC5898">
        <v>35</v>
      </c>
      <c r="BD5898" s="1">
        <v>45833</v>
      </c>
      <c r="BE5898">
        <v>163</v>
      </c>
      <c r="BF5898">
        <v>39</v>
      </c>
      <c r="BG5898">
        <v>0</v>
      </c>
      <c r="BH5898">
        <v>35</v>
      </c>
      <c r="BI5898">
        <v>33</v>
      </c>
      <c r="BJ5898">
        <v>234</v>
      </c>
      <c r="BK5898">
        <v>129402</v>
      </c>
      <c r="BL5898" s="1">
        <v>43786</v>
      </c>
      <c r="BM5898" s="1">
        <v>45801</v>
      </c>
      <c r="BN5898">
        <v>4.9800000000000004</v>
      </c>
      <c r="BO5898">
        <v>4.9800000000000004</v>
      </c>
      <c r="BP5898">
        <v>4.9800000000000004</v>
      </c>
      <c r="BQ5898">
        <v>4.99</v>
      </c>
      <c r="BR5898">
        <v>5</v>
      </c>
      <c r="BS5898">
        <v>4.93</v>
      </c>
      <c r="BT5898">
        <v>4.9800000000000004</v>
      </c>
      <c r="BV5898" t="s">
        <v>90</v>
      </c>
      <c r="BW5898">
        <v>2</v>
      </c>
      <c r="BX5898">
        <v>0</v>
      </c>
      <c r="BY5898">
        <v>2</v>
      </c>
      <c r="BZ5898">
        <v>0</v>
      </c>
      <c r="CA5898">
        <v>2.39</v>
      </c>
    </row>
    <row r="5899" spans="1:79">
      <c r="A5899">
        <v>39803280</v>
      </c>
      <c r="B5899" t="s">
        <v>49009</v>
      </c>
      <c r="C5899">
        <v>20250625031918</v>
      </c>
      <c r="D5899" s="1">
        <v>45834</v>
      </c>
      <c r="E5899" t="s">
        <v>80</v>
      </c>
      <c r="F5899" t="s">
        <v>49010</v>
      </c>
      <c r="G5899" t="s">
        <v>49011</v>
      </c>
      <c r="H5899" t="s">
        <v>49012</v>
      </c>
      <c r="I5899" t="s">
        <v>49013</v>
      </c>
      <c r="J5899">
        <v>41537644</v>
      </c>
      <c r="K5899" t="s">
        <v>48684</v>
      </c>
      <c r="L5899" t="s">
        <v>2129</v>
      </c>
      <c r="M5899" s="1">
        <v>42231</v>
      </c>
      <c r="N5899" t="s">
        <v>87</v>
      </c>
      <c r="P5899" t="s">
        <v>108</v>
      </c>
      <c r="Q5899">
        <v>1</v>
      </c>
      <c r="R5899">
        <v>0.94</v>
      </c>
      <c r="S5899" t="s">
        <v>94</v>
      </c>
      <c r="T5899" t="s">
        <v>48685</v>
      </c>
      <c r="U5899" t="s">
        <v>48686</v>
      </c>
      <c r="W5899">
        <v>2</v>
      </c>
      <c r="X5899">
        <v>2</v>
      </c>
      <c r="Y5899" t="s">
        <v>128</v>
      </c>
      <c r="Z5899" t="s">
        <v>94</v>
      </c>
      <c r="AA5899" t="s">
        <v>94</v>
      </c>
      <c r="AB5899" t="s">
        <v>479</v>
      </c>
      <c r="AC5899" t="s">
        <v>179</v>
      </c>
      <c r="AE5899">
        <v>19.443470000000001</v>
      </c>
      <c r="AF5899">
        <v>-99.20223</v>
      </c>
      <c r="AG5899" t="s">
        <v>195</v>
      </c>
      <c r="AH5899" t="s">
        <v>165</v>
      </c>
      <c r="AI5899">
        <v>1</v>
      </c>
      <c r="AJ5899">
        <v>1</v>
      </c>
      <c r="AK5899" t="s">
        <v>269</v>
      </c>
      <c r="AL5899">
        <v>1</v>
      </c>
      <c r="AM5899">
        <v>1</v>
      </c>
      <c r="AN5899" t="s">
        <v>49014</v>
      </c>
      <c r="AO5899">
        <v>709</v>
      </c>
      <c r="AP5899">
        <v>1</v>
      </c>
      <c r="AQ5899">
        <v>730</v>
      </c>
      <c r="AR5899">
        <v>2</v>
      </c>
      <c r="AS5899">
        <v>2</v>
      </c>
      <c r="AT5899">
        <v>730</v>
      </c>
      <c r="AU5899">
        <v>730</v>
      </c>
      <c r="AV5899">
        <v>2</v>
      </c>
      <c r="AW5899">
        <v>730</v>
      </c>
      <c r="AY5899" t="s">
        <v>94</v>
      </c>
      <c r="AZ5899">
        <v>26</v>
      </c>
      <c r="BA5899">
        <v>56</v>
      </c>
      <c r="BB5899">
        <v>86</v>
      </c>
      <c r="BC5899">
        <v>361</v>
      </c>
      <c r="BD5899" s="1">
        <v>45834</v>
      </c>
      <c r="BE5899">
        <v>64</v>
      </c>
      <c r="BF5899">
        <v>12</v>
      </c>
      <c r="BG5899">
        <v>1</v>
      </c>
      <c r="BH5899">
        <v>185</v>
      </c>
      <c r="BI5899">
        <v>11</v>
      </c>
      <c r="BJ5899">
        <v>72</v>
      </c>
      <c r="BK5899">
        <v>51048</v>
      </c>
      <c r="BL5899" s="1">
        <v>43776</v>
      </c>
      <c r="BM5899" s="1">
        <v>45810</v>
      </c>
      <c r="BN5899">
        <v>4.8099999999999996</v>
      </c>
      <c r="BO5899">
        <v>4.84</v>
      </c>
      <c r="BP5899">
        <v>4.78</v>
      </c>
      <c r="BQ5899">
        <v>4.97</v>
      </c>
      <c r="BR5899">
        <v>4.95</v>
      </c>
      <c r="BS5899">
        <v>4.9800000000000004</v>
      </c>
      <c r="BT5899">
        <v>4.6900000000000004</v>
      </c>
      <c r="BV5899" t="s">
        <v>94</v>
      </c>
      <c r="BW5899">
        <v>2</v>
      </c>
      <c r="BX5899">
        <v>0</v>
      </c>
      <c r="BY5899">
        <v>2</v>
      </c>
      <c r="BZ5899">
        <v>0</v>
      </c>
      <c r="CA5899">
        <v>0.93</v>
      </c>
    </row>
    <row r="5900" spans="1:79">
      <c r="A5900">
        <v>39814846</v>
      </c>
      <c r="B5900" t="s">
        <v>49015</v>
      </c>
      <c r="C5900">
        <v>20250625031918</v>
      </c>
      <c r="D5900" s="1">
        <v>45839</v>
      </c>
      <c r="E5900" t="s">
        <v>158</v>
      </c>
      <c r="F5900" t="s">
        <v>49016</v>
      </c>
      <c r="G5900" t="s">
        <v>49017</v>
      </c>
      <c r="H5900" t="s">
        <v>49018</v>
      </c>
      <c r="I5900" t="s">
        <v>49019</v>
      </c>
      <c r="J5900">
        <v>306294001</v>
      </c>
      <c r="K5900" t="s">
        <v>49020</v>
      </c>
      <c r="L5900" t="s">
        <v>5305</v>
      </c>
      <c r="M5900" s="1">
        <v>43771</v>
      </c>
      <c r="N5900" t="s">
        <v>87</v>
      </c>
      <c r="P5900" t="s">
        <v>89</v>
      </c>
      <c r="Q5900" t="s">
        <v>89</v>
      </c>
      <c r="R5900" t="s">
        <v>89</v>
      </c>
      <c r="S5900" t="s">
        <v>90</v>
      </c>
      <c r="T5900" t="s">
        <v>49021</v>
      </c>
      <c r="U5900" t="s">
        <v>49022</v>
      </c>
      <c r="V5900" t="s">
        <v>5625</v>
      </c>
      <c r="W5900">
        <v>1</v>
      </c>
      <c r="X5900">
        <v>1</v>
      </c>
      <c r="Y5900" t="s">
        <v>128</v>
      </c>
      <c r="Z5900" t="s">
        <v>94</v>
      </c>
      <c r="AA5900" t="s">
        <v>94</v>
      </c>
      <c r="AB5900" t="s">
        <v>87</v>
      </c>
      <c r="AC5900" t="s">
        <v>194</v>
      </c>
      <c r="AE5900">
        <v>19.370159999999998</v>
      </c>
      <c r="AF5900">
        <v>-99.159570000000002</v>
      </c>
      <c r="AG5900" t="s">
        <v>142</v>
      </c>
      <c r="AH5900" t="s">
        <v>98</v>
      </c>
      <c r="AI5900">
        <v>2</v>
      </c>
      <c r="AK5900" t="s">
        <v>99</v>
      </c>
      <c r="AL5900">
        <v>1</v>
      </c>
      <c r="AN5900" t="s">
        <v>49023</v>
      </c>
      <c r="AP5900">
        <v>1</v>
      </c>
      <c r="AQ5900">
        <v>31</v>
      </c>
      <c r="AR5900">
        <v>1</v>
      </c>
      <c r="AS5900">
        <v>1</v>
      </c>
      <c r="AT5900">
        <v>31</v>
      </c>
      <c r="AU5900">
        <v>31</v>
      </c>
      <c r="AV5900">
        <v>1</v>
      </c>
      <c r="AW5900">
        <v>31</v>
      </c>
      <c r="AY5900" t="s">
        <v>94</v>
      </c>
      <c r="AZ5900">
        <v>0</v>
      </c>
      <c r="BA5900">
        <v>0</v>
      </c>
      <c r="BB5900">
        <v>0</v>
      </c>
      <c r="BC5900">
        <v>0</v>
      </c>
      <c r="BD5900" s="1">
        <v>45839</v>
      </c>
      <c r="BE5900">
        <v>193</v>
      </c>
      <c r="BF5900">
        <v>0</v>
      </c>
      <c r="BG5900">
        <v>0</v>
      </c>
      <c r="BH5900">
        <v>0</v>
      </c>
      <c r="BI5900">
        <v>0</v>
      </c>
      <c r="BJ5900">
        <v>0</v>
      </c>
      <c r="BL5900" s="1">
        <v>43775</v>
      </c>
      <c r="BM5900" s="1">
        <v>44603</v>
      </c>
      <c r="BN5900">
        <v>4.79</v>
      </c>
      <c r="BO5900">
        <v>4.9000000000000004</v>
      </c>
      <c r="BP5900">
        <v>4.8600000000000003</v>
      </c>
      <c r="BQ5900">
        <v>4.92</v>
      </c>
      <c r="BR5900">
        <v>4.95</v>
      </c>
      <c r="BS5900">
        <v>4.97</v>
      </c>
      <c r="BT5900">
        <v>4.8099999999999996</v>
      </c>
      <c r="BV5900" t="s">
        <v>94</v>
      </c>
      <c r="BW5900">
        <v>1</v>
      </c>
      <c r="BX5900">
        <v>1</v>
      </c>
      <c r="BY5900">
        <v>0</v>
      </c>
      <c r="BZ5900">
        <v>0</v>
      </c>
      <c r="CA5900">
        <v>2.8</v>
      </c>
    </row>
    <row r="5901" spans="1:79">
      <c r="A5901">
        <v>39817156</v>
      </c>
      <c r="B5901" t="s">
        <v>49024</v>
      </c>
      <c r="C5901">
        <v>20250625031918</v>
      </c>
      <c r="D5901" s="1">
        <v>45834</v>
      </c>
      <c r="E5901" t="s">
        <v>80</v>
      </c>
      <c r="F5901" t="s">
        <v>49025</v>
      </c>
      <c r="G5901" t="s">
        <v>49026</v>
      </c>
      <c r="H5901" t="s">
        <v>49027</v>
      </c>
      <c r="I5901" t="s">
        <v>49028</v>
      </c>
      <c r="J5901">
        <v>83582274</v>
      </c>
      <c r="K5901" t="s">
        <v>49029</v>
      </c>
      <c r="L5901" t="s">
        <v>1141</v>
      </c>
      <c r="M5901" s="1">
        <v>42564</v>
      </c>
      <c r="N5901" t="s">
        <v>87</v>
      </c>
      <c r="P5901" t="s">
        <v>108</v>
      </c>
      <c r="Q5901">
        <v>1</v>
      </c>
      <c r="R5901">
        <v>1</v>
      </c>
      <c r="S5901" t="s">
        <v>94</v>
      </c>
      <c r="T5901" t="s">
        <v>49030</v>
      </c>
      <c r="U5901" t="s">
        <v>49031</v>
      </c>
      <c r="V5901" t="s">
        <v>268</v>
      </c>
      <c r="W5901">
        <v>1</v>
      </c>
      <c r="X5901">
        <v>1</v>
      </c>
      <c r="Y5901" t="s">
        <v>128</v>
      </c>
      <c r="Z5901" t="s">
        <v>94</v>
      </c>
      <c r="AA5901" t="s">
        <v>94</v>
      </c>
      <c r="AB5901" t="s">
        <v>87</v>
      </c>
      <c r="AC5901" t="s">
        <v>179</v>
      </c>
      <c r="AE5901">
        <v>19.399170000000002</v>
      </c>
      <c r="AF5901">
        <v>-99.181529999999995</v>
      </c>
      <c r="AG5901" t="s">
        <v>1093</v>
      </c>
      <c r="AH5901" t="s">
        <v>98</v>
      </c>
      <c r="AI5901">
        <v>6</v>
      </c>
      <c r="AJ5901">
        <v>1</v>
      </c>
      <c r="AK5901" t="s">
        <v>99</v>
      </c>
      <c r="AL5901">
        <v>2</v>
      </c>
      <c r="AM5901">
        <v>3</v>
      </c>
      <c r="AN5901" t="s">
        <v>49032</v>
      </c>
      <c r="AO5901">
        <v>1007</v>
      </c>
      <c r="AP5901">
        <v>3</v>
      </c>
      <c r="AQ5901">
        <v>1125</v>
      </c>
      <c r="AR5901">
        <v>2</v>
      </c>
      <c r="AS5901">
        <v>3</v>
      </c>
      <c r="AT5901">
        <v>1125</v>
      </c>
      <c r="AU5901">
        <v>1125</v>
      </c>
      <c r="AV5901">
        <v>3</v>
      </c>
      <c r="AW5901">
        <v>1125</v>
      </c>
      <c r="AY5901" t="s">
        <v>94</v>
      </c>
      <c r="AZ5901">
        <v>22</v>
      </c>
      <c r="BA5901">
        <v>49</v>
      </c>
      <c r="BB5901">
        <v>79</v>
      </c>
      <c r="BC5901">
        <v>354</v>
      </c>
      <c r="BD5901" s="1">
        <v>45834</v>
      </c>
      <c r="BE5901">
        <v>224</v>
      </c>
      <c r="BF5901">
        <v>50</v>
      </c>
      <c r="BG5901">
        <v>2</v>
      </c>
      <c r="BH5901">
        <v>178</v>
      </c>
      <c r="BI5901">
        <v>45</v>
      </c>
      <c r="BJ5901">
        <v>255</v>
      </c>
      <c r="BK5901">
        <v>256785</v>
      </c>
      <c r="BL5901" s="1">
        <v>43778</v>
      </c>
      <c r="BM5901" s="1">
        <v>45815</v>
      </c>
      <c r="BN5901">
        <v>4.87</v>
      </c>
      <c r="BO5901">
        <v>4.8899999999999997</v>
      </c>
      <c r="BP5901">
        <v>4.79</v>
      </c>
      <c r="BQ5901">
        <v>4.91</v>
      </c>
      <c r="BR5901">
        <v>4.9400000000000004</v>
      </c>
      <c r="BS5901">
        <v>4.88</v>
      </c>
      <c r="BT5901">
        <v>4.83</v>
      </c>
      <c r="BV5901" t="s">
        <v>94</v>
      </c>
      <c r="BW5901">
        <v>1</v>
      </c>
      <c r="BX5901">
        <v>1</v>
      </c>
      <c r="BY5901">
        <v>0</v>
      </c>
      <c r="BZ5901">
        <v>0</v>
      </c>
      <c r="CA5901">
        <v>3.27</v>
      </c>
    </row>
    <row r="5902" spans="1:79">
      <c r="A5902">
        <v>39818611</v>
      </c>
      <c r="B5902" t="s">
        <v>49033</v>
      </c>
      <c r="C5902">
        <v>20250625031918</v>
      </c>
      <c r="D5902" s="1">
        <v>45839</v>
      </c>
      <c r="E5902" t="s">
        <v>80</v>
      </c>
      <c r="F5902" t="s">
        <v>49034</v>
      </c>
      <c r="G5902" t="s">
        <v>49035</v>
      </c>
      <c r="H5902" t="s">
        <v>48866</v>
      </c>
      <c r="I5902" t="s">
        <v>49036</v>
      </c>
      <c r="J5902">
        <v>5245598</v>
      </c>
      <c r="K5902" t="s">
        <v>48868</v>
      </c>
      <c r="L5902" t="s">
        <v>48869</v>
      </c>
      <c r="M5902" s="1">
        <v>41332</v>
      </c>
      <c r="N5902" t="s">
        <v>87</v>
      </c>
      <c r="O5902" t="s">
        <v>48870</v>
      </c>
      <c r="P5902" t="s">
        <v>108</v>
      </c>
      <c r="Q5902">
        <v>1</v>
      </c>
      <c r="R5902">
        <v>1</v>
      </c>
      <c r="S5902" t="s">
        <v>94</v>
      </c>
      <c r="T5902" t="s">
        <v>48871</v>
      </c>
      <c r="U5902" t="s">
        <v>48872</v>
      </c>
      <c r="V5902" t="s">
        <v>111</v>
      </c>
      <c r="W5902">
        <v>7</v>
      </c>
      <c r="X5902">
        <v>7</v>
      </c>
      <c r="Y5902" t="s">
        <v>128</v>
      </c>
      <c r="Z5902" t="s">
        <v>94</v>
      </c>
      <c r="AA5902" t="s">
        <v>94</v>
      </c>
      <c r="AB5902" t="s">
        <v>87</v>
      </c>
      <c r="AC5902" t="s">
        <v>112</v>
      </c>
      <c r="AE5902">
        <v>19.415279999999999</v>
      </c>
      <c r="AF5902">
        <v>-99.175529999999995</v>
      </c>
      <c r="AG5902" t="s">
        <v>257</v>
      </c>
      <c r="AH5902" t="s">
        <v>165</v>
      </c>
      <c r="AI5902">
        <v>2</v>
      </c>
      <c r="AJ5902">
        <v>1</v>
      </c>
      <c r="AK5902" t="s">
        <v>166</v>
      </c>
      <c r="AL5902">
        <v>1</v>
      </c>
      <c r="AM5902">
        <v>1</v>
      </c>
      <c r="AN5902" t="s">
        <v>49037</v>
      </c>
      <c r="AO5902">
        <v>751</v>
      </c>
      <c r="AP5902">
        <v>2</v>
      </c>
      <c r="AQ5902">
        <v>1125</v>
      </c>
      <c r="AR5902">
        <v>1</v>
      </c>
      <c r="AS5902">
        <v>2</v>
      </c>
      <c r="AT5902">
        <v>1125</v>
      </c>
      <c r="AU5902">
        <v>1125</v>
      </c>
      <c r="AV5902">
        <v>2</v>
      </c>
      <c r="AW5902">
        <v>1125</v>
      </c>
      <c r="AY5902" t="s">
        <v>94</v>
      </c>
      <c r="AZ5902">
        <v>12</v>
      </c>
      <c r="BA5902">
        <v>42</v>
      </c>
      <c r="BB5902">
        <v>64</v>
      </c>
      <c r="BC5902">
        <v>296</v>
      </c>
      <c r="BD5902" s="1">
        <v>45839</v>
      </c>
      <c r="BE5902">
        <v>124</v>
      </c>
      <c r="BF5902">
        <v>25</v>
      </c>
      <c r="BG5902">
        <v>0</v>
      </c>
      <c r="BH5902">
        <v>138</v>
      </c>
      <c r="BI5902">
        <v>22</v>
      </c>
      <c r="BJ5902">
        <v>150</v>
      </c>
      <c r="BK5902">
        <v>112650</v>
      </c>
      <c r="BL5902" s="1">
        <v>43789</v>
      </c>
      <c r="BM5902" s="1">
        <v>45803</v>
      </c>
      <c r="BN5902">
        <v>4.88</v>
      </c>
      <c r="BO5902">
        <v>4.96</v>
      </c>
      <c r="BP5902">
        <v>4.91</v>
      </c>
      <c r="BQ5902">
        <v>4.92</v>
      </c>
      <c r="BR5902">
        <v>4.96</v>
      </c>
      <c r="BS5902">
        <v>4.97</v>
      </c>
      <c r="BT5902">
        <v>4.91</v>
      </c>
      <c r="BV5902" t="s">
        <v>90</v>
      </c>
      <c r="BW5902">
        <v>7</v>
      </c>
      <c r="BX5902">
        <v>0</v>
      </c>
      <c r="BY5902">
        <v>7</v>
      </c>
      <c r="BZ5902">
        <v>0</v>
      </c>
      <c r="CA5902">
        <v>1.81</v>
      </c>
    </row>
    <row r="5903" spans="1:79">
      <c r="A5903">
        <v>39552178</v>
      </c>
      <c r="B5903" t="s">
        <v>49038</v>
      </c>
      <c r="C5903">
        <v>20250625031918</v>
      </c>
      <c r="D5903" s="1">
        <v>45833</v>
      </c>
      <c r="E5903" t="s">
        <v>80</v>
      </c>
      <c r="F5903" t="s">
        <v>49039</v>
      </c>
      <c r="G5903" t="s">
        <v>49040</v>
      </c>
      <c r="H5903" t="s">
        <v>49041</v>
      </c>
      <c r="I5903" t="s">
        <v>49042</v>
      </c>
      <c r="J5903">
        <v>128993582</v>
      </c>
      <c r="K5903" t="s">
        <v>34306</v>
      </c>
      <c r="L5903" t="s">
        <v>302</v>
      </c>
      <c r="M5903" s="1">
        <v>42860</v>
      </c>
      <c r="N5903" t="s">
        <v>87</v>
      </c>
      <c r="P5903" t="s">
        <v>108</v>
      </c>
      <c r="Q5903">
        <v>1</v>
      </c>
      <c r="R5903">
        <v>1</v>
      </c>
      <c r="S5903" t="s">
        <v>90</v>
      </c>
      <c r="T5903" t="s">
        <v>34307</v>
      </c>
      <c r="U5903" t="s">
        <v>34308</v>
      </c>
      <c r="W5903">
        <v>8</v>
      </c>
      <c r="X5903">
        <v>8</v>
      </c>
      <c r="Y5903" t="s">
        <v>128</v>
      </c>
      <c r="Z5903" t="s">
        <v>94</v>
      </c>
      <c r="AA5903" t="s">
        <v>94</v>
      </c>
      <c r="AB5903" t="s">
        <v>87</v>
      </c>
      <c r="AC5903" t="s">
        <v>660</v>
      </c>
      <c r="AE5903">
        <v>19.216290000000001</v>
      </c>
      <c r="AF5903">
        <v>-99.228939999999994</v>
      </c>
      <c r="AG5903" t="s">
        <v>12356</v>
      </c>
      <c r="AH5903" t="s">
        <v>165</v>
      </c>
      <c r="AI5903">
        <v>4</v>
      </c>
      <c r="AJ5903">
        <v>1</v>
      </c>
      <c r="AK5903" t="s">
        <v>166</v>
      </c>
      <c r="AL5903">
        <v>2</v>
      </c>
      <c r="AM5903">
        <v>2</v>
      </c>
      <c r="AN5903" t="s">
        <v>49043</v>
      </c>
      <c r="AO5903">
        <v>2079</v>
      </c>
      <c r="AP5903">
        <v>1</v>
      </c>
      <c r="AQ5903">
        <v>1125</v>
      </c>
      <c r="AR5903">
        <v>1</v>
      </c>
      <c r="AS5903">
        <v>1</v>
      </c>
      <c r="AT5903">
        <v>1125</v>
      </c>
      <c r="AU5903">
        <v>1125</v>
      </c>
      <c r="AV5903">
        <v>1</v>
      </c>
      <c r="AW5903">
        <v>1125</v>
      </c>
      <c r="AY5903" t="s">
        <v>94</v>
      </c>
      <c r="AZ5903">
        <v>27</v>
      </c>
      <c r="BA5903">
        <v>56</v>
      </c>
      <c r="BB5903">
        <v>86</v>
      </c>
      <c r="BC5903">
        <v>361</v>
      </c>
      <c r="BD5903" s="1">
        <v>45833</v>
      </c>
      <c r="BE5903">
        <v>1</v>
      </c>
      <c r="BF5903">
        <v>0</v>
      </c>
      <c r="BG5903">
        <v>0</v>
      </c>
      <c r="BH5903">
        <v>186</v>
      </c>
      <c r="BI5903">
        <v>0</v>
      </c>
      <c r="BJ5903">
        <v>0</v>
      </c>
      <c r="BK5903">
        <v>0</v>
      </c>
      <c r="BL5903" s="1">
        <v>44116</v>
      </c>
      <c r="BM5903" s="1">
        <v>44116</v>
      </c>
      <c r="BN5903">
        <v>5</v>
      </c>
      <c r="BO5903">
        <v>5</v>
      </c>
      <c r="BP5903">
        <v>5</v>
      </c>
      <c r="BQ5903">
        <v>5</v>
      </c>
      <c r="BR5903">
        <v>5</v>
      </c>
      <c r="BS5903">
        <v>5</v>
      </c>
      <c r="BT5903">
        <v>5</v>
      </c>
      <c r="BV5903" t="s">
        <v>94</v>
      </c>
      <c r="BW5903">
        <v>8</v>
      </c>
      <c r="BX5903">
        <v>1</v>
      </c>
      <c r="BY5903">
        <v>7</v>
      </c>
      <c r="BZ5903">
        <v>0</v>
      </c>
      <c r="CA5903">
        <v>0.02</v>
      </c>
    </row>
    <row r="5904" spans="1:79">
      <c r="A5904">
        <v>39553008</v>
      </c>
      <c r="B5904" t="s">
        <v>49044</v>
      </c>
      <c r="C5904">
        <v>20250625031918</v>
      </c>
      <c r="D5904" s="1">
        <v>45839</v>
      </c>
      <c r="E5904" t="s">
        <v>158</v>
      </c>
      <c r="F5904" t="s">
        <v>49045</v>
      </c>
      <c r="G5904" t="s">
        <v>49046</v>
      </c>
      <c r="H5904" t="s">
        <v>49047</v>
      </c>
      <c r="I5904" t="s">
        <v>49048</v>
      </c>
      <c r="J5904">
        <v>303902480</v>
      </c>
      <c r="K5904" t="s">
        <v>49049</v>
      </c>
      <c r="L5904" t="s">
        <v>203</v>
      </c>
      <c r="M5904" s="1">
        <v>43760</v>
      </c>
      <c r="P5904" t="s">
        <v>89</v>
      </c>
      <c r="Q5904" t="s">
        <v>89</v>
      </c>
      <c r="R5904" t="s">
        <v>89</v>
      </c>
      <c r="S5904" t="s">
        <v>90</v>
      </c>
      <c r="T5904" t="s">
        <v>49050</v>
      </c>
      <c r="U5904" t="s">
        <v>49051</v>
      </c>
      <c r="W5904">
        <v>1</v>
      </c>
      <c r="X5904">
        <v>1</v>
      </c>
      <c r="Y5904" t="s">
        <v>128</v>
      </c>
      <c r="Z5904" t="s">
        <v>94</v>
      </c>
      <c r="AA5904" t="s">
        <v>90</v>
      </c>
      <c r="AB5904" t="s">
        <v>87</v>
      </c>
      <c r="AC5904" t="s">
        <v>154</v>
      </c>
      <c r="AE5904">
        <v>19.315280000000001</v>
      </c>
      <c r="AF5904">
        <v>-99.139279999999999</v>
      </c>
      <c r="AG5904" t="s">
        <v>959</v>
      </c>
      <c r="AH5904" t="s">
        <v>165</v>
      </c>
      <c r="AI5904">
        <v>1</v>
      </c>
      <c r="AK5904" t="s">
        <v>166</v>
      </c>
      <c r="AN5904" t="s">
        <v>49052</v>
      </c>
      <c r="AP5904">
        <v>6</v>
      </c>
      <c r="AQ5904">
        <v>1125</v>
      </c>
      <c r="AR5904">
        <v>6</v>
      </c>
      <c r="AS5904">
        <v>6</v>
      </c>
      <c r="AT5904">
        <v>1125</v>
      </c>
      <c r="AU5904">
        <v>1125</v>
      </c>
      <c r="AV5904">
        <v>6</v>
      </c>
      <c r="AW5904">
        <v>1125</v>
      </c>
      <c r="AZ5904">
        <v>0</v>
      </c>
      <c r="BA5904">
        <v>0</v>
      </c>
      <c r="BB5904">
        <v>0</v>
      </c>
      <c r="BC5904">
        <v>0</v>
      </c>
      <c r="BD5904" s="1">
        <v>45839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L5904" s="1"/>
      <c r="BM5904" s="1"/>
      <c r="BV5904" t="s">
        <v>90</v>
      </c>
      <c r="BW5904">
        <v>1</v>
      </c>
      <c r="BX5904">
        <v>0</v>
      </c>
      <c r="BY5904">
        <v>1</v>
      </c>
      <c r="BZ5904">
        <v>0</v>
      </c>
    </row>
    <row r="5905" spans="1:79">
      <c r="A5905">
        <v>39553724</v>
      </c>
      <c r="B5905" t="s">
        <v>49053</v>
      </c>
      <c r="C5905">
        <v>20250625031918</v>
      </c>
      <c r="D5905" s="1">
        <v>45839</v>
      </c>
      <c r="E5905" t="s">
        <v>80</v>
      </c>
      <c r="F5905" t="s">
        <v>49054</v>
      </c>
      <c r="G5905" t="s">
        <v>49055</v>
      </c>
      <c r="H5905" t="s">
        <v>49056</v>
      </c>
      <c r="I5905" t="s">
        <v>49057</v>
      </c>
      <c r="J5905">
        <v>10286194</v>
      </c>
      <c r="K5905" t="s">
        <v>49058</v>
      </c>
      <c r="L5905" t="s">
        <v>2514</v>
      </c>
      <c r="M5905" s="1">
        <v>41605</v>
      </c>
      <c r="N5905" t="s">
        <v>87</v>
      </c>
      <c r="O5905" t="s">
        <v>49059</v>
      </c>
      <c r="P5905" t="s">
        <v>108</v>
      </c>
      <c r="Q5905">
        <v>1</v>
      </c>
      <c r="R5905">
        <v>1</v>
      </c>
      <c r="S5905" t="s">
        <v>94</v>
      </c>
      <c r="T5905" t="s">
        <v>49060</v>
      </c>
      <c r="U5905" t="s">
        <v>49061</v>
      </c>
      <c r="W5905">
        <v>2</v>
      </c>
      <c r="X5905">
        <v>2</v>
      </c>
      <c r="Y5905" t="s">
        <v>128</v>
      </c>
      <c r="Z5905" t="s">
        <v>94</v>
      </c>
      <c r="AA5905" t="s">
        <v>94</v>
      </c>
      <c r="AB5905" t="s">
        <v>87</v>
      </c>
      <c r="AC5905" t="s">
        <v>194</v>
      </c>
      <c r="AE5905">
        <v>19.38889</v>
      </c>
      <c r="AF5905">
        <v>-99.182789999999997</v>
      </c>
      <c r="AG5905" t="s">
        <v>142</v>
      </c>
      <c r="AH5905" t="s">
        <v>98</v>
      </c>
      <c r="AI5905">
        <v>4</v>
      </c>
      <c r="AJ5905">
        <v>1</v>
      </c>
      <c r="AK5905" t="s">
        <v>99</v>
      </c>
      <c r="AL5905">
        <v>2</v>
      </c>
      <c r="AM5905">
        <v>2</v>
      </c>
      <c r="AN5905" t="s">
        <v>49062</v>
      </c>
      <c r="AO5905">
        <v>1346</v>
      </c>
      <c r="AP5905">
        <v>3</v>
      </c>
      <c r="AQ5905">
        <v>200</v>
      </c>
      <c r="AR5905">
        <v>3</v>
      </c>
      <c r="AS5905">
        <v>3</v>
      </c>
      <c r="AT5905">
        <v>1125</v>
      </c>
      <c r="AU5905">
        <v>1125</v>
      </c>
      <c r="AV5905">
        <v>3</v>
      </c>
      <c r="AW5905">
        <v>1125</v>
      </c>
      <c r="AY5905" t="s">
        <v>94</v>
      </c>
      <c r="AZ5905">
        <v>26</v>
      </c>
      <c r="BA5905">
        <v>56</v>
      </c>
      <c r="BB5905">
        <v>86</v>
      </c>
      <c r="BC5905">
        <v>266</v>
      </c>
      <c r="BD5905" s="1">
        <v>45839</v>
      </c>
      <c r="BE5905">
        <v>95</v>
      </c>
      <c r="BF5905">
        <v>17</v>
      </c>
      <c r="BG5905">
        <v>1</v>
      </c>
      <c r="BH5905">
        <v>180</v>
      </c>
      <c r="BI5905">
        <v>18</v>
      </c>
      <c r="BJ5905">
        <v>102</v>
      </c>
      <c r="BK5905">
        <v>137292</v>
      </c>
      <c r="BL5905" s="1">
        <v>43764</v>
      </c>
      <c r="BM5905" s="1">
        <v>45819</v>
      </c>
      <c r="BN5905">
        <v>4.79</v>
      </c>
      <c r="BO5905">
        <v>4.87</v>
      </c>
      <c r="BP5905">
        <v>4.76</v>
      </c>
      <c r="BQ5905">
        <v>4.97</v>
      </c>
      <c r="BR5905">
        <v>4.97</v>
      </c>
      <c r="BS5905">
        <v>4.9400000000000004</v>
      </c>
      <c r="BT5905">
        <v>4.83</v>
      </c>
      <c r="BV5905" t="s">
        <v>90</v>
      </c>
      <c r="BW5905">
        <v>2</v>
      </c>
      <c r="BX5905">
        <v>2</v>
      </c>
      <c r="BY5905">
        <v>0</v>
      </c>
      <c r="BZ5905">
        <v>0</v>
      </c>
      <c r="CA5905">
        <v>1.37</v>
      </c>
    </row>
    <row r="5906" spans="1:79">
      <c r="A5906">
        <v>39555320</v>
      </c>
      <c r="B5906" t="s">
        <v>49063</v>
      </c>
      <c r="C5906">
        <v>20250625031918</v>
      </c>
      <c r="D5906" s="1">
        <v>45839</v>
      </c>
      <c r="E5906" t="s">
        <v>158</v>
      </c>
      <c r="F5906" t="s">
        <v>49064</v>
      </c>
      <c r="I5906" t="s">
        <v>49065</v>
      </c>
      <c r="J5906">
        <v>35042188</v>
      </c>
      <c r="K5906" t="s">
        <v>40193</v>
      </c>
      <c r="L5906" t="s">
        <v>40194</v>
      </c>
      <c r="M5906" s="1">
        <v>42160</v>
      </c>
      <c r="N5906" t="s">
        <v>87</v>
      </c>
      <c r="O5906" t="s">
        <v>40195</v>
      </c>
      <c r="P5906" t="s">
        <v>304</v>
      </c>
      <c r="Q5906">
        <v>0.73</v>
      </c>
      <c r="R5906">
        <v>0.63</v>
      </c>
      <c r="S5906" t="s">
        <v>90</v>
      </c>
      <c r="T5906" t="s">
        <v>40196</v>
      </c>
      <c r="U5906" t="s">
        <v>40197</v>
      </c>
      <c r="V5906" t="s">
        <v>40198</v>
      </c>
      <c r="W5906">
        <v>7</v>
      </c>
      <c r="X5906">
        <v>8</v>
      </c>
      <c r="Y5906" t="s">
        <v>128</v>
      </c>
      <c r="Z5906" t="s">
        <v>94</v>
      </c>
      <c r="AA5906" t="s">
        <v>94</v>
      </c>
      <c r="AC5906" t="s">
        <v>660</v>
      </c>
      <c r="AE5906">
        <v>19.29644</v>
      </c>
      <c r="AF5906">
        <v>-99.162099999999995</v>
      </c>
      <c r="AG5906" t="s">
        <v>257</v>
      </c>
      <c r="AH5906" t="s">
        <v>165</v>
      </c>
      <c r="AI5906">
        <v>2</v>
      </c>
      <c r="AK5906" t="s">
        <v>269</v>
      </c>
      <c r="AN5906" t="s">
        <v>49066</v>
      </c>
      <c r="AP5906">
        <v>1</v>
      </c>
      <c r="AQ5906">
        <v>1125</v>
      </c>
      <c r="AR5906">
        <v>1</v>
      </c>
      <c r="AS5906">
        <v>1</v>
      </c>
      <c r="AT5906">
        <v>1125</v>
      </c>
      <c r="AU5906">
        <v>1125</v>
      </c>
      <c r="AV5906">
        <v>1</v>
      </c>
      <c r="AW5906">
        <v>1125</v>
      </c>
      <c r="AY5906" t="s">
        <v>94</v>
      </c>
      <c r="AZ5906">
        <v>0</v>
      </c>
      <c r="BA5906">
        <v>0</v>
      </c>
      <c r="BB5906">
        <v>0</v>
      </c>
      <c r="BC5906">
        <v>0</v>
      </c>
      <c r="BD5906" s="1">
        <v>45839</v>
      </c>
      <c r="BE5906">
        <v>6</v>
      </c>
      <c r="BF5906">
        <v>0</v>
      </c>
      <c r="BG5906">
        <v>0</v>
      </c>
      <c r="BH5906">
        <v>0</v>
      </c>
      <c r="BI5906">
        <v>0</v>
      </c>
      <c r="BJ5906">
        <v>0</v>
      </c>
      <c r="BL5906" s="1">
        <v>43819</v>
      </c>
      <c r="BM5906" s="1">
        <v>43856</v>
      </c>
      <c r="BN5906">
        <v>5</v>
      </c>
      <c r="BO5906">
        <v>5</v>
      </c>
      <c r="BP5906">
        <v>5</v>
      </c>
      <c r="BQ5906">
        <v>4.83</v>
      </c>
      <c r="BR5906">
        <v>5</v>
      </c>
      <c r="BS5906">
        <v>5</v>
      </c>
      <c r="BT5906">
        <v>5</v>
      </c>
      <c r="BV5906" t="s">
        <v>90</v>
      </c>
      <c r="BW5906">
        <v>7</v>
      </c>
      <c r="BX5906">
        <v>1</v>
      </c>
      <c r="BY5906">
        <v>6</v>
      </c>
      <c r="BZ5906">
        <v>0</v>
      </c>
      <c r="CA5906">
        <v>0.09</v>
      </c>
    </row>
    <row r="5907" spans="1:79">
      <c r="A5907">
        <v>39555913</v>
      </c>
      <c r="B5907" t="s">
        <v>49067</v>
      </c>
      <c r="C5907">
        <v>20250625031918</v>
      </c>
      <c r="D5907" s="1">
        <v>45839</v>
      </c>
      <c r="E5907" t="s">
        <v>158</v>
      </c>
      <c r="F5907" t="s">
        <v>49068</v>
      </c>
      <c r="I5907" t="s">
        <v>49069</v>
      </c>
      <c r="J5907">
        <v>244927870</v>
      </c>
      <c r="K5907" t="s">
        <v>48893</v>
      </c>
      <c r="L5907" t="s">
        <v>48894</v>
      </c>
      <c r="M5907" s="1">
        <v>43519</v>
      </c>
      <c r="P5907" t="s">
        <v>89</v>
      </c>
      <c r="Q5907" t="s">
        <v>89</v>
      </c>
      <c r="R5907" t="s">
        <v>89</v>
      </c>
      <c r="S5907" t="s">
        <v>90</v>
      </c>
      <c r="T5907" t="s">
        <v>9867</v>
      </c>
      <c r="U5907" t="s">
        <v>9868</v>
      </c>
      <c r="W5907">
        <v>2</v>
      </c>
      <c r="X5907">
        <v>5</v>
      </c>
      <c r="Y5907" t="s">
        <v>164</v>
      </c>
      <c r="Z5907" t="s">
        <v>90</v>
      </c>
      <c r="AA5907" t="s">
        <v>90</v>
      </c>
      <c r="AC5907" t="s">
        <v>194</v>
      </c>
      <c r="AE5907">
        <v>19.368569999999998</v>
      </c>
      <c r="AF5907">
        <v>-99.157510000000002</v>
      </c>
      <c r="AG5907" t="s">
        <v>257</v>
      </c>
      <c r="AH5907" t="s">
        <v>165</v>
      </c>
      <c r="AI5907">
        <v>1</v>
      </c>
      <c r="AK5907" t="s">
        <v>1616</v>
      </c>
      <c r="AN5907" t="s">
        <v>49070</v>
      </c>
      <c r="AP5907">
        <v>1</v>
      </c>
      <c r="AQ5907">
        <v>365</v>
      </c>
      <c r="AR5907">
        <v>1</v>
      </c>
      <c r="AS5907">
        <v>1</v>
      </c>
      <c r="AT5907">
        <v>365</v>
      </c>
      <c r="AU5907">
        <v>365</v>
      </c>
      <c r="AV5907">
        <v>1</v>
      </c>
      <c r="AW5907">
        <v>365</v>
      </c>
      <c r="AZ5907">
        <v>0</v>
      </c>
      <c r="BA5907">
        <v>0</v>
      </c>
      <c r="BB5907">
        <v>0</v>
      </c>
      <c r="BC5907">
        <v>0</v>
      </c>
      <c r="BD5907" s="1">
        <v>45839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L5907" s="1"/>
      <c r="BM5907" s="1"/>
      <c r="BV5907" t="s">
        <v>90</v>
      </c>
      <c r="BW5907">
        <v>2</v>
      </c>
      <c r="BX5907">
        <v>0</v>
      </c>
      <c r="BY5907">
        <v>2</v>
      </c>
      <c r="BZ5907">
        <v>0</v>
      </c>
    </row>
    <row r="5908" spans="1:79">
      <c r="A5908">
        <v>39560932</v>
      </c>
      <c r="B5908" t="s">
        <v>49071</v>
      </c>
      <c r="C5908">
        <v>20250625031918</v>
      </c>
      <c r="D5908" s="1">
        <v>45840</v>
      </c>
      <c r="E5908" t="s">
        <v>80</v>
      </c>
      <c r="F5908" t="s">
        <v>49072</v>
      </c>
      <c r="G5908" t="s">
        <v>49073</v>
      </c>
      <c r="H5908" t="s">
        <v>49074</v>
      </c>
      <c r="I5908" t="s">
        <v>49075</v>
      </c>
      <c r="J5908">
        <v>303942437</v>
      </c>
      <c r="K5908" t="s">
        <v>49076</v>
      </c>
      <c r="L5908" t="s">
        <v>2201</v>
      </c>
      <c r="M5908" s="1">
        <v>43760</v>
      </c>
      <c r="N5908" t="s">
        <v>87</v>
      </c>
      <c r="O5908" t="s">
        <v>49077</v>
      </c>
      <c r="P5908" t="s">
        <v>108</v>
      </c>
      <c r="Q5908">
        <v>1</v>
      </c>
      <c r="R5908">
        <v>0.92</v>
      </c>
      <c r="S5908" t="s">
        <v>94</v>
      </c>
      <c r="T5908" t="s">
        <v>49078</v>
      </c>
      <c r="U5908" t="s">
        <v>49079</v>
      </c>
      <c r="V5908" t="s">
        <v>381</v>
      </c>
      <c r="W5908">
        <v>1</v>
      </c>
      <c r="X5908">
        <v>1</v>
      </c>
      <c r="Y5908" t="s">
        <v>128</v>
      </c>
      <c r="Z5908" t="s">
        <v>94</v>
      </c>
      <c r="AA5908" t="s">
        <v>94</v>
      </c>
      <c r="AB5908" t="s">
        <v>2419</v>
      </c>
      <c r="AC5908" t="s">
        <v>112</v>
      </c>
      <c r="AE5908">
        <v>19.435508728027344</v>
      </c>
      <c r="AF5908">
        <v>-99.1324462890625</v>
      </c>
      <c r="AG5908" t="s">
        <v>195</v>
      </c>
      <c r="AH5908" t="s">
        <v>165</v>
      </c>
      <c r="AI5908">
        <v>1</v>
      </c>
      <c r="AJ5908">
        <v>1</v>
      </c>
      <c r="AK5908" t="s">
        <v>269</v>
      </c>
      <c r="AL5908">
        <v>1</v>
      </c>
      <c r="AM5908">
        <v>2</v>
      </c>
      <c r="AN5908" t="s">
        <v>49080</v>
      </c>
      <c r="AO5908">
        <v>513</v>
      </c>
      <c r="AP5908">
        <v>1</v>
      </c>
      <c r="AQ5908">
        <v>1125</v>
      </c>
      <c r="AR5908">
        <v>2</v>
      </c>
      <c r="AS5908">
        <v>2</v>
      </c>
      <c r="AT5908">
        <v>1125</v>
      </c>
      <c r="AU5908">
        <v>1125</v>
      </c>
      <c r="AV5908">
        <v>2</v>
      </c>
      <c r="AW5908">
        <v>1125</v>
      </c>
      <c r="AY5908" t="s">
        <v>94</v>
      </c>
      <c r="AZ5908">
        <v>21</v>
      </c>
      <c r="BA5908">
        <v>45</v>
      </c>
      <c r="BB5908">
        <v>75</v>
      </c>
      <c r="BC5908">
        <v>339</v>
      </c>
      <c r="BD5908" s="1">
        <v>45840</v>
      </c>
      <c r="BE5908">
        <v>54</v>
      </c>
      <c r="BF5908">
        <v>5</v>
      </c>
      <c r="BG5908">
        <v>0</v>
      </c>
      <c r="BH5908">
        <v>157</v>
      </c>
      <c r="BI5908">
        <v>8</v>
      </c>
      <c r="BJ5908">
        <v>30</v>
      </c>
      <c r="BK5908">
        <v>15390</v>
      </c>
      <c r="BL5908" s="1">
        <v>43806</v>
      </c>
      <c r="BM5908" s="1">
        <v>45764</v>
      </c>
      <c r="BN5908">
        <v>4.8099999999999996</v>
      </c>
      <c r="BO5908">
        <v>4.83</v>
      </c>
      <c r="BP5908">
        <v>4.74</v>
      </c>
      <c r="BQ5908">
        <v>4.8899999999999997</v>
      </c>
      <c r="BR5908">
        <v>4.8899999999999997</v>
      </c>
      <c r="BS5908">
        <v>4.96</v>
      </c>
      <c r="BT5908">
        <v>4.8499999999999996</v>
      </c>
      <c r="BV5908" t="s">
        <v>90</v>
      </c>
      <c r="BW5908">
        <v>1</v>
      </c>
      <c r="BX5908">
        <v>0</v>
      </c>
      <c r="BY5908">
        <v>1</v>
      </c>
      <c r="BZ5908">
        <v>0</v>
      </c>
      <c r="CA5908">
        <v>0.8</v>
      </c>
    </row>
    <row r="5909" spans="1:79">
      <c r="A5909">
        <v>39562186</v>
      </c>
      <c r="B5909" t="s">
        <v>49081</v>
      </c>
      <c r="C5909">
        <v>20250625031918</v>
      </c>
      <c r="D5909" s="1">
        <v>45835</v>
      </c>
      <c r="E5909" t="s">
        <v>80</v>
      </c>
      <c r="F5909" t="s">
        <v>49082</v>
      </c>
      <c r="G5909" t="s">
        <v>49083</v>
      </c>
      <c r="I5909" t="s">
        <v>49084</v>
      </c>
      <c r="J5909">
        <v>164512779</v>
      </c>
      <c r="K5909" t="s">
        <v>49085</v>
      </c>
      <c r="L5909" t="s">
        <v>11816</v>
      </c>
      <c r="M5909" s="1">
        <v>43096</v>
      </c>
      <c r="N5909" t="s">
        <v>316</v>
      </c>
      <c r="O5909" t="s">
        <v>49086</v>
      </c>
      <c r="P5909" t="s">
        <v>89</v>
      </c>
      <c r="Q5909" t="s">
        <v>89</v>
      </c>
      <c r="R5909">
        <v>0</v>
      </c>
      <c r="S5909" t="s">
        <v>90</v>
      </c>
      <c r="T5909" t="s">
        <v>49087</v>
      </c>
      <c r="U5909" t="s">
        <v>49088</v>
      </c>
      <c r="V5909" t="s">
        <v>293</v>
      </c>
      <c r="W5909">
        <v>1</v>
      </c>
      <c r="X5909">
        <v>3</v>
      </c>
      <c r="Y5909" t="s">
        <v>128</v>
      </c>
      <c r="Z5909" t="s">
        <v>94</v>
      </c>
      <c r="AA5909" t="s">
        <v>94</v>
      </c>
      <c r="AC5909" t="s">
        <v>179</v>
      </c>
      <c r="AE5909">
        <v>19.406590000000001</v>
      </c>
      <c r="AF5909">
        <v>-99.181830000000005</v>
      </c>
      <c r="AG5909" t="s">
        <v>195</v>
      </c>
      <c r="AH5909" t="s">
        <v>165</v>
      </c>
      <c r="AI5909">
        <v>2</v>
      </c>
      <c r="AJ5909">
        <v>1</v>
      </c>
      <c r="AK5909" t="s">
        <v>166</v>
      </c>
      <c r="AL5909">
        <v>1</v>
      </c>
      <c r="AM5909">
        <v>1</v>
      </c>
      <c r="AN5909" t="s">
        <v>49089</v>
      </c>
      <c r="AO5909">
        <v>700</v>
      </c>
      <c r="AP5909">
        <v>1</v>
      </c>
      <c r="AQ5909">
        <v>365</v>
      </c>
      <c r="AR5909">
        <v>1</v>
      </c>
      <c r="AS5909">
        <v>1</v>
      </c>
      <c r="AT5909">
        <v>365</v>
      </c>
      <c r="AU5909">
        <v>365</v>
      </c>
      <c r="AV5909">
        <v>1</v>
      </c>
      <c r="AW5909">
        <v>365</v>
      </c>
      <c r="AY5909" t="s">
        <v>94</v>
      </c>
      <c r="AZ5909">
        <v>30</v>
      </c>
      <c r="BA5909">
        <v>60</v>
      </c>
      <c r="BB5909">
        <v>89</v>
      </c>
      <c r="BC5909">
        <v>89</v>
      </c>
      <c r="BD5909" s="1">
        <v>45835</v>
      </c>
      <c r="BE5909">
        <v>0</v>
      </c>
      <c r="BF5909">
        <v>0</v>
      </c>
      <c r="BG5909">
        <v>0</v>
      </c>
      <c r="BH5909">
        <v>89</v>
      </c>
      <c r="BI5909">
        <v>0</v>
      </c>
      <c r="BJ5909">
        <v>0</v>
      </c>
      <c r="BK5909">
        <v>0</v>
      </c>
      <c r="BL5909" s="1"/>
      <c r="BM5909" s="1"/>
      <c r="BV5909" t="s">
        <v>90</v>
      </c>
      <c r="BW5909">
        <v>1</v>
      </c>
      <c r="BX5909">
        <v>0</v>
      </c>
      <c r="BY5909">
        <v>1</v>
      </c>
      <c r="BZ5909">
        <v>0</v>
      </c>
    </row>
    <row r="5910" spans="1:79">
      <c r="A5910">
        <v>39820328</v>
      </c>
      <c r="B5910" t="s">
        <v>49090</v>
      </c>
      <c r="C5910">
        <v>20250625031918</v>
      </c>
      <c r="D5910" s="1">
        <v>45839</v>
      </c>
      <c r="E5910" t="s">
        <v>158</v>
      </c>
      <c r="F5910" t="s">
        <v>49091</v>
      </c>
      <c r="G5910" t="s">
        <v>49092</v>
      </c>
      <c r="H5910" t="s">
        <v>49093</v>
      </c>
      <c r="I5910" t="s">
        <v>49094</v>
      </c>
      <c r="J5910">
        <v>306349038</v>
      </c>
      <c r="K5910" t="s">
        <v>49095</v>
      </c>
      <c r="L5910" t="s">
        <v>20508</v>
      </c>
      <c r="M5910" s="1">
        <v>43771</v>
      </c>
      <c r="P5910" t="s">
        <v>89</v>
      </c>
      <c r="Q5910" t="s">
        <v>89</v>
      </c>
      <c r="R5910" t="s">
        <v>89</v>
      </c>
      <c r="S5910" t="s">
        <v>90</v>
      </c>
      <c r="T5910" t="s">
        <v>49096</v>
      </c>
      <c r="U5910" t="s">
        <v>49097</v>
      </c>
      <c r="W5910">
        <v>1</v>
      </c>
      <c r="X5910">
        <v>1</v>
      </c>
      <c r="Y5910" t="s">
        <v>128</v>
      </c>
      <c r="Z5910" t="s">
        <v>94</v>
      </c>
      <c r="AA5910" t="s">
        <v>94</v>
      </c>
      <c r="AB5910" t="s">
        <v>49098</v>
      </c>
      <c r="AC5910" t="s">
        <v>936</v>
      </c>
      <c r="AE5910">
        <v>19.405713340835</v>
      </c>
      <c r="AF5910">
        <v>-99.125472982346594</v>
      </c>
      <c r="AG5910" t="s">
        <v>466</v>
      </c>
      <c r="AH5910" t="s">
        <v>165</v>
      </c>
      <c r="AI5910">
        <v>1</v>
      </c>
      <c r="AK5910" t="s">
        <v>166</v>
      </c>
      <c r="AN5910" t="s">
        <v>49099</v>
      </c>
      <c r="AP5910">
        <v>2</v>
      </c>
      <c r="AQ5910">
        <v>31</v>
      </c>
      <c r="AR5910">
        <v>2</v>
      </c>
      <c r="AS5910">
        <v>2</v>
      </c>
      <c r="AT5910">
        <v>31</v>
      </c>
      <c r="AU5910">
        <v>31</v>
      </c>
      <c r="AV5910">
        <v>2</v>
      </c>
      <c r="AW5910">
        <v>31</v>
      </c>
      <c r="AY5910" t="s">
        <v>94</v>
      </c>
      <c r="AZ5910">
        <v>0</v>
      </c>
      <c r="BA5910">
        <v>0</v>
      </c>
      <c r="BB5910">
        <v>0</v>
      </c>
      <c r="BC5910">
        <v>0</v>
      </c>
      <c r="BD5910" s="1">
        <v>45839</v>
      </c>
      <c r="BE5910">
        <v>12</v>
      </c>
      <c r="BF5910">
        <v>0</v>
      </c>
      <c r="BG5910">
        <v>0</v>
      </c>
      <c r="BH5910">
        <v>0</v>
      </c>
      <c r="BI5910">
        <v>2</v>
      </c>
      <c r="BJ5910">
        <v>0</v>
      </c>
      <c r="BL5910" s="1">
        <v>43807</v>
      </c>
      <c r="BM5910" s="1">
        <v>45323</v>
      </c>
      <c r="BN5910">
        <v>5</v>
      </c>
      <c r="BO5910">
        <v>4.83</v>
      </c>
      <c r="BP5910">
        <v>4.83</v>
      </c>
      <c r="BQ5910">
        <v>4.83</v>
      </c>
      <c r="BR5910">
        <v>4.92</v>
      </c>
      <c r="BS5910">
        <v>5</v>
      </c>
      <c r="BT5910">
        <v>4.92</v>
      </c>
      <c r="BV5910" t="s">
        <v>90</v>
      </c>
      <c r="BW5910">
        <v>1</v>
      </c>
      <c r="BX5910">
        <v>0</v>
      </c>
      <c r="BY5910">
        <v>1</v>
      </c>
      <c r="BZ5910">
        <v>0</v>
      </c>
      <c r="CA5910">
        <v>0.18</v>
      </c>
    </row>
    <row r="5911" spans="1:79">
      <c r="A5911">
        <v>39822082</v>
      </c>
      <c r="B5911" t="s">
        <v>49100</v>
      </c>
      <c r="C5911">
        <v>20250625031918</v>
      </c>
      <c r="D5911" s="1">
        <v>45834</v>
      </c>
      <c r="E5911" t="s">
        <v>80</v>
      </c>
      <c r="F5911" t="s">
        <v>49101</v>
      </c>
      <c r="G5911" t="s">
        <v>49102</v>
      </c>
      <c r="H5911" t="s">
        <v>48993</v>
      </c>
      <c r="I5911" t="s">
        <v>49103</v>
      </c>
      <c r="J5911">
        <v>12741835</v>
      </c>
      <c r="K5911" t="s">
        <v>48995</v>
      </c>
      <c r="L5911" t="s">
        <v>48996</v>
      </c>
      <c r="M5911" s="1">
        <v>41700</v>
      </c>
      <c r="N5911" t="s">
        <v>48997</v>
      </c>
      <c r="O5911" t="s">
        <v>48998</v>
      </c>
      <c r="P5911" t="s">
        <v>108</v>
      </c>
      <c r="Q5911">
        <v>1</v>
      </c>
      <c r="R5911">
        <v>1</v>
      </c>
      <c r="S5911" t="s">
        <v>94</v>
      </c>
      <c r="T5911" t="s">
        <v>48999</v>
      </c>
      <c r="U5911" t="s">
        <v>49000</v>
      </c>
      <c r="V5911" t="s">
        <v>19413</v>
      </c>
      <c r="W5911">
        <v>16</v>
      </c>
      <c r="X5911">
        <v>19</v>
      </c>
      <c r="Y5911" t="s">
        <v>93</v>
      </c>
      <c r="Z5911" t="s">
        <v>94</v>
      </c>
      <c r="AA5911" t="s">
        <v>94</v>
      </c>
      <c r="AB5911" t="s">
        <v>87</v>
      </c>
      <c r="AC5911" t="s">
        <v>179</v>
      </c>
      <c r="AE5911">
        <v>19.44322</v>
      </c>
      <c r="AF5911">
        <v>-99.210939999999994</v>
      </c>
      <c r="AG5911" t="s">
        <v>257</v>
      </c>
      <c r="AH5911" t="s">
        <v>165</v>
      </c>
      <c r="AI5911">
        <v>2</v>
      </c>
      <c r="AJ5911">
        <v>1</v>
      </c>
      <c r="AK5911" t="s">
        <v>269</v>
      </c>
      <c r="AL5911">
        <v>1</v>
      </c>
      <c r="AM5911">
        <v>1</v>
      </c>
      <c r="AN5911" t="s">
        <v>49104</v>
      </c>
      <c r="AO5911">
        <v>541</v>
      </c>
      <c r="AP5911">
        <v>1</v>
      </c>
      <c r="AQ5911">
        <v>365</v>
      </c>
      <c r="AR5911">
        <v>1</v>
      </c>
      <c r="AS5911">
        <v>1</v>
      </c>
      <c r="AT5911">
        <v>1125</v>
      </c>
      <c r="AU5911">
        <v>1125</v>
      </c>
      <c r="AV5911">
        <v>1</v>
      </c>
      <c r="AW5911">
        <v>1125</v>
      </c>
      <c r="AY5911" t="s">
        <v>94</v>
      </c>
      <c r="AZ5911">
        <v>0</v>
      </c>
      <c r="BA5911">
        <v>0</v>
      </c>
      <c r="BB5911">
        <v>0</v>
      </c>
      <c r="BC5911">
        <v>176</v>
      </c>
      <c r="BD5911" s="1">
        <v>45834</v>
      </c>
      <c r="BE5911">
        <v>107</v>
      </c>
      <c r="BF5911">
        <v>30</v>
      </c>
      <c r="BG5911">
        <v>0</v>
      </c>
      <c r="BH5911">
        <v>0</v>
      </c>
      <c r="BI5911">
        <v>26</v>
      </c>
      <c r="BJ5911">
        <v>180</v>
      </c>
      <c r="BK5911">
        <v>97380</v>
      </c>
      <c r="BL5911" s="1">
        <v>43829</v>
      </c>
      <c r="BM5911" s="1">
        <v>45781</v>
      </c>
      <c r="BN5911">
        <v>4.83</v>
      </c>
      <c r="BO5911">
        <v>4.92</v>
      </c>
      <c r="BP5911">
        <v>4.72</v>
      </c>
      <c r="BQ5911">
        <v>4.93</v>
      </c>
      <c r="BR5911">
        <v>4.91</v>
      </c>
      <c r="BS5911">
        <v>4.93</v>
      </c>
      <c r="BT5911">
        <v>4.82</v>
      </c>
      <c r="BV5911" t="s">
        <v>94</v>
      </c>
      <c r="BW5911">
        <v>9</v>
      </c>
      <c r="BX5911">
        <v>4</v>
      </c>
      <c r="BY5911">
        <v>5</v>
      </c>
      <c r="BZ5911">
        <v>0</v>
      </c>
      <c r="CA5911">
        <v>1.6</v>
      </c>
    </row>
    <row r="5912" spans="1:79">
      <c r="A5912">
        <v>39822436</v>
      </c>
      <c r="B5912" t="s">
        <v>49105</v>
      </c>
      <c r="C5912">
        <v>20250625031918</v>
      </c>
      <c r="D5912" s="1">
        <v>45840</v>
      </c>
      <c r="E5912" t="s">
        <v>80</v>
      </c>
      <c r="F5912" t="s">
        <v>49106</v>
      </c>
      <c r="G5912" t="s">
        <v>49107</v>
      </c>
      <c r="H5912" t="s">
        <v>48993</v>
      </c>
      <c r="I5912" t="s">
        <v>49108</v>
      </c>
      <c r="J5912">
        <v>12741835</v>
      </c>
      <c r="K5912" t="s">
        <v>48995</v>
      </c>
      <c r="L5912" t="s">
        <v>48996</v>
      </c>
      <c r="M5912" s="1">
        <v>41700</v>
      </c>
      <c r="N5912" t="s">
        <v>48997</v>
      </c>
      <c r="O5912" t="s">
        <v>48998</v>
      </c>
      <c r="P5912" t="s">
        <v>108</v>
      </c>
      <c r="Q5912">
        <v>1</v>
      </c>
      <c r="R5912">
        <v>1</v>
      </c>
      <c r="S5912" t="s">
        <v>94</v>
      </c>
      <c r="T5912" t="s">
        <v>48999</v>
      </c>
      <c r="U5912" t="s">
        <v>49000</v>
      </c>
      <c r="V5912" t="s">
        <v>19413</v>
      </c>
      <c r="W5912">
        <v>16</v>
      </c>
      <c r="X5912">
        <v>19</v>
      </c>
      <c r="Y5912" t="s">
        <v>93</v>
      </c>
      <c r="Z5912" t="s">
        <v>94</v>
      </c>
      <c r="AA5912" t="s">
        <v>94</v>
      </c>
      <c r="AB5912" t="s">
        <v>87</v>
      </c>
      <c r="AC5912" t="s">
        <v>179</v>
      </c>
      <c r="AE5912">
        <v>19.443549999999998</v>
      </c>
      <c r="AF5912">
        <v>-99.208799999999997</v>
      </c>
      <c r="AG5912" t="s">
        <v>257</v>
      </c>
      <c r="AH5912" t="s">
        <v>165</v>
      </c>
      <c r="AI5912">
        <v>2</v>
      </c>
      <c r="AJ5912">
        <v>1</v>
      </c>
      <c r="AK5912" t="s">
        <v>269</v>
      </c>
      <c r="AL5912">
        <v>1</v>
      </c>
      <c r="AM5912">
        <v>1</v>
      </c>
      <c r="AN5912" t="s">
        <v>49109</v>
      </c>
      <c r="AO5912">
        <v>567</v>
      </c>
      <c r="AP5912">
        <v>1</v>
      </c>
      <c r="AQ5912">
        <v>365</v>
      </c>
      <c r="AR5912">
        <v>1</v>
      </c>
      <c r="AS5912">
        <v>1</v>
      </c>
      <c r="AT5912">
        <v>1125</v>
      </c>
      <c r="AU5912">
        <v>1125</v>
      </c>
      <c r="AV5912">
        <v>1</v>
      </c>
      <c r="AW5912">
        <v>1125</v>
      </c>
      <c r="AY5912" t="s">
        <v>94</v>
      </c>
      <c r="AZ5912">
        <v>0</v>
      </c>
      <c r="BA5912">
        <v>0</v>
      </c>
      <c r="BB5912">
        <v>0</v>
      </c>
      <c r="BC5912">
        <v>124</v>
      </c>
      <c r="BD5912" s="1">
        <v>45840</v>
      </c>
      <c r="BE5912">
        <v>63</v>
      </c>
      <c r="BF5912">
        <v>0</v>
      </c>
      <c r="BG5912">
        <v>0</v>
      </c>
      <c r="BH5912">
        <v>0</v>
      </c>
      <c r="BI5912">
        <v>4</v>
      </c>
      <c r="BJ5912">
        <v>0</v>
      </c>
      <c r="BK5912">
        <v>0</v>
      </c>
      <c r="BL5912" s="1">
        <v>43877</v>
      </c>
      <c r="BM5912" s="1">
        <v>45326</v>
      </c>
      <c r="BN5912">
        <v>4.92</v>
      </c>
      <c r="BO5912">
        <v>4.9000000000000004</v>
      </c>
      <c r="BP5912">
        <v>4.87</v>
      </c>
      <c r="BQ5912">
        <v>4.97</v>
      </c>
      <c r="BR5912">
        <v>4.97</v>
      </c>
      <c r="BS5912">
        <v>4.97</v>
      </c>
      <c r="BT5912">
        <v>4.87</v>
      </c>
      <c r="BV5912" t="s">
        <v>94</v>
      </c>
      <c r="BW5912">
        <v>9</v>
      </c>
      <c r="BX5912">
        <v>4</v>
      </c>
      <c r="BY5912">
        <v>5</v>
      </c>
      <c r="BZ5912">
        <v>0</v>
      </c>
      <c r="CA5912">
        <v>0.96</v>
      </c>
    </row>
    <row r="5913" spans="1:79">
      <c r="A5913">
        <v>39822608</v>
      </c>
      <c r="B5913" t="s">
        <v>49110</v>
      </c>
      <c r="C5913">
        <v>20250625031918</v>
      </c>
      <c r="D5913" s="1">
        <v>45834</v>
      </c>
      <c r="E5913" t="s">
        <v>80</v>
      </c>
      <c r="F5913" t="s">
        <v>49111</v>
      </c>
      <c r="G5913" t="s">
        <v>49112</v>
      </c>
      <c r="H5913" t="s">
        <v>48993</v>
      </c>
      <c r="I5913" t="s">
        <v>49113</v>
      </c>
      <c r="J5913">
        <v>12741835</v>
      </c>
      <c r="K5913" t="s">
        <v>48995</v>
      </c>
      <c r="L5913" t="s">
        <v>48996</v>
      </c>
      <c r="M5913" s="1">
        <v>41700</v>
      </c>
      <c r="N5913" t="s">
        <v>48997</v>
      </c>
      <c r="O5913" t="s">
        <v>48998</v>
      </c>
      <c r="P5913" t="s">
        <v>108</v>
      </c>
      <c r="Q5913">
        <v>1</v>
      </c>
      <c r="R5913">
        <v>1</v>
      </c>
      <c r="S5913" t="s">
        <v>94</v>
      </c>
      <c r="T5913" t="s">
        <v>48999</v>
      </c>
      <c r="U5913" t="s">
        <v>49000</v>
      </c>
      <c r="V5913" t="s">
        <v>19413</v>
      </c>
      <c r="W5913">
        <v>16</v>
      </c>
      <c r="X5913">
        <v>19</v>
      </c>
      <c r="Y5913" t="s">
        <v>93</v>
      </c>
      <c r="Z5913" t="s">
        <v>94</v>
      </c>
      <c r="AA5913" t="s">
        <v>94</v>
      </c>
      <c r="AB5913" t="s">
        <v>87</v>
      </c>
      <c r="AC5913" t="s">
        <v>179</v>
      </c>
      <c r="AE5913">
        <v>19.443429999999999</v>
      </c>
      <c r="AF5913">
        <v>-99.210740000000001</v>
      </c>
      <c r="AG5913" t="s">
        <v>257</v>
      </c>
      <c r="AH5913" t="s">
        <v>165</v>
      </c>
      <c r="AI5913">
        <v>4</v>
      </c>
      <c r="AJ5913">
        <v>1</v>
      </c>
      <c r="AK5913" t="s">
        <v>166</v>
      </c>
      <c r="AL5913">
        <v>1</v>
      </c>
      <c r="AM5913">
        <v>1</v>
      </c>
      <c r="AN5913" t="s">
        <v>49114</v>
      </c>
      <c r="AO5913">
        <v>673</v>
      </c>
      <c r="AP5913">
        <v>1</v>
      </c>
      <c r="AQ5913">
        <v>365</v>
      </c>
      <c r="AR5913">
        <v>1</v>
      </c>
      <c r="AS5913">
        <v>1</v>
      </c>
      <c r="AT5913">
        <v>1125</v>
      </c>
      <c r="AU5913">
        <v>1125</v>
      </c>
      <c r="AV5913">
        <v>1</v>
      </c>
      <c r="AW5913">
        <v>1125</v>
      </c>
      <c r="AY5913" t="s">
        <v>94</v>
      </c>
      <c r="AZ5913">
        <v>0</v>
      </c>
      <c r="BA5913">
        <v>0</v>
      </c>
      <c r="BB5913">
        <v>0</v>
      </c>
      <c r="BC5913">
        <v>160</v>
      </c>
      <c r="BD5913" s="1">
        <v>45834</v>
      </c>
      <c r="BE5913">
        <v>30</v>
      </c>
      <c r="BF5913">
        <v>6</v>
      </c>
      <c r="BG5913">
        <v>0</v>
      </c>
      <c r="BH5913">
        <v>0</v>
      </c>
      <c r="BI5913">
        <v>12</v>
      </c>
      <c r="BJ5913">
        <v>36</v>
      </c>
      <c r="BK5913">
        <v>24228</v>
      </c>
      <c r="BL5913" s="1">
        <v>43842</v>
      </c>
      <c r="BM5913" s="1">
        <v>45665</v>
      </c>
      <c r="BN5913">
        <v>4.9000000000000004</v>
      </c>
      <c r="BO5913">
        <v>4.9000000000000004</v>
      </c>
      <c r="BP5913">
        <v>4.93</v>
      </c>
      <c r="BQ5913">
        <v>4.97</v>
      </c>
      <c r="BR5913">
        <v>4.97</v>
      </c>
      <c r="BS5913">
        <v>5</v>
      </c>
      <c r="BT5913">
        <v>4.9000000000000004</v>
      </c>
      <c r="BV5913" t="s">
        <v>94</v>
      </c>
      <c r="BW5913">
        <v>9</v>
      </c>
      <c r="BX5913">
        <v>4</v>
      </c>
      <c r="BY5913">
        <v>5</v>
      </c>
      <c r="BZ5913">
        <v>0</v>
      </c>
      <c r="CA5913">
        <v>0.45</v>
      </c>
    </row>
    <row r="5914" spans="1:79">
      <c r="A5914">
        <v>39822879</v>
      </c>
      <c r="B5914" t="s">
        <v>49115</v>
      </c>
      <c r="C5914">
        <v>20250625031918</v>
      </c>
      <c r="D5914" s="1">
        <v>45835</v>
      </c>
      <c r="E5914" t="s">
        <v>80</v>
      </c>
      <c r="F5914" t="s">
        <v>49116</v>
      </c>
      <c r="G5914" t="s">
        <v>49117</v>
      </c>
      <c r="H5914" t="s">
        <v>49118</v>
      </c>
      <c r="I5914" t="s">
        <v>49119</v>
      </c>
      <c r="J5914">
        <v>5245598</v>
      </c>
      <c r="K5914" t="s">
        <v>48868</v>
      </c>
      <c r="L5914" t="s">
        <v>48869</v>
      </c>
      <c r="M5914" s="1">
        <v>41332</v>
      </c>
      <c r="N5914" t="s">
        <v>87</v>
      </c>
      <c r="O5914" t="s">
        <v>48870</v>
      </c>
      <c r="P5914" t="s">
        <v>108</v>
      </c>
      <c r="Q5914">
        <v>1</v>
      </c>
      <c r="R5914">
        <v>1</v>
      </c>
      <c r="S5914" t="s">
        <v>94</v>
      </c>
      <c r="T5914" t="s">
        <v>48871</v>
      </c>
      <c r="U5914" t="s">
        <v>48872</v>
      </c>
      <c r="V5914" t="s">
        <v>111</v>
      </c>
      <c r="W5914">
        <v>7</v>
      </c>
      <c r="X5914">
        <v>7</v>
      </c>
      <c r="Y5914" t="s">
        <v>128</v>
      </c>
      <c r="Z5914" t="s">
        <v>94</v>
      </c>
      <c r="AA5914" t="s">
        <v>94</v>
      </c>
      <c r="AB5914" t="s">
        <v>87</v>
      </c>
      <c r="AC5914" t="s">
        <v>112</v>
      </c>
      <c r="AE5914">
        <v>19.415459999999999</v>
      </c>
      <c r="AF5914">
        <v>-99.173689999999993</v>
      </c>
      <c r="AG5914" t="s">
        <v>257</v>
      </c>
      <c r="AH5914" t="s">
        <v>165</v>
      </c>
      <c r="AI5914">
        <v>2</v>
      </c>
      <c r="AJ5914">
        <v>1</v>
      </c>
      <c r="AK5914" t="s">
        <v>166</v>
      </c>
      <c r="AL5914">
        <v>1</v>
      </c>
      <c r="AM5914">
        <v>1</v>
      </c>
      <c r="AN5914" t="s">
        <v>49120</v>
      </c>
      <c r="AO5914">
        <v>839</v>
      </c>
      <c r="AP5914">
        <v>1</v>
      </c>
      <c r="AQ5914">
        <v>1125</v>
      </c>
      <c r="AR5914">
        <v>1</v>
      </c>
      <c r="AS5914">
        <v>2</v>
      </c>
      <c r="AT5914">
        <v>1125</v>
      </c>
      <c r="AU5914">
        <v>1125</v>
      </c>
      <c r="AV5914">
        <v>2</v>
      </c>
      <c r="AW5914">
        <v>1125</v>
      </c>
      <c r="AY5914" t="s">
        <v>94</v>
      </c>
      <c r="AZ5914">
        <v>7</v>
      </c>
      <c r="BA5914">
        <v>37</v>
      </c>
      <c r="BB5914">
        <v>55</v>
      </c>
      <c r="BC5914">
        <v>277</v>
      </c>
      <c r="BD5914" s="1">
        <v>45835</v>
      </c>
      <c r="BE5914">
        <v>182</v>
      </c>
      <c r="BF5914">
        <v>54</v>
      </c>
      <c r="BG5914">
        <v>4</v>
      </c>
      <c r="BH5914">
        <v>118</v>
      </c>
      <c r="BI5914">
        <v>62</v>
      </c>
      <c r="BJ5914">
        <v>255</v>
      </c>
      <c r="BK5914">
        <v>213945</v>
      </c>
      <c r="BL5914" s="1">
        <v>43783</v>
      </c>
      <c r="BM5914" s="1">
        <v>45816</v>
      </c>
      <c r="BN5914">
        <v>4.9400000000000004</v>
      </c>
      <c r="BO5914">
        <v>4.96</v>
      </c>
      <c r="BP5914">
        <v>4.9000000000000004</v>
      </c>
      <c r="BQ5914">
        <v>4.9800000000000004</v>
      </c>
      <c r="BR5914">
        <v>4.95</v>
      </c>
      <c r="BS5914">
        <v>4.9800000000000004</v>
      </c>
      <c r="BT5914">
        <v>4.93</v>
      </c>
      <c r="BV5914" t="s">
        <v>90</v>
      </c>
      <c r="BW5914">
        <v>7</v>
      </c>
      <c r="BX5914">
        <v>0</v>
      </c>
      <c r="BY5914">
        <v>7</v>
      </c>
      <c r="BZ5914">
        <v>0</v>
      </c>
      <c r="CA5914">
        <v>2.66</v>
      </c>
    </row>
    <row r="5915" spans="1:79">
      <c r="A5915">
        <v>39837942</v>
      </c>
      <c r="B5915" t="s">
        <v>49121</v>
      </c>
      <c r="C5915">
        <v>20250625031918</v>
      </c>
      <c r="D5915" s="1">
        <v>45835</v>
      </c>
      <c r="E5915" t="s">
        <v>80</v>
      </c>
      <c r="F5915" t="s">
        <v>49122</v>
      </c>
      <c r="G5915" t="s">
        <v>49123</v>
      </c>
      <c r="H5915" t="s">
        <v>49124</v>
      </c>
      <c r="I5915" t="s">
        <v>49125</v>
      </c>
      <c r="J5915">
        <v>18659763</v>
      </c>
      <c r="K5915" t="s">
        <v>12659</v>
      </c>
      <c r="L5915" t="s">
        <v>5305</v>
      </c>
      <c r="M5915" s="1">
        <v>41842</v>
      </c>
      <c r="N5915" t="s">
        <v>87</v>
      </c>
      <c r="P5915" t="s">
        <v>108</v>
      </c>
      <c r="Q5915">
        <v>1</v>
      </c>
      <c r="R5915">
        <v>0.99</v>
      </c>
      <c r="S5915" t="s">
        <v>90</v>
      </c>
      <c r="T5915" t="s">
        <v>12660</v>
      </c>
      <c r="U5915" t="s">
        <v>12661</v>
      </c>
      <c r="V5915" t="s">
        <v>381</v>
      </c>
      <c r="W5915">
        <v>13</v>
      </c>
      <c r="X5915">
        <v>14</v>
      </c>
      <c r="Y5915" t="s">
        <v>128</v>
      </c>
      <c r="Z5915" t="s">
        <v>94</v>
      </c>
      <c r="AA5915" t="s">
        <v>94</v>
      </c>
      <c r="AB5915" t="s">
        <v>87</v>
      </c>
      <c r="AC5915" t="s">
        <v>112</v>
      </c>
      <c r="AE5915">
        <v>19.434219360351563</v>
      </c>
      <c r="AF5915">
        <v>-99.145660400390597</v>
      </c>
      <c r="AG5915" t="s">
        <v>142</v>
      </c>
      <c r="AH5915" t="s">
        <v>98</v>
      </c>
      <c r="AI5915">
        <v>6</v>
      </c>
      <c r="AJ5915">
        <v>2</v>
      </c>
      <c r="AK5915" t="s">
        <v>338</v>
      </c>
      <c r="AL5915">
        <v>2</v>
      </c>
      <c r="AM5915">
        <v>4</v>
      </c>
      <c r="AN5915" t="s">
        <v>49126</v>
      </c>
      <c r="AO5915">
        <v>1442</v>
      </c>
      <c r="AP5915">
        <v>2</v>
      </c>
      <c r="AQ5915">
        <v>1125</v>
      </c>
      <c r="AR5915">
        <v>1</v>
      </c>
      <c r="AS5915">
        <v>2</v>
      </c>
      <c r="AT5915">
        <v>1125</v>
      </c>
      <c r="AU5915">
        <v>1125</v>
      </c>
      <c r="AV5915">
        <v>2</v>
      </c>
      <c r="AW5915">
        <v>1125</v>
      </c>
      <c r="AY5915" t="s">
        <v>94</v>
      </c>
      <c r="AZ5915">
        <v>5</v>
      </c>
      <c r="BA5915">
        <v>25</v>
      </c>
      <c r="BB5915">
        <v>55</v>
      </c>
      <c r="BC5915">
        <v>55</v>
      </c>
      <c r="BD5915" s="1">
        <v>45835</v>
      </c>
      <c r="BE5915">
        <v>139</v>
      </c>
      <c r="BF5915">
        <v>38</v>
      </c>
      <c r="BG5915">
        <v>3</v>
      </c>
      <c r="BH5915">
        <v>55</v>
      </c>
      <c r="BI5915">
        <v>42</v>
      </c>
      <c r="BJ5915">
        <v>228</v>
      </c>
      <c r="BK5915">
        <v>328776</v>
      </c>
      <c r="BL5915" s="1">
        <v>43842</v>
      </c>
      <c r="BM5915" s="1">
        <v>45819</v>
      </c>
      <c r="BN5915">
        <v>4.79</v>
      </c>
      <c r="BO5915">
        <v>4.91</v>
      </c>
      <c r="BP5915">
        <v>4.8</v>
      </c>
      <c r="BQ5915">
        <v>4.71</v>
      </c>
      <c r="BR5915">
        <v>4.91</v>
      </c>
      <c r="BS5915">
        <v>4.93</v>
      </c>
      <c r="BT5915">
        <v>4.72</v>
      </c>
      <c r="BV5915" t="s">
        <v>90</v>
      </c>
      <c r="BW5915">
        <v>8</v>
      </c>
      <c r="BX5915">
        <v>8</v>
      </c>
      <c r="BY5915">
        <v>0</v>
      </c>
      <c r="BZ5915">
        <v>0</v>
      </c>
      <c r="CA5915">
        <v>2.09</v>
      </c>
    </row>
    <row r="5916" spans="1:79">
      <c r="A5916">
        <v>39840933</v>
      </c>
      <c r="B5916" t="s">
        <v>49127</v>
      </c>
      <c r="C5916">
        <v>20250625031918</v>
      </c>
      <c r="D5916" s="1">
        <v>45839</v>
      </c>
      <c r="E5916" t="s">
        <v>158</v>
      </c>
      <c r="F5916" t="s">
        <v>49128</v>
      </c>
      <c r="G5916" t="s">
        <v>49129</v>
      </c>
      <c r="I5916" t="s">
        <v>49130</v>
      </c>
      <c r="J5916">
        <v>306582326</v>
      </c>
      <c r="K5916" t="s">
        <v>49131</v>
      </c>
      <c r="L5916" t="s">
        <v>3167</v>
      </c>
      <c r="M5916" s="1">
        <v>43772</v>
      </c>
      <c r="P5916" t="s">
        <v>89</v>
      </c>
      <c r="Q5916" t="s">
        <v>89</v>
      </c>
      <c r="R5916" t="s">
        <v>89</v>
      </c>
      <c r="S5916" t="s">
        <v>90</v>
      </c>
      <c r="T5916" t="s">
        <v>49132</v>
      </c>
      <c r="U5916" t="s">
        <v>49133</v>
      </c>
      <c r="W5916">
        <v>1</v>
      </c>
      <c r="X5916">
        <v>1</v>
      </c>
      <c r="Y5916" t="s">
        <v>128</v>
      </c>
      <c r="Z5916" t="s">
        <v>94</v>
      </c>
      <c r="AA5916" t="s">
        <v>90</v>
      </c>
      <c r="AC5916" t="s">
        <v>23257</v>
      </c>
      <c r="AE5916">
        <v>19.18591</v>
      </c>
      <c r="AF5916">
        <v>-99.010329999999996</v>
      </c>
      <c r="AG5916" t="s">
        <v>24338</v>
      </c>
      <c r="AH5916" t="s">
        <v>98</v>
      </c>
      <c r="AI5916">
        <v>4</v>
      </c>
      <c r="AK5916" t="s">
        <v>99</v>
      </c>
      <c r="AL5916">
        <v>2</v>
      </c>
      <c r="AN5916" t="s">
        <v>49134</v>
      </c>
      <c r="AP5916">
        <v>2</v>
      </c>
      <c r="AQ5916">
        <v>1125</v>
      </c>
      <c r="AR5916">
        <v>2</v>
      </c>
      <c r="AS5916">
        <v>2</v>
      </c>
      <c r="AT5916">
        <v>1125</v>
      </c>
      <c r="AU5916">
        <v>1125</v>
      </c>
      <c r="AV5916">
        <v>2</v>
      </c>
      <c r="AW5916">
        <v>1125</v>
      </c>
      <c r="AZ5916">
        <v>0</v>
      </c>
      <c r="BA5916">
        <v>0</v>
      </c>
      <c r="BB5916">
        <v>0</v>
      </c>
      <c r="BC5916">
        <v>0</v>
      </c>
      <c r="BD5916" s="1">
        <v>45839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L5916" s="1"/>
      <c r="BM5916" s="1"/>
      <c r="BV5916" t="s">
        <v>90</v>
      </c>
      <c r="BW5916">
        <v>1</v>
      </c>
      <c r="BX5916">
        <v>1</v>
      </c>
      <c r="BY5916">
        <v>0</v>
      </c>
      <c r="BZ5916">
        <v>0</v>
      </c>
    </row>
    <row r="5917" spans="1:79">
      <c r="A5917">
        <v>39843087</v>
      </c>
      <c r="B5917" t="s">
        <v>49135</v>
      </c>
      <c r="C5917">
        <v>20250625031918</v>
      </c>
      <c r="D5917" s="1">
        <v>45839</v>
      </c>
      <c r="E5917" t="s">
        <v>158</v>
      </c>
      <c r="F5917" t="s">
        <v>49136</v>
      </c>
      <c r="G5917" t="s">
        <v>49137</v>
      </c>
      <c r="H5917" t="s">
        <v>49138</v>
      </c>
      <c r="I5917" t="s">
        <v>49139</v>
      </c>
      <c r="J5917">
        <v>173273395</v>
      </c>
      <c r="K5917" t="s">
        <v>49140</v>
      </c>
      <c r="L5917" t="s">
        <v>3088</v>
      </c>
      <c r="M5917" s="1">
        <v>43144</v>
      </c>
      <c r="O5917" t="s">
        <v>49141</v>
      </c>
      <c r="P5917" t="s">
        <v>89</v>
      </c>
      <c r="Q5917" t="s">
        <v>89</v>
      </c>
      <c r="R5917" t="s">
        <v>89</v>
      </c>
      <c r="S5917" t="s">
        <v>90</v>
      </c>
      <c r="T5917" t="s">
        <v>49142</v>
      </c>
      <c r="U5917" t="s">
        <v>49143</v>
      </c>
      <c r="W5917">
        <v>2</v>
      </c>
      <c r="X5917">
        <v>3</v>
      </c>
      <c r="Y5917" t="s">
        <v>164</v>
      </c>
      <c r="Z5917" t="s">
        <v>94</v>
      </c>
      <c r="AA5917" t="s">
        <v>90</v>
      </c>
      <c r="AB5917" t="s">
        <v>87</v>
      </c>
      <c r="AC5917" t="s">
        <v>503</v>
      </c>
      <c r="AE5917">
        <v>19.343170000000001</v>
      </c>
      <c r="AF5917">
        <v>-99.256990000000002</v>
      </c>
      <c r="AG5917" t="s">
        <v>257</v>
      </c>
      <c r="AH5917" t="s">
        <v>165</v>
      </c>
      <c r="AI5917">
        <v>1</v>
      </c>
      <c r="AK5917" t="s">
        <v>99</v>
      </c>
      <c r="AN5917" t="s">
        <v>49144</v>
      </c>
      <c r="AP5917">
        <v>30</v>
      </c>
      <c r="AQ5917">
        <v>30</v>
      </c>
      <c r="AR5917">
        <v>30</v>
      </c>
      <c r="AS5917">
        <v>30</v>
      </c>
      <c r="AT5917">
        <v>30</v>
      </c>
      <c r="AU5917">
        <v>30</v>
      </c>
      <c r="AV5917">
        <v>30</v>
      </c>
      <c r="AW5917">
        <v>30</v>
      </c>
      <c r="AZ5917">
        <v>0</v>
      </c>
      <c r="BA5917">
        <v>0</v>
      </c>
      <c r="BB5917">
        <v>0</v>
      </c>
      <c r="BC5917">
        <v>0</v>
      </c>
      <c r="BD5917" s="1">
        <v>45839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L5917" s="1"/>
      <c r="BM5917" s="1"/>
      <c r="BV5917" t="s">
        <v>90</v>
      </c>
      <c r="BW5917">
        <v>2</v>
      </c>
      <c r="BX5917">
        <v>0</v>
      </c>
      <c r="BY5917">
        <v>2</v>
      </c>
      <c r="BZ5917">
        <v>0</v>
      </c>
    </row>
    <row r="5918" spans="1:79">
      <c r="A5918">
        <v>39860900</v>
      </c>
      <c r="B5918" t="s">
        <v>49145</v>
      </c>
      <c r="C5918">
        <v>20250625031918</v>
      </c>
      <c r="D5918" s="1">
        <v>45839</v>
      </c>
      <c r="E5918" t="s">
        <v>80</v>
      </c>
      <c r="F5918" t="s">
        <v>49146</v>
      </c>
      <c r="G5918" t="s">
        <v>49147</v>
      </c>
      <c r="H5918" t="s">
        <v>49148</v>
      </c>
      <c r="I5918" t="s">
        <v>49149</v>
      </c>
      <c r="J5918">
        <v>43052314</v>
      </c>
      <c r="K5918" t="s">
        <v>49150</v>
      </c>
      <c r="L5918" t="s">
        <v>49151</v>
      </c>
      <c r="M5918" s="1">
        <v>42248</v>
      </c>
      <c r="N5918" t="s">
        <v>10324</v>
      </c>
      <c r="O5918" t="s">
        <v>49152</v>
      </c>
      <c r="P5918" t="s">
        <v>108</v>
      </c>
      <c r="Q5918">
        <v>1</v>
      </c>
      <c r="R5918">
        <v>0.56999999999999995</v>
      </c>
      <c r="S5918" t="s">
        <v>94</v>
      </c>
      <c r="T5918" t="s">
        <v>49153</v>
      </c>
      <c r="U5918" t="s">
        <v>49154</v>
      </c>
      <c r="W5918">
        <v>2</v>
      </c>
      <c r="X5918">
        <v>2</v>
      </c>
      <c r="Y5918" t="s">
        <v>128</v>
      </c>
      <c r="Z5918" t="s">
        <v>94</v>
      </c>
      <c r="AA5918" t="s">
        <v>94</v>
      </c>
      <c r="AB5918" t="s">
        <v>87</v>
      </c>
      <c r="AC5918" t="s">
        <v>179</v>
      </c>
      <c r="AE5918">
        <v>19.441700000000001</v>
      </c>
      <c r="AF5918">
        <v>-99.185509999999994</v>
      </c>
      <c r="AG5918" t="s">
        <v>209</v>
      </c>
      <c r="AH5918" t="s">
        <v>98</v>
      </c>
      <c r="AI5918">
        <v>4</v>
      </c>
      <c r="AJ5918">
        <v>1</v>
      </c>
      <c r="AK5918" t="s">
        <v>99</v>
      </c>
      <c r="AL5918">
        <v>1</v>
      </c>
      <c r="AM5918">
        <v>2</v>
      </c>
      <c r="AN5918" t="s">
        <v>49155</v>
      </c>
      <c r="AO5918">
        <v>1235</v>
      </c>
      <c r="AP5918">
        <v>15</v>
      </c>
      <c r="AQ5918">
        <v>1125</v>
      </c>
      <c r="AR5918">
        <v>15</v>
      </c>
      <c r="AS5918">
        <v>15</v>
      </c>
      <c r="AT5918">
        <v>1125</v>
      </c>
      <c r="AU5918">
        <v>1125</v>
      </c>
      <c r="AV5918">
        <v>15</v>
      </c>
      <c r="AW5918">
        <v>1125</v>
      </c>
      <c r="AY5918" t="s">
        <v>94</v>
      </c>
      <c r="AZ5918">
        <v>27</v>
      </c>
      <c r="BA5918">
        <v>57</v>
      </c>
      <c r="BB5918">
        <v>87</v>
      </c>
      <c r="BC5918">
        <v>351</v>
      </c>
      <c r="BD5918" s="1">
        <v>45839</v>
      </c>
      <c r="BE5918">
        <v>27</v>
      </c>
      <c r="BF5918">
        <v>3</v>
      </c>
      <c r="BG5918">
        <v>0</v>
      </c>
      <c r="BH5918">
        <v>170</v>
      </c>
      <c r="BI5918">
        <v>2</v>
      </c>
      <c r="BJ5918">
        <v>90</v>
      </c>
      <c r="BK5918">
        <v>111150</v>
      </c>
      <c r="BL5918" s="1">
        <v>43801</v>
      </c>
      <c r="BM5918" s="1">
        <v>45805</v>
      </c>
      <c r="BN5918">
        <v>4.67</v>
      </c>
      <c r="BO5918">
        <v>4.78</v>
      </c>
      <c r="BP5918">
        <v>4.67</v>
      </c>
      <c r="BQ5918">
        <v>4.74</v>
      </c>
      <c r="BR5918">
        <v>4.74</v>
      </c>
      <c r="BS5918">
        <v>4.93</v>
      </c>
      <c r="BT5918">
        <v>4.7</v>
      </c>
      <c r="BV5918" t="s">
        <v>90</v>
      </c>
      <c r="BW5918">
        <v>1</v>
      </c>
      <c r="BX5918">
        <v>1</v>
      </c>
      <c r="BY5918">
        <v>0</v>
      </c>
      <c r="BZ5918">
        <v>0</v>
      </c>
      <c r="CA5918">
        <v>0.4</v>
      </c>
    </row>
    <row r="5919" spans="1:79">
      <c r="A5919">
        <v>39862196</v>
      </c>
      <c r="B5919" t="s">
        <v>49156</v>
      </c>
      <c r="C5919">
        <v>20250625031918</v>
      </c>
      <c r="D5919" s="1">
        <v>45839</v>
      </c>
      <c r="E5919" t="s">
        <v>80</v>
      </c>
      <c r="F5919" t="s">
        <v>49157</v>
      </c>
      <c r="G5919" t="s">
        <v>49158</v>
      </c>
      <c r="H5919" t="s">
        <v>49159</v>
      </c>
      <c r="I5919" t="s">
        <v>49160</v>
      </c>
      <c r="J5919">
        <v>155783512</v>
      </c>
      <c r="K5919" t="s">
        <v>49161</v>
      </c>
      <c r="L5919" t="s">
        <v>6929</v>
      </c>
      <c r="M5919" s="1">
        <v>43030</v>
      </c>
      <c r="N5919" t="s">
        <v>87</v>
      </c>
      <c r="P5919" t="s">
        <v>124</v>
      </c>
      <c r="Q5919">
        <v>1</v>
      </c>
      <c r="R5919">
        <v>0.71</v>
      </c>
      <c r="S5919" t="s">
        <v>94</v>
      </c>
      <c r="T5919" t="s">
        <v>49162</v>
      </c>
      <c r="U5919" t="s">
        <v>49163</v>
      </c>
      <c r="V5919" t="s">
        <v>19211</v>
      </c>
      <c r="W5919">
        <v>1</v>
      </c>
      <c r="X5919">
        <v>2</v>
      </c>
      <c r="Y5919" t="s">
        <v>128</v>
      </c>
      <c r="Z5919" t="s">
        <v>94</v>
      </c>
      <c r="AA5919" t="s">
        <v>94</v>
      </c>
      <c r="AB5919" t="s">
        <v>87</v>
      </c>
      <c r="AC5919" t="s">
        <v>194</v>
      </c>
      <c r="AE5919">
        <v>19.392119999999998</v>
      </c>
      <c r="AF5919">
        <v>-99.143540000000002</v>
      </c>
      <c r="AG5919" t="s">
        <v>142</v>
      </c>
      <c r="AH5919" t="s">
        <v>98</v>
      </c>
      <c r="AI5919">
        <v>4</v>
      </c>
      <c r="AJ5919">
        <v>1</v>
      </c>
      <c r="AK5919" t="s">
        <v>99</v>
      </c>
      <c r="AL5919">
        <v>2</v>
      </c>
      <c r="AM5919">
        <v>2</v>
      </c>
      <c r="AN5919" t="s">
        <v>49164</v>
      </c>
      <c r="AO5919">
        <v>781</v>
      </c>
      <c r="AP5919">
        <v>3</v>
      </c>
      <c r="AQ5919">
        <v>1125</v>
      </c>
      <c r="AR5919">
        <v>1</v>
      </c>
      <c r="AS5919">
        <v>3</v>
      </c>
      <c r="AT5919">
        <v>1125</v>
      </c>
      <c r="AU5919">
        <v>1125</v>
      </c>
      <c r="AV5919">
        <v>3</v>
      </c>
      <c r="AW5919">
        <v>1125</v>
      </c>
      <c r="AY5919" t="s">
        <v>94</v>
      </c>
      <c r="AZ5919">
        <v>0</v>
      </c>
      <c r="BA5919">
        <v>21</v>
      </c>
      <c r="BB5919">
        <v>51</v>
      </c>
      <c r="BC5919">
        <v>157</v>
      </c>
      <c r="BD5919" s="1">
        <v>45839</v>
      </c>
      <c r="BE5919">
        <v>89</v>
      </c>
      <c r="BF5919">
        <v>11</v>
      </c>
      <c r="BG5919">
        <v>0</v>
      </c>
      <c r="BH5919">
        <v>145</v>
      </c>
      <c r="BI5919">
        <v>25</v>
      </c>
      <c r="BJ5919">
        <v>66</v>
      </c>
      <c r="BK5919">
        <v>51546</v>
      </c>
      <c r="BL5919" s="1">
        <v>43788</v>
      </c>
      <c r="BM5919" s="1">
        <v>45614</v>
      </c>
      <c r="BN5919">
        <v>4.9000000000000004</v>
      </c>
      <c r="BO5919">
        <v>4.87</v>
      </c>
      <c r="BP5919">
        <v>4.8499999999999996</v>
      </c>
      <c r="BQ5919">
        <v>4.93</v>
      </c>
      <c r="BR5919">
        <v>4.9800000000000004</v>
      </c>
      <c r="BS5919">
        <v>4.91</v>
      </c>
      <c r="BT5919">
        <v>4.87</v>
      </c>
      <c r="BV5919" t="s">
        <v>90</v>
      </c>
      <c r="BW5919">
        <v>1</v>
      </c>
      <c r="BX5919">
        <v>1</v>
      </c>
      <c r="BY5919">
        <v>0</v>
      </c>
      <c r="BZ5919">
        <v>0</v>
      </c>
      <c r="CA5919">
        <v>1.3</v>
      </c>
    </row>
    <row r="5920" spans="1:79">
      <c r="A5920">
        <v>39570869</v>
      </c>
      <c r="B5920" t="s">
        <v>49165</v>
      </c>
      <c r="C5920">
        <v>20250625031918</v>
      </c>
      <c r="D5920" s="1">
        <v>45839</v>
      </c>
      <c r="E5920" t="s">
        <v>158</v>
      </c>
      <c r="F5920" t="s">
        <v>49166</v>
      </c>
      <c r="G5920" t="s">
        <v>49167</v>
      </c>
      <c r="H5920" t="s">
        <v>49168</v>
      </c>
      <c r="I5920" t="s">
        <v>49169</v>
      </c>
      <c r="J5920">
        <v>57820861</v>
      </c>
      <c r="K5920" t="s">
        <v>49170</v>
      </c>
      <c r="L5920" t="s">
        <v>229</v>
      </c>
      <c r="M5920" s="1">
        <v>42407</v>
      </c>
      <c r="N5920" t="s">
        <v>87</v>
      </c>
      <c r="O5920" t="s">
        <v>49171</v>
      </c>
      <c r="P5920" t="s">
        <v>89</v>
      </c>
      <c r="Q5920" t="s">
        <v>89</v>
      </c>
      <c r="R5920" t="s">
        <v>89</v>
      </c>
      <c r="S5920" t="s">
        <v>90</v>
      </c>
      <c r="T5920" t="s">
        <v>49172</v>
      </c>
      <c r="U5920" t="s">
        <v>49173</v>
      </c>
      <c r="V5920" t="s">
        <v>193</v>
      </c>
      <c r="W5920">
        <v>2</v>
      </c>
      <c r="X5920">
        <v>4</v>
      </c>
      <c r="Y5920" t="s">
        <v>128</v>
      </c>
      <c r="Z5920" t="s">
        <v>94</v>
      </c>
      <c r="AA5920" t="s">
        <v>90</v>
      </c>
      <c r="AB5920" t="s">
        <v>87</v>
      </c>
      <c r="AC5920" t="s">
        <v>194</v>
      </c>
      <c r="AE5920">
        <v>19.3902</v>
      </c>
      <c r="AF5920">
        <v>-99.181240000000003</v>
      </c>
      <c r="AG5920" t="s">
        <v>195</v>
      </c>
      <c r="AH5920" t="s">
        <v>165</v>
      </c>
      <c r="AI5920">
        <v>2</v>
      </c>
      <c r="AK5920" t="s">
        <v>99</v>
      </c>
      <c r="AN5920" t="s">
        <v>49174</v>
      </c>
      <c r="AP5920">
        <v>3</v>
      </c>
      <c r="AQ5920">
        <v>1125</v>
      </c>
      <c r="AR5920">
        <v>3</v>
      </c>
      <c r="AS5920">
        <v>3</v>
      </c>
      <c r="AT5920">
        <v>1125</v>
      </c>
      <c r="AU5920">
        <v>1125</v>
      </c>
      <c r="AV5920">
        <v>3</v>
      </c>
      <c r="AW5920">
        <v>1125</v>
      </c>
      <c r="AZ5920">
        <v>0</v>
      </c>
      <c r="BA5920">
        <v>0</v>
      </c>
      <c r="BB5920">
        <v>0</v>
      </c>
      <c r="BC5920">
        <v>0</v>
      </c>
      <c r="BD5920" s="1">
        <v>45839</v>
      </c>
      <c r="BE5920">
        <v>1</v>
      </c>
      <c r="BF5920">
        <v>0</v>
      </c>
      <c r="BG5920">
        <v>0</v>
      </c>
      <c r="BH5920">
        <v>0</v>
      </c>
      <c r="BI5920">
        <v>0</v>
      </c>
      <c r="BJ5920">
        <v>0</v>
      </c>
      <c r="BL5920" s="1">
        <v>43788</v>
      </c>
      <c r="BM5920" s="1">
        <v>43788</v>
      </c>
      <c r="BN5920">
        <v>5</v>
      </c>
      <c r="BO5920">
        <v>5</v>
      </c>
      <c r="BP5920">
        <v>5</v>
      </c>
      <c r="BQ5920">
        <v>5</v>
      </c>
      <c r="BR5920">
        <v>5</v>
      </c>
      <c r="BS5920">
        <v>5</v>
      </c>
      <c r="BT5920">
        <v>5</v>
      </c>
      <c r="BV5920" t="s">
        <v>90</v>
      </c>
      <c r="BW5920">
        <v>1</v>
      </c>
      <c r="BX5920">
        <v>0</v>
      </c>
      <c r="BY5920">
        <v>1</v>
      </c>
      <c r="BZ5920">
        <v>0</v>
      </c>
      <c r="CA5920">
        <v>0.01</v>
      </c>
    </row>
    <row r="5921" spans="1:79">
      <c r="A5921">
        <v>39578415</v>
      </c>
      <c r="B5921" t="s">
        <v>49175</v>
      </c>
      <c r="C5921">
        <v>20250625031918</v>
      </c>
      <c r="D5921" s="1">
        <v>45837</v>
      </c>
      <c r="E5921" t="s">
        <v>80</v>
      </c>
      <c r="F5921" t="s">
        <v>49176</v>
      </c>
      <c r="G5921" t="s">
        <v>49177</v>
      </c>
      <c r="H5921" t="s">
        <v>49178</v>
      </c>
      <c r="I5921" t="s">
        <v>49179</v>
      </c>
      <c r="J5921">
        <v>43641212</v>
      </c>
      <c r="K5921" t="s">
        <v>49180</v>
      </c>
      <c r="L5921" t="s">
        <v>8517</v>
      </c>
      <c r="M5921" s="1">
        <v>42255</v>
      </c>
      <c r="N5921" t="s">
        <v>87</v>
      </c>
      <c r="O5921" t="s">
        <v>49181</v>
      </c>
      <c r="P5921" t="s">
        <v>108</v>
      </c>
      <c r="Q5921">
        <v>1</v>
      </c>
      <c r="R5921">
        <v>0.93</v>
      </c>
      <c r="S5921" t="s">
        <v>90</v>
      </c>
      <c r="T5921" t="s">
        <v>49182</v>
      </c>
      <c r="U5921" t="s">
        <v>49183</v>
      </c>
      <c r="W5921">
        <v>1</v>
      </c>
      <c r="X5921">
        <v>1</v>
      </c>
      <c r="Y5921" t="s">
        <v>128</v>
      </c>
      <c r="Z5921" t="s">
        <v>94</v>
      </c>
      <c r="AA5921" t="s">
        <v>94</v>
      </c>
      <c r="AB5921" t="s">
        <v>87</v>
      </c>
      <c r="AC5921" t="s">
        <v>96</v>
      </c>
      <c r="AE5921">
        <v>19.364979999999999</v>
      </c>
      <c r="AF5921">
        <v>-99.299390000000002</v>
      </c>
      <c r="AG5921" t="s">
        <v>130</v>
      </c>
      <c r="AH5921" t="s">
        <v>98</v>
      </c>
      <c r="AI5921">
        <v>2</v>
      </c>
      <c r="AJ5921">
        <v>1</v>
      </c>
      <c r="AK5921" t="s">
        <v>99</v>
      </c>
      <c r="AL5921">
        <v>2</v>
      </c>
      <c r="AM5921">
        <v>2</v>
      </c>
      <c r="AN5921" t="s">
        <v>49184</v>
      </c>
      <c r="AO5921">
        <v>885</v>
      </c>
      <c r="AP5921">
        <v>21</v>
      </c>
      <c r="AQ5921">
        <v>69</v>
      </c>
      <c r="AR5921">
        <v>21</v>
      </c>
      <c r="AS5921">
        <v>21</v>
      </c>
      <c r="AT5921">
        <v>1125</v>
      </c>
      <c r="AU5921">
        <v>1125</v>
      </c>
      <c r="AV5921">
        <v>21</v>
      </c>
      <c r="AW5921">
        <v>1125</v>
      </c>
      <c r="AY5921" t="s">
        <v>94</v>
      </c>
      <c r="AZ5921">
        <v>8</v>
      </c>
      <c r="BA5921">
        <v>38</v>
      </c>
      <c r="BB5921">
        <v>68</v>
      </c>
      <c r="BC5921">
        <v>158</v>
      </c>
      <c r="BD5921" s="1">
        <v>45837</v>
      </c>
      <c r="BE5921">
        <v>64</v>
      </c>
      <c r="BF5921">
        <v>8</v>
      </c>
      <c r="BG5921">
        <v>1</v>
      </c>
      <c r="BH5921">
        <v>158</v>
      </c>
      <c r="BI5921">
        <v>6</v>
      </c>
      <c r="BJ5921">
        <v>255</v>
      </c>
      <c r="BK5921">
        <v>225675</v>
      </c>
      <c r="BL5921" s="1">
        <v>43798</v>
      </c>
      <c r="BM5921" s="1">
        <v>45823</v>
      </c>
      <c r="BN5921">
        <v>4.8899999999999997</v>
      </c>
      <c r="BO5921">
        <v>4.95</v>
      </c>
      <c r="BP5921">
        <v>4.88</v>
      </c>
      <c r="BQ5921">
        <v>4.8899999999999997</v>
      </c>
      <c r="BR5921">
        <v>4.91</v>
      </c>
      <c r="BS5921">
        <v>4.7</v>
      </c>
      <c r="BT5921">
        <v>4.84</v>
      </c>
      <c r="BV5921" t="s">
        <v>90</v>
      </c>
      <c r="BW5921">
        <v>1</v>
      </c>
      <c r="BX5921">
        <v>1</v>
      </c>
      <c r="BY5921">
        <v>0</v>
      </c>
      <c r="BZ5921">
        <v>0</v>
      </c>
      <c r="CA5921">
        <v>0.94</v>
      </c>
    </row>
    <row r="5922" spans="1:79">
      <c r="A5922">
        <v>39581680</v>
      </c>
      <c r="B5922" t="s">
        <v>49185</v>
      </c>
      <c r="C5922">
        <v>20250625031918</v>
      </c>
      <c r="D5922" s="1">
        <v>45834</v>
      </c>
      <c r="E5922" t="s">
        <v>80</v>
      </c>
      <c r="F5922" t="s">
        <v>49186</v>
      </c>
      <c r="G5922" t="s">
        <v>49187</v>
      </c>
      <c r="H5922" t="s">
        <v>49188</v>
      </c>
      <c r="I5922" t="s">
        <v>49189</v>
      </c>
      <c r="J5922">
        <v>295017171</v>
      </c>
      <c r="K5922" t="s">
        <v>49190</v>
      </c>
      <c r="L5922" t="s">
        <v>12615</v>
      </c>
      <c r="M5922" s="1">
        <v>43722</v>
      </c>
      <c r="P5922" t="s">
        <v>124</v>
      </c>
      <c r="Q5922">
        <v>0.75</v>
      </c>
      <c r="R5922">
        <v>0.41</v>
      </c>
      <c r="S5922" t="s">
        <v>90</v>
      </c>
      <c r="T5922" t="s">
        <v>49191</v>
      </c>
      <c r="U5922" t="s">
        <v>49192</v>
      </c>
      <c r="W5922">
        <v>2</v>
      </c>
      <c r="X5922">
        <v>3</v>
      </c>
      <c r="Y5922" t="s">
        <v>128</v>
      </c>
      <c r="Z5922" t="s">
        <v>94</v>
      </c>
      <c r="AA5922" t="s">
        <v>94</v>
      </c>
      <c r="AB5922" t="s">
        <v>87</v>
      </c>
      <c r="AC5922" t="s">
        <v>936</v>
      </c>
      <c r="AE5922">
        <v>19.420809999999999</v>
      </c>
      <c r="AF5922">
        <v>-99.097849999999994</v>
      </c>
      <c r="AG5922" t="s">
        <v>466</v>
      </c>
      <c r="AH5922" t="s">
        <v>165</v>
      </c>
      <c r="AI5922">
        <v>2</v>
      </c>
      <c r="AJ5922">
        <v>1</v>
      </c>
      <c r="AK5922" t="s">
        <v>269</v>
      </c>
      <c r="AL5922">
        <v>1</v>
      </c>
      <c r="AM5922">
        <v>1</v>
      </c>
      <c r="AN5922" t="s">
        <v>49193</v>
      </c>
      <c r="AO5922">
        <v>426</v>
      </c>
      <c r="AP5922">
        <v>1</v>
      </c>
      <c r="AQ5922">
        <v>1125</v>
      </c>
      <c r="AR5922">
        <v>1</v>
      </c>
      <c r="AS5922">
        <v>1</v>
      </c>
      <c r="AT5922">
        <v>1125</v>
      </c>
      <c r="AU5922">
        <v>1125</v>
      </c>
      <c r="AV5922">
        <v>1</v>
      </c>
      <c r="AW5922">
        <v>1125</v>
      </c>
      <c r="AY5922" t="s">
        <v>94</v>
      </c>
      <c r="AZ5922">
        <v>30</v>
      </c>
      <c r="BA5922">
        <v>60</v>
      </c>
      <c r="BB5922">
        <v>90</v>
      </c>
      <c r="BC5922">
        <v>357</v>
      </c>
      <c r="BD5922" s="1">
        <v>45834</v>
      </c>
      <c r="BE5922">
        <v>29</v>
      </c>
      <c r="BF5922">
        <v>8</v>
      </c>
      <c r="BG5922">
        <v>0</v>
      </c>
      <c r="BH5922">
        <v>184</v>
      </c>
      <c r="BI5922">
        <v>6</v>
      </c>
      <c r="BJ5922">
        <v>48</v>
      </c>
      <c r="BK5922">
        <v>20448</v>
      </c>
      <c r="BL5922" s="1">
        <v>43807</v>
      </c>
      <c r="BM5922" s="1">
        <v>45761</v>
      </c>
      <c r="BN5922">
        <v>4.59</v>
      </c>
      <c r="BO5922">
        <v>4.55</v>
      </c>
      <c r="BP5922">
        <v>4.72</v>
      </c>
      <c r="BQ5922">
        <v>4.66</v>
      </c>
      <c r="BR5922">
        <v>4.76</v>
      </c>
      <c r="BS5922">
        <v>4.4800000000000004</v>
      </c>
      <c r="BT5922">
        <v>4.41</v>
      </c>
      <c r="BV5922" t="s">
        <v>90</v>
      </c>
      <c r="BW5922">
        <v>2</v>
      </c>
      <c r="BX5922">
        <v>0</v>
      </c>
      <c r="BY5922">
        <v>2</v>
      </c>
      <c r="BZ5922">
        <v>0</v>
      </c>
      <c r="CA5922">
        <v>0.43</v>
      </c>
    </row>
    <row r="5923" spans="1:79">
      <c r="A5923">
        <v>39582394</v>
      </c>
      <c r="B5923" t="s">
        <v>49194</v>
      </c>
      <c r="C5923">
        <v>20250625031918</v>
      </c>
      <c r="D5923" s="1">
        <v>45838</v>
      </c>
      <c r="E5923" t="s">
        <v>80</v>
      </c>
      <c r="F5923" t="s">
        <v>49195</v>
      </c>
      <c r="G5923" t="s">
        <v>49196</v>
      </c>
      <c r="H5923" t="s">
        <v>22957</v>
      </c>
      <c r="I5923" t="s">
        <v>49197</v>
      </c>
      <c r="J5923">
        <v>451159548</v>
      </c>
      <c r="K5923" t="s">
        <v>9205</v>
      </c>
      <c r="L5923" t="s">
        <v>9206</v>
      </c>
      <c r="M5923" s="1">
        <v>44644</v>
      </c>
      <c r="N5923" t="s">
        <v>87</v>
      </c>
      <c r="O5923" t="s">
        <v>9207</v>
      </c>
      <c r="P5923" t="s">
        <v>108</v>
      </c>
      <c r="Q5923">
        <v>1</v>
      </c>
      <c r="R5923">
        <v>1</v>
      </c>
      <c r="T5923" t="s">
        <v>9208</v>
      </c>
      <c r="U5923" t="s">
        <v>9209</v>
      </c>
      <c r="V5923" t="s">
        <v>9210</v>
      </c>
      <c r="W5923">
        <v>28</v>
      </c>
      <c r="X5923">
        <v>33</v>
      </c>
      <c r="Y5923" t="s">
        <v>128</v>
      </c>
      <c r="Z5923" t="s">
        <v>94</v>
      </c>
      <c r="AA5923" t="s">
        <v>94</v>
      </c>
      <c r="AB5923" t="s">
        <v>87</v>
      </c>
      <c r="AC5923" t="s">
        <v>112</v>
      </c>
      <c r="AE5923">
        <v>19.430209999999999</v>
      </c>
      <c r="AF5923">
        <v>-99.168499999999995</v>
      </c>
      <c r="AG5923" t="s">
        <v>142</v>
      </c>
      <c r="AH5923" t="s">
        <v>98</v>
      </c>
      <c r="AI5923">
        <v>4</v>
      </c>
      <c r="AJ5923">
        <v>1</v>
      </c>
      <c r="AK5923" t="s">
        <v>99</v>
      </c>
      <c r="AL5923">
        <v>2</v>
      </c>
      <c r="AM5923">
        <v>2</v>
      </c>
      <c r="AN5923" t="s">
        <v>49198</v>
      </c>
      <c r="AO5923">
        <v>1358</v>
      </c>
      <c r="AP5923">
        <v>1</v>
      </c>
      <c r="AQ5923">
        <v>365</v>
      </c>
      <c r="AR5923">
        <v>1</v>
      </c>
      <c r="AS5923">
        <v>2</v>
      </c>
      <c r="AT5923">
        <v>1125</v>
      </c>
      <c r="AU5923">
        <v>1125</v>
      </c>
      <c r="AV5923">
        <v>1</v>
      </c>
      <c r="AW5923">
        <v>1125</v>
      </c>
      <c r="AY5923" t="s">
        <v>94</v>
      </c>
      <c r="AZ5923">
        <v>20</v>
      </c>
      <c r="BA5923">
        <v>48</v>
      </c>
      <c r="BB5923">
        <v>78</v>
      </c>
      <c r="BC5923">
        <v>281</v>
      </c>
      <c r="BD5923" s="1">
        <v>45838</v>
      </c>
      <c r="BE5923">
        <v>48</v>
      </c>
      <c r="BF5923">
        <v>5</v>
      </c>
      <c r="BG5923">
        <v>0</v>
      </c>
      <c r="BH5923">
        <v>136</v>
      </c>
      <c r="BI5923">
        <v>3</v>
      </c>
      <c r="BJ5923">
        <v>30</v>
      </c>
      <c r="BK5923">
        <v>40740</v>
      </c>
      <c r="BL5923" s="1">
        <v>43766</v>
      </c>
      <c r="BM5923" s="1">
        <v>45774</v>
      </c>
      <c r="BN5923">
        <v>4.71</v>
      </c>
      <c r="BO5923">
        <v>4.7300000000000004</v>
      </c>
      <c r="BP5923">
        <v>4.58</v>
      </c>
      <c r="BQ5923">
        <v>4.88</v>
      </c>
      <c r="BR5923">
        <v>4.8099999999999996</v>
      </c>
      <c r="BS5923">
        <v>4.9400000000000004</v>
      </c>
      <c r="BT5923">
        <v>4.79</v>
      </c>
      <c r="BV5923" t="s">
        <v>94</v>
      </c>
      <c r="BW5923">
        <v>23</v>
      </c>
      <c r="BX5923">
        <v>23</v>
      </c>
      <c r="BY5923">
        <v>0</v>
      </c>
      <c r="BZ5923">
        <v>0</v>
      </c>
      <c r="CA5923">
        <v>0.69</v>
      </c>
    </row>
    <row r="5924" spans="1:79">
      <c r="A5924">
        <v>39582926</v>
      </c>
      <c r="B5924" t="s">
        <v>49199</v>
      </c>
      <c r="C5924">
        <v>20250625031918</v>
      </c>
      <c r="D5924" s="1">
        <v>45833</v>
      </c>
      <c r="E5924" t="s">
        <v>80</v>
      </c>
      <c r="F5924" t="s">
        <v>49200</v>
      </c>
      <c r="G5924" t="s">
        <v>49201</v>
      </c>
      <c r="H5924" t="s">
        <v>49202</v>
      </c>
      <c r="I5924" t="s">
        <v>49203</v>
      </c>
      <c r="J5924">
        <v>304138206</v>
      </c>
      <c r="K5924" t="s">
        <v>49204</v>
      </c>
      <c r="L5924" t="s">
        <v>2262</v>
      </c>
      <c r="M5924" s="1">
        <v>43761</v>
      </c>
      <c r="N5924" t="s">
        <v>931</v>
      </c>
      <c r="P5924" t="s">
        <v>304</v>
      </c>
      <c r="Q5924">
        <v>0.8</v>
      </c>
      <c r="R5924">
        <v>0.71</v>
      </c>
      <c r="S5924" t="s">
        <v>90</v>
      </c>
      <c r="T5924" t="s">
        <v>49205</v>
      </c>
      <c r="U5924" t="s">
        <v>49206</v>
      </c>
      <c r="W5924">
        <v>1</v>
      </c>
      <c r="X5924">
        <v>2</v>
      </c>
      <c r="Y5924" t="s">
        <v>128</v>
      </c>
      <c r="Z5924" t="s">
        <v>94</v>
      </c>
      <c r="AA5924" t="s">
        <v>94</v>
      </c>
      <c r="AB5924" t="s">
        <v>87</v>
      </c>
      <c r="AC5924" t="s">
        <v>154</v>
      </c>
      <c r="AE5924">
        <v>19.306940000000001</v>
      </c>
      <c r="AF5924">
        <v>-99.162080000000003</v>
      </c>
      <c r="AG5924" t="s">
        <v>142</v>
      </c>
      <c r="AH5924" t="s">
        <v>98</v>
      </c>
      <c r="AI5924">
        <v>4</v>
      </c>
      <c r="AJ5924">
        <v>1</v>
      </c>
      <c r="AK5924" t="s">
        <v>99</v>
      </c>
      <c r="AL5924">
        <v>2</v>
      </c>
      <c r="AM5924">
        <v>3</v>
      </c>
      <c r="AN5924" t="s">
        <v>49207</v>
      </c>
      <c r="AO5924">
        <v>545</v>
      </c>
      <c r="AP5924">
        <v>4</v>
      </c>
      <c r="AQ5924">
        <v>180</v>
      </c>
      <c r="AR5924">
        <v>4</v>
      </c>
      <c r="AS5924">
        <v>4</v>
      </c>
      <c r="AT5924">
        <v>180</v>
      </c>
      <c r="AU5924">
        <v>180</v>
      </c>
      <c r="AV5924">
        <v>4</v>
      </c>
      <c r="AW5924">
        <v>180</v>
      </c>
      <c r="AY5924" t="s">
        <v>94</v>
      </c>
      <c r="AZ5924">
        <v>10</v>
      </c>
      <c r="BA5924">
        <v>34</v>
      </c>
      <c r="BB5924">
        <v>58</v>
      </c>
      <c r="BC5924">
        <v>148</v>
      </c>
      <c r="BD5924" s="1">
        <v>45833</v>
      </c>
      <c r="BE5924">
        <v>141</v>
      </c>
      <c r="BF5924">
        <v>9</v>
      </c>
      <c r="BG5924">
        <v>2</v>
      </c>
      <c r="BH5924">
        <v>148</v>
      </c>
      <c r="BI5924">
        <v>13</v>
      </c>
      <c r="BJ5924">
        <v>72</v>
      </c>
      <c r="BK5924">
        <v>39240</v>
      </c>
      <c r="BL5924" s="1">
        <v>43768</v>
      </c>
      <c r="BM5924" s="1">
        <v>45830</v>
      </c>
      <c r="BN5924">
        <v>4.9400000000000004</v>
      </c>
      <c r="BO5924">
        <v>4.96</v>
      </c>
      <c r="BP5924">
        <v>4.88</v>
      </c>
      <c r="BQ5924">
        <v>4.99</v>
      </c>
      <c r="BR5924">
        <v>4.9400000000000004</v>
      </c>
      <c r="BS5924">
        <v>4.9400000000000004</v>
      </c>
      <c r="BT5924">
        <v>4.9400000000000004</v>
      </c>
      <c r="BV5924" t="s">
        <v>90</v>
      </c>
      <c r="BW5924">
        <v>1</v>
      </c>
      <c r="BX5924">
        <v>1</v>
      </c>
      <c r="BY5924">
        <v>0</v>
      </c>
      <c r="BZ5924">
        <v>0</v>
      </c>
      <c r="CA5924">
        <v>2.0499999999999998</v>
      </c>
    </row>
    <row r="5925" spans="1:79">
      <c r="A5925">
        <v>39584060</v>
      </c>
      <c r="B5925" t="s">
        <v>49208</v>
      </c>
      <c r="C5925">
        <v>20250625031918</v>
      </c>
      <c r="D5925" s="1">
        <v>45840</v>
      </c>
      <c r="E5925" t="s">
        <v>80</v>
      </c>
      <c r="F5925" t="s">
        <v>49209</v>
      </c>
      <c r="G5925" t="s">
        <v>44401</v>
      </c>
      <c r="H5925" t="s">
        <v>49210</v>
      </c>
      <c r="I5925" t="s">
        <v>49211</v>
      </c>
      <c r="J5925">
        <v>368577440</v>
      </c>
      <c r="K5925" t="s">
        <v>44404</v>
      </c>
      <c r="L5925" t="s">
        <v>656</v>
      </c>
      <c r="M5925" s="1">
        <v>44095</v>
      </c>
      <c r="N5925" t="s">
        <v>87</v>
      </c>
      <c r="P5925" t="s">
        <v>89</v>
      </c>
      <c r="Q5925" t="s">
        <v>89</v>
      </c>
      <c r="R5925" t="s">
        <v>89</v>
      </c>
      <c r="S5925" t="s">
        <v>90</v>
      </c>
      <c r="T5925" t="s">
        <v>44405</v>
      </c>
      <c r="U5925" t="s">
        <v>44406</v>
      </c>
      <c r="W5925">
        <v>15</v>
      </c>
      <c r="X5925">
        <v>18</v>
      </c>
      <c r="Y5925" t="s">
        <v>128</v>
      </c>
      <c r="Z5925" t="s">
        <v>94</v>
      </c>
      <c r="AA5925" t="s">
        <v>94</v>
      </c>
      <c r="AB5925" t="s">
        <v>87</v>
      </c>
      <c r="AC5925" t="s">
        <v>194</v>
      </c>
      <c r="AE5925">
        <v>19.385940000000002</v>
      </c>
      <c r="AF5925">
        <v>-99.180409999999995</v>
      </c>
      <c r="AG5925" t="s">
        <v>130</v>
      </c>
      <c r="AH5925" t="s">
        <v>98</v>
      </c>
      <c r="AI5925">
        <v>2</v>
      </c>
      <c r="AJ5925">
        <v>2</v>
      </c>
      <c r="AK5925" t="s">
        <v>338</v>
      </c>
      <c r="AL5925">
        <v>1</v>
      </c>
      <c r="AM5925">
        <v>1</v>
      </c>
      <c r="AN5925" t="s">
        <v>49212</v>
      </c>
      <c r="AO5925">
        <v>855</v>
      </c>
      <c r="AP5925">
        <v>1</v>
      </c>
      <c r="AQ5925">
        <v>90</v>
      </c>
      <c r="AR5925">
        <v>1</v>
      </c>
      <c r="AS5925">
        <v>1</v>
      </c>
      <c r="AT5925">
        <v>1125</v>
      </c>
      <c r="AU5925">
        <v>1125</v>
      </c>
      <c r="AV5925">
        <v>1</v>
      </c>
      <c r="AW5925">
        <v>1125</v>
      </c>
      <c r="AY5925" t="s">
        <v>94</v>
      </c>
      <c r="AZ5925">
        <v>0</v>
      </c>
      <c r="BA5925">
        <v>26</v>
      </c>
      <c r="BB5925">
        <v>56</v>
      </c>
      <c r="BC5925">
        <v>331</v>
      </c>
      <c r="BD5925" s="1">
        <v>45840</v>
      </c>
      <c r="BE5925">
        <v>309</v>
      </c>
      <c r="BF5925">
        <v>45</v>
      </c>
      <c r="BG5925">
        <v>0</v>
      </c>
      <c r="BH5925">
        <v>149</v>
      </c>
      <c r="BI5925">
        <v>34</v>
      </c>
      <c r="BJ5925">
        <v>255</v>
      </c>
      <c r="BK5925">
        <v>218025</v>
      </c>
      <c r="BL5925" s="1">
        <v>43786</v>
      </c>
      <c r="BM5925" s="1">
        <v>45795</v>
      </c>
      <c r="BN5925">
        <v>4.55</v>
      </c>
      <c r="BO5925">
        <v>4.6900000000000004</v>
      </c>
      <c r="BP5925">
        <v>4.58</v>
      </c>
      <c r="BQ5925">
        <v>4.72</v>
      </c>
      <c r="BR5925">
        <v>4.59</v>
      </c>
      <c r="BS5925">
        <v>4.6100000000000003</v>
      </c>
      <c r="BT5925">
        <v>4.53</v>
      </c>
      <c r="BV5925" t="s">
        <v>90</v>
      </c>
      <c r="BW5925">
        <v>13</v>
      </c>
      <c r="BX5925">
        <v>3</v>
      </c>
      <c r="BY5925">
        <v>10</v>
      </c>
      <c r="BZ5925">
        <v>0</v>
      </c>
      <c r="CA5925">
        <v>4.51</v>
      </c>
    </row>
    <row r="5926" spans="1:79">
      <c r="A5926">
        <v>39584061</v>
      </c>
      <c r="B5926" t="s">
        <v>49213</v>
      </c>
      <c r="C5926">
        <v>20250625031918</v>
      </c>
      <c r="D5926" s="1">
        <v>45839</v>
      </c>
      <c r="E5926" t="s">
        <v>80</v>
      </c>
      <c r="F5926" t="s">
        <v>49214</v>
      </c>
      <c r="G5926" t="s">
        <v>49215</v>
      </c>
      <c r="H5926" t="s">
        <v>49216</v>
      </c>
      <c r="I5926" t="s">
        <v>49217</v>
      </c>
      <c r="J5926">
        <v>107959171</v>
      </c>
      <c r="K5926" t="s">
        <v>49218</v>
      </c>
      <c r="L5926" t="s">
        <v>19602</v>
      </c>
      <c r="M5926" s="1">
        <v>42724</v>
      </c>
      <c r="N5926" t="s">
        <v>87</v>
      </c>
      <c r="O5926" t="s">
        <v>49219</v>
      </c>
      <c r="P5926" t="s">
        <v>108</v>
      </c>
      <c r="Q5926">
        <v>1</v>
      </c>
      <c r="R5926">
        <v>0.99</v>
      </c>
      <c r="S5926" t="s">
        <v>94</v>
      </c>
      <c r="T5926" t="s">
        <v>49220</v>
      </c>
      <c r="U5926" t="s">
        <v>49221</v>
      </c>
      <c r="V5926" t="s">
        <v>11020</v>
      </c>
      <c r="W5926">
        <v>1</v>
      </c>
      <c r="X5926">
        <v>1</v>
      </c>
      <c r="Y5926" t="s">
        <v>128</v>
      </c>
      <c r="Z5926" t="s">
        <v>94</v>
      </c>
      <c r="AA5926" t="s">
        <v>94</v>
      </c>
      <c r="AB5926" t="s">
        <v>11008</v>
      </c>
      <c r="AC5926" t="s">
        <v>112</v>
      </c>
      <c r="AE5926">
        <v>19.438079999999999</v>
      </c>
      <c r="AF5926">
        <v>-99.137119999999996</v>
      </c>
      <c r="AG5926" t="s">
        <v>142</v>
      </c>
      <c r="AH5926" t="s">
        <v>98</v>
      </c>
      <c r="AI5926">
        <v>4</v>
      </c>
      <c r="AJ5926">
        <v>1</v>
      </c>
      <c r="AK5926" t="s">
        <v>99</v>
      </c>
      <c r="AL5926">
        <v>2</v>
      </c>
      <c r="AM5926">
        <v>2</v>
      </c>
      <c r="AN5926" t="s">
        <v>49222</v>
      </c>
      <c r="AO5926">
        <v>622</v>
      </c>
      <c r="AP5926">
        <v>1</v>
      </c>
      <c r="AQ5926">
        <v>1125</v>
      </c>
      <c r="AR5926">
        <v>1</v>
      </c>
      <c r="AS5926">
        <v>1</v>
      </c>
      <c r="AT5926">
        <v>1125</v>
      </c>
      <c r="AU5926">
        <v>1125</v>
      </c>
      <c r="AV5926">
        <v>1</v>
      </c>
      <c r="AW5926">
        <v>1125</v>
      </c>
      <c r="AY5926" t="s">
        <v>94</v>
      </c>
      <c r="AZ5926">
        <v>1</v>
      </c>
      <c r="BA5926">
        <v>24</v>
      </c>
      <c r="BB5926">
        <v>48</v>
      </c>
      <c r="BC5926">
        <v>212</v>
      </c>
      <c r="BD5926" s="1">
        <v>45839</v>
      </c>
      <c r="BE5926">
        <v>195</v>
      </c>
      <c r="BF5926">
        <v>40</v>
      </c>
      <c r="BG5926">
        <v>2</v>
      </c>
      <c r="BH5926">
        <v>126</v>
      </c>
      <c r="BI5926">
        <v>40</v>
      </c>
      <c r="BJ5926">
        <v>240</v>
      </c>
      <c r="BK5926">
        <v>149280</v>
      </c>
      <c r="BL5926" s="1">
        <v>43802</v>
      </c>
      <c r="BM5926" s="1">
        <v>45822</v>
      </c>
      <c r="BN5926">
        <v>4.88</v>
      </c>
      <c r="BO5926">
        <v>4.8600000000000003</v>
      </c>
      <c r="BP5926">
        <v>4.84</v>
      </c>
      <c r="BQ5926">
        <v>4.9400000000000004</v>
      </c>
      <c r="BR5926">
        <v>4.9400000000000004</v>
      </c>
      <c r="BS5926">
        <v>4.9400000000000004</v>
      </c>
      <c r="BT5926">
        <v>4.8499999999999996</v>
      </c>
      <c r="BV5926" t="s">
        <v>94</v>
      </c>
      <c r="BW5926">
        <v>1</v>
      </c>
      <c r="BX5926">
        <v>1</v>
      </c>
      <c r="BY5926">
        <v>0</v>
      </c>
      <c r="BZ5926">
        <v>0</v>
      </c>
      <c r="CA5926">
        <v>2.87</v>
      </c>
    </row>
    <row r="5927" spans="1:79">
      <c r="A5927">
        <v>39863346</v>
      </c>
      <c r="B5927" t="s">
        <v>49223</v>
      </c>
      <c r="C5927">
        <v>20250625031918</v>
      </c>
      <c r="D5927" s="1">
        <v>45833</v>
      </c>
      <c r="E5927" t="s">
        <v>80</v>
      </c>
      <c r="F5927" t="s">
        <v>49224</v>
      </c>
      <c r="G5927" t="s">
        <v>49225</v>
      </c>
      <c r="H5927" t="s">
        <v>49005</v>
      </c>
      <c r="I5927" t="s">
        <v>49226</v>
      </c>
      <c r="J5927">
        <v>306006445</v>
      </c>
      <c r="K5927" t="s">
        <v>49007</v>
      </c>
      <c r="M5927" s="1"/>
      <c r="S5927" t="s">
        <v>94</v>
      </c>
      <c r="Y5927" t="s">
        <v>748</v>
      </c>
      <c r="AB5927" t="s">
        <v>87</v>
      </c>
      <c r="AC5927" t="s">
        <v>936</v>
      </c>
      <c r="AE5927">
        <v>19.43356</v>
      </c>
      <c r="AF5927">
        <v>-99.093149999999994</v>
      </c>
      <c r="AG5927" t="s">
        <v>257</v>
      </c>
      <c r="AH5927" t="s">
        <v>165</v>
      </c>
      <c r="AI5927">
        <v>2</v>
      </c>
      <c r="AJ5927">
        <v>2</v>
      </c>
      <c r="AK5927" t="s">
        <v>338</v>
      </c>
      <c r="AL5927">
        <v>1</v>
      </c>
      <c r="AM5927">
        <v>1</v>
      </c>
      <c r="AN5927" t="s">
        <v>49227</v>
      </c>
      <c r="AO5927">
        <v>533</v>
      </c>
      <c r="AP5927">
        <v>1</v>
      </c>
      <c r="AQ5927">
        <v>1125</v>
      </c>
      <c r="AR5927">
        <v>1</v>
      </c>
      <c r="AS5927">
        <v>1</v>
      </c>
      <c r="AT5927">
        <v>1125</v>
      </c>
      <c r="AU5927">
        <v>1125</v>
      </c>
      <c r="AV5927">
        <v>1</v>
      </c>
      <c r="AW5927">
        <v>1125</v>
      </c>
      <c r="AY5927" t="s">
        <v>94</v>
      </c>
      <c r="AZ5927">
        <v>27</v>
      </c>
      <c r="BA5927">
        <v>33</v>
      </c>
      <c r="BB5927">
        <v>33</v>
      </c>
      <c r="BC5927">
        <v>33</v>
      </c>
      <c r="BD5927" s="1">
        <v>45833</v>
      </c>
      <c r="BE5927">
        <v>153</v>
      </c>
      <c r="BF5927">
        <v>17</v>
      </c>
      <c r="BG5927">
        <v>0</v>
      </c>
      <c r="BH5927">
        <v>33</v>
      </c>
      <c r="BI5927">
        <v>27</v>
      </c>
      <c r="BJ5927">
        <v>102</v>
      </c>
      <c r="BK5927">
        <v>54366</v>
      </c>
      <c r="BL5927" s="1">
        <v>43779</v>
      </c>
      <c r="BM5927" s="1">
        <v>45744</v>
      </c>
      <c r="BN5927">
        <v>4.9800000000000004</v>
      </c>
      <c r="BO5927">
        <v>4.9800000000000004</v>
      </c>
      <c r="BP5927">
        <v>4.97</v>
      </c>
      <c r="BQ5927">
        <v>4.99</v>
      </c>
      <c r="BR5927">
        <v>5</v>
      </c>
      <c r="BS5927">
        <v>4.93</v>
      </c>
      <c r="BT5927">
        <v>4.95</v>
      </c>
      <c r="BV5927" t="s">
        <v>90</v>
      </c>
      <c r="BW5927">
        <v>2</v>
      </c>
      <c r="BX5927">
        <v>0</v>
      </c>
      <c r="BY5927">
        <v>2</v>
      </c>
      <c r="BZ5927">
        <v>0</v>
      </c>
      <c r="CA5927">
        <v>2.23</v>
      </c>
    </row>
    <row r="5928" spans="1:79">
      <c r="A5928">
        <v>39868845</v>
      </c>
      <c r="B5928" t="s">
        <v>49228</v>
      </c>
      <c r="C5928">
        <v>20250625031918</v>
      </c>
      <c r="D5928" s="1">
        <v>45835</v>
      </c>
      <c r="E5928" t="s">
        <v>80</v>
      </c>
      <c r="F5928" t="s">
        <v>49229</v>
      </c>
      <c r="G5928" t="s">
        <v>49230</v>
      </c>
      <c r="H5928" t="s">
        <v>49231</v>
      </c>
      <c r="I5928" t="s">
        <v>49232</v>
      </c>
      <c r="J5928">
        <v>179800202</v>
      </c>
      <c r="K5928" t="s">
        <v>15038</v>
      </c>
      <c r="L5928" t="s">
        <v>15039</v>
      </c>
      <c r="M5928" s="1">
        <v>43180</v>
      </c>
      <c r="N5928" t="s">
        <v>316</v>
      </c>
      <c r="O5928" t="s">
        <v>15040</v>
      </c>
      <c r="P5928" t="s">
        <v>108</v>
      </c>
      <c r="Q5928">
        <v>1</v>
      </c>
      <c r="R5928">
        <v>1</v>
      </c>
      <c r="T5928" t="s">
        <v>15041</v>
      </c>
      <c r="U5928" t="s">
        <v>15042</v>
      </c>
      <c r="V5928" t="s">
        <v>245</v>
      </c>
      <c r="W5928">
        <v>19</v>
      </c>
      <c r="X5928">
        <v>25</v>
      </c>
      <c r="Y5928" t="s">
        <v>164</v>
      </c>
      <c r="Z5928" t="s">
        <v>94</v>
      </c>
      <c r="AA5928" t="s">
        <v>94</v>
      </c>
      <c r="AB5928" t="s">
        <v>2419</v>
      </c>
      <c r="AC5928" t="s">
        <v>112</v>
      </c>
      <c r="AE5928">
        <v>19.437007904052734</v>
      </c>
      <c r="AF5928">
        <v>-99.139694213867102</v>
      </c>
      <c r="AG5928" t="s">
        <v>142</v>
      </c>
      <c r="AH5928" t="s">
        <v>98</v>
      </c>
      <c r="AI5928">
        <v>4</v>
      </c>
      <c r="AJ5928">
        <v>2</v>
      </c>
      <c r="AK5928" t="s">
        <v>338</v>
      </c>
      <c r="AL5928">
        <v>2</v>
      </c>
      <c r="AM5928">
        <v>2</v>
      </c>
      <c r="AN5928" t="s">
        <v>49233</v>
      </c>
      <c r="AO5928">
        <v>1609</v>
      </c>
      <c r="AP5928">
        <v>2</v>
      </c>
      <c r="AQ5928">
        <v>90</v>
      </c>
      <c r="AR5928">
        <v>2</v>
      </c>
      <c r="AS5928">
        <v>2</v>
      </c>
      <c r="AT5928">
        <v>90</v>
      </c>
      <c r="AU5928">
        <v>90</v>
      </c>
      <c r="AV5928">
        <v>2</v>
      </c>
      <c r="AW5928">
        <v>90</v>
      </c>
      <c r="AY5928" t="s">
        <v>94</v>
      </c>
      <c r="AZ5928">
        <v>25</v>
      </c>
      <c r="BA5928">
        <v>30</v>
      </c>
      <c r="BB5928">
        <v>30</v>
      </c>
      <c r="BC5928">
        <v>30</v>
      </c>
      <c r="BD5928" s="1">
        <v>45835</v>
      </c>
      <c r="BE5928">
        <v>115</v>
      </c>
      <c r="BF5928">
        <v>22</v>
      </c>
      <c r="BG5928">
        <v>0</v>
      </c>
      <c r="BH5928">
        <v>30</v>
      </c>
      <c r="BI5928">
        <v>22</v>
      </c>
      <c r="BJ5928">
        <v>132</v>
      </c>
      <c r="BK5928">
        <v>212388</v>
      </c>
      <c r="BL5928" s="1">
        <v>43821</v>
      </c>
      <c r="BM5928" s="1">
        <v>45773</v>
      </c>
      <c r="BN5928">
        <v>4.8</v>
      </c>
      <c r="BO5928">
        <v>4.8899999999999997</v>
      </c>
      <c r="BP5928">
        <v>4.91</v>
      </c>
      <c r="BQ5928">
        <v>4.9000000000000004</v>
      </c>
      <c r="BR5928">
        <v>4.96</v>
      </c>
      <c r="BS5928">
        <v>4.88</v>
      </c>
      <c r="BT5928">
        <v>4.87</v>
      </c>
      <c r="BV5928" t="s">
        <v>90</v>
      </c>
      <c r="BW5928">
        <v>10</v>
      </c>
      <c r="BX5928">
        <v>10</v>
      </c>
      <c r="BY5928">
        <v>0</v>
      </c>
      <c r="BZ5928">
        <v>0</v>
      </c>
      <c r="CA5928">
        <v>1.71</v>
      </c>
    </row>
    <row r="5929" spans="1:79">
      <c r="A5929">
        <v>39870746</v>
      </c>
      <c r="B5929" t="s">
        <v>49234</v>
      </c>
      <c r="C5929">
        <v>20250625031918</v>
      </c>
      <c r="D5929" s="1">
        <v>45839</v>
      </c>
      <c r="E5929" t="s">
        <v>80</v>
      </c>
      <c r="F5929" t="s">
        <v>49235</v>
      </c>
      <c r="G5929" t="s">
        <v>49236</v>
      </c>
      <c r="H5929" t="s">
        <v>49237</v>
      </c>
      <c r="I5929" t="s">
        <v>49238</v>
      </c>
      <c r="J5929">
        <v>41489963</v>
      </c>
      <c r="K5929" t="s">
        <v>6797</v>
      </c>
      <c r="L5929" t="s">
        <v>6798</v>
      </c>
      <c r="M5929" s="1">
        <v>42230</v>
      </c>
      <c r="N5929" t="s">
        <v>87</v>
      </c>
      <c r="O5929" t="s">
        <v>6799</v>
      </c>
      <c r="P5929" t="s">
        <v>108</v>
      </c>
      <c r="Q5929">
        <v>1</v>
      </c>
      <c r="R5929">
        <v>1</v>
      </c>
      <c r="S5929" t="s">
        <v>94</v>
      </c>
      <c r="T5929" t="s">
        <v>6800</v>
      </c>
      <c r="U5929" t="s">
        <v>6801</v>
      </c>
      <c r="W5929">
        <v>3</v>
      </c>
      <c r="X5929">
        <v>3</v>
      </c>
      <c r="Y5929" t="s">
        <v>164</v>
      </c>
      <c r="Z5929" t="s">
        <v>94</v>
      </c>
      <c r="AA5929" t="s">
        <v>94</v>
      </c>
      <c r="AB5929" t="s">
        <v>87</v>
      </c>
      <c r="AC5929" t="s">
        <v>154</v>
      </c>
      <c r="AE5929">
        <v>19.34008</v>
      </c>
      <c r="AF5929">
        <v>-99.148539999999997</v>
      </c>
      <c r="AG5929" t="s">
        <v>257</v>
      </c>
      <c r="AH5929" t="s">
        <v>165</v>
      </c>
      <c r="AI5929">
        <v>1</v>
      </c>
      <c r="AJ5929">
        <v>1</v>
      </c>
      <c r="AK5929" t="s">
        <v>269</v>
      </c>
      <c r="AL5929">
        <v>1</v>
      </c>
      <c r="AM5929">
        <v>1</v>
      </c>
      <c r="AN5929" t="s">
        <v>49239</v>
      </c>
      <c r="AO5929">
        <v>211</v>
      </c>
      <c r="AP5929">
        <v>6</v>
      </c>
      <c r="AQ5929">
        <v>180</v>
      </c>
      <c r="AR5929">
        <v>6</v>
      </c>
      <c r="AS5929">
        <v>6</v>
      </c>
      <c r="AT5929">
        <v>1125</v>
      </c>
      <c r="AU5929">
        <v>1125</v>
      </c>
      <c r="AV5929">
        <v>6</v>
      </c>
      <c r="AW5929">
        <v>1125</v>
      </c>
      <c r="AY5929" t="s">
        <v>94</v>
      </c>
      <c r="AZ5929">
        <v>0</v>
      </c>
      <c r="BA5929">
        <v>11</v>
      </c>
      <c r="BB5929">
        <v>41</v>
      </c>
      <c r="BC5929">
        <v>316</v>
      </c>
      <c r="BD5929" s="1">
        <v>45839</v>
      </c>
      <c r="BE5929">
        <v>11</v>
      </c>
      <c r="BF5929">
        <v>3</v>
      </c>
      <c r="BG5929">
        <v>0</v>
      </c>
      <c r="BH5929">
        <v>135</v>
      </c>
      <c r="BI5929">
        <v>2</v>
      </c>
      <c r="BJ5929">
        <v>36</v>
      </c>
      <c r="BK5929">
        <v>7596</v>
      </c>
      <c r="BL5929" s="1">
        <v>43862</v>
      </c>
      <c r="BM5929" s="1">
        <v>45669</v>
      </c>
      <c r="BN5929">
        <v>4.55</v>
      </c>
      <c r="BO5929">
        <v>4.91</v>
      </c>
      <c r="BP5929">
        <v>4.55</v>
      </c>
      <c r="BQ5929">
        <v>5</v>
      </c>
      <c r="BR5929">
        <v>4.91</v>
      </c>
      <c r="BS5929">
        <v>4.91</v>
      </c>
      <c r="BT5929">
        <v>4.7300000000000004</v>
      </c>
      <c r="BV5929" t="s">
        <v>94</v>
      </c>
      <c r="BW5929">
        <v>3</v>
      </c>
      <c r="BX5929">
        <v>0</v>
      </c>
      <c r="BY5929">
        <v>3</v>
      </c>
      <c r="BZ5929">
        <v>0</v>
      </c>
      <c r="CA5929">
        <v>0.17</v>
      </c>
    </row>
    <row r="5930" spans="1:79">
      <c r="A5930">
        <v>39871321</v>
      </c>
      <c r="B5930" t="s">
        <v>49240</v>
      </c>
      <c r="C5930">
        <v>20250625031918</v>
      </c>
      <c r="D5930" s="1">
        <v>45834</v>
      </c>
      <c r="E5930" t="s">
        <v>80</v>
      </c>
      <c r="F5930" t="s">
        <v>49241</v>
      </c>
      <c r="G5930" t="s">
        <v>49242</v>
      </c>
      <c r="H5930" t="s">
        <v>49243</v>
      </c>
      <c r="I5930" t="s">
        <v>49244</v>
      </c>
      <c r="J5930">
        <v>91107065</v>
      </c>
      <c r="K5930" t="s">
        <v>19206</v>
      </c>
      <c r="L5930" t="s">
        <v>19207</v>
      </c>
      <c r="M5930" s="1">
        <v>42603</v>
      </c>
      <c r="N5930" t="s">
        <v>87</v>
      </c>
      <c r="O5930" t="s">
        <v>19208</v>
      </c>
      <c r="P5930" t="s">
        <v>108</v>
      </c>
      <c r="Q5930">
        <v>1</v>
      </c>
      <c r="R5930">
        <v>1</v>
      </c>
      <c r="S5930" t="s">
        <v>94</v>
      </c>
      <c r="T5930" t="s">
        <v>19209</v>
      </c>
      <c r="U5930" t="s">
        <v>19210</v>
      </c>
      <c r="V5930" t="s">
        <v>19211</v>
      </c>
      <c r="W5930">
        <v>4</v>
      </c>
      <c r="X5930">
        <v>4</v>
      </c>
      <c r="Y5930" t="s">
        <v>128</v>
      </c>
      <c r="Z5930" t="s">
        <v>94</v>
      </c>
      <c r="AA5930" t="s">
        <v>94</v>
      </c>
      <c r="AB5930" t="s">
        <v>87</v>
      </c>
      <c r="AC5930" t="s">
        <v>194</v>
      </c>
      <c r="AE5930">
        <v>19.397020000000001</v>
      </c>
      <c r="AF5930">
        <v>-99.145989999999998</v>
      </c>
      <c r="AG5930" t="s">
        <v>142</v>
      </c>
      <c r="AH5930" t="s">
        <v>98</v>
      </c>
      <c r="AI5930">
        <v>5</v>
      </c>
      <c r="AJ5930">
        <v>1</v>
      </c>
      <c r="AK5930" t="s">
        <v>99</v>
      </c>
      <c r="AL5930">
        <v>2</v>
      </c>
      <c r="AM5930">
        <v>3</v>
      </c>
      <c r="AN5930" t="s">
        <v>49245</v>
      </c>
      <c r="AO5930">
        <v>616</v>
      </c>
      <c r="AP5930">
        <v>1</v>
      </c>
      <c r="AQ5930">
        <v>1125</v>
      </c>
      <c r="AR5930">
        <v>1</v>
      </c>
      <c r="AS5930">
        <v>1</v>
      </c>
      <c r="AT5930">
        <v>1125</v>
      </c>
      <c r="AU5930">
        <v>1125</v>
      </c>
      <c r="AV5930">
        <v>1</v>
      </c>
      <c r="AW5930">
        <v>1125</v>
      </c>
      <c r="AY5930" t="s">
        <v>94</v>
      </c>
      <c r="AZ5930">
        <v>7</v>
      </c>
      <c r="BA5930">
        <v>32</v>
      </c>
      <c r="BB5930">
        <v>60</v>
      </c>
      <c r="BC5930">
        <v>267</v>
      </c>
      <c r="BD5930" s="1">
        <v>45834</v>
      </c>
      <c r="BE5930">
        <v>247</v>
      </c>
      <c r="BF5930">
        <v>62</v>
      </c>
      <c r="BG5930">
        <v>1</v>
      </c>
      <c r="BH5930">
        <v>147</v>
      </c>
      <c r="BI5930">
        <v>56</v>
      </c>
      <c r="BJ5930">
        <v>255</v>
      </c>
      <c r="BK5930">
        <v>157080</v>
      </c>
      <c r="BL5930" s="1">
        <v>43793</v>
      </c>
      <c r="BM5930" s="1">
        <v>45809</v>
      </c>
      <c r="BN5930">
        <v>4.79</v>
      </c>
      <c r="BO5930">
        <v>4.78</v>
      </c>
      <c r="BP5930">
        <v>4.79</v>
      </c>
      <c r="BQ5930">
        <v>4.88</v>
      </c>
      <c r="BR5930">
        <v>4.93</v>
      </c>
      <c r="BS5930">
        <v>4.8899999999999997</v>
      </c>
      <c r="BT5930">
        <v>4.7699999999999996</v>
      </c>
      <c r="BV5930" t="s">
        <v>94</v>
      </c>
      <c r="BW5930">
        <v>4</v>
      </c>
      <c r="BX5930">
        <v>4</v>
      </c>
      <c r="BY5930">
        <v>0</v>
      </c>
      <c r="BZ5930">
        <v>0</v>
      </c>
      <c r="CA5930">
        <v>3.63</v>
      </c>
    </row>
    <row r="5931" spans="1:79">
      <c r="A5931">
        <v>39889920</v>
      </c>
      <c r="B5931" t="s">
        <v>49246</v>
      </c>
      <c r="C5931">
        <v>20250625031918</v>
      </c>
      <c r="D5931" s="1">
        <v>45835</v>
      </c>
      <c r="E5931" t="s">
        <v>80</v>
      </c>
      <c r="F5931" t="s">
        <v>49247</v>
      </c>
      <c r="I5931" t="s">
        <v>49248</v>
      </c>
      <c r="J5931">
        <v>40007791</v>
      </c>
      <c r="K5931" t="s">
        <v>46757</v>
      </c>
      <c r="M5931" s="1"/>
      <c r="S5931" t="s">
        <v>90</v>
      </c>
      <c r="Y5931" t="s">
        <v>748</v>
      </c>
      <c r="AC5931" t="s">
        <v>194</v>
      </c>
      <c r="AE5931">
        <v>19.39311</v>
      </c>
      <c r="AF5931">
        <v>-99.168459999999996</v>
      </c>
      <c r="AG5931" t="s">
        <v>195</v>
      </c>
      <c r="AH5931" t="s">
        <v>165</v>
      </c>
      <c r="AI5931">
        <v>2</v>
      </c>
      <c r="AJ5931">
        <v>1.5</v>
      </c>
      <c r="AK5931" t="s">
        <v>661</v>
      </c>
      <c r="AL5931">
        <v>1</v>
      </c>
      <c r="AM5931">
        <v>1</v>
      </c>
      <c r="AN5931" t="s">
        <v>46758</v>
      </c>
      <c r="AO5931">
        <v>567</v>
      </c>
      <c r="AP5931">
        <v>1</v>
      </c>
      <c r="AQ5931">
        <v>365</v>
      </c>
      <c r="AR5931">
        <v>1</v>
      </c>
      <c r="AS5931">
        <v>1</v>
      </c>
      <c r="AT5931">
        <v>365</v>
      </c>
      <c r="AU5931">
        <v>365</v>
      </c>
      <c r="AV5931">
        <v>1</v>
      </c>
      <c r="AW5931">
        <v>365</v>
      </c>
      <c r="AY5931" t="s">
        <v>94</v>
      </c>
      <c r="AZ5931">
        <v>0</v>
      </c>
      <c r="BA5931">
        <v>0</v>
      </c>
      <c r="BB5931">
        <v>0</v>
      </c>
      <c r="BC5931">
        <v>0</v>
      </c>
      <c r="BD5931" s="1">
        <v>45835</v>
      </c>
      <c r="BE5931">
        <v>3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 s="1">
        <v>43826</v>
      </c>
      <c r="BM5931" s="1">
        <v>44598</v>
      </c>
      <c r="BN5931">
        <v>5</v>
      </c>
      <c r="BO5931">
        <v>5</v>
      </c>
      <c r="BP5931">
        <v>4.67</v>
      </c>
      <c r="BQ5931">
        <v>4.67</v>
      </c>
      <c r="BR5931">
        <v>5</v>
      </c>
      <c r="BS5931">
        <v>5</v>
      </c>
      <c r="BT5931">
        <v>5</v>
      </c>
      <c r="BV5931" t="s">
        <v>90</v>
      </c>
      <c r="BW5931">
        <v>4</v>
      </c>
      <c r="BX5931">
        <v>0</v>
      </c>
      <c r="BY5931">
        <v>4</v>
      </c>
      <c r="BZ5931">
        <v>0</v>
      </c>
      <c r="CA5931">
        <v>0.04</v>
      </c>
    </row>
    <row r="5932" spans="1:79">
      <c r="A5932">
        <v>39892759</v>
      </c>
      <c r="B5932" t="s">
        <v>49249</v>
      </c>
      <c r="C5932">
        <v>20250625031918</v>
      </c>
      <c r="D5932" s="1">
        <v>45833</v>
      </c>
      <c r="E5932" t="s">
        <v>80</v>
      </c>
      <c r="F5932" t="s">
        <v>49250</v>
      </c>
      <c r="G5932" t="s">
        <v>49251</v>
      </c>
      <c r="H5932" t="s">
        <v>49252</v>
      </c>
      <c r="I5932" t="s">
        <v>49253</v>
      </c>
      <c r="J5932">
        <v>298011694</v>
      </c>
      <c r="K5932" t="s">
        <v>49254</v>
      </c>
      <c r="L5932" t="s">
        <v>6600</v>
      </c>
      <c r="M5932" s="1">
        <v>43734</v>
      </c>
      <c r="N5932" t="s">
        <v>87</v>
      </c>
      <c r="O5932" t="s">
        <v>49255</v>
      </c>
      <c r="P5932" t="s">
        <v>124</v>
      </c>
      <c r="Q5932">
        <v>1</v>
      </c>
      <c r="R5932">
        <v>0.91</v>
      </c>
      <c r="S5932" t="s">
        <v>90</v>
      </c>
      <c r="T5932" t="s">
        <v>49256</v>
      </c>
      <c r="U5932" t="s">
        <v>49257</v>
      </c>
      <c r="W5932">
        <v>2</v>
      </c>
      <c r="X5932">
        <v>2</v>
      </c>
      <c r="Y5932" t="s">
        <v>128</v>
      </c>
      <c r="Z5932" t="s">
        <v>94</v>
      </c>
      <c r="AA5932" t="s">
        <v>94</v>
      </c>
      <c r="AB5932" t="s">
        <v>87</v>
      </c>
      <c r="AC5932" t="s">
        <v>503</v>
      </c>
      <c r="AE5932">
        <v>19.345079999999999</v>
      </c>
      <c r="AF5932">
        <v>-99.202299999999994</v>
      </c>
      <c r="AG5932" t="s">
        <v>466</v>
      </c>
      <c r="AH5932" t="s">
        <v>165</v>
      </c>
      <c r="AI5932">
        <v>2</v>
      </c>
      <c r="AJ5932">
        <v>1</v>
      </c>
      <c r="AK5932" t="s">
        <v>166</v>
      </c>
      <c r="AL5932">
        <v>1</v>
      </c>
      <c r="AM5932">
        <v>1</v>
      </c>
      <c r="AN5932" t="s">
        <v>49258</v>
      </c>
      <c r="AO5932">
        <v>360</v>
      </c>
      <c r="AP5932">
        <v>3</v>
      </c>
      <c r="AQ5932">
        <v>730</v>
      </c>
      <c r="AR5932">
        <v>3</v>
      </c>
      <c r="AS5932">
        <v>3</v>
      </c>
      <c r="AT5932">
        <v>730</v>
      </c>
      <c r="AU5932">
        <v>730</v>
      </c>
      <c r="AV5932">
        <v>3</v>
      </c>
      <c r="AW5932">
        <v>730</v>
      </c>
      <c r="AY5932" t="s">
        <v>94</v>
      </c>
      <c r="AZ5932">
        <v>0</v>
      </c>
      <c r="BA5932">
        <v>0</v>
      </c>
      <c r="BB5932">
        <v>0</v>
      </c>
      <c r="BC5932">
        <v>175</v>
      </c>
      <c r="BD5932" s="1">
        <v>45833</v>
      </c>
      <c r="BE5932">
        <v>14</v>
      </c>
      <c r="BF5932">
        <v>1</v>
      </c>
      <c r="BG5932">
        <v>0</v>
      </c>
      <c r="BH5932">
        <v>0</v>
      </c>
      <c r="BI5932">
        <v>1</v>
      </c>
      <c r="BJ5932">
        <v>6</v>
      </c>
      <c r="BK5932">
        <v>2160</v>
      </c>
      <c r="BL5932" s="1">
        <v>43852</v>
      </c>
      <c r="BM5932" s="1">
        <v>45555</v>
      </c>
      <c r="BN5932">
        <v>4.8600000000000003</v>
      </c>
      <c r="BO5932">
        <v>5</v>
      </c>
      <c r="BP5932">
        <v>4.93</v>
      </c>
      <c r="BQ5932">
        <v>5</v>
      </c>
      <c r="BR5932">
        <v>5</v>
      </c>
      <c r="BS5932">
        <v>5</v>
      </c>
      <c r="BT5932">
        <v>4.93</v>
      </c>
      <c r="BV5932" t="s">
        <v>90</v>
      </c>
      <c r="BW5932">
        <v>2</v>
      </c>
      <c r="BX5932">
        <v>0</v>
      </c>
      <c r="BY5932">
        <v>2</v>
      </c>
      <c r="BZ5932">
        <v>0</v>
      </c>
      <c r="CA5932">
        <v>0.21</v>
      </c>
    </row>
    <row r="5933" spans="1:79">
      <c r="A5933">
        <v>39893079</v>
      </c>
      <c r="B5933" t="s">
        <v>49259</v>
      </c>
      <c r="C5933">
        <v>20250625031918</v>
      </c>
      <c r="D5933" s="1">
        <v>45835</v>
      </c>
      <c r="E5933" t="s">
        <v>80</v>
      </c>
      <c r="F5933" t="s">
        <v>49260</v>
      </c>
      <c r="G5933" t="s">
        <v>49261</v>
      </c>
      <c r="H5933" t="s">
        <v>49124</v>
      </c>
      <c r="I5933" t="s">
        <v>49262</v>
      </c>
      <c r="J5933">
        <v>18659763</v>
      </c>
      <c r="K5933" t="s">
        <v>12659</v>
      </c>
      <c r="L5933" t="s">
        <v>5305</v>
      </c>
      <c r="M5933" s="1">
        <v>41842</v>
      </c>
      <c r="N5933" t="s">
        <v>87</v>
      </c>
      <c r="P5933" t="s">
        <v>108</v>
      </c>
      <c r="Q5933">
        <v>1</v>
      </c>
      <c r="R5933">
        <v>0.99</v>
      </c>
      <c r="S5933" t="s">
        <v>90</v>
      </c>
      <c r="T5933" t="s">
        <v>12660</v>
      </c>
      <c r="U5933" t="s">
        <v>12661</v>
      </c>
      <c r="V5933" t="s">
        <v>381</v>
      </c>
      <c r="W5933">
        <v>13</v>
      </c>
      <c r="X5933">
        <v>14</v>
      </c>
      <c r="Y5933" t="s">
        <v>128</v>
      </c>
      <c r="Z5933" t="s">
        <v>94</v>
      </c>
      <c r="AA5933" t="s">
        <v>94</v>
      </c>
      <c r="AB5933" t="s">
        <v>87</v>
      </c>
      <c r="AC5933" t="s">
        <v>112</v>
      </c>
      <c r="AE5933">
        <v>19.435169999999999</v>
      </c>
      <c r="AF5933">
        <v>-99.146479999999997</v>
      </c>
      <c r="AG5933" t="s">
        <v>142</v>
      </c>
      <c r="AH5933" t="s">
        <v>98</v>
      </c>
      <c r="AI5933">
        <v>5</v>
      </c>
      <c r="AJ5933">
        <v>2</v>
      </c>
      <c r="AK5933" t="s">
        <v>338</v>
      </c>
      <c r="AL5933">
        <v>2</v>
      </c>
      <c r="AM5933">
        <v>3</v>
      </c>
      <c r="AN5933" t="s">
        <v>49263</v>
      </c>
      <c r="AO5933">
        <v>1110</v>
      </c>
      <c r="AP5933">
        <v>1</v>
      </c>
      <c r="AQ5933">
        <v>1125</v>
      </c>
      <c r="AR5933">
        <v>1</v>
      </c>
      <c r="AS5933">
        <v>1</v>
      </c>
      <c r="AT5933">
        <v>1125</v>
      </c>
      <c r="AU5933">
        <v>1125</v>
      </c>
      <c r="AV5933">
        <v>1</v>
      </c>
      <c r="AW5933">
        <v>1125</v>
      </c>
      <c r="AY5933" t="s">
        <v>94</v>
      </c>
      <c r="AZ5933">
        <v>5</v>
      </c>
      <c r="BA5933">
        <v>24</v>
      </c>
      <c r="BB5933">
        <v>50</v>
      </c>
      <c r="BC5933">
        <v>50</v>
      </c>
      <c r="BD5933" s="1">
        <v>45835</v>
      </c>
      <c r="BE5933">
        <v>159</v>
      </c>
      <c r="BF5933">
        <v>46</v>
      </c>
      <c r="BG5933">
        <v>5</v>
      </c>
      <c r="BH5933">
        <v>50</v>
      </c>
      <c r="BI5933">
        <v>26</v>
      </c>
      <c r="BJ5933">
        <v>255</v>
      </c>
      <c r="BK5933">
        <v>283050</v>
      </c>
      <c r="BL5933" s="1">
        <v>43793</v>
      </c>
      <c r="BM5933" s="1">
        <v>45827</v>
      </c>
      <c r="BN5933">
        <v>4.75</v>
      </c>
      <c r="BO5933">
        <v>4.83</v>
      </c>
      <c r="BP5933">
        <v>4.7699999999999996</v>
      </c>
      <c r="BQ5933">
        <v>4.79</v>
      </c>
      <c r="BR5933">
        <v>4.92</v>
      </c>
      <c r="BS5933">
        <v>4.99</v>
      </c>
      <c r="BT5933">
        <v>4.75</v>
      </c>
      <c r="BV5933" t="s">
        <v>90</v>
      </c>
      <c r="BW5933">
        <v>8</v>
      </c>
      <c r="BX5933">
        <v>8</v>
      </c>
      <c r="BY5933">
        <v>0</v>
      </c>
      <c r="BZ5933">
        <v>0</v>
      </c>
      <c r="CA5933">
        <v>2.33</v>
      </c>
    </row>
    <row r="5934" spans="1:79">
      <c r="A5934">
        <v>39893847</v>
      </c>
      <c r="B5934" t="s">
        <v>49264</v>
      </c>
      <c r="C5934">
        <v>20250625031918</v>
      </c>
      <c r="D5934" s="1">
        <v>45839</v>
      </c>
      <c r="E5934" t="s">
        <v>80</v>
      </c>
      <c r="F5934" t="s">
        <v>49265</v>
      </c>
      <c r="G5934" t="s">
        <v>49266</v>
      </c>
      <c r="I5934" t="s">
        <v>49267</v>
      </c>
      <c r="J5934">
        <v>52169905</v>
      </c>
      <c r="K5934" t="s">
        <v>32080</v>
      </c>
      <c r="L5934" t="s">
        <v>32081</v>
      </c>
      <c r="M5934" s="1">
        <v>42362</v>
      </c>
      <c r="N5934" t="s">
        <v>316</v>
      </c>
      <c r="O5934" t="s">
        <v>32082</v>
      </c>
      <c r="P5934" t="s">
        <v>108</v>
      </c>
      <c r="Q5934">
        <v>1</v>
      </c>
      <c r="R5934">
        <v>0.99</v>
      </c>
      <c r="S5934" t="s">
        <v>94</v>
      </c>
      <c r="T5934" t="s">
        <v>32083</v>
      </c>
      <c r="U5934" t="s">
        <v>32084</v>
      </c>
      <c r="V5934" t="s">
        <v>465</v>
      </c>
      <c r="W5934">
        <v>7</v>
      </c>
      <c r="X5934">
        <v>7</v>
      </c>
      <c r="Y5934" t="s">
        <v>128</v>
      </c>
      <c r="Z5934" t="s">
        <v>94</v>
      </c>
      <c r="AA5934" t="s">
        <v>94</v>
      </c>
      <c r="AC5934" t="s">
        <v>96</v>
      </c>
      <c r="AE5934">
        <v>19.360869999999998</v>
      </c>
      <c r="AF5934">
        <v>-99.272260000000003</v>
      </c>
      <c r="AG5934" t="s">
        <v>195</v>
      </c>
      <c r="AH5934" t="s">
        <v>165</v>
      </c>
      <c r="AI5934">
        <v>3</v>
      </c>
      <c r="AJ5934">
        <v>1</v>
      </c>
      <c r="AK5934" t="s">
        <v>166</v>
      </c>
      <c r="AL5934">
        <v>1</v>
      </c>
      <c r="AM5934">
        <v>2</v>
      </c>
      <c r="AN5934" t="s">
        <v>49268</v>
      </c>
      <c r="AO5934">
        <v>790</v>
      </c>
      <c r="AP5934">
        <v>3</v>
      </c>
      <c r="AQ5934">
        <v>1125</v>
      </c>
      <c r="AR5934">
        <v>1</v>
      </c>
      <c r="AS5934">
        <v>3</v>
      </c>
      <c r="AT5934">
        <v>1125</v>
      </c>
      <c r="AU5934">
        <v>1125</v>
      </c>
      <c r="AV5934">
        <v>3</v>
      </c>
      <c r="AW5934">
        <v>1125</v>
      </c>
      <c r="AY5934" t="s">
        <v>94</v>
      </c>
      <c r="AZ5934">
        <v>24</v>
      </c>
      <c r="BA5934">
        <v>49</v>
      </c>
      <c r="BB5934">
        <v>79</v>
      </c>
      <c r="BC5934">
        <v>349</v>
      </c>
      <c r="BD5934" s="1">
        <v>45839</v>
      </c>
      <c r="BE5934">
        <v>57</v>
      </c>
      <c r="BF5934">
        <v>13</v>
      </c>
      <c r="BG5934">
        <v>2</v>
      </c>
      <c r="BH5934">
        <v>168</v>
      </c>
      <c r="BI5934">
        <v>12</v>
      </c>
      <c r="BJ5934">
        <v>78</v>
      </c>
      <c r="BK5934">
        <v>61620</v>
      </c>
      <c r="BL5934" s="1">
        <v>43779</v>
      </c>
      <c r="BM5934" s="1">
        <v>45821</v>
      </c>
      <c r="BN5934">
        <v>4.79</v>
      </c>
      <c r="BO5934">
        <v>4.79</v>
      </c>
      <c r="BP5934">
        <v>4.91</v>
      </c>
      <c r="BQ5934">
        <v>4.68</v>
      </c>
      <c r="BR5934">
        <v>4.79</v>
      </c>
      <c r="BS5934">
        <v>4.96</v>
      </c>
      <c r="BT5934">
        <v>4.79</v>
      </c>
      <c r="BV5934" t="s">
        <v>94</v>
      </c>
      <c r="BW5934">
        <v>7</v>
      </c>
      <c r="BX5934">
        <v>0</v>
      </c>
      <c r="BY5934">
        <v>7</v>
      </c>
      <c r="BZ5934">
        <v>0</v>
      </c>
      <c r="CA5934">
        <v>0.83</v>
      </c>
    </row>
    <row r="5935" spans="1:79">
      <c r="A5935">
        <v>39586022</v>
      </c>
      <c r="B5935" t="s">
        <v>49269</v>
      </c>
      <c r="C5935">
        <v>20250625031918</v>
      </c>
      <c r="D5935" s="1">
        <v>45834</v>
      </c>
      <c r="E5935" t="s">
        <v>80</v>
      </c>
      <c r="F5935" t="s">
        <v>49270</v>
      </c>
      <c r="G5935" t="s">
        <v>49271</v>
      </c>
      <c r="I5935" t="s">
        <v>49272</v>
      </c>
      <c r="J5935">
        <v>45005086</v>
      </c>
      <c r="K5935" t="s">
        <v>49273</v>
      </c>
      <c r="L5935" t="s">
        <v>20703</v>
      </c>
      <c r="M5935" s="1">
        <v>42271</v>
      </c>
      <c r="N5935" t="s">
        <v>87</v>
      </c>
      <c r="P5935" t="s">
        <v>89</v>
      </c>
      <c r="Q5935" t="s">
        <v>89</v>
      </c>
      <c r="R5935" t="s">
        <v>89</v>
      </c>
      <c r="S5935" t="s">
        <v>90</v>
      </c>
      <c r="T5935" t="s">
        <v>49274</v>
      </c>
      <c r="U5935" t="s">
        <v>49275</v>
      </c>
      <c r="W5935">
        <v>1</v>
      </c>
      <c r="X5935">
        <v>3</v>
      </c>
      <c r="Y5935" t="s">
        <v>128</v>
      </c>
      <c r="Z5935" t="s">
        <v>94</v>
      </c>
      <c r="AA5935" t="s">
        <v>94</v>
      </c>
      <c r="AC5935" t="s">
        <v>194</v>
      </c>
      <c r="AE5935">
        <v>19.381239999999998</v>
      </c>
      <c r="AF5935">
        <v>-99.179370000000006</v>
      </c>
      <c r="AG5935" t="s">
        <v>195</v>
      </c>
      <c r="AH5935" t="s">
        <v>165</v>
      </c>
      <c r="AI5935">
        <v>1</v>
      </c>
      <c r="AJ5935">
        <v>1</v>
      </c>
      <c r="AK5935" t="s">
        <v>269</v>
      </c>
      <c r="AL5935">
        <v>1</v>
      </c>
      <c r="AM5935">
        <v>1</v>
      </c>
      <c r="AN5935" t="s">
        <v>49276</v>
      </c>
      <c r="AO5935">
        <v>539</v>
      </c>
      <c r="AP5935">
        <v>2</v>
      </c>
      <c r="AQ5935">
        <v>1125</v>
      </c>
      <c r="AR5935">
        <v>2</v>
      </c>
      <c r="AS5935">
        <v>2</v>
      </c>
      <c r="AT5935">
        <v>1125</v>
      </c>
      <c r="AU5935">
        <v>1125</v>
      </c>
      <c r="AV5935">
        <v>2</v>
      </c>
      <c r="AW5935">
        <v>1125</v>
      </c>
      <c r="AY5935" t="s">
        <v>94</v>
      </c>
      <c r="AZ5935">
        <v>28</v>
      </c>
      <c r="BA5935">
        <v>58</v>
      </c>
      <c r="BB5935">
        <v>88</v>
      </c>
      <c r="BC5935">
        <v>88</v>
      </c>
      <c r="BD5935" s="1">
        <v>45834</v>
      </c>
      <c r="BE5935">
        <v>3</v>
      </c>
      <c r="BF5935">
        <v>0</v>
      </c>
      <c r="BG5935">
        <v>0</v>
      </c>
      <c r="BH5935">
        <v>88</v>
      </c>
      <c r="BI5935">
        <v>0</v>
      </c>
      <c r="BJ5935">
        <v>0</v>
      </c>
      <c r="BK5935">
        <v>0</v>
      </c>
      <c r="BL5935" s="1">
        <v>43787</v>
      </c>
      <c r="BM5935" s="1">
        <v>44162</v>
      </c>
      <c r="BN5935">
        <v>5</v>
      </c>
      <c r="BO5935">
        <v>5</v>
      </c>
      <c r="BP5935">
        <v>5</v>
      </c>
      <c r="BQ5935">
        <v>5</v>
      </c>
      <c r="BR5935">
        <v>5</v>
      </c>
      <c r="BS5935">
        <v>5</v>
      </c>
      <c r="BT5935">
        <v>4.67</v>
      </c>
      <c r="BV5935" t="s">
        <v>90</v>
      </c>
      <c r="BW5935">
        <v>1</v>
      </c>
      <c r="BX5935">
        <v>0</v>
      </c>
      <c r="BY5935">
        <v>1</v>
      </c>
      <c r="BZ5935">
        <v>0</v>
      </c>
      <c r="CA5935">
        <v>0.04</v>
      </c>
    </row>
    <row r="5936" spans="1:79">
      <c r="A5936">
        <v>39586563</v>
      </c>
      <c r="B5936" t="s">
        <v>49277</v>
      </c>
      <c r="C5936">
        <v>20250625031918</v>
      </c>
      <c r="D5936" s="1">
        <v>45833</v>
      </c>
      <c r="E5936" t="s">
        <v>80</v>
      </c>
      <c r="F5936" t="s">
        <v>49278</v>
      </c>
      <c r="G5936" t="s">
        <v>49279</v>
      </c>
      <c r="H5936" t="s">
        <v>49280</v>
      </c>
      <c r="I5936" t="s">
        <v>49281</v>
      </c>
      <c r="J5936">
        <v>260260568</v>
      </c>
      <c r="K5936" t="s">
        <v>41186</v>
      </c>
      <c r="L5936" t="s">
        <v>3088</v>
      </c>
      <c r="M5936" s="1">
        <v>43591</v>
      </c>
      <c r="N5936" t="s">
        <v>87</v>
      </c>
      <c r="P5936" t="s">
        <v>108</v>
      </c>
      <c r="Q5936">
        <v>1</v>
      </c>
      <c r="R5936">
        <v>0.87</v>
      </c>
      <c r="S5936" t="s">
        <v>94</v>
      </c>
      <c r="T5936" t="s">
        <v>41187</v>
      </c>
      <c r="U5936" t="s">
        <v>41188</v>
      </c>
      <c r="W5936">
        <v>2</v>
      </c>
      <c r="X5936">
        <v>2</v>
      </c>
      <c r="Y5936" t="s">
        <v>164</v>
      </c>
      <c r="Z5936" t="s">
        <v>94</v>
      </c>
      <c r="AA5936" t="s">
        <v>94</v>
      </c>
      <c r="AB5936" t="s">
        <v>87</v>
      </c>
      <c r="AC5936" t="s">
        <v>503</v>
      </c>
      <c r="AE5936">
        <v>19.354479999999999</v>
      </c>
      <c r="AF5936">
        <v>-99.245840000000001</v>
      </c>
      <c r="AG5936" t="s">
        <v>2741</v>
      </c>
      <c r="AH5936" t="s">
        <v>165</v>
      </c>
      <c r="AI5936">
        <v>1</v>
      </c>
      <c r="AJ5936">
        <v>1.5</v>
      </c>
      <c r="AK5936" t="s">
        <v>661</v>
      </c>
      <c r="AL5936">
        <v>1</v>
      </c>
      <c r="AM5936">
        <v>1</v>
      </c>
      <c r="AN5936" t="s">
        <v>49282</v>
      </c>
      <c r="AO5936">
        <v>450</v>
      </c>
      <c r="AP5936">
        <v>1</v>
      </c>
      <c r="AQ5936">
        <v>1125</v>
      </c>
      <c r="AR5936">
        <v>1</v>
      </c>
      <c r="AS5936">
        <v>1</v>
      </c>
      <c r="AT5936">
        <v>1125</v>
      </c>
      <c r="AU5936">
        <v>1125</v>
      </c>
      <c r="AV5936">
        <v>1</v>
      </c>
      <c r="AW5936">
        <v>1125</v>
      </c>
      <c r="AY5936" t="s">
        <v>94</v>
      </c>
      <c r="AZ5936">
        <v>28</v>
      </c>
      <c r="BA5936">
        <v>58</v>
      </c>
      <c r="BB5936">
        <v>88</v>
      </c>
      <c r="BC5936">
        <v>178</v>
      </c>
      <c r="BD5936" s="1">
        <v>45833</v>
      </c>
      <c r="BE5936">
        <v>6</v>
      </c>
      <c r="BF5936">
        <v>2</v>
      </c>
      <c r="BG5936">
        <v>0</v>
      </c>
      <c r="BH5936">
        <v>178</v>
      </c>
      <c r="BI5936">
        <v>3</v>
      </c>
      <c r="BJ5936">
        <v>12</v>
      </c>
      <c r="BK5936">
        <v>5400</v>
      </c>
      <c r="BL5936" s="1">
        <v>43861</v>
      </c>
      <c r="BM5936" s="1">
        <v>45744</v>
      </c>
      <c r="BN5936">
        <v>5</v>
      </c>
      <c r="BO5936">
        <v>5</v>
      </c>
      <c r="BP5936">
        <v>5</v>
      </c>
      <c r="BQ5936">
        <v>5</v>
      </c>
      <c r="BR5936">
        <v>5</v>
      </c>
      <c r="BS5936">
        <v>5</v>
      </c>
      <c r="BT5936">
        <v>5</v>
      </c>
      <c r="BV5936" t="s">
        <v>90</v>
      </c>
      <c r="BW5936">
        <v>2</v>
      </c>
      <c r="BX5936">
        <v>0</v>
      </c>
      <c r="BY5936">
        <v>2</v>
      </c>
      <c r="BZ5936">
        <v>0</v>
      </c>
      <c r="CA5936">
        <v>0.09</v>
      </c>
    </row>
    <row r="5937" spans="1:79">
      <c r="A5937">
        <v>39601489</v>
      </c>
      <c r="B5937" t="s">
        <v>49283</v>
      </c>
      <c r="C5937">
        <v>20250625031918</v>
      </c>
      <c r="D5937" s="1">
        <v>45839</v>
      </c>
      <c r="E5937" t="s">
        <v>158</v>
      </c>
      <c r="F5937" t="s">
        <v>49284</v>
      </c>
      <c r="G5937" t="s">
        <v>49285</v>
      </c>
      <c r="H5937" t="s">
        <v>49286</v>
      </c>
      <c r="I5937" t="s">
        <v>49287</v>
      </c>
      <c r="J5937">
        <v>67722418</v>
      </c>
      <c r="K5937" t="s">
        <v>49288</v>
      </c>
      <c r="L5937" t="s">
        <v>3401</v>
      </c>
      <c r="M5937" s="1">
        <v>42478</v>
      </c>
      <c r="N5937" t="s">
        <v>87</v>
      </c>
      <c r="O5937" t="s">
        <v>49289</v>
      </c>
      <c r="P5937" t="s">
        <v>89</v>
      </c>
      <c r="Q5937" t="s">
        <v>89</v>
      </c>
      <c r="R5937" t="s">
        <v>89</v>
      </c>
      <c r="S5937" t="s">
        <v>90</v>
      </c>
      <c r="T5937" t="s">
        <v>49290</v>
      </c>
      <c r="U5937" t="s">
        <v>49291</v>
      </c>
      <c r="V5937" t="s">
        <v>127</v>
      </c>
      <c r="W5937">
        <v>1</v>
      </c>
      <c r="X5937">
        <v>3</v>
      </c>
      <c r="Y5937" t="s">
        <v>93</v>
      </c>
      <c r="Z5937" t="s">
        <v>94</v>
      </c>
      <c r="AA5937" t="s">
        <v>94</v>
      </c>
      <c r="AB5937" t="s">
        <v>87</v>
      </c>
      <c r="AC5937" t="s">
        <v>112</v>
      </c>
      <c r="AE5937">
        <v>19.439789999999999</v>
      </c>
      <c r="AF5937">
        <v>-99.166979999999995</v>
      </c>
      <c r="AG5937" t="s">
        <v>1093</v>
      </c>
      <c r="AH5937" t="s">
        <v>98</v>
      </c>
      <c r="AI5937">
        <v>2</v>
      </c>
      <c r="AK5937" t="s">
        <v>99</v>
      </c>
      <c r="AL5937">
        <v>1</v>
      </c>
      <c r="AN5937" t="s">
        <v>49292</v>
      </c>
      <c r="AP5937">
        <v>1</v>
      </c>
      <c r="AQ5937">
        <v>15</v>
      </c>
      <c r="AR5937">
        <v>2</v>
      </c>
      <c r="AS5937">
        <v>2</v>
      </c>
      <c r="AT5937">
        <v>1125</v>
      </c>
      <c r="AU5937">
        <v>1125</v>
      </c>
      <c r="AV5937">
        <v>2</v>
      </c>
      <c r="AW5937">
        <v>1125</v>
      </c>
      <c r="AY5937" t="s">
        <v>94</v>
      </c>
      <c r="AZ5937">
        <v>0</v>
      </c>
      <c r="BA5937">
        <v>0</v>
      </c>
      <c r="BB5937">
        <v>0</v>
      </c>
      <c r="BC5937">
        <v>0</v>
      </c>
      <c r="BD5937" s="1">
        <v>45839</v>
      </c>
      <c r="BE5937">
        <v>18</v>
      </c>
      <c r="BF5937">
        <v>0</v>
      </c>
      <c r="BG5937">
        <v>0</v>
      </c>
      <c r="BH5937">
        <v>0</v>
      </c>
      <c r="BI5937">
        <v>0</v>
      </c>
      <c r="BJ5937">
        <v>0</v>
      </c>
      <c r="BL5937" s="1">
        <v>44137</v>
      </c>
      <c r="BM5937" s="1">
        <v>44983</v>
      </c>
      <c r="BN5937">
        <v>4.67</v>
      </c>
      <c r="BO5937">
        <v>4.78</v>
      </c>
      <c r="BP5937">
        <v>4.0599999999999996</v>
      </c>
      <c r="BQ5937">
        <v>5</v>
      </c>
      <c r="BR5937">
        <v>5</v>
      </c>
      <c r="BS5937">
        <v>4.72</v>
      </c>
      <c r="BT5937">
        <v>4.4400000000000004</v>
      </c>
      <c r="BV5937" t="s">
        <v>94</v>
      </c>
      <c r="BW5937">
        <v>1</v>
      </c>
      <c r="BX5937">
        <v>1</v>
      </c>
      <c r="BY5937">
        <v>0</v>
      </c>
      <c r="BZ5937">
        <v>0</v>
      </c>
      <c r="CA5937">
        <v>0.32</v>
      </c>
    </row>
    <row r="5938" spans="1:79">
      <c r="A5938">
        <v>39608033</v>
      </c>
      <c r="B5938" t="s">
        <v>49293</v>
      </c>
      <c r="C5938">
        <v>20250625031918</v>
      </c>
      <c r="D5938" s="1">
        <v>45838</v>
      </c>
      <c r="E5938" t="s">
        <v>80</v>
      </c>
      <c r="F5938" t="s">
        <v>49294</v>
      </c>
      <c r="G5938" t="s">
        <v>49295</v>
      </c>
      <c r="H5938" t="s">
        <v>49296</v>
      </c>
      <c r="I5938" t="s">
        <v>49297</v>
      </c>
      <c r="J5938">
        <v>112147550</v>
      </c>
      <c r="K5938" t="s">
        <v>49298</v>
      </c>
      <c r="L5938" t="s">
        <v>49299</v>
      </c>
      <c r="M5938" s="1">
        <v>42753</v>
      </c>
      <c r="N5938" t="s">
        <v>87</v>
      </c>
      <c r="O5938" t="s">
        <v>49300</v>
      </c>
      <c r="P5938" t="s">
        <v>108</v>
      </c>
      <c r="Q5938">
        <v>1</v>
      </c>
      <c r="R5938">
        <v>0.75</v>
      </c>
      <c r="S5938" t="s">
        <v>90</v>
      </c>
      <c r="T5938" t="s">
        <v>49301</v>
      </c>
      <c r="U5938" t="s">
        <v>49302</v>
      </c>
      <c r="V5938" t="s">
        <v>245</v>
      </c>
      <c r="W5938">
        <v>2</v>
      </c>
      <c r="X5938">
        <v>15</v>
      </c>
      <c r="Y5938" t="s">
        <v>93</v>
      </c>
      <c r="Z5938" t="s">
        <v>94</v>
      </c>
      <c r="AA5938" t="s">
        <v>94</v>
      </c>
      <c r="AB5938" t="s">
        <v>87</v>
      </c>
      <c r="AC5938" t="s">
        <v>179</v>
      </c>
      <c r="AE5938">
        <v>19.439039999999999</v>
      </c>
      <c r="AF5938">
        <v>-99.211110000000005</v>
      </c>
      <c r="AG5938" t="s">
        <v>130</v>
      </c>
      <c r="AH5938" t="s">
        <v>98</v>
      </c>
      <c r="AI5938">
        <v>2</v>
      </c>
      <c r="AJ5938">
        <v>1.5</v>
      </c>
      <c r="AK5938" t="s">
        <v>210</v>
      </c>
      <c r="AL5938">
        <v>1</v>
      </c>
      <c r="AM5938">
        <v>1</v>
      </c>
      <c r="AN5938" t="s">
        <v>49303</v>
      </c>
      <c r="AO5938">
        <v>3690</v>
      </c>
      <c r="AP5938">
        <v>15</v>
      </c>
      <c r="AQ5938">
        <v>1125</v>
      </c>
      <c r="AR5938">
        <v>15</v>
      </c>
      <c r="AS5938">
        <v>15</v>
      </c>
      <c r="AT5938">
        <v>1125</v>
      </c>
      <c r="AU5938">
        <v>1125</v>
      </c>
      <c r="AV5938">
        <v>15</v>
      </c>
      <c r="AW5938">
        <v>1125</v>
      </c>
      <c r="AY5938" t="s">
        <v>94</v>
      </c>
      <c r="AZ5938">
        <v>30</v>
      </c>
      <c r="BA5938">
        <v>60</v>
      </c>
      <c r="BB5938">
        <v>90</v>
      </c>
      <c r="BC5938">
        <v>365</v>
      </c>
      <c r="BD5938" s="1">
        <v>45838</v>
      </c>
      <c r="BE5938">
        <v>0</v>
      </c>
      <c r="BF5938">
        <v>0</v>
      </c>
      <c r="BG5938">
        <v>0</v>
      </c>
      <c r="BH5938">
        <v>185</v>
      </c>
      <c r="BI5938">
        <v>0</v>
      </c>
      <c r="BJ5938">
        <v>0</v>
      </c>
      <c r="BK5938">
        <v>0</v>
      </c>
      <c r="BL5938" s="1"/>
      <c r="BM5938" s="1"/>
      <c r="BV5938" t="s">
        <v>90</v>
      </c>
      <c r="BW5938">
        <v>2</v>
      </c>
      <c r="BX5938">
        <v>1</v>
      </c>
      <c r="BY5938">
        <v>1</v>
      </c>
      <c r="BZ5938">
        <v>0</v>
      </c>
    </row>
    <row r="5939" spans="1:79">
      <c r="A5939">
        <v>39609774</v>
      </c>
      <c r="B5939" t="s">
        <v>49304</v>
      </c>
      <c r="C5939">
        <v>20250625031918</v>
      </c>
      <c r="D5939" s="1">
        <v>45835</v>
      </c>
      <c r="E5939" t="s">
        <v>80</v>
      </c>
      <c r="F5939" t="s">
        <v>49305</v>
      </c>
      <c r="G5939" t="s">
        <v>49306</v>
      </c>
      <c r="H5939" t="s">
        <v>49307</v>
      </c>
      <c r="I5939" t="s">
        <v>49308</v>
      </c>
      <c r="J5939">
        <v>128199540</v>
      </c>
      <c r="K5939" t="s">
        <v>49309</v>
      </c>
      <c r="L5939" t="s">
        <v>106</v>
      </c>
      <c r="M5939" s="1">
        <v>42855</v>
      </c>
      <c r="N5939" t="s">
        <v>5952</v>
      </c>
      <c r="P5939" t="s">
        <v>108</v>
      </c>
      <c r="Q5939">
        <v>1</v>
      </c>
      <c r="R5939">
        <v>0.9</v>
      </c>
      <c r="S5939" t="s">
        <v>94</v>
      </c>
      <c r="T5939" t="s">
        <v>49310</v>
      </c>
      <c r="U5939" t="s">
        <v>49311</v>
      </c>
      <c r="V5939" t="s">
        <v>178</v>
      </c>
      <c r="W5939">
        <v>1</v>
      </c>
      <c r="X5939">
        <v>1</v>
      </c>
      <c r="Y5939" t="s">
        <v>128</v>
      </c>
      <c r="Z5939" t="s">
        <v>94</v>
      </c>
      <c r="AA5939" t="s">
        <v>94</v>
      </c>
      <c r="AB5939" t="s">
        <v>87</v>
      </c>
      <c r="AC5939" t="s">
        <v>179</v>
      </c>
      <c r="AE5939">
        <v>19.41329</v>
      </c>
      <c r="AF5939">
        <v>-99.183329999999998</v>
      </c>
      <c r="AG5939" t="s">
        <v>142</v>
      </c>
      <c r="AH5939" t="s">
        <v>98</v>
      </c>
      <c r="AI5939">
        <v>2</v>
      </c>
      <c r="AJ5939">
        <v>1</v>
      </c>
      <c r="AK5939" t="s">
        <v>99</v>
      </c>
      <c r="AL5939">
        <v>1</v>
      </c>
      <c r="AM5939">
        <v>2</v>
      </c>
      <c r="AN5939" t="s">
        <v>49312</v>
      </c>
      <c r="AO5939">
        <v>831</v>
      </c>
      <c r="AP5939">
        <v>3</v>
      </c>
      <c r="AQ5939">
        <v>365</v>
      </c>
      <c r="AR5939">
        <v>3</v>
      </c>
      <c r="AS5939">
        <v>3</v>
      </c>
      <c r="AT5939">
        <v>1125</v>
      </c>
      <c r="AU5939">
        <v>1125</v>
      </c>
      <c r="AV5939">
        <v>3</v>
      </c>
      <c r="AW5939">
        <v>1125</v>
      </c>
      <c r="AY5939" t="s">
        <v>94</v>
      </c>
      <c r="AZ5939">
        <v>3</v>
      </c>
      <c r="BA5939">
        <v>3</v>
      </c>
      <c r="BB5939">
        <v>3</v>
      </c>
      <c r="BC5939">
        <v>148</v>
      </c>
      <c r="BD5939" s="1">
        <v>45835</v>
      </c>
      <c r="BE5939">
        <v>78</v>
      </c>
      <c r="BF5939">
        <v>6</v>
      </c>
      <c r="BG5939">
        <v>0</v>
      </c>
      <c r="BH5939">
        <v>3</v>
      </c>
      <c r="BI5939">
        <v>8</v>
      </c>
      <c r="BJ5939">
        <v>36</v>
      </c>
      <c r="BK5939">
        <v>29916</v>
      </c>
      <c r="BL5939" s="1">
        <v>43772</v>
      </c>
      <c r="BM5939" s="1">
        <v>45747</v>
      </c>
      <c r="BN5939">
        <v>4.78</v>
      </c>
      <c r="BO5939">
        <v>4.8499999999999996</v>
      </c>
      <c r="BP5939">
        <v>4.78</v>
      </c>
      <c r="BQ5939">
        <v>4.9000000000000004</v>
      </c>
      <c r="BR5939">
        <v>4.99</v>
      </c>
      <c r="BS5939">
        <v>4.71</v>
      </c>
      <c r="BT5939">
        <v>4.72</v>
      </c>
      <c r="BV5939" t="s">
        <v>90</v>
      </c>
      <c r="BW5939">
        <v>1</v>
      </c>
      <c r="BX5939">
        <v>1</v>
      </c>
      <c r="BY5939">
        <v>0</v>
      </c>
      <c r="BZ5939">
        <v>0</v>
      </c>
      <c r="CA5939">
        <v>1.1299999999999999</v>
      </c>
    </row>
    <row r="5940" spans="1:79">
      <c r="A5940">
        <v>39610800</v>
      </c>
      <c r="B5940" t="s">
        <v>49313</v>
      </c>
      <c r="C5940">
        <v>20250625031918</v>
      </c>
      <c r="D5940" s="1">
        <v>45835</v>
      </c>
      <c r="E5940" t="s">
        <v>80</v>
      </c>
      <c r="F5940" t="s">
        <v>49314</v>
      </c>
      <c r="G5940" t="s">
        <v>49315</v>
      </c>
      <c r="I5940" t="s">
        <v>48698</v>
      </c>
      <c r="J5940">
        <v>3850198</v>
      </c>
      <c r="K5940" t="s">
        <v>1305</v>
      </c>
      <c r="L5940" t="s">
        <v>1306</v>
      </c>
      <c r="M5940" s="1">
        <v>41194</v>
      </c>
      <c r="N5940" t="s">
        <v>87</v>
      </c>
      <c r="O5940" t="s">
        <v>1307</v>
      </c>
      <c r="P5940" t="s">
        <v>108</v>
      </c>
      <c r="Q5940">
        <v>1</v>
      </c>
      <c r="R5940">
        <v>0.96</v>
      </c>
      <c r="T5940" t="s">
        <v>1308</v>
      </c>
      <c r="U5940" t="s">
        <v>1309</v>
      </c>
      <c r="V5940" t="s">
        <v>365</v>
      </c>
      <c r="W5940">
        <v>19</v>
      </c>
      <c r="X5940">
        <v>21</v>
      </c>
      <c r="Y5940" t="s">
        <v>128</v>
      </c>
      <c r="Z5940" t="s">
        <v>94</v>
      </c>
      <c r="AA5940" t="s">
        <v>94</v>
      </c>
      <c r="AC5940" t="s">
        <v>112</v>
      </c>
      <c r="AE5940">
        <v>19.431090000000001</v>
      </c>
      <c r="AF5940">
        <v>-99.170779999999993</v>
      </c>
      <c r="AG5940" t="s">
        <v>142</v>
      </c>
      <c r="AH5940" t="s">
        <v>98</v>
      </c>
      <c r="AI5940">
        <v>2</v>
      </c>
      <c r="AJ5940">
        <v>1</v>
      </c>
      <c r="AK5940" t="s">
        <v>99</v>
      </c>
      <c r="AL5940">
        <v>1</v>
      </c>
      <c r="AM5940">
        <v>1</v>
      </c>
      <c r="AN5940" t="s">
        <v>49316</v>
      </c>
      <c r="AO5940">
        <v>1450</v>
      </c>
      <c r="AP5940">
        <v>2</v>
      </c>
      <c r="AQ5940">
        <v>29</v>
      </c>
      <c r="AR5940">
        <v>2</v>
      </c>
      <c r="AS5940">
        <v>2</v>
      </c>
      <c r="AT5940">
        <v>29</v>
      </c>
      <c r="AU5940">
        <v>29</v>
      </c>
      <c r="AV5940">
        <v>2</v>
      </c>
      <c r="AW5940">
        <v>29</v>
      </c>
      <c r="AY5940" t="s">
        <v>94</v>
      </c>
      <c r="AZ5940">
        <v>0</v>
      </c>
      <c r="BA5940">
        <v>0</v>
      </c>
      <c r="BB5940">
        <v>0</v>
      </c>
      <c r="BC5940">
        <v>230</v>
      </c>
      <c r="BD5940" s="1">
        <v>45835</v>
      </c>
      <c r="BE5940">
        <v>1</v>
      </c>
      <c r="BF5940">
        <v>0</v>
      </c>
      <c r="BG5940">
        <v>0</v>
      </c>
      <c r="BH5940">
        <v>53</v>
      </c>
      <c r="BI5940">
        <v>0</v>
      </c>
      <c r="BJ5940">
        <v>0</v>
      </c>
      <c r="BK5940">
        <v>0</v>
      </c>
      <c r="BL5940" s="1">
        <v>43786</v>
      </c>
      <c r="BM5940" s="1">
        <v>43786</v>
      </c>
      <c r="BN5940">
        <v>5</v>
      </c>
      <c r="BO5940">
        <v>5</v>
      </c>
      <c r="BP5940">
        <v>5</v>
      </c>
      <c r="BQ5940">
        <v>5</v>
      </c>
      <c r="BR5940">
        <v>5</v>
      </c>
      <c r="BS5940">
        <v>5</v>
      </c>
      <c r="BT5940">
        <v>5</v>
      </c>
      <c r="BV5940" t="s">
        <v>90</v>
      </c>
      <c r="BW5940">
        <v>11</v>
      </c>
      <c r="BX5940">
        <v>7</v>
      </c>
      <c r="BY5940">
        <v>0</v>
      </c>
      <c r="BZ5940">
        <v>0</v>
      </c>
      <c r="CA5940">
        <v>0.01</v>
      </c>
    </row>
    <row r="5941" spans="1:79">
      <c r="A5941">
        <v>39973148</v>
      </c>
      <c r="B5941" t="s">
        <v>49317</v>
      </c>
      <c r="C5941">
        <v>20250625031918</v>
      </c>
      <c r="D5941" s="1">
        <v>45836</v>
      </c>
      <c r="E5941" t="s">
        <v>80</v>
      </c>
      <c r="F5941" t="s">
        <v>49318</v>
      </c>
      <c r="G5941" t="s">
        <v>49319</v>
      </c>
      <c r="H5941" t="s">
        <v>49320</v>
      </c>
      <c r="I5941" t="s">
        <v>49321</v>
      </c>
      <c r="J5941">
        <v>208127004</v>
      </c>
      <c r="K5941" t="s">
        <v>30527</v>
      </c>
      <c r="L5941" t="s">
        <v>30528</v>
      </c>
      <c r="M5941" s="1">
        <v>43319</v>
      </c>
      <c r="N5941" t="s">
        <v>316</v>
      </c>
      <c r="P5941" t="s">
        <v>108</v>
      </c>
      <c r="Q5941">
        <v>1</v>
      </c>
      <c r="R5941">
        <v>1</v>
      </c>
      <c r="S5941" t="s">
        <v>90</v>
      </c>
      <c r="T5941" t="s">
        <v>30529</v>
      </c>
      <c r="U5941" t="s">
        <v>30530</v>
      </c>
      <c r="V5941" t="s">
        <v>30531</v>
      </c>
      <c r="W5941">
        <v>9</v>
      </c>
      <c r="X5941">
        <v>11</v>
      </c>
      <c r="Y5941" t="s">
        <v>128</v>
      </c>
      <c r="Z5941" t="s">
        <v>94</v>
      </c>
      <c r="AA5941" t="s">
        <v>94</v>
      </c>
      <c r="AB5941" t="s">
        <v>87</v>
      </c>
      <c r="AC5941" t="s">
        <v>112</v>
      </c>
      <c r="AE5941">
        <v>19.413550000000001</v>
      </c>
      <c r="AF5941">
        <v>-99.173770000000005</v>
      </c>
      <c r="AG5941" t="s">
        <v>142</v>
      </c>
      <c r="AH5941" t="s">
        <v>98</v>
      </c>
      <c r="AI5941">
        <v>6</v>
      </c>
      <c r="AJ5941">
        <v>1</v>
      </c>
      <c r="AK5941" t="s">
        <v>99</v>
      </c>
      <c r="AL5941">
        <v>2</v>
      </c>
      <c r="AM5941">
        <v>3</v>
      </c>
      <c r="AN5941" t="s">
        <v>49322</v>
      </c>
      <c r="AO5941">
        <v>1359</v>
      </c>
      <c r="AP5941">
        <v>2</v>
      </c>
      <c r="AQ5941">
        <v>100</v>
      </c>
      <c r="AR5941">
        <v>2</v>
      </c>
      <c r="AS5941">
        <v>3</v>
      </c>
      <c r="AT5941">
        <v>1125</v>
      </c>
      <c r="AU5941">
        <v>1125</v>
      </c>
      <c r="AV5941">
        <v>2</v>
      </c>
      <c r="AW5941">
        <v>1125</v>
      </c>
      <c r="AY5941" t="s">
        <v>94</v>
      </c>
      <c r="AZ5941">
        <v>11</v>
      </c>
      <c r="BA5941">
        <v>28</v>
      </c>
      <c r="BB5941">
        <v>53</v>
      </c>
      <c r="BC5941">
        <v>313</v>
      </c>
      <c r="BD5941" s="1">
        <v>45836</v>
      </c>
      <c r="BE5941">
        <v>89</v>
      </c>
      <c r="BF5941">
        <v>0</v>
      </c>
      <c r="BG5941">
        <v>0</v>
      </c>
      <c r="BH5941">
        <v>140</v>
      </c>
      <c r="BI5941">
        <v>2</v>
      </c>
      <c r="BJ5941">
        <v>0</v>
      </c>
      <c r="BK5941">
        <v>0</v>
      </c>
      <c r="BL5941" s="1">
        <v>43807</v>
      </c>
      <c r="BM5941" s="1">
        <v>45327</v>
      </c>
      <c r="BN5941">
        <v>4.6900000000000004</v>
      </c>
      <c r="BO5941">
        <v>4.79</v>
      </c>
      <c r="BP5941">
        <v>4.62</v>
      </c>
      <c r="BQ5941">
        <v>4.84</v>
      </c>
      <c r="BR5941">
        <v>4.87</v>
      </c>
      <c r="BS5941">
        <v>4.8</v>
      </c>
      <c r="BT5941">
        <v>4.66</v>
      </c>
      <c r="BV5941" t="s">
        <v>90</v>
      </c>
      <c r="BW5941">
        <v>8</v>
      </c>
      <c r="BX5941">
        <v>8</v>
      </c>
      <c r="BY5941">
        <v>0</v>
      </c>
      <c r="BZ5941">
        <v>0</v>
      </c>
      <c r="CA5941">
        <v>1.32</v>
      </c>
    </row>
    <row r="5942" spans="1:79">
      <c r="A5942">
        <v>39896074</v>
      </c>
      <c r="B5942" t="s">
        <v>49323</v>
      </c>
      <c r="C5942">
        <v>20250625031918</v>
      </c>
      <c r="D5942" s="1">
        <v>45835</v>
      </c>
      <c r="E5942" t="s">
        <v>80</v>
      </c>
      <c r="F5942" t="s">
        <v>49324</v>
      </c>
      <c r="G5942" t="s">
        <v>49325</v>
      </c>
      <c r="H5942" t="s">
        <v>49326</v>
      </c>
      <c r="I5942" t="s">
        <v>49327</v>
      </c>
      <c r="J5942">
        <v>307292630</v>
      </c>
      <c r="K5942" t="s">
        <v>49328</v>
      </c>
      <c r="L5942" t="s">
        <v>49329</v>
      </c>
      <c r="M5942" s="1">
        <v>43774</v>
      </c>
      <c r="N5942" t="s">
        <v>87</v>
      </c>
      <c r="O5942" t="s">
        <v>49330</v>
      </c>
      <c r="P5942" t="s">
        <v>108</v>
      </c>
      <c r="Q5942">
        <v>1</v>
      </c>
      <c r="R5942">
        <v>1</v>
      </c>
      <c r="S5942" t="s">
        <v>94</v>
      </c>
      <c r="T5942" t="s">
        <v>49331</v>
      </c>
      <c r="U5942" t="s">
        <v>49332</v>
      </c>
      <c r="V5942" t="s">
        <v>331</v>
      </c>
      <c r="W5942">
        <v>4</v>
      </c>
      <c r="X5942">
        <v>4</v>
      </c>
      <c r="Y5942" t="s">
        <v>128</v>
      </c>
      <c r="Z5942" t="s">
        <v>94</v>
      </c>
      <c r="AA5942" t="s">
        <v>94</v>
      </c>
      <c r="AB5942" t="s">
        <v>87</v>
      </c>
      <c r="AC5942" t="s">
        <v>112</v>
      </c>
      <c r="AE5942">
        <v>19.417110000000001</v>
      </c>
      <c r="AF5942">
        <v>-99.164379999999994</v>
      </c>
      <c r="AG5942" t="s">
        <v>142</v>
      </c>
      <c r="AH5942" t="s">
        <v>98</v>
      </c>
      <c r="AI5942">
        <v>6</v>
      </c>
      <c r="AJ5942">
        <v>2</v>
      </c>
      <c r="AK5942" t="s">
        <v>338</v>
      </c>
      <c r="AL5942">
        <v>2</v>
      </c>
      <c r="AM5942">
        <v>4</v>
      </c>
      <c r="AN5942" t="s">
        <v>49333</v>
      </c>
      <c r="AO5942">
        <v>3693</v>
      </c>
      <c r="AP5942">
        <v>1</v>
      </c>
      <c r="AQ5942">
        <v>1125</v>
      </c>
      <c r="AR5942">
        <v>1</v>
      </c>
      <c r="AS5942">
        <v>1</v>
      </c>
      <c r="AT5942">
        <v>1125</v>
      </c>
      <c r="AU5942">
        <v>1125</v>
      </c>
      <c r="AV5942">
        <v>1</v>
      </c>
      <c r="AW5942">
        <v>1125</v>
      </c>
      <c r="AY5942" t="s">
        <v>94</v>
      </c>
      <c r="AZ5942">
        <v>19</v>
      </c>
      <c r="BA5942">
        <v>49</v>
      </c>
      <c r="BB5942">
        <v>69</v>
      </c>
      <c r="BC5942">
        <v>333</v>
      </c>
      <c r="BD5942" s="1">
        <v>45835</v>
      </c>
      <c r="BE5942">
        <v>437</v>
      </c>
      <c r="BF5942">
        <v>87</v>
      </c>
      <c r="BG5942">
        <v>4</v>
      </c>
      <c r="BH5942">
        <v>156</v>
      </c>
      <c r="BI5942">
        <v>88</v>
      </c>
      <c r="BJ5942">
        <v>255</v>
      </c>
      <c r="BK5942">
        <v>941715</v>
      </c>
      <c r="BL5942" s="1">
        <v>43807</v>
      </c>
      <c r="BM5942" s="1">
        <v>45828</v>
      </c>
      <c r="BN5942">
        <v>4.87</v>
      </c>
      <c r="BO5942">
        <v>4.9000000000000004</v>
      </c>
      <c r="BP5942">
        <v>4.8899999999999997</v>
      </c>
      <c r="BQ5942">
        <v>4.93</v>
      </c>
      <c r="BR5942">
        <v>4.92</v>
      </c>
      <c r="BS5942">
        <v>4.96</v>
      </c>
      <c r="BT5942">
        <v>4.8600000000000003</v>
      </c>
      <c r="BV5942" t="s">
        <v>90</v>
      </c>
      <c r="BW5942">
        <v>4</v>
      </c>
      <c r="BX5942">
        <v>4</v>
      </c>
      <c r="BY5942">
        <v>0</v>
      </c>
      <c r="BZ5942">
        <v>0</v>
      </c>
      <c r="CA5942">
        <v>6.46</v>
      </c>
    </row>
    <row r="5943" spans="1:79">
      <c r="A5943">
        <v>39896738</v>
      </c>
      <c r="B5943" t="s">
        <v>49334</v>
      </c>
      <c r="C5943">
        <v>20250625031918</v>
      </c>
      <c r="D5943" s="1">
        <v>45839</v>
      </c>
      <c r="E5943" t="s">
        <v>80</v>
      </c>
      <c r="F5943" t="s">
        <v>49335</v>
      </c>
      <c r="G5943" t="s">
        <v>49336</v>
      </c>
      <c r="H5943" t="s">
        <v>49337</v>
      </c>
      <c r="I5943" t="s">
        <v>49338</v>
      </c>
      <c r="J5943">
        <v>307271506</v>
      </c>
      <c r="K5943" t="s">
        <v>49339</v>
      </c>
      <c r="L5943" t="s">
        <v>49340</v>
      </c>
      <c r="M5943" s="1">
        <v>43774</v>
      </c>
      <c r="N5943" t="s">
        <v>87</v>
      </c>
      <c r="P5943" t="s">
        <v>108</v>
      </c>
      <c r="Q5943">
        <v>0.94</v>
      </c>
      <c r="R5943">
        <v>1</v>
      </c>
      <c r="S5943" t="s">
        <v>94</v>
      </c>
      <c r="T5943" t="s">
        <v>49341</v>
      </c>
      <c r="U5943" t="s">
        <v>49342</v>
      </c>
      <c r="V5943" t="s">
        <v>991</v>
      </c>
      <c r="W5943">
        <v>3</v>
      </c>
      <c r="X5943">
        <v>5</v>
      </c>
      <c r="Y5943" t="s">
        <v>128</v>
      </c>
      <c r="Z5943" t="s">
        <v>94</v>
      </c>
      <c r="AA5943" t="s">
        <v>94</v>
      </c>
      <c r="AB5943" t="s">
        <v>87</v>
      </c>
      <c r="AC5943" t="s">
        <v>112</v>
      </c>
      <c r="AE5943">
        <v>19.45431</v>
      </c>
      <c r="AF5943">
        <v>-99.154799999999994</v>
      </c>
      <c r="AG5943" t="s">
        <v>142</v>
      </c>
      <c r="AH5943" t="s">
        <v>98</v>
      </c>
      <c r="AI5943">
        <v>6</v>
      </c>
      <c r="AJ5943">
        <v>1</v>
      </c>
      <c r="AK5943" t="s">
        <v>99</v>
      </c>
      <c r="AL5943">
        <v>3</v>
      </c>
      <c r="AM5943">
        <v>5</v>
      </c>
      <c r="AN5943" t="s">
        <v>49343</v>
      </c>
      <c r="AO5943">
        <v>959</v>
      </c>
      <c r="AP5943">
        <v>1</v>
      </c>
      <c r="AQ5943">
        <v>1125</v>
      </c>
      <c r="AR5943">
        <v>1</v>
      </c>
      <c r="AS5943">
        <v>1</v>
      </c>
      <c r="AT5943">
        <v>1125</v>
      </c>
      <c r="AU5943">
        <v>1125</v>
      </c>
      <c r="AV5943">
        <v>1</v>
      </c>
      <c r="AW5943">
        <v>1125</v>
      </c>
      <c r="AY5943" t="s">
        <v>94</v>
      </c>
      <c r="AZ5943">
        <v>16</v>
      </c>
      <c r="BA5943">
        <v>46</v>
      </c>
      <c r="BB5943">
        <v>74</v>
      </c>
      <c r="BC5943">
        <v>252</v>
      </c>
      <c r="BD5943" s="1">
        <v>45839</v>
      </c>
      <c r="BE5943">
        <v>264</v>
      </c>
      <c r="BF5943">
        <v>47</v>
      </c>
      <c r="BG5943">
        <v>5</v>
      </c>
      <c r="BH5943">
        <v>166</v>
      </c>
      <c r="BI5943">
        <v>50</v>
      </c>
      <c r="BJ5943">
        <v>255</v>
      </c>
      <c r="BK5943">
        <v>244545</v>
      </c>
      <c r="BL5943" s="1">
        <v>43794</v>
      </c>
      <c r="BM5943" s="1">
        <v>45830</v>
      </c>
      <c r="BN5943">
        <v>4.84</v>
      </c>
      <c r="BO5943">
        <v>4.8899999999999997</v>
      </c>
      <c r="BP5943">
        <v>4.8099999999999996</v>
      </c>
      <c r="BQ5943">
        <v>4.87</v>
      </c>
      <c r="BR5943">
        <v>4.92</v>
      </c>
      <c r="BS5943">
        <v>4.66</v>
      </c>
      <c r="BT5943">
        <v>4.84</v>
      </c>
      <c r="BV5943" t="s">
        <v>90</v>
      </c>
      <c r="BW5943">
        <v>3</v>
      </c>
      <c r="BX5943">
        <v>3</v>
      </c>
      <c r="BY5943">
        <v>0</v>
      </c>
      <c r="BZ5943">
        <v>0</v>
      </c>
      <c r="CA5943">
        <v>3.87</v>
      </c>
    </row>
    <row r="5944" spans="1:79">
      <c r="A5944">
        <v>39897546</v>
      </c>
      <c r="B5944" t="s">
        <v>49344</v>
      </c>
      <c r="C5944">
        <v>20250625031918</v>
      </c>
      <c r="D5944" s="1">
        <v>45834</v>
      </c>
      <c r="E5944" t="s">
        <v>80</v>
      </c>
      <c r="F5944" t="s">
        <v>49345</v>
      </c>
      <c r="G5944" t="s">
        <v>49346</v>
      </c>
      <c r="H5944" t="s">
        <v>49347</v>
      </c>
      <c r="I5944" t="s">
        <v>49348</v>
      </c>
      <c r="J5944">
        <v>307306978</v>
      </c>
      <c r="K5944" t="s">
        <v>49349</v>
      </c>
      <c r="L5944" t="s">
        <v>4526</v>
      </c>
      <c r="M5944" s="1">
        <v>43774</v>
      </c>
      <c r="N5944" t="s">
        <v>87</v>
      </c>
      <c r="O5944" t="s">
        <v>49350</v>
      </c>
      <c r="P5944" t="s">
        <v>108</v>
      </c>
      <c r="Q5944">
        <v>1</v>
      </c>
      <c r="R5944">
        <v>0.96</v>
      </c>
      <c r="S5944" t="s">
        <v>94</v>
      </c>
      <c r="T5944" t="s">
        <v>49351</v>
      </c>
      <c r="U5944" t="s">
        <v>49352</v>
      </c>
      <c r="W5944">
        <v>1</v>
      </c>
      <c r="X5944">
        <v>2</v>
      </c>
      <c r="Y5944" t="s">
        <v>128</v>
      </c>
      <c r="Z5944" t="s">
        <v>94</v>
      </c>
      <c r="AA5944" t="s">
        <v>94</v>
      </c>
      <c r="AB5944" t="s">
        <v>87</v>
      </c>
      <c r="AC5944" t="s">
        <v>179</v>
      </c>
      <c r="AE5944">
        <v>19.434615890337422</v>
      </c>
      <c r="AF5944">
        <v>-99.212019053423703</v>
      </c>
      <c r="AG5944" t="s">
        <v>209</v>
      </c>
      <c r="AH5944" t="s">
        <v>98</v>
      </c>
      <c r="AI5944">
        <v>2</v>
      </c>
      <c r="AJ5944">
        <v>1</v>
      </c>
      <c r="AK5944" t="s">
        <v>99</v>
      </c>
      <c r="AL5944">
        <v>1</v>
      </c>
      <c r="AM5944">
        <v>1</v>
      </c>
      <c r="AN5944" t="s">
        <v>49353</v>
      </c>
      <c r="AO5944">
        <v>1238</v>
      </c>
      <c r="AP5944">
        <v>2</v>
      </c>
      <c r="AQ5944">
        <v>60</v>
      </c>
      <c r="AR5944">
        <v>2</v>
      </c>
      <c r="AS5944">
        <v>2</v>
      </c>
      <c r="AT5944">
        <v>1125</v>
      </c>
      <c r="AU5944">
        <v>1125</v>
      </c>
      <c r="AV5944">
        <v>2</v>
      </c>
      <c r="AW5944">
        <v>1125</v>
      </c>
      <c r="AY5944" t="s">
        <v>94</v>
      </c>
      <c r="AZ5944">
        <v>27</v>
      </c>
      <c r="BA5944">
        <v>57</v>
      </c>
      <c r="BB5944">
        <v>87</v>
      </c>
      <c r="BC5944">
        <v>344</v>
      </c>
      <c r="BD5944" s="1">
        <v>45834</v>
      </c>
      <c r="BE5944">
        <v>349</v>
      </c>
      <c r="BF5944">
        <v>57</v>
      </c>
      <c r="BG5944">
        <v>1</v>
      </c>
      <c r="BH5944">
        <v>168</v>
      </c>
      <c r="BI5944">
        <v>53</v>
      </c>
      <c r="BJ5944">
        <v>255</v>
      </c>
      <c r="BK5944">
        <v>315690</v>
      </c>
      <c r="BL5944" s="1">
        <v>43793</v>
      </c>
      <c r="BM5944" s="1">
        <v>45831</v>
      </c>
      <c r="BN5944">
        <v>4.9000000000000004</v>
      </c>
      <c r="BO5944">
        <v>4.9000000000000004</v>
      </c>
      <c r="BP5944">
        <v>4.92</v>
      </c>
      <c r="BQ5944">
        <v>4.92</v>
      </c>
      <c r="BR5944">
        <v>4.93</v>
      </c>
      <c r="BS5944">
        <v>4.8</v>
      </c>
      <c r="BT5944">
        <v>4.87</v>
      </c>
      <c r="BV5944" t="s">
        <v>90</v>
      </c>
      <c r="BW5944">
        <v>1</v>
      </c>
      <c r="BX5944">
        <v>1</v>
      </c>
      <c r="BY5944">
        <v>0</v>
      </c>
      <c r="BZ5944">
        <v>0</v>
      </c>
      <c r="CA5944">
        <v>5.13</v>
      </c>
    </row>
    <row r="5945" spans="1:79">
      <c r="A5945">
        <v>39900338</v>
      </c>
      <c r="B5945" t="s">
        <v>49354</v>
      </c>
      <c r="C5945">
        <v>20250625031918</v>
      </c>
      <c r="D5945" s="1">
        <v>45839</v>
      </c>
      <c r="E5945" t="s">
        <v>80</v>
      </c>
      <c r="F5945" t="s">
        <v>49355</v>
      </c>
      <c r="G5945" t="s">
        <v>49356</v>
      </c>
      <c r="H5945" t="s">
        <v>49357</v>
      </c>
      <c r="I5945" t="s">
        <v>49358</v>
      </c>
      <c r="J5945">
        <v>110069255</v>
      </c>
      <c r="K5945" t="s">
        <v>49359</v>
      </c>
      <c r="M5945" s="1"/>
      <c r="S5945" t="s">
        <v>90</v>
      </c>
      <c r="Y5945" t="s">
        <v>748</v>
      </c>
      <c r="AB5945" t="s">
        <v>87</v>
      </c>
      <c r="AC5945" t="s">
        <v>936</v>
      </c>
      <c r="AE5945">
        <v>19.419250000000002</v>
      </c>
      <c r="AF5945">
        <v>-99.108239999999995</v>
      </c>
      <c r="AG5945" t="s">
        <v>1093</v>
      </c>
      <c r="AH5945" t="s">
        <v>98</v>
      </c>
      <c r="AI5945">
        <v>5</v>
      </c>
      <c r="AJ5945">
        <v>1</v>
      </c>
      <c r="AK5945" t="s">
        <v>99</v>
      </c>
      <c r="AL5945">
        <v>2</v>
      </c>
      <c r="AM5945">
        <v>3</v>
      </c>
      <c r="AN5945" t="s">
        <v>49360</v>
      </c>
      <c r="AO5945">
        <v>691</v>
      </c>
      <c r="AP5945">
        <v>1</v>
      </c>
      <c r="AQ5945">
        <v>7</v>
      </c>
      <c r="AR5945">
        <v>1</v>
      </c>
      <c r="AS5945">
        <v>1</v>
      </c>
      <c r="AT5945">
        <v>7</v>
      </c>
      <c r="AU5945">
        <v>7</v>
      </c>
      <c r="AV5945">
        <v>1</v>
      </c>
      <c r="AW5945">
        <v>7</v>
      </c>
      <c r="AY5945" t="s">
        <v>94</v>
      </c>
      <c r="AZ5945">
        <v>29</v>
      </c>
      <c r="BA5945">
        <v>50</v>
      </c>
      <c r="BB5945">
        <v>73</v>
      </c>
      <c r="BC5945">
        <v>334</v>
      </c>
      <c r="BD5945" s="1">
        <v>45839</v>
      </c>
      <c r="BE5945">
        <v>145</v>
      </c>
      <c r="BF5945">
        <v>27</v>
      </c>
      <c r="BG5945">
        <v>2</v>
      </c>
      <c r="BH5945">
        <v>155</v>
      </c>
      <c r="BI5945">
        <v>29</v>
      </c>
      <c r="BJ5945">
        <v>162</v>
      </c>
      <c r="BK5945">
        <v>111942</v>
      </c>
      <c r="BL5945" s="1">
        <v>43779</v>
      </c>
      <c r="BM5945" s="1">
        <v>45823</v>
      </c>
      <c r="BN5945">
        <v>4.75</v>
      </c>
      <c r="BO5945">
        <v>4.72</v>
      </c>
      <c r="BP5945">
        <v>4.51</v>
      </c>
      <c r="BQ5945">
        <v>4.88</v>
      </c>
      <c r="BR5945">
        <v>4.8099999999999996</v>
      </c>
      <c r="BS5945">
        <v>4.92</v>
      </c>
      <c r="BT5945">
        <v>4.68</v>
      </c>
      <c r="BV5945" t="s">
        <v>90</v>
      </c>
      <c r="BW5945">
        <v>1</v>
      </c>
      <c r="BX5945">
        <v>1</v>
      </c>
      <c r="BY5945">
        <v>0</v>
      </c>
      <c r="BZ5945">
        <v>0</v>
      </c>
      <c r="CA5945">
        <v>2.11</v>
      </c>
    </row>
    <row r="5946" spans="1:79">
      <c r="A5946">
        <v>39913281</v>
      </c>
      <c r="B5946" t="s">
        <v>49361</v>
      </c>
      <c r="C5946">
        <v>20250625031918</v>
      </c>
      <c r="D5946" s="1">
        <v>45840</v>
      </c>
      <c r="E5946" t="s">
        <v>80</v>
      </c>
      <c r="F5946" t="s">
        <v>49362</v>
      </c>
      <c r="G5946" t="s">
        <v>49363</v>
      </c>
      <c r="H5946" t="s">
        <v>49364</v>
      </c>
      <c r="I5946" t="s">
        <v>49365</v>
      </c>
      <c r="J5946">
        <v>3919211</v>
      </c>
      <c r="K5946" t="s">
        <v>8259</v>
      </c>
      <c r="L5946" t="s">
        <v>8260</v>
      </c>
      <c r="M5946" s="1">
        <v>41201</v>
      </c>
      <c r="N5946" t="s">
        <v>87</v>
      </c>
      <c r="O5946" t="s">
        <v>8261</v>
      </c>
      <c r="P5946" t="s">
        <v>108</v>
      </c>
      <c r="Q5946">
        <v>1</v>
      </c>
      <c r="R5946">
        <v>0.99</v>
      </c>
      <c r="S5946" t="s">
        <v>90</v>
      </c>
      <c r="T5946" t="s">
        <v>8262</v>
      </c>
      <c r="U5946" t="s">
        <v>8263</v>
      </c>
      <c r="V5946" t="s">
        <v>111</v>
      </c>
      <c r="W5946">
        <v>57</v>
      </c>
      <c r="X5946">
        <v>57</v>
      </c>
      <c r="Y5946" t="s">
        <v>128</v>
      </c>
      <c r="Z5946" t="s">
        <v>94</v>
      </c>
      <c r="AA5946" t="s">
        <v>94</v>
      </c>
      <c r="AB5946" t="s">
        <v>87</v>
      </c>
      <c r="AC5946" t="s">
        <v>194</v>
      </c>
      <c r="AE5946">
        <v>19.386990000000001</v>
      </c>
      <c r="AF5946">
        <v>-99.162970000000001</v>
      </c>
      <c r="AG5946" t="s">
        <v>142</v>
      </c>
      <c r="AH5946" t="s">
        <v>98</v>
      </c>
      <c r="AI5946">
        <v>4</v>
      </c>
      <c r="AJ5946">
        <v>2</v>
      </c>
      <c r="AK5946" t="s">
        <v>338</v>
      </c>
      <c r="AL5946">
        <v>2</v>
      </c>
      <c r="AM5946">
        <v>2</v>
      </c>
      <c r="AN5946" t="s">
        <v>49366</v>
      </c>
      <c r="AO5946">
        <v>1469</v>
      </c>
      <c r="AP5946">
        <v>2</v>
      </c>
      <c r="AQ5946">
        <v>28</v>
      </c>
      <c r="AR5946">
        <v>2</v>
      </c>
      <c r="AS5946">
        <v>2</v>
      </c>
      <c r="AT5946">
        <v>1125</v>
      </c>
      <c r="AU5946">
        <v>1125</v>
      </c>
      <c r="AV5946">
        <v>2</v>
      </c>
      <c r="AW5946">
        <v>1125</v>
      </c>
      <c r="AY5946" t="s">
        <v>94</v>
      </c>
      <c r="AZ5946">
        <v>14</v>
      </c>
      <c r="BA5946">
        <v>44</v>
      </c>
      <c r="BB5946">
        <v>74</v>
      </c>
      <c r="BC5946">
        <v>74</v>
      </c>
      <c r="BD5946" s="1">
        <v>45840</v>
      </c>
      <c r="BE5946">
        <v>170</v>
      </c>
      <c r="BF5946">
        <v>31</v>
      </c>
      <c r="BG5946">
        <v>0</v>
      </c>
      <c r="BH5946">
        <v>74</v>
      </c>
      <c r="BI5946">
        <v>38</v>
      </c>
      <c r="BJ5946">
        <v>186</v>
      </c>
      <c r="BK5946">
        <v>273234</v>
      </c>
      <c r="BL5946" s="1">
        <v>43787</v>
      </c>
      <c r="BM5946" s="1">
        <v>45775</v>
      </c>
      <c r="BN5946">
        <v>4.8499999999999996</v>
      </c>
      <c r="BO5946">
        <v>4.91</v>
      </c>
      <c r="BP5946">
        <v>4.72</v>
      </c>
      <c r="BQ5946">
        <v>4.88</v>
      </c>
      <c r="BR5946">
        <v>4.88</v>
      </c>
      <c r="BS5946">
        <v>4.9400000000000004</v>
      </c>
      <c r="BT5946">
        <v>4.8600000000000003</v>
      </c>
      <c r="BV5946" t="s">
        <v>90</v>
      </c>
      <c r="BW5946">
        <v>44</v>
      </c>
      <c r="BX5946">
        <v>42</v>
      </c>
      <c r="BY5946">
        <v>2</v>
      </c>
      <c r="BZ5946">
        <v>0</v>
      </c>
      <c r="CA5946">
        <v>2.48</v>
      </c>
    </row>
    <row r="5947" spans="1:79">
      <c r="A5947">
        <v>39914839</v>
      </c>
      <c r="B5947" t="s">
        <v>49367</v>
      </c>
      <c r="C5947">
        <v>20250625031918</v>
      </c>
      <c r="D5947" s="1">
        <v>45835</v>
      </c>
      <c r="E5947" t="s">
        <v>80</v>
      </c>
      <c r="F5947" t="s">
        <v>49368</v>
      </c>
      <c r="G5947" t="s">
        <v>49369</v>
      </c>
      <c r="H5947" t="s">
        <v>49370</v>
      </c>
      <c r="I5947" t="s">
        <v>49371</v>
      </c>
      <c r="J5947">
        <v>111052208</v>
      </c>
      <c r="K5947" t="s">
        <v>49372</v>
      </c>
      <c r="L5947" t="s">
        <v>1511</v>
      </c>
      <c r="M5947" s="1">
        <v>42746</v>
      </c>
      <c r="N5947" t="s">
        <v>87</v>
      </c>
      <c r="O5947" t="s">
        <v>49373</v>
      </c>
      <c r="P5947" t="s">
        <v>89</v>
      </c>
      <c r="Q5947" t="s">
        <v>89</v>
      </c>
      <c r="R5947">
        <v>0</v>
      </c>
      <c r="S5947" t="s">
        <v>90</v>
      </c>
      <c r="T5947" t="s">
        <v>49374</v>
      </c>
      <c r="U5947" t="s">
        <v>49375</v>
      </c>
      <c r="V5947" t="s">
        <v>193</v>
      </c>
      <c r="W5947">
        <v>1</v>
      </c>
      <c r="X5947">
        <v>1</v>
      </c>
      <c r="Y5947" t="s">
        <v>128</v>
      </c>
      <c r="Z5947" t="s">
        <v>94</v>
      </c>
      <c r="AA5947" t="s">
        <v>94</v>
      </c>
      <c r="AB5947" t="s">
        <v>87</v>
      </c>
      <c r="AC5947" t="s">
        <v>194</v>
      </c>
      <c r="AE5947">
        <v>19.397079999999999</v>
      </c>
      <c r="AF5947">
        <v>-99.174689999999998</v>
      </c>
      <c r="AG5947" t="s">
        <v>142</v>
      </c>
      <c r="AH5947" t="s">
        <v>98</v>
      </c>
      <c r="AI5947">
        <v>2</v>
      </c>
      <c r="AJ5947">
        <v>1</v>
      </c>
      <c r="AK5947" t="s">
        <v>99</v>
      </c>
      <c r="AL5947">
        <v>1</v>
      </c>
      <c r="AM5947">
        <v>2</v>
      </c>
      <c r="AN5947" t="s">
        <v>49376</v>
      </c>
      <c r="AO5947">
        <v>1100</v>
      </c>
      <c r="AP5947">
        <v>5</v>
      </c>
      <c r="AQ5947">
        <v>7</v>
      </c>
      <c r="AR5947">
        <v>5</v>
      </c>
      <c r="AS5947">
        <v>5</v>
      </c>
      <c r="AT5947">
        <v>7</v>
      </c>
      <c r="AU5947">
        <v>7</v>
      </c>
      <c r="AV5947">
        <v>5</v>
      </c>
      <c r="AW5947">
        <v>7</v>
      </c>
      <c r="AY5947" t="s">
        <v>94</v>
      </c>
      <c r="AZ5947">
        <v>30</v>
      </c>
      <c r="BA5947">
        <v>60</v>
      </c>
      <c r="BB5947">
        <v>89</v>
      </c>
      <c r="BC5947">
        <v>89</v>
      </c>
      <c r="BD5947" s="1">
        <v>45835</v>
      </c>
      <c r="BE5947">
        <v>1</v>
      </c>
      <c r="BF5947">
        <v>0</v>
      </c>
      <c r="BG5947">
        <v>0</v>
      </c>
      <c r="BH5947">
        <v>89</v>
      </c>
      <c r="BI5947">
        <v>0</v>
      </c>
      <c r="BJ5947">
        <v>0</v>
      </c>
      <c r="BK5947">
        <v>0</v>
      </c>
      <c r="BL5947" s="1">
        <v>43796</v>
      </c>
      <c r="BM5947" s="1">
        <v>43796</v>
      </c>
      <c r="BN5947">
        <v>5</v>
      </c>
      <c r="BO5947">
        <v>5</v>
      </c>
      <c r="BP5947">
        <v>5</v>
      </c>
      <c r="BQ5947">
        <v>5</v>
      </c>
      <c r="BR5947">
        <v>5</v>
      </c>
      <c r="BS5947">
        <v>5</v>
      </c>
      <c r="BT5947">
        <v>5</v>
      </c>
      <c r="BV5947" t="s">
        <v>90</v>
      </c>
      <c r="BW5947">
        <v>1</v>
      </c>
      <c r="BX5947">
        <v>1</v>
      </c>
      <c r="BY5947">
        <v>0</v>
      </c>
      <c r="BZ5947">
        <v>0</v>
      </c>
      <c r="CA5947">
        <v>0.01</v>
      </c>
    </row>
    <row r="5948" spans="1:79">
      <c r="A5948">
        <v>39919984</v>
      </c>
      <c r="B5948" t="s">
        <v>49377</v>
      </c>
      <c r="C5948">
        <v>20250625031918</v>
      </c>
      <c r="D5948" s="1">
        <v>45835</v>
      </c>
      <c r="E5948" t="s">
        <v>80</v>
      </c>
      <c r="F5948" t="s">
        <v>49378</v>
      </c>
      <c r="G5948" t="s">
        <v>46158</v>
      </c>
      <c r="H5948" t="s">
        <v>46091</v>
      </c>
      <c r="I5948" t="s">
        <v>49379</v>
      </c>
      <c r="J5948">
        <v>276377520</v>
      </c>
      <c r="K5948" t="s">
        <v>46093</v>
      </c>
      <c r="L5948" t="s">
        <v>26230</v>
      </c>
      <c r="M5948" s="1">
        <v>43661</v>
      </c>
      <c r="N5948" t="s">
        <v>87</v>
      </c>
      <c r="O5948" t="s">
        <v>46094</v>
      </c>
      <c r="P5948" t="s">
        <v>108</v>
      </c>
      <c r="Q5948">
        <v>1</v>
      </c>
      <c r="R5948">
        <v>1</v>
      </c>
      <c r="S5948" t="s">
        <v>94</v>
      </c>
      <c r="T5948" t="s">
        <v>46095</v>
      </c>
      <c r="U5948" t="s">
        <v>46096</v>
      </c>
      <c r="V5948" t="s">
        <v>245</v>
      </c>
      <c r="W5948">
        <v>90</v>
      </c>
      <c r="X5948">
        <v>100</v>
      </c>
      <c r="Y5948" t="s">
        <v>128</v>
      </c>
      <c r="Z5948" t="s">
        <v>94</v>
      </c>
      <c r="AA5948" t="s">
        <v>94</v>
      </c>
      <c r="AB5948" t="s">
        <v>87</v>
      </c>
      <c r="AC5948" t="s">
        <v>179</v>
      </c>
      <c r="AE5948">
        <v>19.429848</v>
      </c>
      <c r="AF5948">
        <v>-99.192481999999998</v>
      </c>
      <c r="AG5948" t="s">
        <v>130</v>
      </c>
      <c r="AH5948" t="s">
        <v>98</v>
      </c>
      <c r="AI5948">
        <v>2</v>
      </c>
      <c r="AJ5948">
        <v>1</v>
      </c>
      <c r="AK5948" t="s">
        <v>99</v>
      </c>
      <c r="AL5948">
        <v>1</v>
      </c>
      <c r="AM5948">
        <v>1</v>
      </c>
      <c r="AN5948" t="s">
        <v>49380</v>
      </c>
      <c r="AO5948">
        <v>2529</v>
      </c>
      <c r="AP5948">
        <v>1</v>
      </c>
      <c r="AQ5948">
        <v>365</v>
      </c>
      <c r="AR5948">
        <v>1</v>
      </c>
      <c r="AS5948">
        <v>4</v>
      </c>
      <c r="AT5948">
        <v>1125</v>
      </c>
      <c r="AU5948">
        <v>1125</v>
      </c>
      <c r="AV5948">
        <v>1.8</v>
      </c>
      <c r="AW5948">
        <v>1125</v>
      </c>
      <c r="AY5948" t="s">
        <v>94</v>
      </c>
      <c r="AZ5948">
        <v>22</v>
      </c>
      <c r="BA5948">
        <v>47</v>
      </c>
      <c r="BB5948">
        <v>68</v>
      </c>
      <c r="BC5948">
        <v>343</v>
      </c>
      <c r="BD5948" s="1">
        <v>45835</v>
      </c>
      <c r="BE5948">
        <v>94</v>
      </c>
      <c r="BF5948">
        <v>13</v>
      </c>
      <c r="BG5948">
        <v>1</v>
      </c>
      <c r="BH5948">
        <v>166</v>
      </c>
      <c r="BI5948">
        <v>7</v>
      </c>
      <c r="BJ5948">
        <v>78</v>
      </c>
      <c r="BK5948">
        <v>197262</v>
      </c>
      <c r="BL5948" s="1">
        <v>43795</v>
      </c>
      <c r="BM5948" s="1">
        <v>45823</v>
      </c>
      <c r="BN5948">
        <v>4.71</v>
      </c>
      <c r="BO5948">
        <v>4.82</v>
      </c>
      <c r="BP5948">
        <v>4.83</v>
      </c>
      <c r="BQ5948">
        <v>4.87</v>
      </c>
      <c r="BR5948">
        <v>4.83</v>
      </c>
      <c r="BS5948">
        <v>4.95</v>
      </c>
      <c r="BT5948">
        <v>4.6399999999999997</v>
      </c>
      <c r="BV5948" t="s">
        <v>90</v>
      </c>
      <c r="BW5948">
        <v>59</v>
      </c>
      <c r="BX5948">
        <v>59</v>
      </c>
      <c r="BY5948">
        <v>0</v>
      </c>
      <c r="BZ5948">
        <v>0</v>
      </c>
      <c r="CA5948">
        <v>1.38</v>
      </c>
    </row>
    <row r="5949" spans="1:79">
      <c r="A5949">
        <v>39920019</v>
      </c>
      <c r="B5949" t="s">
        <v>49381</v>
      </c>
      <c r="C5949">
        <v>20250625031918</v>
      </c>
      <c r="D5949" s="1">
        <v>45839</v>
      </c>
      <c r="E5949" t="s">
        <v>80</v>
      </c>
      <c r="F5949" t="s">
        <v>49382</v>
      </c>
      <c r="G5949" t="s">
        <v>49383</v>
      </c>
      <c r="H5949" t="s">
        <v>49384</v>
      </c>
      <c r="I5949" t="s">
        <v>49385</v>
      </c>
      <c r="J5949">
        <v>307614792</v>
      </c>
      <c r="K5949" t="s">
        <v>49386</v>
      </c>
      <c r="L5949" t="s">
        <v>34665</v>
      </c>
      <c r="M5949" s="1">
        <v>43775</v>
      </c>
      <c r="N5949" t="s">
        <v>316</v>
      </c>
      <c r="O5949" t="s">
        <v>49387</v>
      </c>
      <c r="P5949" t="s">
        <v>108</v>
      </c>
      <c r="Q5949">
        <v>1</v>
      </c>
      <c r="R5949">
        <v>0.94</v>
      </c>
      <c r="S5949" t="s">
        <v>94</v>
      </c>
      <c r="T5949" t="s">
        <v>49388</v>
      </c>
      <c r="U5949" t="s">
        <v>49389</v>
      </c>
      <c r="V5949" t="s">
        <v>49390</v>
      </c>
      <c r="W5949">
        <v>1</v>
      </c>
      <c r="X5949">
        <v>2</v>
      </c>
      <c r="Y5949" t="s">
        <v>128</v>
      </c>
      <c r="Z5949" t="s">
        <v>94</v>
      </c>
      <c r="AA5949" t="s">
        <v>94</v>
      </c>
      <c r="AB5949" t="s">
        <v>87</v>
      </c>
      <c r="AC5949" t="s">
        <v>154</v>
      </c>
      <c r="AE5949">
        <v>19.326059999999998</v>
      </c>
      <c r="AF5949">
        <v>-99.143969999999996</v>
      </c>
      <c r="AG5949" t="s">
        <v>142</v>
      </c>
      <c r="AH5949" t="s">
        <v>98</v>
      </c>
      <c r="AI5949">
        <v>4</v>
      </c>
      <c r="AJ5949">
        <v>1</v>
      </c>
      <c r="AK5949" t="s">
        <v>99</v>
      </c>
      <c r="AL5949">
        <v>2</v>
      </c>
      <c r="AM5949">
        <v>3</v>
      </c>
      <c r="AN5949" t="s">
        <v>49391</v>
      </c>
      <c r="AO5949">
        <v>779</v>
      </c>
      <c r="AP5949">
        <v>2</v>
      </c>
      <c r="AQ5949">
        <v>30</v>
      </c>
      <c r="AR5949">
        <v>2</v>
      </c>
      <c r="AS5949">
        <v>2</v>
      </c>
      <c r="AT5949">
        <v>30</v>
      </c>
      <c r="AU5949">
        <v>30</v>
      </c>
      <c r="AV5949">
        <v>2</v>
      </c>
      <c r="AW5949">
        <v>30</v>
      </c>
      <c r="AY5949" t="s">
        <v>94</v>
      </c>
      <c r="AZ5949">
        <v>18</v>
      </c>
      <c r="BA5949">
        <v>48</v>
      </c>
      <c r="BB5949">
        <v>78</v>
      </c>
      <c r="BC5949">
        <v>168</v>
      </c>
      <c r="BD5949" s="1">
        <v>45839</v>
      </c>
      <c r="BE5949">
        <v>90</v>
      </c>
      <c r="BF5949">
        <v>19</v>
      </c>
      <c r="BG5949">
        <v>0</v>
      </c>
      <c r="BH5949">
        <v>168</v>
      </c>
      <c r="BI5949">
        <v>16</v>
      </c>
      <c r="BJ5949">
        <v>114</v>
      </c>
      <c r="BK5949">
        <v>88806</v>
      </c>
      <c r="BL5949" s="1">
        <v>43780</v>
      </c>
      <c r="BM5949" s="1">
        <v>45804</v>
      </c>
      <c r="BN5949">
        <v>4.96</v>
      </c>
      <c r="BO5949">
        <v>4.97</v>
      </c>
      <c r="BP5949">
        <v>4.88</v>
      </c>
      <c r="BQ5949">
        <v>4.9800000000000004</v>
      </c>
      <c r="BR5949">
        <v>4.9800000000000004</v>
      </c>
      <c r="BS5949">
        <v>4.9400000000000004</v>
      </c>
      <c r="BT5949">
        <v>4.8899999999999997</v>
      </c>
      <c r="BV5949" t="s">
        <v>90</v>
      </c>
      <c r="BW5949">
        <v>1</v>
      </c>
      <c r="BX5949">
        <v>1</v>
      </c>
      <c r="BY5949">
        <v>0</v>
      </c>
      <c r="BZ5949">
        <v>0</v>
      </c>
      <c r="CA5949">
        <v>1.31</v>
      </c>
    </row>
    <row r="5950" spans="1:79">
      <c r="A5950">
        <v>39923271</v>
      </c>
      <c r="B5950" t="s">
        <v>49392</v>
      </c>
      <c r="C5950">
        <v>20250625031918</v>
      </c>
      <c r="D5950" s="1">
        <v>45839</v>
      </c>
      <c r="E5950" t="s">
        <v>80</v>
      </c>
      <c r="F5950" t="s">
        <v>49393</v>
      </c>
      <c r="G5950" t="s">
        <v>49394</v>
      </c>
      <c r="H5950" t="s">
        <v>49395</v>
      </c>
      <c r="I5950" t="s">
        <v>49396</v>
      </c>
      <c r="J5950">
        <v>38409473</v>
      </c>
      <c r="K5950" t="s">
        <v>49397</v>
      </c>
      <c r="L5950" t="s">
        <v>17614</v>
      </c>
      <c r="M5950" s="1">
        <v>42199</v>
      </c>
      <c r="N5950" t="s">
        <v>87</v>
      </c>
      <c r="O5950" t="s">
        <v>49398</v>
      </c>
      <c r="P5950" t="s">
        <v>108</v>
      </c>
      <c r="Q5950">
        <v>1</v>
      </c>
      <c r="R5950">
        <v>0.98</v>
      </c>
      <c r="S5950" t="s">
        <v>94</v>
      </c>
      <c r="T5950" t="s">
        <v>49399</v>
      </c>
      <c r="U5950" t="s">
        <v>49400</v>
      </c>
      <c r="V5950" t="s">
        <v>111</v>
      </c>
      <c r="W5950">
        <v>1</v>
      </c>
      <c r="X5950">
        <v>1</v>
      </c>
      <c r="Y5950" t="s">
        <v>128</v>
      </c>
      <c r="Z5950" t="s">
        <v>94</v>
      </c>
      <c r="AA5950" t="s">
        <v>94</v>
      </c>
      <c r="AB5950" t="s">
        <v>87</v>
      </c>
      <c r="AC5950" t="s">
        <v>112</v>
      </c>
      <c r="AE5950">
        <v>19.41619</v>
      </c>
      <c r="AF5950">
        <v>-99.178560000000004</v>
      </c>
      <c r="AG5950" t="s">
        <v>130</v>
      </c>
      <c r="AH5950" t="s">
        <v>98</v>
      </c>
      <c r="AI5950">
        <v>2</v>
      </c>
      <c r="AJ5950">
        <v>1.5</v>
      </c>
      <c r="AK5950" t="s">
        <v>210</v>
      </c>
      <c r="AL5950">
        <v>1</v>
      </c>
      <c r="AM5950">
        <v>1</v>
      </c>
      <c r="AN5950" t="s">
        <v>49401</v>
      </c>
      <c r="AO5950">
        <v>2945</v>
      </c>
      <c r="AP5950">
        <v>2</v>
      </c>
      <c r="AQ5950">
        <v>120</v>
      </c>
      <c r="AR5950">
        <v>2</v>
      </c>
      <c r="AS5950">
        <v>5</v>
      </c>
      <c r="AT5950">
        <v>1125</v>
      </c>
      <c r="AU5950">
        <v>1125</v>
      </c>
      <c r="AV5950">
        <v>2.2000000000000002</v>
      </c>
      <c r="AW5950">
        <v>1125</v>
      </c>
      <c r="AY5950" t="s">
        <v>94</v>
      </c>
      <c r="AZ5950">
        <v>4</v>
      </c>
      <c r="BA5950">
        <v>30</v>
      </c>
      <c r="BB5950">
        <v>56</v>
      </c>
      <c r="BC5950">
        <v>326</v>
      </c>
      <c r="BD5950" s="1">
        <v>45839</v>
      </c>
      <c r="BE5950">
        <v>174</v>
      </c>
      <c r="BF5950">
        <v>35</v>
      </c>
      <c r="BG5950">
        <v>3</v>
      </c>
      <c r="BH5950">
        <v>145</v>
      </c>
      <c r="BI5950">
        <v>37</v>
      </c>
      <c r="BJ5950">
        <v>210</v>
      </c>
      <c r="BK5950">
        <v>618450</v>
      </c>
      <c r="BL5950" s="1">
        <v>43797</v>
      </c>
      <c r="BM5950" s="1">
        <v>45833</v>
      </c>
      <c r="BN5950">
        <v>4.97</v>
      </c>
      <c r="BO5950">
        <v>4.9800000000000004</v>
      </c>
      <c r="BP5950">
        <v>4.9800000000000004</v>
      </c>
      <c r="BQ5950">
        <v>5</v>
      </c>
      <c r="BR5950">
        <v>4.99</v>
      </c>
      <c r="BS5950">
        <v>4.96</v>
      </c>
      <c r="BT5950">
        <v>4.95</v>
      </c>
      <c r="BV5950" t="s">
        <v>90</v>
      </c>
      <c r="BW5950">
        <v>1</v>
      </c>
      <c r="BX5950">
        <v>1</v>
      </c>
      <c r="BY5950">
        <v>0</v>
      </c>
      <c r="BZ5950">
        <v>0</v>
      </c>
      <c r="CA5950">
        <v>2.56</v>
      </c>
    </row>
    <row r="5951" spans="1:79">
      <c r="A5951">
        <v>39974538</v>
      </c>
      <c r="B5951" t="s">
        <v>49402</v>
      </c>
      <c r="C5951">
        <v>20250625031918</v>
      </c>
      <c r="D5951" s="1">
        <v>45834</v>
      </c>
      <c r="E5951" t="s">
        <v>80</v>
      </c>
      <c r="F5951" t="s">
        <v>49403</v>
      </c>
      <c r="G5951" t="s">
        <v>49404</v>
      </c>
      <c r="H5951" t="s">
        <v>49405</v>
      </c>
      <c r="I5951" t="s">
        <v>49406</v>
      </c>
      <c r="J5951">
        <v>255658641</v>
      </c>
      <c r="K5951" t="s">
        <v>40753</v>
      </c>
      <c r="L5951" t="s">
        <v>361</v>
      </c>
      <c r="M5951" s="1">
        <v>43568</v>
      </c>
      <c r="N5951" t="s">
        <v>3958</v>
      </c>
      <c r="P5951" t="s">
        <v>108</v>
      </c>
      <c r="Q5951">
        <v>1</v>
      </c>
      <c r="R5951">
        <v>1</v>
      </c>
      <c r="S5951" t="s">
        <v>94</v>
      </c>
      <c r="T5951" t="s">
        <v>40754</v>
      </c>
      <c r="U5951" t="s">
        <v>40755</v>
      </c>
      <c r="W5951">
        <v>2</v>
      </c>
      <c r="X5951">
        <v>2</v>
      </c>
      <c r="Y5951" t="s">
        <v>128</v>
      </c>
      <c r="Z5951" t="s">
        <v>94</v>
      </c>
      <c r="AA5951" t="s">
        <v>94</v>
      </c>
      <c r="AB5951" t="s">
        <v>87</v>
      </c>
      <c r="AC5951" t="s">
        <v>418</v>
      </c>
      <c r="AE5951">
        <v>19.393820000000002</v>
      </c>
      <c r="AF5951">
        <v>-99.115790000000004</v>
      </c>
      <c r="AG5951" t="s">
        <v>257</v>
      </c>
      <c r="AH5951" t="s">
        <v>165</v>
      </c>
      <c r="AI5951">
        <v>2</v>
      </c>
      <c r="AJ5951">
        <v>1</v>
      </c>
      <c r="AK5951" t="s">
        <v>166</v>
      </c>
      <c r="AL5951">
        <v>1</v>
      </c>
      <c r="AM5951">
        <v>1</v>
      </c>
      <c r="AN5951" t="s">
        <v>49407</v>
      </c>
      <c r="AO5951">
        <v>574</v>
      </c>
      <c r="AP5951">
        <v>1</v>
      </c>
      <c r="AQ5951">
        <v>1125</v>
      </c>
      <c r="AR5951">
        <v>1</v>
      </c>
      <c r="AS5951">
        <v>1</v>
      </c>
      <c r="AT5951">
        <v>1125</v>
      </c>
      <c r="AU5951">
        <v>1125</v>
      </c>
      <c r="AV5951">
        <v>1</v>
      </c>
      <c r="AW5951">
        <v>1125</v>
      </c>
      <c r="AY5951" t="s">
        <v>94</v>
      </c>
      <c r="AZ5951">
        <v>27</v>
      </c>
      <c r="BA5951">
        <v>27</v>
      </c>
      <c r="BB5951">
        <v>44</v>
      </c>
      <c r="BC5951">
        <v>319</v>
      </c>
      <c r="BD5951" s="1">
        <v>45834</v>
      </c>
      <c r="BE5951">
        <v>89</v>
      </c>
      <c r="BF5951">
        <v>25</v>
      </c>
      <c r="BG5951">
        <v>0</v>
      </c>
      <c r="BH5951">
        <v>143</v>
      </c>
      <c r="BI5951">
        <v>18</v>
      </c>
      <c r="BJ5951">
        <v>150</v>
      </c>
      <c r="BK5951">
        <v>86100</v>
      </c>
      <c r="BL5951" s="1">
        <v>43787</v>
      </c>
      <c r="BM5951" s="1">
        <v>45787</v>
      </c>
      <c r="BN5951">
        <v>4.79</v>
      </c>
      <c r="BO5951">
        <v>4.74</v>
      </c>
      <c r="BP5951">
        <v>4.7</v>
      </c>
      <c r="BQ5951">
        <v>4.71</v>
      </c>
      <c r="BR5951">
        <v>4.78</v>
      </c>
      <c r="BS5951">
        <v>4.6399999999999997</v>
      </c>
      <c r="BT5951">
        <v>4.76</v>
      </c>
      <c r="BV5951" t="s">
        <v>94</v>
      </c>
      <c r="BW5951">
        <v>2</v>
      </c>
      <c r="BX5951">
        <v>0</v>
      </c>
      <c r="BY5951">
        <v>2</v>
      </c>
      <c r="BZ5951">
        <v>0</v>
      </c>
      <c r="CA5951">
        <v>1.3</v>
      </c>
    </row>
    <row r="5952" spans="1:79">
      <c r="A5952">
        <v>39984784</v>
      </c>
      <c r="B5952" t="s">
        <v>49408</v>
      </c>
      <c r="C5952">
        <v>20250625031918</v>
      </c>
      <c r="D5952" s="1">
        <v>45840</v>
      </c>
      <c r="E5952" t="s">
        <v>80</v>
      </c>
      <c r="F5952" t="s">
        <v>49409</v>
      </c>
      <c r="G5952" t="s">
        <v>49410</v>
      </c>
      <c r="H5952" t="s">
        <v>49411</v>
      </c>
      <c r="I5952" t="s">
        <v>49412</v>
      </c>
      <c r="J5952">
        <v>245225096</v>
      </c>
      <c r="K5952" t="s">
        <v>49413</v>
      </c>
      <c r="L5952" t="s">
        <v>49414</v>
      </c>
      <c r="M5952" s="1">
        <v>43520</v>
      </c>
      <c r="N5952" t="s">
        <v>87</v>
      </c>
      <c r="O5952" t="s">
        <v>49415</v>
      </c>
      <c r="P5952" t="s">
        <v>108</v>
      </c>
      <c r="Q5952">
        <v>1</v>
      </c>
      <c r="R5952">
        <v>1</v>
      </c>
      <c r="S5952" t="s">
        <v>94</v>
      </c>
      <c r="T5952" t="s">
        <v>49416</v>
      </c>
      <c r="U5952" t="s">
        <v>49417</v>
      </c>
      <c r="W5952">
        <v>1</v>
      </c>
      <c r="X5952">
        <v>1</v>
      </c>
      <c r="Y5952" t="s">
        <v>128</v>
      </c>
      <c r="Z5952" t="s">
        <v>94</v>
      </c>
      <c r="AA5952" t="s">
        <v>94</v>
      </c>
      <c r="AB5952" t="s">
        <v>87</v>
      </c>
      <c r="AC5952" t="s">
        <v>179</v>
      </c>
      <c r="AE5952">
        <v>19.431889999999999</v>
      </c>
      <c r="AF5952">
        <v>-99.173389999999998</v>
      </c>
      <c r="AG5952" t="s">
        <v>209</v>
      </c>
      <c r="AH5952" t="s">
        <v>98</v>
      </c>
      <c r="AI5952">
        <v>2</v>
      </c>
      <c r="AJ5952">
        <v>1</v>
      </c>
      <c r="AK5952" t="s">
        <v>99</v>
      </c>
      <c r="AL5952">
        <v>1</v>
      </c>
      <c r="AM5952">
        <v>1</v>
      </c>
      <c r="AN5952" t="s">
        <v>49418</v>
      </c>
      <c r="AO5952">
        <v>750</v>
      </c>
      <c r="AP5952">
        <v>1</v>
      </c>
      <c r="AQ5952">
        <v>1125</v>
      </c>
      <c r="AR5952">
        <v>1</v>
      </c>
      <c r="AS5952">
        <v>1</v>
      </c>
      <c r="AT5952">
        <v>1125</v>
      </c>
      <c r="AU5952">
        <v>1125</v>
      </c>
      <c r="AV5952">
        <v>1</v>
      </c>
      <c r="AW5952">
        <v>1125</v>
      </c>
      <c r="AY5952" t="s">
        <v>94</v>
      </c>
      <c r="AZ5952">
        <v>25</v>
      </c>
      <c r="BA5952">
        <v>55</v>
      </c>
      <c r="BB5952">
        <v>56</v>
      </c>
      <c r="BC5952">
        <v>56</v>
      </c>
      <c r="BD5952" s="1">
        <v>45840</v>
      </c>
      <c r="BE5952">
        <v>221</v>
      </c>
      <c r="BF5952">
        <v>47</v>
      </c>
      <c r="BG5952">
        <v>1</v>
      </c>
      <c r="BH5952">
        <v>56</v>
      </c>
      <c r="BI5952">
        <v>39</v>
      </c>
      <c r="BJ5952">
        <v>255</v>
      </c>
      <c r="BK5952">
        <v>191250</v>
      </c>
      <c r="BL5952" s="1">
        <v>43849</v>
      </c>
      <c r="BM5952" s="1">
        <v>45823</v>
      </c>
      <c r="BN5952">
        <v>4.91</v>
      </c>
      <c r="BO5952">
        <v>4.9400000000000004</v>
      </c>
      <c r="BP5952">
        <v>4.92</v>
      </c>
      <c r="BQ5952">
        <v>4.97</v>
      </c>
      <c r="BR5952">
        <v>4.99</v>
      </c>
      <c r="BS5952">
        <v>4.9000000000000004</v>
      </c>
      <c r="BT5952">
        <v>4.88</v>
      </c>
      <c r="BV5952" t="s">
        <v>90</v>
      </c>
      <c r="BW5952">
        <v>1</v>
      </c>
      <c r="BX5952">
        <v>1</v>
      </c>
      <c r="BY5952">
        <v>0</v>
      </c>
      <c r="BZ5952">
        <v>0</v>
      </c>
      <c r="CA5952">
        <v>3.33</v>
      </c>
    </row>
    <row r="5953" spans="1:79">
      <c r="A5953">
        <v>39987650</v>
      </c>
      <c r="B5953" t="s">
        <v>49419</v>
      </c>
      <c r="C5953">
        <v>20250625031918</v>
      </c>
      <c r="D5953" s="1">
        <v>45839</v>
      </c>
      <c r="E5953" t="s">
        <v>80</v>
      </c>
      <c r="F5953" t="s">
        <v>49420</v>
      </c>
      <c r="G5953" t="s">
        <v>49421</v>
      </c>
      <c r="I5953" t="s">
        <v>49422</v>
      </c>
      <c r="J5953">
        <v>74018460</v>
      </c>
      <c r="K5953" t="s">
        <v>49423</v>
      </c>
      <c r="L5953" t="s">
        <v>3338</v>
      </c>
      <c r="M5953" s="1">
        <v>42515</v>
      </c>
      <c r="N5953" t="s">
        <v>49424</v>
      </c>
      <c r="O5953" t="s">
        <v>49425</v>
      </c>
      <c r="P5953" t="s">
        <v>108</v>
      </c>
      <c r="Q5953">
        <v>1</v>
      </c>
      <c r="R5953">
        <v>1</v>
      </c>
      <c r="S5953" t="s">
        <v>94</v>
      </c>
      <c r="T5953" t="s">
        <v>49426</v>
      </c>
      <c r="U5953" t="s">
        <v>49427</v>
      </c>
      <c r="W5953">
        <v>5</v>
      </c>
      <c r="X5953">
        <v>8</v>
      </c>
      <c r="Y5953" t="s">
        <v>93</v>
      </c>
      <c r="Z5953" t="s">
        <v>94</v>
      </c>
      <c r="AA5953" t="s">
        <v>94</v>
      </c>
      <c r="AC5953" t="s">
        <v>503</v>
      </c>
      <c r="AE5953">
        <v>19.36421</v>
      </c>
      <c r="AF5953">
        <v>-99.193830000000005</v>
      </c>
      <c r="AG5953" t="s">
        <v>142</v>
      </c>
      <c r="AH5953" t="s">
        <v>98</v>
      </c>
      <c r="AI5953">
        <v>4</v>
      </c>
      <c r="AJ5953">
        <v>1.5</v>
      </c>
      <c r="AK5953" t="s">
        <v>210</v>
      </c>
      <c r="AL5953">
        <v>3</v>
      </c>
      <c r="AM5953">
        <v>3</v>
      </c>
      <c r="AN5953" t="s">
        <v>49428</v>
      </c>
      <c r="AO5953">
        <v>847</v>
      </c>
      <c r="AP5953">
        <v>3</v>
      </c>
      <c r="AQ5953">
        <v>180</v>
      </c>
      <c r="AR5953">
        <v>3</v>
      </c>
      <c r="AS5953">
        <v>3</v>
      </c>
      <c r="AT5953">
        <v>1125</v>
      </c>
      <c r="AU5953">
        <v>1125</v>
      </c>
      <c r="AV5953">
        <v>3</v>
      </c>
      <c r="AW5953">
        <v>1125</v>
      </c>
      <c r="AY5953" t="s">
        <v>94</v>
      </c>
      <c r="AZ5953">
        <v>0</v>
      </c>
      <c r="BA5953">
        <v>0</v>
      </c>
      <c r="BB5953">
        <v>0</v>
      </c>
      <c r="BC5953">
        <v>182</v>
      </c>
      <c r="BD5953" s="1">
        <v>45839</v>
      </c>
      <c r="BE5953">
        <v>2</v>
      </c>
      <c r="BF5953">
        <v>1</v>
      </c>
      <c r="BG5953">
        <v>0</v>
      </c>
      <c r="BH5953">
        <v>1</v>
      </c>
      <c r="BI5953">
        <v>1</v>
      </c>
      <c r="BJ5953">
        <v>6</v>
      </c>
      <c r="BK5953">
        <v>5082</v>
      </c>
      <c r="BL5953" s="1">
        <v>45389</v>
      </c>
      <c r="BM5953" s="1">
        <v>45733</v>
      </c>
      <c r="BN5953">
        <v>5</v>
      </c>
      <c r="BO5953">
        <v>5</v>
      </c>
      <c r="BP5953">
        <v>5</v>
      </c>
      <c r="BQ5953">
        <v>4.5</v>
      </c>
      <c r="BR5953">
        <v>5</v>
      </c>
      <c r="BS5953">
        <v>5</v>
      </c>
      <c r="BT5953">
        <v>5</v>
      </c>
      <c r="BV5953" t="s">
        <v>94</v>
      </c>
      <c r="BW5953">
        <v>5</v>
      </c>
      <c r="BX5953">
        <v>1</v>
      </c>
      <c r="BY5953">
        <v>4</v>
      </c>
      <c r="BZ5953">
        <v>0</v>
      </c>
      <c r="CA5953">
        <v>0.13</v>
      </c>
    </row>
    <row r="5954" spans="1:79">
      <c r="A5954">
        <v>39988935</v>
      </c>
      <c r="B5954" t="s">
        <v>49429</v>
      </c>
      <c r="C5954">
        <v>20250625031918</v>
      </c>
      <c r="D5954" s="1">
        <v>45837</v>
      </c>
      <c r="E5954" t="s">
        <v>80</v>
      </c>
      <c r="F5954" t="s">
        <v>49430</v>
      </c>
      <c r="G5954" t="s">
        <v>49431</v>
      </c>
      <c r="H5954" t="s">
        <v>49432</v>
      </c>
      <c r="I5954" t="s">
        <v>49433</v>
      </c>
      <c r="J5954">
        <v>308329422</v>
      </c>
      <c r="K5954" t="s">
        <v>49434</v>
      </c>
      <c r="L5954" t="s">
        <v>9728</v>
      </c>
      <c r="M5954" s="1">
        <v>43778</v>
      </c>
      <c r="P5954" t="s">
        <v>279</v>
      </c>
      <c r="Q5954">
        <v>0</v>
      </c>
      <c r="R5954">
        <v>1</v>
      </c>
      <c r="S5954" t="s">
        <v>90</v>
      </c>
      <c r="T5954" t="s">
        <v>49435</v>
      </c>
      <c r="U5954" t="s">
        <v>49436</v>
      </c>
      <c r="V5954" t="s">
        <v>991</v>
      </c>
      <c r="W5954">
        <v>1</v>
      </c>
      <c r="X5954">
        <v>1</v>
      </c>
      <c r="Y5954" t="s">
        <v>164</v>
      </c>
      <c r="Z5954" t="s">
        <v>94</v>
      </c>
      <c r="AA5954" t="s">
        <v>94</v>
      </c>
      <c r="AB5954" t="s">
        <v>87</v>
      </c>
      <c r="AC5954" t="s">
        <v>112</v>
      </c>
      <c r="AE5954">
        <v>19.45093</v>
      </c>
      <c r="AF5954">
        <v>-99.161339999999996</v>
      </c>
      <c r="AG5954" t="s">
        <v>142</v>
      </c>
      <c r="AH5954" t="s">
        <v>98</v>
      </c>
      <c r="AI5954">
        <v>6</v>
      </c>
      <c r="AJ5954">
        <v>2</v>
      </c>
      <c r="AK5954" t="s">
        <v>338</v>
      </c>
      <c r="AL5954">
        <v>3</v>
      </c>
      <c r="AM5954">
        <v>3</v>
      </c>
      <c r="AN5954" t="s">
        <v>49437</v>
      </c>
      <c r="AO5954">
        <v>855</v>
      </c>
      <c r="AP5954">
        <v>2</v>
      </c>
      <c r="AQ5954">
        <v>1125</v>
      </c>
      <c r="AR5954">
        <v>2</v>
      </c>
      <c r="AS5954">
        <v>2</v>
      </c>
      <c r="AT5954">
        <v>1125</v>
      </c>
      <c r="AU5954">
        <v>1125</v>
      </c>
      <c r="AV5954">
        <v>2</v>
      </c>
      <c r="AW5954">
        <v>1125</v>
      </c>
      <c r="AY5954" t="s">
        <v>94</v>
      </c>
      <c r="AZ5954">
        <v>0</v>
      </c>
      <c r="BA5954">
        <v>0</v>
      </c>
      <c r="BB5954">
        <v>9</v>
      </c>
      <c r="BC5954">
        <v>189</v>
      </c>
      <c r="BD5954" s="1">
        <v>45837</v>
      </c>
      <c r="BE5954">
        <v>40</v>
      </c>
      <c r="BF5954">
        <v>2</v>
      </c>
      <c r="BG5954">
        <v>0</v>
      </c>
      <c r="BH5954">
        <v>105</v>
      </c>
      <c r="BI5954">
        <v>6</v>
      </c>
      <c r="BJ5954">
        <v>12</v>
      </c>
      <c r="BK5954">
        <v>10260</v>
      </c>
      <c r="BL5954" s="1">
        <v>43801</v>
      </c>
      <c r="BM5954" s="1">
        <v>45551</v>
      </c>
      <c r="BN5954">
        <v>4.7300000000000004</v>
      </c>
      <c r="BO5954">
        <v>4.83</v>
      </c>
      <c r="BP5954">
        <v>4.88</v>
      </c>
      <c r="BQ5954">
        <v>4.9000000000000004</v>
      </c>
      <c r="BR5954">
        <v>4.8</v>
      </c>
      <c r="BS5954">
        <v>4.58</v>
      </c>
      <c r="BT5954">
        <v>4.7</v>
      </c>
      <c r="BV5954" t="s">
        <v>94</v>
      </c>
      <c r="BW5954">
        <v>1</v>
      </c>
      <c r="BX5954">
        <v>1</v>
      </c>
      <c r="BY5954">
        <v>0</v>
      </c>
      <c r="BZ5954">
        <v>0</v>
      </c>
      <c r="CA5954">
        <v>0.59</v>
      </c>
    </row>
    <row r="5955" spans="1:79">
      <c r="A5955">
        <v>39992205</v>
      </c>
      <c r="B5955" t="s">
        <v>49438</v>
      </c>
      <c r="C5955">
        <v>20250625031918</v>
      </c>
      <c r="D5955" s="1">
        <v>45839</v>
      </c>
      <c r="E5955" t="s">
        <v>80</v>
      </c>
      <c r="F5955" t="s">
        <v>49439</v>
      </c>
      <c r="G5955" t="s">
        <v>49440</v>
      </c>
      <c r="I5955" t="s">
        <v>49441</v>
      </c>
      <c r="J5955">
        <v>74372661</v>
      </c>
      <c r="K5955" t="s">
        <v>49442</v>
      </c>
      <c r="L5955" t="s">
        <v>49443</v>
      </c>
      <c r="M5955" s="1">
        <v>42517</v>
      </c>
      <c r="N5955" t="s">
        <v>931</v>
      </c>
      <c r="O5955" t="s">
        <v>49444</v>
      </c>
      <c r="P5955" t="s">
        <v>108</v>
      </c>
      <c r="Q5955">
        <v>1</v>
      </c>
      <c r="R5955">
        <v>1</v>
      </c>
      <c r="S5955" t="s">
        <v>94</v>
      </c>
      <c r="T5955" t="s">
        <v>49445</v>
      </c>
      <c r="U5955" t="s">
        <v>49446</v>
      </c>
      <c r="W5955">
        <v>4</v>
      </c>
      <c r="X5955">
        <v>8</v>
      </c>
      <c r="Y5955" t="s">
        <v>128</v>
      </c>
      <c r="Z5955" t="s">
        <v>94</v>
      </c>
      <c r="AA5955" t="s">
        <v>94</v>
      </c>
      <c r="AC5955" t="s">
        <v>936</v>
      </c>
      <c r="AE5955">
        <v>19.43543</v>
      </c>
      <c r="AF5955">
        <v>-99.08408</v>
      </c>
      <c r="AG5955" t="s">
        <v>130</v>
      </c>
      <c r="AH5955" t="s">
        <v>98</v>
      </c>
      <c r="AI5955">
        <v>5</v>
      </c>
      <c r="AJ5955">
        <v>1</v>
      </c>
      <c r="AK5955" t="s">
        <v>99</v>
      </c>
      <c r="AL5955">
        <v>2</v>
      </c>
      <c r="AM5955">
        <v>2</v>
      </c>
      <c r="AN5955" t="s">
        <v>49447</v>
      </c>
      <c r="AO5955">
        <v>1299</v>
      </c>
      <c r="AP5955">
        <v>1</v>
      </c>
      <c r="AQ5955">
        <v>1125</v>
      </c>
      <c r="AR5955">
        <v>1</v>
      </c>
      <c r="AS5955">
        <v>1</v>
      </c>
      <c r="AT5955">
        <v>1125</v>
      </c>
      <c r="AU5955">
        <v>1125</v>
      </c>
      <c r="AV5955">
        <v>1</v>
      </c>
      <c r="AW5955">
        <v>1125</v>
      </c>
      <c r="AY5955" t="s">
        <v>94</v>
      </c>
      <c r="AZ5955">
        <v>18</v>
      </c>
      <c r="BA5955">
        <v>48</v>
      </c>
      <c r="BB5955">
        <v>78</v>
      </c>
      <c r="BC5955">
        <v>353</v>
      </c>
      <c r="BD5955" s="1">
        <v>45839</v>
      </c>
      <c r="BE5955">
        <v>24</v>
      </c>
      <c r="BF5955">
        <v>8</v>
      </c>
      <c r="BG5955">
        <v>0</v>
      </c>
      <c r="BH5955">
        <v>172</v>
      </c>
      <c r="BI5955">
        <v>4</v>
      </c>
      <c r="BJ5955">
        <v>48</v>
      </c>
      <c r="BK5955">
        <v>62352</v>
      </c>
      <c r="BL5955" s="1">
        <v>43786</v>
      </c>
      <c r="BM5955" s="1">
        <v>45775</v>
      </c>
      <c r="BN5955">
        <v>4.38</v>
      </c>
      <c r="BO5955">
        <v>4.46</v>
      </c>
      <c r="BP5955">
        <v>4.42</v>
      </c>
      <c r="BQ5955">
        <v>4.25</v>
      </c>
      <c r="BR5955">
        <v>4.42</v>
      </c>
      <c r="BS5955">
        <v>4.46</v>
      </c>
      <c r="BT5955">
        <v>4.46</v>
      </c>
      <c r="BV5955" t="s">
        <v>90</v>
      </c>
      <c r="BW5955">
        <v>3</v>
      </c>
      <c r="BX5955">
        <v>3</v>
      </c>
      <c r="BY5955">
        <v>0</v>
      </c>
      <c r="BZ5955">
        <v>0</v>
      </c>
      <c r="CA5955">
        <v>0.35</v>
      </c>
    </row>
    <row r="5956" spans="1:79">
      <c r="A5956">
        <v>40011514</v>
      </c>
      <c r="B5956" t="s">
        <v>49448</v>
      </c>
      <c r="C5956">
        <v>20250625031918</v>
      </c>
      <c r="D5956" s="1">
        <v>45834</v>
      </c>
      <c r="E5956" t="s">
        <v>80</v>
      </c>
      <c r="F5956" t="s">
        <v>49449</v>
      </c>
      <c r="G5956" t="s">
        <v>49450</v>
      </c>
      <c r="H5956" t="s">
        <v>49451</v>
      </c>
      <c r="I5956" t="s">
        <v>49452</v>
      </c>
      <c r="J5956">
        <v>127231264</v>
      </c>
      <c r="K5956" t="s">
        <v>16694</v>
      </c>
      <c r="L5956" t="s">
        <v>16695</v>
      </c>
      <c r="M5956" s="1">
        <v>42848</v>
      </c>
      <c r="N5956" t="s">
        <v>87</v>
      </c>
      <c r="O5956" t="s">
        <v>16696</v>
      </c>
      <c r="P5956" t="s">
        <v>108</v>
      </c>
      <c r="Q5956">
        <v>1</v>
      </c>
      <c r="R5956">
        <v>1</v>
      </c>
      <c r="S5956" t="s">
        <v>94</v>
      </c>
      <c r="T5956" t="s">
        <v>16697</v>
      </c>
      <c r="U5956" t="s">
        <v>16698</v>
      </c>
      <c r="W5956">
        <v>3</v>
      </c>
      <c r="X5956">
        <v>3</v>
      </c>
      <c r="Y5956" t="s">
        <v>128</v>
      </c>
      <c r="Z5956" t="s">
        <v>94</v>
      </c>
      <c r="AA5956" t="s">
        <v>94</v>
      </c>
      <c r="AB5956" t="s">
        <v>87</v>
      </c>
      <c r="AC5956" t="s">
        <v>503</v>
      </c>
      <c r="AE5956">
        <v>19.360230000000001</v>
      </c>
      <c r="AF5956">
        <v>-99.193780000000004</v>
      </c>
      <c r="AG5956" t="s">
        <v>195</v>
      </c>
      <c r="AH5956" t="s">
        <v>165</v>
      </c>
      <c r="AI5956">
        <v>1</v>
      </c>
      <c r="AJ5956">
        <v>1.5</v>
      </c>
      <c r="AK5956" t="s">
        <v>661</v>
      </c>
      <c r="AL5956">
        <v>1</v>
      </c>
      <c r="AM5956">
        <v>1</v>
      </c>
      <c r="AN5956" t="s">
        <v>49453</v>
      </c>
      <c r="AO5956">
        <v>373</v>
      </c>
      <c r="AP5956">
        <v>1</v>
      </c>
      <c r="AQ5956">
        <v>365</v>
      </c>
      <c r="AR5956">
        <v>1</v>
      </c>
      <c r="AS5956">
        <v>1</v>
      </c>
      <c r="AT5956">
        <v>1125</v>
      </c>
      <c r="AU5956">
        <v>1125</v>
      </c>
      <c r="AV5956">
        <v>1</v>
      </c>
      <c r="AW5956">
        <v>1125</v>
      </c>
      <c r="AY5956" t="s">
        <v>94</v>
      </c>
      <c r="AZ5956">
        <v>24</v>
      </c>
      <c r="BA5956">
        <v>54</v>
      </c>
      <c r="BB5956">
        <v>84</v>
      </c>
      <c r="BC5956">
        <v>359</v>
      </c>
      <c r="BD5956" s="1">
        <v>45834</v>
      </c>
      <c r="BE5956">
        <v>45</v>
      </c>
      <c r="BF5956">
        <v>9</v>
      </c>
      <c r="BG5956">
        <v>2</v>
      </c>
      <c r="BH5956">
        <v>183</v>
      </c>
      <c r="BI5956">
        <v>5</v>
      </c>
      <c r="BJ5956">
        <v>54</v>
      </c>
      <c r="BK5956">
        <v>20142</v>
      </c>
      <c r="BL5956" s="1">
        <v>44086</v>
      </c>
      <c r="BM5956" s="1">
        <v>45817</v>
      </c>
      <c r="BN5956">
        <v>4.7300000000000004</v>
      </c>
      <c r="BO5956">
        <v>4.8</v>
      </c>
      <c r="BP5956">
        <v>4.6399999999999997</v>
      </c>
      <c r="BQ5956">
        <v>4.87</v>
      </c>
      <c r="BR5956">
        <v>4.87</v>
      </c>
      <c r="BS5956">
        <v>4.82</v>
      </c>
      <c r="BT5956">
        <v>4.71</v>
      </c>
      <c r="BV5956" t="s">
        <v>94</v>
      </c>
      <c r="BW5956">
        <v>3</v>
      </c>
      <c r="BX5956">
        <v>0</v>
      </c>
      <c r="BY5956">
        <v>3</v>
      </c>
      <c r="BZ5956">
        <v>0</v>
      </c>
      <c r="CA5956">
        <v>0.77</v>
      </c>
    </row>
    <row r="5957" spans="1:79">
      <c r="A5957">
        <v>40011966</v>
      </c>
      <c r="B5957" t="s">
        <v>49454</v>
      </c>
      <c r="C5957">
        <v>20250625031918</v>
      </c>
      <c r="D5957" s="1">
        <v>45839</v>
      </c>
      <c r="E5957" t="s">
        <v>80</v>
      </c>
      <c r="F5957" t="s">
        <v>49455</v>
      </c>
      <c r="G5957" t="s">
        <v>49456</v>
      </c>
      <c r="H5957" t="s">
        <v>49457</v>
      </c>
      <c r="I5957" t="s">
        <v>49458</v>
      </c>
      <c r="J5957">
        <v>58078955</v>
      </c>
      <c r="K5957" t="s">
        <v>49459</v>
      </c>
      <c r="L5957" t="s">
        <v>277</v>
      </c>
      <c r="M5957" s="1">
        <v>42409</v>
      </c>
      <c r="P5957" t="s">
        <v>108</v>
      </c>
      <c r="Q5957">
        <v>1</v>
      </c>
      <c r="R5957">
        <v>1</v>
      </c>
      <c r="S5957" t="s">
        <v>90</v>
      </c>
      <c r="T5957" t="s">
        <v>49460</v>
      </c>
      <c r="U5957" t="s">
        <v>49461</v>
      </c>
      <c r="V5957" t="s">
        <v>307</v>
      </c>
      <c r="W5957">
        <v>1</v>
      </c>
      <c r="X5957">
        <v>2</v>
      </c>
      <c r="Y5957" t="s">
        <v>128</v>
      </c>
      <c r="Z5957" t="s">
        <v>94</v>
      </c>
      <c r="AA5957" t="s">
        <v>94</v>
      </c>
      <c r="AB5957" t="s">
        <v>87</v>
      </c>
      <c r="AC5957" t="s">
        <v>112</v>
      </c>
      <c r="AE5957">
        <v>19.438749999999999</v>
      </c>
      <c r="AF5957">
        <v>-99.147099999999995</v>
      </c>
      <c r="AG5957" t="s">
        <v>142</v>
      </c>
      <c r="AH5957" t="s">
        <v>98</v>
      </c>
      <c r="AI5957">
        <v>4</v>
      </c>
      <c r="AJ5957">
        <v>1</v>
      </c>
      <c r="AK5957" t="s">
        <v>99</v>
      </c>
      <c r="AL5957">
        <v>1</v>
      </c>
      <c r="AM5957">
        <v>2</v>
      </c>
      <c r="AN5957" t="s">
        <v>49462</v>
      </c>
      <c r="AO5957">
        <v>727</v>
      </c>
      <c r="AP5957">
        <v>2</v>
      </c>
      <c r="AQ5957">
        <v>60</v>
      </c>
      <c r="AR5957">
        <v>2</v>
      </c>
      <c r="AS5957">
        <v>2</v>
      </c>
      <c r="AT5957">
        <v>1125</v>
      </c>
      <c r="AU5957">
        <v>1125</v>
      </c>
      <c r="AV5957">
        <v>2</v>
      </c>
      <c r="AW5957">
        <v>1125</v>
      </c>
      <c r="AY5957" t="s">
        <v>94</v>
      </c>
      <c r="AZ5957">
        <v>18</v>
      </c>
      <c r="BA5957">
        <v>48</v>
      </c>
      <c r="BB5957">
        <v>78</v>
      </c>
      <c r="BC5957">
        <v>341</v>
      </c>
      <c r="BD5957" s="1">
        <v>45839</v>
      </c>
      <c r="BE5957">
        <v>154</v>
      </c>
      <c r="BF5957">
        <v>27</v>
      </c>
      <c r="BG5957">
        <v>1</v>
      </c>
      <c r="BH5957">
        <v>160</v>
      </c>
      <c r="BI5957">
        <v>21</v>
      </c>
      <c r="BJ5957">
        <v>162</v>
      </c>
      <c r="BK5957">
        <v>117774</v>
      </c>
      <c r="BL5957" s="1">
        <v>43827</v>
      </c>
      <c r="BM5957" s="1">
        <v>45820</v>
      </c>
      <c r="BN5957">
        <v>4.76</v>
      </c>
      <c r="BO5957">
        <v>4.7699999999999996</v>
      </c>
      <c r="BP5957">
        <v>4.72</v>
      </c>
      <c r="BQ5957">
        <v>4.8899999999999997</v>
      </c>
      <c r="BR5957">
        <v>4.8099999999999996</v>
      </c>
      <c r="BS5957">
        <v>4.6399999999999997</v>
      </c>
      <c r="BT5957">
        <v>4.7699999999999996</v>
      </c>
      <c r="BV5957" t="s">
        <v>94</v>
      </c>
      <c r="BW5957">
        <v>1</v>
      </c>
      <c r="BX5957">
        <v>1</v>
      </c>
      <c r="BY5957">
        <v>0</v>
      </c>
      <c r="BZ5957">
        <v>0</v>
      </c>
      <c r="CA5957">
        <v>2.2999999999999998</v>
      </c>
    </row>
    <row r="5958" spans="1:79">
      <c r="A5958">
        <v>40035674</v>
      </c>
      <c r="B5958" t="s">
        <v>49463</v>
      </c>
      <c r="C5958">
        <v>20250625031918</v>
      </c>
      <c r="D5958" s="1">
        <v>45833</v>
      </c>
      <c r="E5958" t="s">
        <v>80</v>
      </c>
      <c r="F5958" t="s">
        <v>49464</v>
      </c>
      <c r="G5958" t="s">
        <v>49465</v>
      </c>
      <c r="H5958" t="s">
        <v>49466</v>
      </c>
      <c r="I5958" t="s">
        <v>49467</v>
      </c>
      <c r="J5958">
        <v>53212379</v>
      </c>
      <c r="K5958" t="s">
        <v>49468</v>
      </c>
      <c r="L5958" t="s">
        <v>49469</v>
      </c>
      <c r="M5958" s="1">
        <v>42372</v>
      </c>
      <c r="N5958" t="s">
        <v>87</v>
      </c>
      <c r="O5958" t="s">
        <v>49470</v>
      </c>
      <c r="P5958" t="s">
        <v>108</v>
      </c>
      <c r="Q5958">
        <v>1</v>
      </c>
      <c r="R5958">
        <v>0.97</v>
      </c>
      <c r="S5958" t="s">
        <v>94</v>
      </c>
      <c r="T5958" t="s">
        <v>49471</v>
      </c>
      <c r="U5958" t="s">
        <v>49472</v>
      </c>
      <c r="V5958" t="s">
        <v>3698</v>
      </c>
      <c r="W5958">
        <v>2</v>
      </c>
      <c r="X5958">
        <v>2</v>
      </c>
      <c r="Y5958" t="s">
        <v>93</v>
      </c>
      <c r="Z5958" t="s">
        <v>94</v>
      </c>
      <c r="AA5958" t="s">
        <v>94</v>
      </c>
      <c r="AB5958" t="s">
        <v>87</v>
      </c>
      <c r="AC5958" t="s">
        <v>660</v>
      </c>
      <c r="AE5958">
        <v>19.289429999999999</v>
      </c>
      <c r="AF5958">
        <v>-99.141229999999993</v>
      </c>
      <c r="AG5958" t="s">
        <v>209</v>
      </c>
      <c r="AH5958" t="s">
        <v>98</v>
      </c>
      <c r="AI5958">
        <v>2</v>
      </c>
      <c r="AJ5958">
        <v>1</v>
      </c>
      <c r="AK5958" t="s">
        <v>99</v>
      </c>
      <c r="AL5958">
        <v>1</v>
      </c>
      <c r="AM5958">
        <v>1</v>
      </c>
      <c r="AN5958" t="s">
        <v>49473</v>
      </c>
      <c r="AO5958">
        <v>882</v>
      </c>
      <c r="AP5958">
        <v>1</v>
      </c>
      <c r="AQ5958">
        <v>365</v>
      </c>
      <c r="AR5958">
        <v>1</v>
      </c>
      <c r="AS5958">
        <v>2</v>
      </c>
      <c r="AT5958">
        <v>1125</v>
      </c>
      <c r="AU5958">
        <v>1125</v>
      </c>
      <c r="AV5958">
        <v>1.3</v>
      </c>
      <c r="AW5958">
        <v>1125</v>
      </c>
      <c r="AY5958" t="s">
        <v>94</v>
      </c>
      <c r="AZ5958">
        <v>0</v>
      </c>
      <c r="BA5958">
        <v>4</v>
      </c>
      <c r="BB5958">
        <v>4</v>
      </c>
      <c r="BC5958">
        <v>89</v>
      </c>
      <c r="BD5958" s="1">
        <v>45833</v>
      </c>
      <c r="BE5958">
        <v>91</v>
      </c>
      <c r="BF5958">
        <v>6</v>
      </c>
      <c r="BG5958">
        <v>0</v>
      </c>
      <c r="BH5958">
        <v>89</v>
      </c>
      <c r="BI5958">
        <v>7</v>
      </c>
      <c r="BJ5958">
        <v>36</v>
      </c>
      <c r="BK5958">
        <v>31752</v>
      </c>
      <c r="BL5958" s="1">
        <v>43786</v>
      </c>
      <c r="BM5958" s="1">
        <v>45714</v>
      </c>
      <c r="BN5958">
        <v>4.8600000000000003</v>
      </c>
      <c r="BO5958">
        <v>4.9000000000000004</v>
      </c>
      <c r="BP5958">
        <v>4.88</v>
      </c>
      <c r="BQ5958">
        <v>4.96</v>
      </c>
      <c r="BR5958">
        <v>4.87</v>
      </c>
      <c r="BS5958">
        <v>4.88</v>
      </c>
      <c r="BT5958">
        <v>4.7699999999999996</v>
      </c>
      <c r="BV5958" t="s">
        <v>94</v>
      </c>
      <c r="BW5958">
        <v>2</v>
      </c>
      <c r="BX5958">
        <v>2</v>
      </c>
      <c r="BY5958">
        <v>0</v>
      </c>
      <c r="BZ5958">
        <v>0</v>
      </c>
      <c r="CA5958">
        <v>1.33</v>
      </c>
    </row>
    <row r="5959" spans="1:79">
      <c r="A5959">
        <v>40036162</v>
      </c>
      <c r="B5959" t="s">
        <v>49474</v>
      </c>
      <c r="C5959">
        <v>20250625031918</v>
      </c>
      <c r="D5959" s="1">
        <v>45839</v>
      </c>
      <c r="E5959" t="s">
        <v>80</v>
      </c>
      <c r="F5959" t="s">
        <v>49475</v>
      </c>
      <c r="G5959" t="s">
        <v>49476</v>
      </c>
      <c r="I5959" t="s">
        <v>49477</v>
      </c>
      <c r="J5959">
        <v>27619950</v>
      </c>
      <c r="K5959" t="s">
        <v>4101</v>
      </c>
      <c r="L5959" t="s">
        <v>773</v>
      </c>
      <c r="M5959" s="1">
        <v>42046</v>
      </c>
      <c r="N5959" t="s">
        <v>87</v>
      </c>
      <c r="O5959" t="s">
        <v>4102</v>
      </c>
      <c r="P5959" t="s">
        <v>108</v>
      </c>
      <c r="Q5959">
        <v>1</v>
      </c>
      <c r="R5959">
        <v>0.93</v>
      </c>
      <c r="S5959" t="s">
        <v>94</v>
      </c>
      <c r="T5959" t="s">
        <v>4103</v>
      </c>
      <c r="U5959" t="s">
        <v>4104</v>
      </c>
      <c r="V5959" t="s">
        <v>815</v>
      </c>
      <c r="W5959">
        <v>7</v>
      </c>
      <c r="X5959">
        <v>9</v>
      </c>
      <c r="Y5959" t="s">
        <v>128</v>
      </c>
      <c r="Z5959" t="s">
        <v>94</v>
      </c>
      <c r="AA5959" t="s">
        <v>94</v>
      </c>
      <c r="AC5959" t="s">
        <v>194</v>
      </c>
      <c r="AE5959">
        <v>19.382439999999999</v>
      </c>
      <c r="AF5959">
        <v>-99.153949999999995</v>
      </c>
      <c r="AG5959" t="s">
        <v>142</v>
      </c>
      <c r="AH5959" t="s">
        <v>98</v>
      </c>
      <c r="AI5959">
        <v>3</v>
      </c>
      <c r="AJ5959">
        <v>1</v>
      </c>
      <c r="AK5959" t="s">
        <v>99</v>
      </c>
      <c r="AL5959">
        <v>2</v>
      </c>
      <c r="AM5959">
        <v>2</v>
      </c>
      <c r="AN5959" t="s">
        <v>49478</v>
      </c>
      <c r="AO5959">
        <v>896</v>
      </c>
      <c r="AP5959">
        <v>7</v>
      </c>
      <c r="AQ5959">
        <v>30</v>
      </c>
      <c r="AR5959">
        <v>7</v>
      </c>
      <c r="AS5959">
        <v>7</v>
      </c>
      <c r="AT5959">
        <v>1125</v>
      </c>
      <c r="AU5959">
        <v>1125</v>
      </c>
      <c r="AV5959">
        <v>7</v>
      </c>
      <c r="AW5959">
        <v>1125</v>
      </c>
      <c r="AY5959" t="s">
        <v>94</v>
      </c>
      <c r="AZ5959">
        <v>5</v>
      </c>
      <c r="BA5959">
        <v>35</v>
      </c>
      <c r="BB5959">
        <v>65</v>
      </c>
      <c r="BC5959">
        <v>238</v>
      </c>
      <c r="BD5959" s="1">
        <v>45839</v>
      </c>
      <c r="BE5959">
        <v>77</v>
      </c>
      <c r="BF5959">
        <v>14</v>
      </c>
      <c r="BG5959">
        <v>0</v>
      </c>
      <c r="BH5959">
        <v>152</v>
      </c>
      <c r="BI5959">
        <v>15</v>
      </c>
      <c r="BJ5959">
        <v>196</v>
      </c>
      <c r="BK5959">
        <v>175616</v>
      </c>
      <c r="BL5959" s="1">
        <v>43808</v>
      </c>
      <c r="BM5959" s="1">
        <v>45799</v>
      </c>
      <c r="BN5959">
        <v>4.96</v>
      </c>
      <c r="BO5959">
        <v>4.99</v>
      </c>
      <c r="BP5959">
        <v>4.91</v>
      </c>
      <c r="BQ5959">
        <v>4.97</v>
      </c>
      <c r="BR5959">
        <v>4.97</v>
      </c>
      <c r="BS5959">
        <v>4.91</v>
      </c>
      <c r="BT5959">
        <v>4.97</v>
      </c>
      <c r="BV5959" t="s">
        <v>90</v>
      </c>
      <c r="BW5959">
        <v>7</v>
      </c>
      <c r="BX5959">
        <v>7</v>
      </c>
      <c r="BY5959">
        <v>0</v>
      </c>
      <c r="BZ5959">
        <v>0</v>
      </c>
      <c r="CA5959">
        <v>1.1399999999999999</v>
      </c>
    </row>
    <row r="5960" spans="1:79">
      <c r="A5960">
        <v>39923618</v>
      </c>
      <c r="B5960" t="s">
        <v>49479</v>
      </c>
      <c r="C5960">
        <v>20250625031918</v>
      </c>
      <c r="D5960" s="1">
        <v>45834</v>
      </c>
      <c r="E5960" t="s">
        <v>80</v>
      </c>
      <c r="F5960" t="s">
        <v>49480</v>
      </c>
      <c r="G5960" t="s">
        <v>49481</v>
      </c>
      <c r="H5960" t="s">
        <v>49482</v>
      </c>
      <c r="I5960" t="s">
        <v>49483</v>
      </c>
      <c r="J5960">
        <v>231155686</v>
      </c>
      <c r="K5960" t="s">
        <v>49484</v>
      </c>
      <c r="L5960" t="s">
        <v>2377</v>
      </c>
      <c r="M5960" s="1">
        <v>43451</v>
      </c>
      <c r="N5960" t="s">
        <v>87</v>
      </c>
      <c r="O5960" t="s">
        <v>49485</v>
      </c>
      <c r="P5960" t="s">
        <v>89</v>
      </c>
      <c r="Q5960" t="s">
        <v>89</v>
      </c>
      <c r="R5960" t="s">
        <v>89</v>
      </c>
      <c r="S5960" t="s">
        <v>90</v>
      </c>
      <c r="T5960" t="s">
        <v>49486</v>
      </c>
      <c r="U5960" t="s">
        <v>49487</v>
      </c>
      <c r="W5960">
        <v>1</v>
      </c>
      <c r="X5960">
        <v>1</v>
      </c>
      <c r="Y5960" t="s">
        <v>93</v>
      </c>
      <c r="Z5960" t="s">
        <v>94</v>
      </c>
      <c r="AA5960" t="s">
        <v>94</v>
      </c>
      <c r="AB5960" t="s">
        <v>87</v>
      </c>
      <c r="AC5960" t="s">
        <v>154</v>
      </c>
      <c r="AE5960">
        <v>19.341270000000002</v>
      </c>
      <c r="AF5960">
        <v>-99.141909999999996</v>
      </c>
      <c r="AG5960" t="s">
        <v>195</v>
      </c>
      <c r="AH5960" t="s">
        <v>165</v>
      </c>
      <c r="AI5960">
        <v>1</v>
      </c>
      <c r="AJ5960">
        <v>1</v>
      </c>
      <c r="AK5960" t="s">
        <v>269</v>
      </c>
      <c r="AL5960">
        <v>1</v>
      </c>
      <c r="AM5960">
        <v>1</v>
      </c>
      <c r="AN5960" t="s">
        <v>49488</v>
      </c>
      <c r="AO5960">
        <v>1500</v>
      </c>
      <c r="AP5960">
        <v>1</v>
      </c>
      <c r="AQ5960">
        <v>15</v>
      </c>
      <c r="AR5960">
        <v>1</v>
      </c>
      <c r="AS5960">
        <v>1</v>
      </c>
      <c r="AT5960">
        <v>15</v>
      </c>
      <c r="AU5960">
        <v>15</v>
      </c>
      <c r="AV5960">
        <v>1</v>
      </c>
      <c r="AW5960">
        <v>15</v>
      </c>
      <c r="AY5960" t="s">
        <v>94</v>
      </c>
      <c r="AZ5960">
        <v>24</v>
      </c>
      <c r="BA5960">
        <v>54</v>
      </c>
      <c r="BB5960">
        <v>84</v>
      </c>
      <c r="BC5960">
        <v>173</v>
      </c>
      <c r="BD5960" s="1">
        <v>45834</v>
      </c>
      <c r="BE5960">
        <v>10</v>
      </c>
      <c r="BF5960">
        <v>0</v>
      </c>
      <c r="BG5960">
        <v>0</v>
      </c>
      <c r="BH5960">
        <v>173</v>
      </c>
      <c r="BI5960">
        <v>0</v>
      </c>
      <c r="BJ5960">
        <v>0</v>
      </c>
      <c r="BK5960">
        <v>0</v>
      </c>
      <c r="BL5960" s="1">
        <v>43787</v>
      </c>
      <c r="BM5960" s="1">
        <v>43900</v>
      </c>
      <c r="BN5960">
        <v>4.9000000000000004</v>
      </c>
      <c r="BO5960">
        <v>5</v>
      </c>
      <c r="BP5960">
        <v>4.8</v>
      </c>
      <c r="BQ5960">
        <v>5</v>
      </c>
      <c r="BR5960">
        <v>4.9000000000000004</v>
      </c>
      <c r="BS5960">
        <v>5</v>
      </c>
      <c r="BT5960">
        <v>4.9000000000000004</v>
      </c>
      <c r="BV5960" t="s">
        <v>90</v>
      </c>
      <c r="BW5960">
        <v>1</v>
      </c>
      <c r="BX5960">
        <v>0</v>
      </c>
      <c r="BY5960">
        <v>1</v>
      </c>
      <c r="BZ5960">
        <v>0</v>
      </c>
      <c r="CA5960">
        <v>0.15</v>
      </c>
    </row>
    <row r="5961" spans="1:79">
      <c r="A5961">
        <v>39923707</v>
      </c>
      <c r="B5961" t="s">
        <v>49489</v>
      </c>
      <c r="C5961">
        <v>20250625031918</v>
      </c>
      <c r="D5961" s="1">
        <v>45836</v>
      </c>
      <c r="E5961" t="s">
        <v>80</v>
      </c>
      <c r="F5961" t="s">
        <v>49490</v>
      </c>
      <c r="G5961" t="s">
        <v>49491</v>
      </c>
      <c r="H5961" t="s">
        <v>49492</v>
      </c>
      <c r="I5961" t="s">
        <v>49493</v>
      </c>
      <c r="J5961">
        <v>174768769</v>
      </c>
      <c r="K5961" t="s">
        <v>34800</v>
      </c>
      <c r="L5961" t="s">
        <v>1556</v>
      </c>
      <c r="M5961" s="1">
        <v>43153</v>
      </c>
      <c r="N5961" t="s">
        <v>87</v>
      </c>
      <c r="O5961" t="s">
        <v>34801</v>
      </c>
      <c r="P5961" t="s">
        <v>108</v>
      </c>
      <c r="Q5961">
        <v>1</v>
      </c>
      <c r="R5961">
        <v>0.5</v>
      </c>
      <c r="S5961" t="s">
        <v>90</v>
      </c>
      <c r="T5961" t="s">
        <v>34802</v>
      </c>
      <c r="U5961" t="s">
        <v>34803</v>
      </c>
      <c r="W5961">
        <v>3</v>
      </c>
      <c r="X5961">
        <v>3</v>
      </c>
      <c r="Y5961" t="s">
        <v>128</v>
      </c>
      <c r="Z5961" t="s">
        <v>94</v>
      </c>
      <c r="AA5961" t="s">
        <v>94</v>
      </c>
      <c r="AB5961" t="s">
        <v>87</v>
      </c>
      <c r="AC5961" t="s">
        <v>4012</v>
      </c>
      <c r="AE5961">
        <v>19.465990000000001</v>
      </c>
      <c r="AF5961">
        <v>-99.167529999999999</v>
      </c>
      <c r="AG5961" t="s">
        <v>959</v>
      </c>
      <c r="AH5961" t="s">
        <v>165</v>
      </c>
      <c r="AI5961">
        <v>1</v>
      </c>
      <c r="AJ5961">
        <v>1</v>
      </c>
      <c r="AK5961" t="s">
        <v>99</v>
      </c>
      <c r="AL5961">
        <v>0</v>
      </c>
      <c r="AM5961">
        <v>1</v>
      </c>
      <c r="AN5961" t="s">
        <v>49494</v>
      </c>
      <c r="AO5961">
        <v>189</v>
      </c>
      <c r="AP5961">
        <v>2</v>
      </c>
      <c r="AQ5961">
        <v>1125</v>
      </c>
      <c r="AR5961">
        <v>2</v>
      </c>
      <c r="AS5961">
        <v>2</v>
      </c>
      <c r="AT5961">
        <v>1125</v>
      </c>
      <c r="AU5961">
        <v>1125</v>
      </c>
      <c r="AV5961">
        <v>2</v>
      </c>
      <c r="AW5961">
        <v>1125</v>
      </c>
      <c r="AY5961" t="s">
        <v>94</v>
      </c>
      <c r="AZ5961">
        <v>0</v>
      </c>
      <c r="BA5961">
        <v>0</v>
      </c>
      <c r="BB5961">
        <v>0</v>
      </c>
      <c r="BC5961">
        <v>0</v>
      </c>
      <c r="BD5961" s="1">
        <v>45836</v>
      </c>
      <c r="BE5961">
        <v>16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 s="1">
        <v>43788</v>
      </c>
      <c r="BM5961" s="1">
        <v>44819</v>
      </c>
      <c r="BN5961">
        <v>5</v>
      </c>
      <c r="BO5961">
        <v>5</v>
      </c>
      <c r="BP5961">
        <v>5</v>
      </c>
      <c r="BQ5961">
        <v>5</v>
      </c>
      <c r="BR5961">
        <v>5</v>
      </c>
      <c r="BS5961">
        <v>4.9400000000000004</v>
      </c>
      <c r="BT5961">
        <v>5</v>
      </c>
      <c r="BV5961" t="s">
        <v>90</v>
      </c>
      <c r="BW5961">
        <v>3</v>
      </c>
      <c r="BX5961">
        <v>0</v>
      </c>
      <c r="BY5961">
        <v>3</v>
      </c>
      <c r="BZ5961">
        <v>0</v>
      </c>
      <c r="CA5961">
        <v>0.23</v>
      </c>
    </row>
    <row r="5962" spans="1:79">
      <c r="A5962">
        <v>39926188</v>
      </c>
      <c r="B5962" t="s">
        <v>49495</v>
      </c>
      <c r="C5962">
        <v>20250625031918</v>
      </c>
      <c r="D5962" s="1">
        <v>45837</v>
      </c>
      <c r="E5962" t="s">
        <v>80</v>
      </c>
      <c r="F5962" t="s">
        <v>49496</v>
      </c>
      <c r="G5962" t="s">
        <v>49497</v>
      </c>
      <c r="H5962" t="s">
        <v>49498</v>
      </c>
      <c r="I5962" t="s">
        <v>49499</v>
      </c>
      <c r="J5962">
        <v>304344486</v>
      </c>
      <c r="K5962" t="s">
        <v>49500</v>
      </c>
      <c r="L5962" t="s">
        <v>1893</v>
      </c>
      <c r="M5962" s="1">
        <v>43762</v>
      </c>
      <c r="N5962" t="s">
        <v>87</v>
      </c>
      <c r="O5962" t="s">
        <v>49501</v>
      </c>
      <c r="P5962" t="s">
        <v>89</v>
      </c>
      <c r="Q5962" t="s">
        <v>89</v>
      </c>
      <c r="R5962" t="s">
        <v>89</v>
      </c>
      <c r="S5962" t="s">
        <v>90</v>
      </c>
      <c r="T5962" t="s">
        <v>49502</v>
      </c>
      <c r="U5962" t="s">
        <v>49503</v>
      </c>
      <c r="V5962" t="s">
        <v>465</v>
      </c>
      <c r="W5962">
        <v>1</v>
      </c>
      <c r="X5962">
        <v>1</v>
      </c>
      <c r="Y5962" t="s">
        <v>128</v>
      </c>
      <c r="Z5962" t="s">
        <v>94</v>
      </c>
      <c r="AA5962" t="s">
        <v>94</v>
      </c>
      <c r="AB5962" t="s">
        <v>87</v>
      </c>
      <c r="AC5962" t="s">
        <v>194</v>
      </c>
      <c r="AE5962">
        <v>19.390250000000002</v>
      </c>
      <c r="AF5962">
        <v>-99.163839999999993</v>
      </c>
      <c r="AG5962" t="s">
        <v>257</v>
      </c>
      <c r="AH5962" t="s">
        <v>165</v>
      </c>
      <c r="AI5962">
        <v>2</v>
      </c>
      <c r="AJ5962">
        <v>1</v>
      </c>
      <c r="AK5962" t="s">
        <v>269</v>
      </c>
      <c r="AL5962">
        <v>1</v>
      </c>
      <c r="AM5962">
        <v>1</v>
      </c>
      <c r="AN5962" t="s">
        <v>49504</v>
      </c>
      <c r="AO5962">
        <v>7259</v>
      </c>
      <c r="AP5962">
        <v>3</v>
      </c>
      <c r="AQ5962">
        <v>90</v>
      </c>
      <c r="AR5962">
        <v>3</v>
      </c>
      <c r="AS5962">
        <v>3</v>
      </c>
      <c r="AT5962">
        <v>90</v>
      </c>
      <c r="AU5962">
        <v>90</v>
      </c>
      <c r="AV5962">
        <v>3</v>
      </c>
      <c r="AW5962">
        <v>90</v>
      </c>
      <c r="AY5962" t="s">
        <v>94</v>
      </c>
      <c r="AZ5962">
        <v>30</v>
      </c>
      <c r="BA5962">
        <v>60</v>
      </c>
      <c r="BB5962">
        <v>90</v>
      </c>
      <c r="BC5962">
        <v>269</v>
      </c>
      <c r="BD5962" s="1">
        <v>45837</v>
      </c>
      <c r="BE5962">
        <v>0</v>
      </c>
      <c r="BF5962">
        <v>0</v>
      </c>
      <c r="BG5962">
        <v>0</v>
      </c>
      <c r="BH5962">
        <v>186</v>
      </c>
      <c r="BI5962">
        <v>0</v>
      </c>
      <c r="BJ5962">
        <v>0</v>
      </c>
      <c r="BK5962">
        <v>0</v>
      </c>
      <c r="BL5962" s="1"/>
      <c r="BM5962" s="1"/>
      <c r="BV5962" t="s">
        <v>90</v>
      </c>
      <c r="BW5962">
        <v>1</v>
      </c>
      <c r="BX5962">
        <v>0</v>
      </c>
      <c r="BY5962">
        <v>1</v>
      </c>
      <c r="BZ5962">
        <v>0</v>
      </c>
    </row>
    <row r="5963" spans="1:79">
      <c r="A5963">
        <v>39944032</v>
      </c>
      <c r="B5963" t="s">
        <v>49505</v>
      </c>
      <c r="C5963">
        <v>20250625031918</v>
      </c>
      <c r="D5963" s="1">
        <v>45836</v>
      </c>
      <c r="E5963" t="s">
        <v>80</v>
      </c>
      <c r="F5963" t="s">
        <v>49506</v>
      </c>
      <c r="G5963" t="s">
        <v>49507</v>
      </c>
      <c r="I5963" t="s">
        <v>49508</v>
      </c>
      <c r="J5963">
        <v>18015070</v>
      </c>
      <c r="K5963" t="s">
        <v>2181</v>
      </c>
      <c r="L5963" t="s">
        <v>2182</v>
      </c>
      <c r="M5963" s="1">
        <v>41832</v>
      </c>
      <c r="N5963" t="s">
        <v>87</v>
      </c>
      <c r="P5963" t="s">
        <v>108</v>
      </c>
      <c r="Q5963">
        <v>1</v>
      </c>
      <c r="R5963">
        <v>0.93</v>
      </c>
      <c r="S5963" t="s">
        <v>90</v>
      </c>
      <c r="T5963" t="s">
        <v>2183</v>
      </c>
      <c r="U5963" t="s">
        <v>2184</v>
      </c>
      <c r="V5963" t="s">
        <v>331</v>
      </c>
      <c r="W5963">
        <v>14</v>
      </c>
      <c r="X5963">
        <v>15</v>
      </c>
      <c r="Y5963" t="s">
        <v>128</v>
      </c>
      <c r="Z5963" t="s">
        <v>94</v>
      </c>
      <c r="AA5963" t="s">
        <v>94</v>
      </c>
      <c r="AC5963" t="s">
        <v>112</v>
      </c>
      <c r="AE5963">
        <v>19.41433</v>
      </c>
      <c r="AF5963">
        <v>-99.160929999999993</v>
      </c>
      <c r="AG5963" t="s">
        <v>130</v>
      </c>
      <c r="AH5963" t="s">
        <v>98</v>
      </c>
      <c r="AI5963">
        <v>4</v>
      </c>
      <c r="AJ5963">
        <v>1</v>
      </c>
      <c r="AK5963" t="s">
        <v>99</v>
      </c>
      <c r="AL5963">
        <v>1</v>
      </c>
      <c r="AM5963">
        <v>1</v>
      </c>
      <c r="AN5963" t="s">
        <v>49509</v>
      </c>
      <c r="AO5963">
        <v>733</v>
      </c>
      <c r="AP5963">
        <v>4</v>
      </c>
      <c r="AQ5963">
        <v>90</v>
      </c>
      <c r="AR5963">
        <v>3</v>
      </c>
      <c r="AS5963">
        <v>4</v>
      </c>
      <c r="AT5963">
        <v>90</v>
      </c>
      <c r="AU5963">
        <v>90</v>
      </c>
      <c r="AV5963">
        <v>4</v>
      </c>
      <c r="AW5963">
        <v>90</v>
      </c>
      <c r="AY5963" t="s">
        <v>94</v>
      </c>
      <c r="AZ5963">
        <v>28</v>
      </c>
      <c r="BA5963">
        <v>58</v>
      </c>
      <c r="BB5963">
        <v>88</v>
      </c>
      <c r="BC5963">
        <v>91</v>
      </c>
      <c r="BD5963" s="1">
        <v>45836</v>
      </c>
      <c r="BE5963">
        <v>130</v>
      </c>
      <c r="BF5963">
        <v>17</v>
      </c>
      <c r="BG5963">
        <v>0</v>
      </c>
      <c r="BH5963">
        <v>91</v>
      </c>
      <c r="BI5963">
        <v>17</v>
      </c>
      <c r="BJ5963">
        <v>136</v>
      </c>
      <c r="BK5963">
        <v>99688</v>
      </c>
      <c r="BL5963" s="1">
        <v>43800</v>
      </c>
      <c r="BM5963" s="1">
        <v>45803</v>
      </c>
      <c r="BN5963">
        <v>4.72</v>
      </c>
      <c r="BO5963">
        <v>4.78</v>
      </c>
      <c r="BP5963">
        <v>4.72</v>
      </c>
      <c r="BQ5963">
        <v>4.9800000000000004</v>
      </c>
      <c r="BR5963">
        <v>4.83</v>
      </c>
      <c r="BS5963">
        <v>4.9800000000000004</v>
      </c>
      <c r="BT5963">
        <v>4.76</v>
      </c>
      <c r="BV5963" t="s">
        <v>90</v>
      </c>
      <c r="BW5963">
        <v>14</v>
      </c>
      <c r="BX5963">
        <v>14</v>
      </c>
      <c r="BY5963">
        <v>0</v>
      </c>
      <c r="BZ5963">
        <v>0</v>
      </c>
      <c r="CA5963">
        <v>1.91</v>
      </c>
    </row>
    <row r="5964" spans="1:79">
      <c r="A5964">
        <v>39944136</v>
      </c>
      <c r="B5964" t="s">
        <v>49510</v>
      </c>
      <c r="C5964">
        <v>20250625031918</v>
      </c>
      <c r="D5964" s="1">
        <v>45835</v>
      </c>
      <c r="E5964" t="s">
        <v>80</v>
      </c>
      <c r="F5964" t="s">
        <v>49511</v>
      </c>
      <c r="G5964" t="s">
        <v>30434</v>
      </c>
      <c r="H5964" t="s">
        <v>30435</v>
      </c>
      <c r="I5964" t="s">
        <v>49512</v>
      </c>
      <c r="J5964">
        <v>34904148</v>
      </c>
      <c r="K5964" t="s">
        <v>30437</v>
      </c>
      <c r="L5964" t="s">
        <v>30438</v>
      </c>
      <c r="M5964" s="1">
        <v>42158</v>
      </c>
      <c r="N5964" t="s">
        <v>87</v>
      </c>
      <c r="O5964" t="s">
        <v>30439</v>
      </c>
      <c r="P5964" t="s">
        <v>108</v>
      </c>
      <c r="Q5964">
        <v>1</v>
      </c>
      <c r="R5964">
        <v>1</v>
      </c>
      <c r="S5964" t="s">
        <v>90</v>
      </c>
      <c r="T5964" t="s">
        <v>30440</v>
      </c>
      <c r="U5964" t="s">
        <v>30441</v>
      </c>
      <c r="V5964" t="s">
        <v>293</v>
      </c>
      <c r="W5964">
        <v>7</v>
      </c>
      <c r="X5964">
        <v>8</v>
      </c>
      <c r="Y5964" t="s">
        <v>93</v>
      </c>
      <c r="Z5964" t="s">
        <v>94</v>
      </c>
      <c r="AA5964" t="s">
        <v>94</v>
      </c>
      <c r="AB5964" t="s">
        <v>87</v>
      </c>
      <c r="AC5964" t="s">
        <v>179</v>
      </c>
      <c r="AE5964">
        <v>19.401150000000001</v>
      </c>
      <c r="AF5964">
        <v>-99.170910000000006</v>
      </c>
      <c r="AG5964" t="s">
        <v>195</v>
      </c>
      <c r="AH5964" t="s">
        <v>165</v>
      </c>
      <c r="AI5964">
        <v>2</v>
      </c>
      <c r="AJ5964">
        <v>1</v>
      </c>
      <c r="AK5964" t="s">
        <v>269</v>
      </c>
      <c r="AL5964">
        <v>1</v>
      </c>
      <c r="AM5964">
        <v>1</v>
      </c>
      <c r="AN5964" t="s">
        <v>49513</v>
      </c>
      <c r="AO5964">
        <v>473</v>
      </c>
      <c r="AP5964">
        <v>2</v>
      </c>
      <c r="AQ5964">
        <v>1125</v>
      </c>
      <c r="AR5964">
        <v>2</v>
      </c>
      <c r="AS5964">
        <v>2</v>
      </c>
      <c r="AT5964">
        <v>1125</v>
      </c>
      <c r="AU5964">
        <v>1125</v>
      </c>
      <c r="AV5964">
        <v>2</v>
      </c>
      <c r="AW5964">
        <v>1125</v>
      </c>
      <c r="AY5964" t="s">
        <v>94</v>
      </c>
      <c r="AZ5964">
        <v>21</v>
      </c>
      <c r="BA5964">
        <v>51</v>
      </c>
      <c r="BB5964">
        <v>81</v>
      </c>
      <c r="BC5964">
        <v>352</v>
      </c>
      <c r="BD5964" s="1">
        <v>45835</v>
      </c>
      <c r="BE5964">
        <v>96</v>
      </c>
      <c r="BF5964">
        <v>20</v>
      </c>
      <c r="BG5964">
        <v>0</v>
      </c>
      <c r="BH5964">
        <v>175</v>
      </c>
      <c r="BI5964">
        <v>30</v>
      </c>
      <c r="BJ5964">
        <v>120</v>
      </c>
      <c r="BK5964">
        <v>56760</v>
      </c>
      <c r="BL5964" s="1">
        <v>43780</v>
      </c>
      <c r="BM5964" s="1">
        <v>45756</v>
      </c>
      <c r="BN5964">
        <v>4.7</v>
      </c>
      <c r="BO5964">
        <v>4.8499999999999996</v>
      </c>
      <c r="BP5964">
        <v>4.7699999999999996</v>
      </c>
      <c r="BQ5964">
        <v>4.91</v>
      </c>
      <c r="BR5964">
        <v>4.88</v>
      </c>
      <c r="BS5964">
        <v>4.95</v>
      </c>
      <c r="BT5964">
        <v>4.66</v>
      </c>
      <c r="BV5964" t="s">
        <v>90</v>
      </c>
      <c r="BW5964">
        <v>7</v>
      </c>
      <c r="BX5964">
        <v>0</v>
      </c>
      <c r="BY5964">
        <v>7</v>
      </c>
      <c r="BZ5964">
        <v>0</v>
      </c>
      <c r="CA5964">
        <v>1.4</v>
      </c>
    </row>
    <row r="5965" spans="1:79">
      <c r="A5965">
        <v>39945505</v>
      </c>
      <c r="B5965" t="s">
        <v>49514</v>
      </c>
      <c r="C5965">
        <v>20250625031918</v>
      </c>
      <c r="D5965" s="1">
        <v>45839</v>
      </c>
      <c r="E5965" t="s">
        <v>158</v>
      </c>
      <c r="F5965" t="s">
        <v>49515</v>
      </c>
      <c r="G5965" t="s">
        <v>49516</v>
      </c>
      <c r="H5965" t="s">
        <v>49517</v>
      </c>
      <c r="I5965" t="s">
        <v>49518</v>
      </c>
      <c r="J5965">
        <v>48418415</v>
      </c>
      <c r="K5965" t="s">
        <v>49519</v>
      </c>
      <c r="L5965" t="s">
        <v>1612</v>
      </c>
      <c r="M5965" s="1">
        <v>42315</v>
      </c>
      <c r="N5965" t="s">
        <v>87</v>
      </c>
      <c r="O5965" t="s">
        <v>49520</v>
      </c>
      <c r="P5965" t="s">
        <v>108</v>
      </c>
      <c r="Q5965">
        <v>1</v>
      </c>
      <c r="R5965">
        <v>1</v>
      </c>
      <c r="S5965" t="s">
        <v>90</v>
      </c>
      <c r="T5965" t="s">
        <v>49521</v>
      </c>
      <c r="U5965" t="s">
        <v>49522</v>
      </c>
      <c r="V5965" t="s">
        <v>1030</v>
      </c>
      <c r="W5965">
        <v>1</v>
      </c>
      <c r="X5965">
        <v>1</v>
      </c>
      <c r="Y5965" t="s">
        <v>93</v>
      </c>
      <c r="Z5965" t="s">
        <v>94</v>
      </c>
      <c r="AA5965" t="s">
        <v>94</v>
      </c>
      <c r="AB5965" t="s">
        <v>87</v>
      </c>
      <c r="AC5965" t="s">
        <v>112</v>
      </c>
      <c r="AE5965">
        <v>19.43723</v>
      </c>
      <c r="AF5965">
        <v>-99.155690000000007</v>
      </c>
      <c r="AG5965" t="s">
        <v>142</v>
      </c>
      <c r="AH5965" t="s">
        <v>98</v>
      </c>
      <c r="AI5965">
        <v>4</v>
      </c>
      <c r="AK5965" t="s">
        <v>99</v>
      </c>
      <c r="AL5965">
        <v>1</v>
      </c>
      <c r="AN5965" t="s">
        <v>49523</v>
      </c>
      <c r="AP5965">
        <v>10</v>
      </c>
      <c r="AQ5965">
        <v>1125</v>
      </c>
      <c r="AR5965">
        <v>10</v>
      </c>
      <c r="AS5965">
        <v>10</v>
      </c>
      <c r="AT5965">
        <v>1125</v>
      </c>
      <c r="AU5965">
        <v>1125</v>
      </c>
      <c r="AV5965">
        <v>10</v>
      </c>
      <c r="AW5965">
        <v>1125</v>
      </c>
      <c r="AY5965" t="s">
        <v>94</v>
      </c>
      <c r="AZ5965">
        <v>0</v>
      </c>
      <c r="BA5965">
        <v>0</v>
      </c>
      <c r="BB5965">
        <v>0</v>
      </c>
      <c r="BC5965">
        <v>0</v>
      </c>
      <c r="BD5965" s="1">
        <v>45839</v>
      </c>
      <c r="BE5965">
        <v>75</v>
      </c>
      <c r="BF5965">
        <v>5</v>
      </c>
      <c r="BG5965">
        <v>0</v>
      </c>
      <c r="BH5965">
        <v>0</v>
      </c>
      <c r="BI5965">
        <v>6</v>
      </c>
      <c r="BJ5965">
        <v>100</v>
      </c>
      <c r="BL5965" s="1">
        <v>43796</v>
      </c>
      <c r="BM5965" s="1">
        <v>45789</v>
      </c>
      <c r="BN5965">
        <v>4.92</v>
      </c>
      <c r="BO5965">
        <v>4.92</v>
      </c>
      <c r="BP5965">
        <v>4.84</v>
      </c>
      <c r="BQ5965">
        <v>4.92</v>
      </c>
      <c r="BR5965">
        <v>4.92</v>
      </c>
      <c r="BS5965">
        <v>4.68</v>
      </c>
      <c r="BT5965">
        <v>4.8899999999999997</v>
      </c>
      <c r="BV5965" t="s">
        <v>90</v>
      </c>
      <c r="BW5965">
        <v>1</v>
      </c>
      <c r="BX5965">
        <v>1</v>
      </c>
      <c r="BY5965">
        <v>0</v>
      </c>
      <c r="BZ5965">
        <v>0</v>
      </c>
      <c r="CA5965">
        <v>1.1000000000000001</v>
      </c>
    </row>
    <row r="5966" spans="1:79">
      <c r="A5966">
        <v>39946159</v>
      </c>
      <c r="B5966" t="s">
        <v>49524</v>
      </c>
      <c r="C5966">
        <v>20250625031918</v>
      </c>
      <c r="D5966" s="1">
        <v>45835</v>
      </c>
      <c r="E5966" t="s">
        <v>80</v>
      </c>
      <c r="F5966" t="s">
        <v>49525</v>
      </c>
      <c r="G5966" t="s">
        <v>49526</v>
      </c>
      <c r="H5966" t="s">
        <v>49527</v>
      </c>
      <c r="I5966" t="s">
        <v>49528</v>
      </c>
      <c r="J5966">
        <v>307917388</v>
      </c>
      <c r="K5966" t="s">
        <v>49529</v>
      </c>
      <c r="L5966" t="s">
        <v>2050</v>
      </c>
      <c r="M5966" s="1">
        <v>43776</v>
      </c>
      <c r="N5966" t="s">
        <v>87</v>
      </c>
      <c r="O5966" t="s">
        <v>49530</v>
      </c>
      <c r="P5966" t="s">
        <v>279</v>
      </c>
      <c r="Q5966">
        <v>0.14000000000000001</v>
      </c>
      <c r="R5966">
        <v>0</v>
      </c>
      <c r="S5966" t="s">
        <v>90</v>
      </c>
      <c r="T5966" t="s">
        <v>49531</v>
      </c>
      <c r="U5966" t="s">
        <v>49532</v>
      </c>
      <c r="V5966" t="s">
        <v>442</v>
      </c>
      <c r="W5966">
        <v>1</v>
      </c>
      <c r="X5966">
        <v>1</v>
      </c>
      <c r="Y5966" t="s">
        <v>128</v>
      </c>
      <c r="Z5966" t="s">
        <v>94</v>
      </c>
      <c r="AA5966" t="s">
        <v>94</v>
      </c>
      <c r="AB5966" t="s">
        <v>11894</v>
      </c>
      <c r="AC5966" t="s">
        <v>112</v>
      </c>
      <c r="AE5966">
        <v>19.427679999999999</v>
      </c>
      <c r="AF5966">
        <v>-99.16328</v>
      </c>
      <c r="AG5966" t="s">
        <v>257</v>
      </c>
      <c r="AH5966" t="s">
        <v>165</v>
      </c>
      <c r="AI5966">
        <v>2</v>
      </c>
      <c r="AJ5966">
        <v>2</v>
      </c>
      <c r="AK5966" t="s">
        <v>294</v>
      </c>
      <c r="AL5966">
        <v>1</v>
      </c>
      <c r="AM5966">
        <v>1</v>
      </c>
      <c r="AN5966" t="s">
        <v>49533</v>
      </c>
      <c r="AO5966">
        <v>394</v>
      </c>
      <c r="AP5966">
        <v>2</v>
      </c>
      <c r="AQ5966">
        <v>130</v>
      </c>
      <c r="AR5966">
        <v>2</v>
      </c>
      <c r="AS5966">
        <v>2</v>
      </c>
      <c r="AT5966">
        <v>130</v>
      </c>
      <c r="AU5966">
        <v>130</v>
      </c>
      <c r="AV5966">
        <v>2</v>
      </c>
      <c r="AW5966">
        <v>130</v>
      </c>
      <c r="AY5966" t="s">
        <v>94</v>
      </c>
      <c r="AZ5966">
        <v>28</v>
      </c>
      <c r="BA5966">
        <v>58</v>
      </c>
      <c r="BB5966">
        <v>88</v>
      </c>
      <c r="BC5966">
        <v>88</v>
      </c>
      <c r="BD5966" s="1">
        <v>45835</v>
      </c>
      <c r="BE5966">
        <v>11</v>
      </c>
      <c r="BF5966">
        <v>0</v>
      </c>
      <c r="BG5966">
        <v>0</v>
      </c>
      <c r="BH5966">
        <v>88</v>
      </c>
      <c r="BI5966">
        <v>0</v>
      </c>
      <c r="BJ5966">
        <v>0</v>
      </c>
      <c r="BK5966">
        <v>0</v>
      </c>
      <c r="BL5966" s="1">
        <v>43787</v>
      </c>
      <c r="BM5966" s="1">
        <v>44330</v>
      </c>
      <c r="BN5966">
        <v>4.3600000000000003</v>
      </c>
      <c r="BO5966">
        <v>4.3600000000000003</v>
      </c>
      <c r="BP5966">
        <v>4.2699999999999996</v>
      </c>
      <c r="BQ5966">
        <v>4.82</v>
      </c>
      <c r="BR5966">
        <v>4.6399999999999997</v>
      </c>
      <c r="BS5966">
        <v>4.91</v>
      </c>
      <c r="BT5966">
        <v>4.2699999999999996</v>
      </c>
      <c r="BV5966" t="s">
        <v>90</v>
      </c>
      <c r="BW5966">
        <v>1</v>
      </c>
      <c r="BX5966">
        <v>0</v>
      </c>
      <c r="BY5966">
        <v>1</v>
      </c>
      <c r="BZ5966">
        <v>0</v>
      </c>
      <c r="CA5966">
        <v>0.16</v>
      </c>
    </row>
    <row r="5967" spans="1:79">
      <c r="A5967">
        <v>39950908</v>
      </c>
      <c r="B5967" t="s">
        <v>49534</v>
      </c>
      <c r="C5967">
        <v>20250625031918</v>
      </c>
      <c r="D5967" s="1">
        <v>45840</v>
      </c>
      <c r="E5967" t="s">
        <v>80</v>
      </c>
      <c r="F5967" t="s">
        <v>49535</v>
      </c>
      <c r="G5967" t="s">
        <v>49536</v>
      </c>
      <c r="H5967" t="s">
        <v>49537</v>
      </c>
      <c r="I5967" t="s">
        <v>49538</v>
      </c>
      <c r="J5967">
        <v>276637992</v>
      </c>
      <c r="K5967" t="s">
        <v>49539</v>
      </c>
      <c r="L5967" t="s">
        <v>49540</v>
      </c>
      <c r="M5967" s="1">
        <v>43662</v>
      </c>
      <c r="N5967" t="s">
        <v>87</v>
      </c>
      <c r="O5967" t="s">
        <v>49541</v>
      </c>
      <c r="P5967" t="s">
        <v>108</v>
      </c>
      <c r="Q5967">
        <v>1</v>
      </c>
      <c r="R5967">
        <v>0.89</v>
      </c>
      <c r="S5967" t="s">
        <v>90</v>
      </c>
      <c r="T5967" t="s">
        <v>49542</v>
      </c>
      <c r="U5967" t="s">
        <v>49543</v>
      </c>
      <c r="V5967" t="s">
        <v>49544</v>
      </c>
      <c r="W5967">
        <v>5</v>
      </c>
      <c r="X5967">
        <v>6</v>
      </c>
      <c r="Y5967" t="s">
        <v>93</v>
      </c>
      <c r="Z5967" t="s">
        <v>94</v>
      </c>
      <c r="AA5967" t="s">
        <v>94</v>
      </c>
      <c r="AB5967" t="s">
        <v>87</v>
      </c>
      <c r="AC5967" t="s">
        <v>1019</v>
      </c>
      <c r="AE5967">
        <v>19.45955</v>
      </c>
      <c r="AF5967">
        <v>-99.121600000000001</v>
      </c>
      <c r="AG5967" t="s">
        <v>142</v>
      </c>
      <c r="AH5967" t="s">
        <v>98</v>
      </c>
      <c r="AI5967">
        <v>4</v>
      </c>
      <c r="AJ5967">
        <v>1</v>
      </c>
      <c r="AK5967" t="s">
        <v>99</v>
      </c>
      <c r="AL5967">
        <v>2</v>
      </c>
      <c r="AM5967">
        <v>3</v>
      </c>
      <c r="AN5967" t="s">
        <v>49545</v>
      </c>
      <c r="AO5967">
        <v>744</v>
      </c>
      <c r="AP5967">
        <v>1</v>
      </c>
      <c r="AQ5967">
        <v>60</v>
      </c>
      <c r="AR5967">
        <v>1</v>
      </c>
      <c r="AS5967">
        <v>1</v>
      </c>
      <c r="AT5967">
        <v>1125</v>
      </c>
      <c r="AU5967">
        <v>1125</v>
      </c>
      <c r="AV5967">
        <v>1</v>
      </c>
      <c r="AW5967">
        <v>1125</v>
      </c>
      <c r="AY5967" t="s">
        <v>94</v>
      </c>
      <c r="AZ5967">
        <v>0</v>
      </c>
      <c r="BA5967">
        <v>0</v>
      </c>
      <c r="BB5967">
        <v>0</v>
      </c>
      <c r="BC5967">
        <v>0</v>
      </c>
      <c r="BD5967" s="1">
        <v>45840</v>
      </c>
      <c r="BE5967">
        <v>15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 s="1">
        <v>43779</v>
      </c>
      <c r="BM5967" s="1">
        <v>44868</v>
      </c>
      <c r="BN5967">
        <v>4.93</v>
      </c>
      <c r="BO5967">
        <v>5</v>
      </c>
      <c r="BP5967">
        <v>5</v>
      </c>
      <c r="BQ5967">
        <v>5</v>
      </c>
      <c r="BR5967">
        <v>5</v>
      </c>
      <c r="BS5967">
        <v>4.8</v>
      </c>
      <c r="BT5967">
        <v>4.93</v>
      </c>
      <c r="BV5967" t="s">
        <v>90</v>
      </c>
      <c r="BW5967">
        <v>1</v>
      </c>
      <c r="BX5967">
        <v>1</v>
      </c>
      <c r="BY5967">
        <v>0</v>
      </c>
      <c r="BZ5967">
        <v>0</v>
      </c>
      <c r="CA5967">
        <v>0.22</v>
      </c>
    </row>
    <row r="5968" spans="1:79">
      <c r="A5968">
        <v>39952255</v>
      </c>
      <c r="B5968" t="s">
        <v>49546</v>
      </c>
      <c r="C5968">
        <v>20250625031918</v>
      </c>
      <c r="D5968" s="1">
        <v>45834</v>
      </c>
      <c r="E5968" t="s">
        <v>80</v>
      </c>
      <c r="F5968" t="s">
        <v>49547</v>
      </c>
      <c r="G5968" t="s">
        <v>49548</v>
      </c>
      <c r="H5968" t="s">
        <v>49549</v>
      </c>
      <c r="I5968" t="s">
        <v>49550</v>
      </c>
      <c r="J5968">
        <v>295017171</v>
      </c>
      <c r="K5968" t="s">
        <v>49190</v>
      </c>
      <c r="L5968" t="s">
        <v>12615</v>
      </c>
      <c r="M5968" s="1">
        <v>43722</v>
      </c>
      <c r="P5968" t="s">
        <v>124</v>
      </c>
      <c r="Q5968">
        <v>0.75</v>
      </c>
      <c r="R5968">
        <v>0.41</v>
      </c>
      <c r="S5968" t="s">
        <v>90</v>
      </c>
      <c r="T5968" t="s">
        <v>49191</v>
      </c>
      <c r="U5968" t="s">
        <v>49192</v>
      </c>
      <c r="W5968">
        <v>2</v>
      </c>
      <c r="X5968">
        <v>3</v>
      </c>
      <c r="Y5968" t="s">
        <v>128</v>
      </c>
      <c r="Z5968" t="s">
        <v>94</v>
      </c>
      <c r="AA5968" t="s">
        <v>94</v>
      </c>
      <c r="AB5968" t="s">
        <v>87</v>
      </c>
      <c r="AC5968" t="s">
        <v>936</v>
      </c>
      <c r="AE5968">
        <v>19.418427106312212</v>
      </c>
      <c r="AF5968">
        <v>-99.099862705297795</v>
      </c>
      <c r="AG5968" t="s">
        <v>466</v>
      </c>
      <c r="AH5968" t="s">
        <v>165</v>
      </c>
      <c r="AI5968">
        <v>2</v>
      </c>
      <c r="AJ5968">
        <v>1</v>
      </c>
      <c r="AK5968" t="s">
        <v>269</v>
      </c>
      <c r="AL5968">
        <v>1</v>
      </c>
      <c r="AM5968">
        <v>1</v>
      </c>
      <c r="AN5968" t="s">
        <v>49551</v>
      </c>
      <c r="AO5968">
        <v>485</v>
      </c>
      <c r="AP5968">
        <v>1</v>
      </c>
      <c r="AQ5968">
        <v>1125</v>
      </c>
      <c r="AR5968">
        <v>1</v>
      </c>
      <c r="AS5968">
        <v>1</v>
      </c>
      <c r="AT5968">
        <v>1125</v>
      </c>
      <c r="AU5968">
        <v>1125</v>
      </c>
      <c r="AV5968">
        <v>1</v>
      </c>
      <c r="AW5968">
        <v>1125</v>
      </c>
      <c r="AY5968" t="s">
        <v>94</v>
      </c>
      <c r="AZ5968">
        <v>30</v>
      </c>
      <c r="BA5968">
        <v>60</v>
      </c>
      <c r="BB5968">
        <v>90</v>
      </c>
      <c r="BC5968">
        <v>363</v>
      </c>
      <c r="BD5968" s="1">
        <v>45834</v>
      </c>
      <c r="BE5968">
        <v>24</v>
      </c>
      <c r="BF5968">
        <v>2</v>
      </c>
      <c r="BG5968">
        <v>0</v>
      </c>
      <c r="BH5968">
        <v>187</v>
      </c>
      <c r="BI5968">
        <v>1</v>
      </c>
      <c r="BJ5968">
        <v>12</v>
      </c>
      <c r="BK5968">
        <v>5820</v>
      </c>
      <c r="BL5968" s="1">
        <v>43787</v>
      </c>
      <c r="BM5968" s="1">
        <v>45743</v>
      </c>
      <c r="BN5968">
        <v>4.33</v>
      </c>
      <c r="BO5968">
        <v>4.29</v>
      </c>
      <c r="BP5968">
        <v>4.38</v>
      </c>
      <c r="BQ5968">
        <v>4.29</v>
      </c>
      <c r="BR5968">
        <v>4.46</v>
      </c>
      <c r="BS5968">
        <v>4.67</v>
      </c>
      <c r="BT5968">
        <v>4.25</v>
      </c>
      <c r="BV5968" t="s">
        <v>90</v>
      </c>
      <c r="BW5968">
        <v>2</v>
      </c>
      <c r="BX5968">
        <v>0</v>
      </c>
      <c r="BY5968">
        <v>2</v>
      </c>
      <c r="BZ5968">
        <v>0</v>
      </c>
      <c r="CA5968">
        <v>0.35</v>
      </c>
    </row>
    <row r="5969" spans="1:79">
      <c r="A5969">
        <v>39954785</v>
      </c>
      <c r="B5969" t="s">
        <v>49552</v>
      </c>
      <c r="C5969">
        <v>20250625031918</v>
      </c>
      <c r="D5969" s="1">
        <v>45838</v>
      </c>
      <c r="E5969" t="s">
        <v>80</v>
      </c>
      <c r="F5969" t="s">
        <v>49553</v>
      </c>
      <c r="G5969" t="s">
        <v>43496</v>
      </c>
      <c r="H5969" t="s">
        <v>35489</v>
      </c>
      <c r="I5969" t="s">
        <v>49554</v>
      </c>
      <c r="J5969">
        <v>198471653</v>
      </c>
      <c r="K5969" t="s">
        <v>29179</v>
      </c>
      <c r="L5969" t="s">
        <v>6318</v>
      </c>
      <c r="M5969" s="1">
        <v>43278</v>
      </c>
      <c r="N5969" t="s">
        <v>87</v>
      </c>
      <c r="O5969" t="s">
        <v>29180</v>
      </c>
      <c r="P5969" t="s">
        <v>108</v>
      </c>
      <c r="Q5969">
        <v>1</v>
      </c>
      <c r="R5969">
        <v>1</v>
      </c>
      <c r="S5969" t="s">
        <v>94</v>
      </c>
      <c r="T5969" t="s">
        <v>29181</v>
      </c>
      <c r="U5969" t="s">
        <v>29182</v>
      </c>
      <c r="V5969" t="s">
        <v>331</v>
      </c>
      <c r="W5969">
        <v>11</v>
      </c>
      <c r="X5969">
        <v>11</v>
      </c>
      <c r="Y5969" t="s">
        <v>128</v>
      </c>
      <c r="Z5969" t="s">
        <v>94</v>
      </c>
      <c r="AA5969" t="s">
        <v>94</v>
      </c>
      <c r="AB5969" t="s">
        <v>87</v>
      </c>
      <c r="AC5969" t="s">
        <v>112</v>
      </c>
      <c r="AE5969">
        <v>19.421810150146484</v>
      </c>
      <c r="AF5969">
        <v>-99.159515380859304</v>
      </c>
      <c r="AG5969" t="s">
        <v>130</v>
      </c>
      <c r="AH5969" t="s">
        <v>98</v>
      </c>
      <c r="AI5969">
        <v>6</v>
      </c>
      <c r="AJ5969">
        <v>2</v>
      </c>
      <c r="AK5969" t="s">
        <v>338</v>
      </c>
      <c r="AL5969">
        <v>2</v>
      </c>
      <c r="AM5969">
        <v>4</v>
      </c>
      <c r="AN5969" t="s">
        <v>49555</v>
      </c>
      <c r="AO5969">
        <v>1342</v>
      </c>
      <c r="AP5969">
        <v>2</v>
      </c>
      <c r="AQ5969">
        <v>1125</v>
      </c>
      <c r="AR5969">
        <v>2</v>
      </c>
      <c r="AS5969">
        <v>8</v>
      </c>
      <c r="AT5969">
        <v>1125</v>
      </c>
      <c r="AU5969">
        <v>1125</v>
      </c>
      <c r="AV5969">
        <v>6.4</v>
      </c>
      <c r="AW5969">
        <v>1125</v>
      </c>
      <c r="AY5969" t="s">
        <v>94</v>
      </c>
      <c r="AZ5969">
        <v>3</v>
      </c>
      <c r="BA5969">
        <v>28</v>
      </c>
      <c r="BB5969">
        <v>58</v>
      </c>
      <c r="BC5969">
        <v>333</v>
      </c>
      <c r="BD5969" s="1">
        <v>45838</v>
      </c>
      <c r="BE5969">
        <v>190</v>
      </c>
      <c r="BF5969">
        <v>38</v>
      </c>
      <c r="BG5969">
        <v>2</v>
      </c>
      <c r="BH5969">
        <v>153</v>
      </c>
      <c r="BI5969">
        <v>36</v>
      </c>
      <c r="BJ5969">
        <v>228</v>
      </c>
      <c r="BK5969">
        <v>305976</v>
      </c>
      <c r="BL5969" s="1">
        <v>43780</v>
      </c>
      <c r="BM5969" s="1">
        <v>45816</v>
      </c>
      <c r="BN5969">
        <v>4.74</v>
      </c>
      <c r="BO5969">
        <v>4.83</v>
      </c>
      <c r="BP5969">
        <v>4.7699999999999996</v>
      </c>
      <c r="BQ5969">
        <v>4.91</v>
      </c>
      <c r="BR5969">
        <v>4.91</v>
      </c>
      <c r="BS5969">
        <v>4.95</v>
      </c>
      <c r="BT5969">
        <v>4.7300000000000004</v>
      </c>
      <c r="BV5969" t="s">
        <v>94</v>
      </c>
      <c r="BW5969">
        <v>11</v>
      </c>
      <c r="BX5969">
        <v>11</v>
      </c>
      <c r="BY5969">
        <v>0</v>
      </c>
      <c r="BZ5969">
        <v>0</v>
      </c>
      <c r="CA5969">
        <v>2.77</v>
      </c>
    </row>
    <row r="5970" spans="1:79">
      <c r="A5970">
        <v>40037376</v>
      </c>
      <c r="B5970" t="s">
        <v>49556</v>
      </c>
      <c r="C5970">
        <v>20250625031918</v>
      </c>
      <c r="D5970" s="1">
        <v>45833</v>
      </c>
      <c r="E5970" t="s">
        <v>80</v>
      </c>
      <c r="F5970" t="s">
        <v>49557</v>
      </c>
      <c r="G5970" t="s">
        <v>49558</v>
      </c>
      <c r="I5970" t="s">
        <v>49559</v>
      </c>
      <c r="J5970">
        <v>181652382</v>
      </c>
      <c r="K5970" t="s">
        <v>32550</v>
      </c>
      <c r="L5970" t="s">
        <v>30390</v>
      </c>
      <c r="M5970" s="1">
        <v>43190</v>
      </c>
      <c r="N5970" t="s">
        <v>87</v>
      </c>
      <c r="O5970" t="s">
        <v>32551</v>
      </c>
      <c r="P5970" t="s">
        <v>108</v>
      </c>
      <c r="Q5970">
        <v>1</v>
      </c>
      <c r="R5970">
        <v>1</v>
      </c>
      <c r="S5970" t="s">
        <v>90</v>
      </c>
      <c r="T5970" t="s">
        <v>32552</v>
      </c>
      <c r="U5970" t="s">
        <v>32553</v>
      </c>
      <c r="W5970">
        <v>9</v>
      </c>
      <c r="X5970">
        <v>9</v>
      </c>
      <c r="Y5970" t="s">
        <v>128</v>
      </c>
      <c r="Z5970" t="s">
        <v>94</v>
      </c>
      <c r="AA5970" t="s">
        <v>94</v>
      </c>
      <c r="AC5970" t="s">
        <v>660</v>
      </c>
      <c r="AE5970">
        <v>19.27178</v>
      </c>
      <c r="AF5970">
        <v>-99.170730000000006</v>
      </c>
      <c r="AG5970" t="s">
        <v>142</v>
      </c>
      <c r="AH5970" t="s">
        <v>98</v>
      </c>
      <c r="AI5970">
        <v>2</v>
      </c>
      <c r="AJ5970">
        <v>1</v>
      </c>
      <c r="AK5970" t="s">
        <v>99</v>
      </c>
      <c r="AL5970">
        <v>1</v>
      </c>
      <c r="AM5970">
        <v>2</v>
      </c>
      <c r="AN5970" t="s">
        <v>49560</v>
      </c>
      <c r="AO5970">
        <v>315</v>
      </c>
      <c r="AP5970">
        <v>3</v>
      </c>
      <c r="AQ5970">
        <v>1125</v>
      </c>
      <c r="AR5970">
        <v>3</v>
      </c>
      <c r="AS5970">
        <v>3</v>
      </c>
      <c r="AT5970">
        <v>1125</v>
      </c>
      <c r="AU5970">
        <v>1125</v>
      </c>
      <c r="AV5970">
        <v>3</v>
      </c>
      <c r="AW5970">
        <v>1125</v>
      </c>
      <c r="AY5970" t="s">
        <v>94</v>
      </c>
      <c r="AZ5970">
        <v>29</v>
      </c>
      <c r="BA5970">
        <v>59</v>
      </c>
      <c r="BB5970">
        <v>89</v>
      </c>
      <c r="BC5970">
        <v>269</v>
      </c>
      <c r="BD5970" s="1">
        <v>45833</v>
      </c>
      <c r="BE5970">
        <v>21</v>
      </c>
      <c r="BF5970">
        <v>5</v>
      </c>
      <c r="BG5970">
        <v>1</v>
      </c>
      <c r="BH5970">
        <v>189</v>
      </c>
      <c r="BI5970">
        <v>7</v>
      </c>
      <c r="BJ5970">
        <v>30</v>
      </c>
      <c r="BK5970">
        <v>9450</v>
      </c>
      <c r="BL5970" s="1">
        <v>43870</v>
      </c>
      <c r="BM5970" s="1">
        <v>45828</v>
      </c>
      <c r="BN5970">
        <v>4.76</v>
      </c>
      <c r="BO5970">
        <v>4.8600000000000003</v>
      </c>
      <c r="BP5970">
        <v>4.8099999999999996</v>
      </c>
      <c r="BQ5970">
        <v>4.8099999999999996</v>
      </c>
      <c r="BR5970">
        <v>4.95</v>
      </c>
      <c r="BS5970">
        <v>4.6500000000000004</v>
      </c>
      <c r="BT5970">
        <v>4.5199999999999996</v>
      </c>
      <c r="BV5970" t="s">
        <v>94</v>
      </c>
      <c r="BW5970">
        <v>9</v>
      </c>
      <c r="BX5970">
        <v>9</v>
      </c>
      <c r="BY5970">
        <v>0</v>
      </c>
      <c r="BZ5970">
        <v>0</v>
      </c>
      <c r="CA5970">
        <v>0.32</v>
      </c>
    </row>
    <row r="5971" spans="1:79">
      <c r="A5971">
        <v>40041956</v>
      </c>
      <c r="B5971" t="s">
        <v>49561</v>
      </c>
      <c r="C5971">
        <v>20250625031918</v>
      </c>
      <c r="D5971" s="1">
        <v>45837</v>
      </c>
      <c r="E5971" t="s">
        <v>80</v>
      </c>
      <c r="F5971" t="s">
        <v>49562</v>
      </c>
      <c r="G5971" t="s">
        <v>49563</v>
      </c>
      <c r="H5971" t="s">
        <v>49564</v>
      </c>
      <c r="I5971" t="s">
        <v>49565</v>
      </c>
      <c r="J5971">
        <v>10643773</v>
      </c>
      <c r="K5971" t="s">
        <v>49566</v>
      </c>
      <c r="L5971" t="s">
        <v>2039</v>
      </c>
      <c r="M5971" s="1">
        <v>41623</v>
      </c>
      <c r="N5971" t="s">
        <v>87</v>
      </c>
      <c r="P5971" t="s">
        <v>89</v>
      </c>
      <c r="Q5971" t="s">
        <v>89</v>
      </c>
      <c r="R5971" t="s">
        <v>89</v>
      </c>
      <c r="S5971" t="s">
        <v>90</v>
      </c>
      <c r="T5971" t="s">
        <v>49567</v>
      </c>
      <c r="U5971" t="s">
        <v>49568</v>
      </c>
      <c r="V5971" t="s">
        <v>154</v>
      </c>
      <c r="W5971">
        <v>1</v>
      </c>
      <c r="X5971">
        <v>2</v>
      </c>
      <c r="Y5971" t="s">
        <v>128</v>
      </c>
      <c r="Z5971" t="s">
        <v>94</v>
      </c>
      <c r="AA5971" t="s">
        <v>94</v>
      </c>
      <c r="AB5971" t="s">
        <v>87</v>
      </c>
      <c r="AC5971" t="s">
        <v>154</v>
      </c>
      <c r="AE5971">
        <v>19.347760000000001</v>
      </c>
      <c r="AF5971">
        <v>-99.163110000000003</v>
      </c>
      <c r="AG5971" t="s">
        <v>257</v>
      </c>
      <c r="AH5971" t="s">
        <v>165</v>
      </c>
      <c r="AI5971">
        <v>2</v>
      </c>
      <c r="AJ5971">
        <v>2.5</v>
      </c>
      <c r="AK5971" t="s">
        <v>1616</v>
      </c>
      <c r="AL5971">
        <v>1</v>
      </c>
      <c r="AM5971">
        <v>1</v>
      </c>
      <c r="AN5971" t="s">
        <v>49569</v>
      </c>
      <c r="AO5971">
        <v>679</v>
      </c>
      <c r="AP5971">
        <v>1</v>
      </c>
      <c r="AQ5971">
        <v>1125</v>
      </c>
      <c r="AR5971">
        <v>1</v>
      </c>
      <c r="AS5971">
        <v>1</v>
      </c>
      <c r="AT5971">
        <v>1125</v>
      </c>
      <c r="AU5971">
        <v>1125</v>
      </c>
      <c r="AV5971">
        <v>1</v>
      </c>
      <c r="AW5971">
        <v>1125</v>
      </c>
      <c r="AY5971" t="s">
        <v>94</v>
      </c>
      <c r="AZ5971">
        <v>0</v>
      </c>
      <c r="BA5971">
        <v>0</v>
      </c>
      <c r="BB5971">
        <v>0</v>
      </c>
      <c r="BC5971">
        <v>0</v>
      </c>
      <c r="BD5971" s="1">
        <v>45837</v>
      </c>
      <c r="BE5971">
        <v>9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 s="1">
        <v>43786</v>
      </c>
      <c r="BM5971" s="1">
        <v>43877</v>
      </c>
      <c r="BN5971">
        <v>4.5599999999999996</v>
      </c>
      <c r="BO5971">
        <v>5</v>
      </c>
      <c r="BP5971">
        <v>4.22</v>
      </c>
      <c r="BQ5971">
        <v>5</v>
      </c>
      <c r="BR5971">
        <v>5</v>
      </c>
      <c r="BS5971">
        <v>5</v>
      </c>
      <c r="BT5971">
        <v>4.4400000000000004</v>
      </c>
      <c r="BV5971" t="s">
        <v>90</v>
      </c>
      <c r="BW5971">
        <v>1</v>
      </c>
      <c r="BX5971">
        <v>0</v>
      </c>
      <c r="BY5971">
        <v>1</v>
      </c>
      <c r="BZ5971">
        <v>0</v>
      </c>
      <c r="CA5971">
        <v>0.13</v>
      </c>
    </row>
    <row r="5972" spans="1:79">
      <c r="A5972">
        <v>40056287</v>
      </c>
      <c r="B5972" t="s">
        <v>49570</v>
      </c>
      <c r="C5972">
        <v>20250625031918</v>
      </c>
      <c r="D5972" s="1">
        <v>45840</v>
      </c>
      <c r="E5972" t="s">
        <v>80</v>
      </c>
      <c r="F5972" t="s">
        <v>49571</v>
      </c>
      <c r="I5972" t="s">
        <v>49572</v>
      </c>
      <c r="J5972">
        <v>16831872</v>
      </c>
      <c r="K5972" t="s">
        <v>49573</v>
      </c>
      <c r="L5972" t="s">
        <v>12858</v>
      </c>
      <c r="M5972" s="1">
        <v>41805</v>
      </c>
      <c r="N5972" t="s">
        <v>87</v>
      </c>
      <c r="O5972" t="s">
        <v>49574</v>
      </c>
      <c r="P5972" t="s">
        <v>89</v>
      </c>
      <c r="Q5972" t="s">
        <v>89</v>
      </c>
      <c r="R5972">
        <v>0</v>
      </c>
      <c r="S5972" t="s">
        <v>90</v>
      </c>
      <c r="T5972" t="s">
        <v>49575</v>
      </c>
      <c r="U5972" t="s">
        <v>49576</v>
      </c>
      <c r="W5972">
        <v>1</v>
      </c>
      <c r="X5972">
        <v>4</v>
      </c>
      <c r="Y5972" t="s">
        <v>93</v>
      </c>
      <c r="Z5972" t="s">
        <v>94</v>
      </c>
      <c r="AA5972" t="s">
        <v>94</v>
      </c>
      <c r="AC5972" t="s">
        <v>112</v>
      </c>
      <c r="AE5972">
        <v>19.413309999999999</v>
      </c>
      <c r="AF5972">
        <v>-99.160799999999995</v>
      </c>
      <c r="AG5972" t="s">
        <v>195</v>
      </c>
      <c r="AH5972" t="s">
        <v>165</v>
      </c>
      <c r="AI5972">
        <v>2</v>
      </c>
      <c r="AJ5972">
        <v>1</v>
      </c>
      <c r="AK5972" t="s">
        <v>269</v>
      </c>
      <c r="AL5972">
        <v>1</v>
      </c>
      <c r="AM5972">
        <v>1</v>
      </c>
      <c r="AN5972" t="s">
        <v>49577</v>
      </c>
      <c r="AO5972">
        <v>1233</v>
      </c>
      <c r="AP5972">
        <v>1</v>
      </c>
      <c r="AQ5972">
        <v>1125</v>
      </c>
      <c r="AR5972">
        <v>1</v>
      </c>
      <c r="AS5972">
        <v>1</v>
      </c>
      <c r="AT5972">
        <v>1125</v>
      </c>
      <c r="AU5972">
        <v>1125</v>
      </c>
      <c r="AV5972">
        <v>1</v>
      </c>
      <c r="AW5972">
        <v>1125</v>
      </c>
      <c r="AY5972" t="s">
        <v>94</v>
      </c>
      <c r="AZ5972">
        <v>29</v>
      </c>
      <c r="BA5972">
        <v>59</v>
      </c>
      <c r="BB5972">
        <v>89</v>
      </c>
      <c r="BC5972">
        <v>179</v>
      </c>
      <c r="BD5972" s="1">
        <v>45840</v>
      </c>
      <c r="BE5972">
        <v>0</v>
      </c>
      <c r="BF5972">
        <v>0</v>
      </c>
      <c r="BG5972">
        <v>0</v>
      </c>
      <c r="BH5972">
        <v>179</v>
      </c>
      <c r="BI5972">
        <v>0</v>
      </c>
      <c r="BJ5972">
        <v>0</v>
      </c>
      <c r="BK5972">
        <v>0</v>
      </c>
      <c r="BL5972" s="1"/>
      <c r="BM5972" s="1"/>
      <c r="BV5972" t="s">
        <v>90</v>
      </c>
      <c r="BW5972">
        <v>1</v>
      </c>
      <c r="BX5972">
        <v>0</v>
      </c>
      <c r="BY5972">
        <v>1</v>
      </c>
      <c r="BZ5972">
        <v>0</v>
      </c>
    </row>
    <row r="5973" spans="1:79">
      <c r="A5973">
        <v>40058448</v>
      </c>
      <c r="B5973" t="s">
        <v>49578</v>
      </c>
      <c r="C5973">
        <v>20250625031918</v>
      </c>
      <c r="D5973" s="1">
        <v>45836</v>
      </c>
      <c r="E5973" t="s">
        <v>80</v>
      </c>
      <c r="F5973" t="s">
        <v>49579</v>
      </c>
      <c r="G5973" t="s">
        <v>49580</v>
      </c>
      <c r="H5973" t="s">
        <v>49581</v>
      </c>
      <c r="I5973" t="s">
        <v>49582</v>
      </c>
      <c r="J5973">
        <v>308973290</v>
      </c>
      <c r="K5973" t="s">
        <v>49583</v>
      </c>
      <c r="L5973" t="s">
        <v>49584</v>
      </c>
      <c r="M5973" s="1">
        <v>43781</v>
      </c>
      <c r="N5973" t="s">
        <v>87</v>
      </c>
      <c r="O5973" t="s">
        <v>49585</v>
      </c>
      <c r="P5973" t="s">
        <v>108</v>
      </c>
      <c r="Q5973">
        <v>1</v>
      </c>
      <c r="R5973">
        <v>1</v>
      </c>
      <c r="S5973" t="s">
        <v>94</v>
      </c>
      <c r="T5973" t="s">
        <v>49586</v>
      </c>
      <c r="U5973" t="s">
        <v>49587</v>
      </c>
      <c r="V5973" t="s">
        <v>127</v>
      </c>
      <c r="W5973">
        <v>4</v>
      </c>
      <c r="X5973">
        <v>6</v>
      </c>
      <c r="Y5973" t="s">
        <v>128</v>
      </c>
      <c r="Z5973" t="s">
        <v>94</v>
      </c>
      <c r="AA5973" t="s">
        <v>94</v>
      </c>
      <c r="AB5973" t="s">
        <v>87</v>
      </c>
      <c r="AC5973" t="s">
        <v>112</v>
      </c>
      <c r="AE5973">
        <v>19.437010000000001</v>
      </c>
      <c r="AF5973">
        <v>-99.161770000000004</v>
      </c>
      <c r="AG5973" t="s">
        <v>142</v>
      </c>
      <c r="AH5973" t="s">
        <v>98</v>
      </c>
      <c r="AI5973">
        <v>3</v>
      </c>
      <c r="AJ5973">
        <v>1</v>
      </c>
      <c r="AK5973" t="s">
        <v>99</v>
      </c>
      <c r="AL5973">
        <v>1</v>
      </c>
      <c r="AM5973">
        <v>2</v>
      </c>
      <c r="AN5973" t="s">
        <v>49588</v>
      </c>
      <c r="AO5973">
        <v>950</v>
      </c>
      <c r="AP5973">
        <v>3</v>
      </c>
      <c r="AQ5973">
        <v>90</v>
      </c>
      <c r="AR5973">
        <v>3</v>
      </c>
      <c r="AS5973">
        <v>3</v>
      </c>
      <c r="AT5973">
        <v>1125</v>
      </c>
      <c r="AU5973">
        <v>1125</v>
      </c>
      <c r="AV5973">
        <v>3</v>
      </c>
      <c r="AW5973">
        <v>1125</v>
      </c>
      <c r="AY5973" t="s">
        <v>94</v>
      </c>
      <c r="AZ5973">
        <v>15</v>
      </c>
      <c r="BA5973">
        <v>35</v>
      </c>
      <c r="BB5973">
        <v>61</v>
      </c>
      <c r="BC5973">
        <v>324</v>
      </c>
      <c r="BD5973" s="1">
        <v>45836</v>
      </c>
      <c r="BE5973">
        <v>77</v>
      </c>
      <c r="BF5973">
        <v>15</v>
      </c>
      <c r="BG5973">
        <v>2</v>
      </c>
      <c r="BH5973">
        <v>147</v>
      </c>
      <c r="BI5973">
        <v>7</v>
      </c>
      <c r="BJ5973">
        <v>90</v>
      </c>
      <c r="BK5973">
        <v>85500</v>
      </c>
      <c r="BL5973" s="1">
        <v>43792</v>
      </c>
      <c r="BM5973" s="1">
        <v>45814</v>
      </c>
      <c r="BN5973">
        <v>4.7699999999999996</v>
      </c>
      <c r="BO5973">
        <v>4.82</v>
      </c>
      <c r="BP5973">
        <v>4.6500000000000004</v>
      </c>
      <c r="BQ5973">
        <v>4.7699999999999996</v>
      </c>
      <c r="BR5973">
        <v>4.82</v>
      </c>
      <c r="BS5973">
        <v>4.7</v>
      </c>
      <c r="BT5973">
        <v>4.62</v>
      </c>
      <c r="BV5973" t="s">
        <v>90</v>
      </c>
      <c r="BW5973">
        <v>3</v>
      </c>
      <c r="BX5973">
        <v>3</v>
      </c>
      <c r="BY5973">
        <v>0</v>
      </c>
      <c r="BZ5973">
        <v>0</v>
      </c>
      <c r="CA5973">
        <v>1.1299999999999999</v>
      </c>
    </row>
    <row r="5974" spans="1:79">
      <c r="A5974">
        <v>40064362</v>
      </c>
      <c r="B5974" t="s">
        <v>49589</v>
      </c>
      <c r="C5974">
        <v>20250625031918</v>
      </c>
      <c r="D5974" s="1">
        <v>45835</v>
      </c>
      <c r="E5974" t="s">
        <v>80</v>
      </c>
      <c r="F5974" t="s">
        <v>49590</v>
      </c>
      <c r="G5974" t="s">
        <v>49591</v>
      </c>
      <c r="H5974" t="s">
        <v>49592</v>
      </c>
      <c r="I5974" t="s">
        <v>49593</v>
      </c>
      <c r="J5974">
        <v>10459452</v>
      </c>
      <c r="K5974" t="s">
        <v>18165</v>
      </c>
      <c r="L5974" t="s">
        <v>2150</v>
      </c>
      <c r="M5974" s="1">
        <v>41613</v>
      </c>
      <c r="N5974" t="s">
        <v>931</v>
      </c>
      <c r="P5974" t="s">
        <v>108</v>
      </c>
      <c r="Q5974">
        <v>1</v>
      </c>
      <c r="R5974">
        <v>1</v>
      </c>
      <c r="S5974" t="s">
        <v>90</v>
      </c>
      <c r="T5974" t="s">
        <v>18166</v>
      </c>
      <c r="U5974" t="s">
        <v>18167</v>
      </c>
      <c r="V5974" t="s">
        <v>111</v>
      </c>
      <c r="W5974">
        <v>7</v>
      </c>
      <c r="X5974">
        <v>7</v>
      </c>
      <c r="Y5974" t="s">
        <v>128</v>
      </c>
      <c r="Z5974" t="s">
        <v>94</v>
      </c>
      <c r="AA5974" t="s">
        <v>94</v>
      </c>
      <c r="AB5974" t="s">
        <v>87</v>
      </c>
      <c r="AC5974" t="s">
        <v>112</v>
      </c>
      <c r="AE5974">
        <v>19.416819</v>
      </c>
      <c r="AF5974">
        <v>-99.178436000000005</v>
      </c>
      <c r="AG5974" t="s">
        <v>142</v>
      </c>
      <c r="AH5974" t="s">
        <v>98</v>
      </c>
      <c r="AI5974">
        <v>4</v>
      </c>
      <c r="AJ5974">
        <v>2</v>
      </c>
      <c r="AK5974" t="s">
        <v>338</v>
      </c>
      <c r="AL5974">
        <v>2</v>
      </c>
      <c r="AM5974">
        <v>2</v>
      </c>
      <c r="AN5974" t="s">
        <v>49594</v>
      </c>
      <c r="AO5974">
        <v>1233</v>
      </c>
      <c r="AP5974">
        <v>1</v>
      </c>
      <c r="AQ5974">
        <v>1125</v>
      </c>
      <c r="AR5974">
        <v>1</v>
      </c>
      <c r="AS5974">
        <v>1</v>
      </c>
      <c r="AT5974">
        <v>1125</v>
      </c>
      <c r="AU5974">
        <v>1125</v>
      </c>
      <c r="AV5974">
        <v>1</v>
      </c>
      <c r="AW5974">
        <v>1125</v>
      </c>
      <c r="AY5974" t="s">
        <v>94</v>
      </c>
      <c r="AZ5974">
        <v>19</v>
      </c>
      <c r="BA5974">
        <v>43</v>
      </c>
      <c r="BB5974">
        <v>73</v>
      </c>
      <c r="BC5974">
        <v>318</v>
      </c>
      <c r="BD5974" s="1">
        <v>45835</v>
      </c>
      <c r="BE5974">
        <v>195</v>
      </c>
      <c r="BF5974">
        <v>34</v>
      </c>
      <c r="BG5974">
        <v>2</v>
      </c>
      <c r="BH5974">
        <v>141</v>
      </c>
      <c r="BI5974">
        <v>28</v>
      </c>
      <c r="BJ5974">
        <v>204</v>
      </c>
      <c r="BK5974">
        <v>251532</v>
      </c>
      <c r="BL5974" s="1">
        <v>43786</v>
      </c>
      <c r="BM5974" s="1">
        <v>45827</v>
      </c>
      <c r="BN5974">
        <v>4.79</v>
      </c>
      <c r="BO5974">
        <v>4.87</v>
      </c>
      <c r="BP5974">
        <v>4.74</v>
      </c>
      <c r="BQ5974">
        <v>4.82</v>
      </c>
      <c r="BR5974">
        <v>4.7699999999999996</v>
      </c>
      <c r="BS5974">
        <v>4.87</v>
      </c>
      <c r="BT5974">
        <v>4.82</v>
      </c>
      <c r="BV5974" t="s">
        <v>90</v>
      </c>
      <c r="BW5974">
        <v>7</v>
      </c>
      <c r="BX5974">
        <v>7</v>
      </c>
      <c r="BY5974">
        <v>0</v>
      </c>
      <c r="BZ5974">
        <v>0</v>
      </c>
      <c r="CA5974">
        <v>2.85</v>
      </c>
    </row>
    <row r="5975" spans="1:79">
      <c r="A5975">
        <v>40068349</v>
      </c>
      <c r="B5975" t="s">
        <v>49595</v>
      </c>
      <c r="C5975">
        <v>20250625031918</v>
      </c>
      <c r="D5975" s="1">
        <v>45839</v>
      </c>
      <c r="E5975" t="s">
        <v>80</v>
      </c>
      <c r="F5975" t="s">
        <v>49596</v>
      </c>
      <c r="G5975" t="s">
        <v>49597</v>
      </c>
      <c r="H5975" t="s">
        <v>49598</v>
      </c>
      <c r="I5975" t="s">
        <v>49599</v>
      </c>
      <c r="J5975">
        <v>5178753</v>
      </c>
      <c r="K5975" t="s">
        <v>21308</v>
      </c>
      <c r="L5975" t="s">
        <v>21309</v>
      </c>
      <c r="M5975" s="1">
        <v>41326</v>
      </c>
      <c r="N5975" t="s">
        <v>5952</v>
      </c>
      <c r="O5975" t="s">
        <v>21310</v>
      </c>
      <c r="P5975" t="s">
        <v>108</v>
      </c>
      <c r="Q5975">
        <v>1</v>
      </c>
      <c r="R5975">
        <v>1</v>
      </c>
      <c r="S5975" t="s">
        <v>94</v>
      </c>
      <c r="T5975" t="s">
        <v>21311</v>
      </c>
      <c r="U5975" t="s">
        <v>21312</v>
      </c>
      <c r="V5975" t="s">
        <v>193</v>
      </c>
      <c r="W5975">
        <v>2</v>
      </c>
      <c r="X5975">
        <v>2</v>
      </c>
      <c r="Y5975" t="s">
        <v>93</v>
      </c>
      <c r="Z5975" t="s">
        <v>94</v>
      </c>
      <c r="AA5975" t="s">
        <v>94</v>
      </c>
      <c r="AB5975" t="s">
        <v>87</v>
      </c>
      <c r="AC5975" t="s">
        <v>194</v>
      </c>
      <c r="AE5975">
        <v>19.387450000000001</v>
      </c>
      <c r="AF5975">
        <v>-99.174539999999993</v>
      </c>
      <c r="AG5975" t="s">
        <v>142</v>
      </c>
      <c r="AH5975" t="s">
        <v>98</v>
      </c>
      <c r="AI5975">
        <v>5</v>
      </c>
      <c r="AJ5975">
        <v>2</v>
      </c>
      <c r="AK5975" t="s">
        <v>338</v>
      </c>
      <c r="AL5975">
        <v>2</v>
      </c>
      <c r="AM5975">
        <v>3</v>
      </c>
      <c r="AN5975" t="s">
        <v>49600</v>
      </c>
      <c r="AO5975">
        <v>1758</v>
      </c>
      <c r="AP5975">
        <v>1</v>
      </c>
      <c r="AQ5975">
        <v>30</v>
      </c>
      <c r="AR5975">
        <v>1</v>
      </c>
      <c r="AS5975">
        <v>2</v>
      </c>
      <c r="AT5975">
        <v>1125</v>
      </c>
      <c r="AU5975">
        <v>1125</v>
      </c>
      <c r="AV5975">
        <v>1.7</v>
      </c>
      <c r="AW5975">
        <v>1125</v>
      </c>
      <c r="AY5975" t="s">
        <v>94</v>
      </c>
      <c r="AZ5975">
        <v>15</v>
      </c>
      <c r="BA5975">
        <v>32</v>
      </c>
      <c r="BB5975">
        <v>58</v>
      </c>
      <c r="BC5975">
        <v>321</v>
      </c>
      <c r="BD5975" s="1">
        <v>45839</v>
      </c>
      <c r="BE5975">
        <v>239</v>
      </c>
      <c r="BF5975">
        <v>50</v>
      </c>
      <c r="BG5975">
        <v>3</v>
      </c>
      <c r="BH5975">
        <v>140</v>
      </c>
      <c r="BI5975">
        <v>53</v>
      </c>
      <c r="BJ5975">
        <v>255</v>
      </c>
      <c r="BK5975">
        <v>448290</v>
      </c>
      <c r="BL5975" s="1">
        <v>44135</v>
      </c>
      <c r="BM5975" s="1">
        <v>45819</v>
      </c>
      <c r="BN5975">
        <v>4.88</v>
      </c>
      <c r="BO5975">
        <v>4.91</v>
      </c>
      <c r="BP5975">
        <v>4.88</v>
      </c>
      <c r="BQ5975">
        <v>4.93</v>
      </c>
      <c r="BR5975">
        <v>4.8899999999999997</v>
      </c>
      <c r="BS5975">
        <v>4.97</v>
      </c>
      <c r="BT5975">
        <v>4.9000000000000004</v>
      </c>
      <c r="BV5975" t="s">
        <v>94</v>
      </c>
      <c r="BW5975">
        <v>2</v>
      </c>
      <c r="BX5975">
        <v>2</v>
      </c>
      <c r="BY5975">
        <v>0</v>
      </c>
      <c r="BZ5975">
        <v>0</v>
      </c>
      <c r="CA5975">
        <v>4.21</v>
      </c>
    </row>
    <row r="5976" spans="1:79">
      <c r="A5976">
        <v>40086728</v>
      </c>
      <c r="B5976" t="s">
        <v>49601</v>
      </c>
      <c r="C5976">
        <v>20250625031918</v>
      </c>
      <c r="D5976" s="1">
        <v>45839</v>
      </c>
      <c r="E5976" t="s">
        <v>158</v>
      </c>
      <c r="F5976" t="s">
        <v>49602</v>
      </c>
      <c r="G5976" t="s">
        <v>49603</v>
      </c>
      <c r="H5976" t="s">
        <v>49604</v>
      </c>
      <c r="I5976" t="s">
        <v>49605</v>
      </c>
      <c r="J5976">
        <v>21939803</v>
      </c>
      <c r="K5976" t="s">
        <v>49606</v>
      </c>
      <c r="L5976" t="s">
        <v>49607</v>
      </c>
      <c r="M5976" s="1">
        <v>41911</v>
      </c>
      <c r="P5976" t="s">
        <v>89</v>
      </c>
      <c r="Q5976" t="s">
        <v>89</v>
      </c>
      <c r="R5976" t="s">
        <v>89</v>
      </c>
      <c r="S5976" t="s">
        <v>90</v>
      </c>
      <c r="T5976" t="s">
        <v>49608</v>
      </c>
      <c r="U5976" t="s">
        <v>49609</v>
      </c>
      <c r="V5976" t="s">
        <v>682</v>
      </c>
      <c r="W5976">
        <v>1</v>
      </c>
      <c r="X5976">
        <v>1</v>
      </c>
      <c r="Y5976" t="s">
        <v>128</v>
      </c>
      <c r="Z5976" t="s">
        <v>94</v>
      </c>
      <c r="AA5976" t="s">
        <v>94</v>
      </c>
      <c r="AB5976" t="s">
        <v>87</v>
      </c>
      <c r="AC5976" t="s">
        <v>112</v>
      </c>
      <c r="AE5976">
        <v>19.40504</v>
      </c>
      <c r="AF5976">
        <v>-99.157399999999996</v>
      </c>
      <c r="AG5976" t="s">
        <v>195</v>
      </c>
      <c r="AH5976" t="s">
        <v>165</v>
      </c>
      <c r="AI5976">
        <v>2</v>
      </c>
      <c r="AK5976" t="s">
        <v>210</v>
      </c>
      <c r="AN5976" t="s">
        <v>49610</v>
      </c>
      <c r="AP5976">
        <v>2</v>
      </c>
      <c r="AQ5976">
        <v>20</v>
      </c>
      <c r="AR5976">
        <v>2</v>
      </c>
      <c r="AS5976">
        <v>2</v>
      </c>
      <c r="AT5976">
        <v>20</v>
      </c>
      <c r="AU5976">
        <v>20</v>
      </c>
      <c r="AV5976">
        <v>2</v>
      </c>
      <c r="AW5976">
        <v>20</v>
      </c>
      <c r="AZ5976">
        <v>0</v>
      </c>
      <c r="BA5976">
        <v>0</v>
      </c>
      <c r="BB5976">
        <v>0</v>
      </c>
      <c r="BC5976">
        <v>0</v>
      </c>
      <c r="BD5976" s="1">
        <v>45839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L5976" s="1"/>
      <c r="BM5976" s="1"/>
      <c r="BV5976" t="s">
        <v>90</v>
      </c>
      <c r="BW5976">
        <v>1</v>
      </c>
      <c r="BX5976">
        <v>0</v>
      </c>
      <c r="BY5976">
        <v>1</v>
      </c>
      <c r="BZ5976">
        <v>0</v>
      </c>
    </row>
    <row r="5977" spans="1:79">
      <c r="A5977">
        <v>40086816</v>
      </c>
      <c r="B5977" t="s">
        <v>49611</v>
      </c>
      <c r="C5977">
        <v>20250625031918</v>
      </c>
      <c r="D5977" s="1">
        <v>45840</v>
      </c>
      <c r="E5977" t="s">
        <v>80</v>
      </c>
      <c r="F5977" t="s">
        <v>49612</v>
      </c>
      <c r="G5977" t="s">
        <v>49613</v>
      </c>
      <c r="H5977" t="s">
        <v>49614</v>
      </c>
      <c r="I5977" t="s">
        <v>49615</v>
      </c>
      <c r="J5977">
        <v>107499909</v>
      </c>
      <c r="K5977" t="s">
        <v>49616</v>
      </c>
      <c r="L5977" t="s">
        <v>49617</v>
      </c>
      <c r="M5977" s="1">
        <v>42720</v>
      </c>
      <c r="N5977" t="s">
        <v>87</v>
      </c>
      <c r="O5977" t="s">
        <v>49618</v>
      </c>
      <c r="P5977" t="s">
        <v>108</v>
      </c>
      <c r="Q5977">
        <v>1</v>
      </c>
      <c r="R5977">
        <v>1</v>
      </c>
      <c r="S5977" t="s">
        <v>94</v>
      </c>
      <c r="T5977" t="s">
        <v>49619</v>
      </c>
      <c r="U5977" t="s">
        <v>49620</v>
      </c>
      <c r="W5977">
        <v>2</v>
      </c>
      <c r="X5977">
        <v>2</v>
      </c>
      <c r="Y5977" t="s">
        <v>128</v>
      </c>
      <c r="Z5977" t="s">
        <v>94</v>
      </c>
      <c r="AA5977" t="s">
        <v>94</v>
      </c>
      <c r="AB5977" t="s">
        <v>87</v>
      </c>
      <c r="AC5977" t="s">
        <v>936</v>
      </c>
      <c r="AE5977">
        <v>19.41826</v>
      </c>
      <c r="AF5977">
        <v>-99.086410000000001</v>
      </c>
      <c r="AG5977" t="s">
        <v>142</v>
      </c>
      <c r="AH5977" t="s">
        <v>98</v>
      </c>
      <c r="AI5977">
        <v>3</v>
      </c>
      <c r="AJ5977">
        <v>1</v>
      </c>
      <c r="AK5977" t="s">
        <v>99</v>
      </c>
      <c r="AL5977">
        <v>1</v>
      </c>
      <c r="AM5977">
        <v>1</v>
      </c>
      <c r="AN5977" t="s">
        <v>49621</v>
      </c>
      <c r="AO5977">
        <v>659</v>
      </c>
      <c r="AP5977">
        <v>1</v>
      </c>
      <c r="AQ5977">
        <v>1125</v>
      </c>
      <c r="AR5977">
        <v>1</v>
      </c>
      <c r="AS5977">
        <v>2</v>
      </c>
      <c r="AT5977">
        <v>1125</v>
      </c>
      <c r="AU5977">
        <v>1125</v>
      </c>
      <c r="AV5977">
        <v>1.3</v>
      </c>
      <c r="AW5977">
        <v>1125</v>
      </c>
      <c r="AY5977" t="s">
        <v>94</v>
      </c>
      <c r="AZ5977">
        <v>23</v>
      </c>
      <c r="BA5977">
        <v>47</v>
      </c>
      <c r="BB5977">
        <v>64</v>
      </c>
      <c r="BC5977">
        <v>290</v>
      </c>
      <c r="BD5977" s="1">
        <v>45840</v>
      </c>
      <c r="BE5977">
        <v>560</v>
      </c>
      <c r="BF5977">
        <v>125</v>
      </c>
      <c r="BG5977">
        <v>5</v>
      </c>
      <c r="BH5977">
        <v>118</v>
      </c>
      <c r="BI5977">
        <v>157</v>
      </c>
      <c r="BJ5977">
        <v>255</v>
      </c>
      <c r="BK5977">
        <v>168045</v>
      </c>
      <c r="BL5977" s="1">
        <v>43787</v>
      </c>
      <c r="BM5977" s="1">
        <v>45825</v>
      </c>
      <c r="BN5977">
        <v>4.93</v>
      </c>
      <c r="BO5977">
        <v>4.95</v>
      </c>
      <c r="BP5977">
        <v>4.91</v>
      </c>
      <c r="BQ5977">
        <v>4.96</v>
      </c>
      <c r="BR5977">
        <v>4.96</v>
      </c>
      <c r="BS5977">
        <v>4.9000000000000004</v>
      </c>
      <c r="BT5977">
        <v>4.87</v>
      </c>
      <c r="BV5977" t="s">
        <v>90</v>
      </c>
      <c r="BW5977">
        <v>2</v>
      </c>
      <c r="BX5977">
        <v>2</v>
      </c>
      <c r="BY5977">
        <v>0</v>
      </c>
      <c r="BZ5977">
        <v>0</v>
      </c>
      <c r="CA5977">
        <v>8.18</v>
      </c>
    </row>
    <row r="5978" spans="1:79">
      <c r="A5978">
        <v>39969060</v>
      </c>
      <c r="B5978" t="s">
        <v>49622</v>
      </c>
      <c r="C5978">
        <v>20250625031918</v>
      </c>
      <c r="D5978" s="1">
        <v>45837</v>
      </c>
      <c r="E5978" t="s">
        <v>80</v>
      </c>
      <c r="F5978" t="s">
        <v>49623</v>
      </c>
      <c r="G5978" t="s">
        <v>49624</v>
      </c>
      <c r="H5978" t="s">
        <v>45353</v>
      </c>
      <c r="I5978" t="s">
        <v>49625</v>
      </c>
      <c r="J5978">
        <v>194099972</v>
      </c>
      <c r="K5978" t="s">
        <v>45355</v>
      </c>
      <c r="L5978" t="s">
        <v>42166</v>
      </c>
      <c r="M5978" s="1">
        <v>43258</v>
      </c>
      <c r="N5978" t="s">
        <v>87</v>
      </c>
      <c r="P5978" t="s">
        <v>89</v>
      </c>
      <c r="Q5978" t="s">
        <v>89</v>
      </c>
      <c r="R5978" t="s">
        <v>89</v>
      </c>
      <c r="S5978" t="s">
        <v>90</v>
      </c>
      <c r="T5978" t="s">
        <v>45356</v>
      </c>
      <c r="U5978" t="s">
        <v>45357</v>
      </c>
      <c r="W5978">
        <v>2</v>
      </c>
      <c r="X5978">
        <v>3</v>
      </c>
      <c r="Y5978" t="s">
        <v>128</v>
      </c>
      <c r="Z5978" t="s">
        <v>94</v>
      </c>
      <c r="AA5978" t="s">
        <v>94</v>
      </c>
      <c r="AB5978" t="s">
        <v>87</v>
      </c>
      <c r="AC5978" t="s">
        <v>154</v>
      </c>
      <c r="AE5978">
        <v>19.346679999999999</v>
      </c>
      <c r="AF5978">
        <v>-99.165469999999999</v>
      </c>
      <c r="AG5978" t="s">
        <v>142</v>
      </c>
      <c r="AH5978" t="s">
        <v>98</v>
      </c>
      <c r="AI5978">
        <v>6</v>
      </c>
      <c r="AJ5978">
        <v>1</v>
      </c>
      <c r="AK5978" t="s">
        <v>99</v>
      </c>
      <c r="AL5978">
        <v>2</v>
      </c>
      <c r="AM5978">
        <v>3</v>
      </c>
      <c r="AN5978" t="s">
        <v>49626</v>
      </c>
      <c r="AO5978">
        <v>2088</v>
      </c>
      <c r="AP5978">
        <v>1</v>
      </c>
      <c r="AQ5978">
        <v>1125</v>
      </c>
      <c r="AR5978">
        <v>1</v>
      </c>
      <c r="AS5978">
        <v>1</v>
      </c>
      <c r="AT5978">
        <v>1125</v>
      </c>
      <c r="AU5978">
        <v>1125</v>
      </c>
      <c r="AV5978">
        <v>1</v>
      </c>
      <c r="AW5978">
        <v>1125</v>
      </c>
      <c r="AY5978" t="s">
        <v>94</v>
      </c>
      <c r="AZ5978">
        <v>13</v>
      </c>
      <c r="BA5978">
        <v>34</v>
      </c>
      <c r="BB5978">
        <v>60</v>
      </c>
      <c r="BC5978">
        <v>257</v>
      </c>
      <c r="BD5978" s="1">
        <v>45837</v>
      </c>
      <c r="BE5978">
        <v>512</v>
      </c>
      <c r="BF5978">
        <v>88</v>
      </c>
      <c r="BG5978">
        <v>3</v>
      </c>
      <c r="BH5978">
        <v>124</v>
      </c>
      <c r="BI5978">
        <v>91</v>
      </c>
      <c r="BJ5978">
        <v>255</v>
      </c>
      <c r="BK5978">
        <v>532440</v>
      </c>
      <c r="BL5978" s="1">
        <v>43792</v>
      </c>
      <c r="BM5978" s="1">
        <v>45812</v>
      </c>
      <c r="BN5978">
        <v>4.8899999999999997</v>
      </c>
      <c r="BO5978">
        <v>4.93</v>
      </c>
      <c r="BP5978">
        <v>4.91</v>
      </c>
      <c r="BQ5978">
        <v>4.95</v>
      </c>
      <c r="BR5978">
        <v>4.91</v>
      </c>
      <c r="BS5978">
        <v>4.9800000000000004</v>
      </c>
      <c r="BT5978">
        <v>4.8899999999999997</v>
      </c>
      <c r="BV5978" t="s">
        <v>94</v>
      </c>
      <c r="BW5978">
        <v>2</v>
      </c>
      <c r="BX5978">
        <v>2</v>
      </c>
      <c r="BY5978">
        <v>0</v>
      </c>
      <c r="BZ5978">
        <v>0</v>
      </c>
      <c r="CA5978">
        <v>7.51</v>
      </c>
    </row>
    <row r="5979" spans="1:79">
      <c r="A5979">
        <v>39969145</v>
      </c>
      <c r="B5979" t="s">
        <v>49627</v>
      </c>
      <c r="C5979">
        <v>20250625031918</v>
      </c>
      <c r="D5979" s="1">
        <v>45839</v>
      </c>
      <c r="E5979" t="s">
        <v>158</v>
      </c>
      <c r="F5979" t="s">
        <v>49628</v>
      </c>
      <c r="G5979" t="s">
        <v>49629</v>
      </c>
      <c r="I5979" t="s">
        <v>49630</v>
      </c>
      <c r="J5979">
        <v>173273395</v>
      </c>
      <c r="K5979" t="s">
        <v>49140</v>
      </c>
      <c r="L5979" t="s">
        <v>3088</v>
      </c>
      <c r="M5979" s="1">
        <v>43144</v>
      </c>
      <c r="O5979" t="s">
        <v>49141</v>
      </c>
      <c r="P5979" t="s">
        <v>89</v>
      </c>
      <c r="Q5979" t="s">
        <v>89</v>
      </c>
      <c r="R5979" t="s">
        <v>89</v>
      </c>
      <c r="S5979" t="s">
        <v>90</v>
      </c>
      <c r="T5979" t="s">
        <v>49142</v>
      </c>
      <c r="U5979" t="s">
        <v>49143</v>
      </c>
      <c r="W5979">
        <v>2</v>
      </c>
      <c r="X5979">
        <v>3</v>
      </c>
      <c r="Y5979" t="s">
        <v>164</v>
      </c>
      <c r="Z5979" t="s">
        <v>94</v>
      </c>
      <c r="AA5979" t="s">
        <v>90</v>
      </c>
      <c r="AC5979" t="s">
        <v>503</v>
      </c>
      <c r="AE5979">
        <v>19.34346</v>
      </c>
      <c r="AF5979">
        <v>-99.256159999999994</v>
      </c>
      <c r="AG5979" t="s">
        <v>257</v>
      </c>
      <c r="AH5979" t="s">
        <v>165</v>
      </c>
      <c r="AI5979">
        <v>1</v>
      </c>
      <c r="AK5979" t="s">
        <v>661</v>
      </c>
      <c r="AN5979" t="s">
        <v>49631</v>
      </c>
      <c r="AP5979">
        <v>9</v>
      </c>
      <c r="AQ5979">
        <v>31</v>
      </c>
      <c r="AR5979">
        <v>9</v>
      </c>
      <c r="AS5979">
        <v>9</v>
      </c>
      <c r="AT5979">
        <v>31</v>
      </c>
      <c r="AU5979">
        <v>31</v>
      </c>
      <c r="AV5979">
        <v>9</v>
      </c>
      <c r="AW5979">
        <v>31</v>
      </c>
      <c r="AZ5979">
        <v>0</v>
      </c>
      <c r="BA5979">
        <v>0</v>
      </c>
      <c r="BB5979">
        <v>0</v>
      </c>
      <c r="BC5979">
        <v>0</v>
      </c>
      <c r="BD5979" s="1">
        <v>45839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L5979" s="1"/>
      <c r="BM5979" s="1"/>
      <c r="BV5979" t="s">
        <v>90</v>
      </c>
      <c r="BW5979">
        <v>2</v>
      </c>
      <c r="BX5979">
        <v>0</v>
      </c>
      <c r="BY5979">
        <v>2</v>
      </c>
      <c r="BZ5979">
        <v>0</v>
      </c>
    </row>
    <row r="5980" spans="1:79">
      <c r="A5980">
        <v>39969461</v>
      </c>
      <c r="B5980" t="s">
        <v>49632</v>
      </c>
      <c r="C5980">
        <v>20250625031918</v>
      </c>
      <c r="D5980" s="1">
        <v>45834</v>
      </c>
      <c r="E5980" t="s">
        <v>80</v>
      </c>
      <c r="F5980" t="s">
        <v>49633</v>
      </c>
      <c r="G5980" t="s">
        <v>49634</v>
      </c>
      <c r="H5980" t="s">
        <v>49635</v>
      </c>
      <c r="I5980" t="s">
        <v>49636</v>
      </c>
      <c r="J5980">
        <v>308150396</v>
      </c>
      <c r="K5980" t="s">
        <v>49637</v>
      </c>
      <c r="L5980" t="s">
        <v>30601</v>
      </c>
      <c r="M5980" s="1">
        <v>43777</v>
      </c>
      <c r="P5980" t="s">
        <v>108</v>
      </c>
      <c r="Q5980">
        <v>1</v>
      </c>
      <c r="R5980">
        <v>1</v>
      </c>
      <c r="S5980" t="s">
        <v>90</v>
      </c>
      <c r="T5980" t="s">
        <v>49638</v>
      </c>
      <c r="U5980" t="s">
        <v>49639</v>
      </c>
      <c r="W5980">
        <v>2</v>
      </c>
      <c r="X5980">
        <v>2</v>
      </c>
      <c r="Y5980" t="s">
        <v>164</v>
      </c>
      <c r="Z5980" t="s">
        <v>94</v>
      </c>
      <c r="AA5980" t="s">
        <v>94</v>
      </c>
      <c r="AB5980" t="s">
        <v>87</v>
      </c>
      <c r="AC5980" t="s">
        <v>154</v>
      </c>
      <c r="AE5980">
        <v>19.351459999999999</v>
      </c>
      <c r="AF5980">
        <v>-99.131829999999994</v>
      </c>
      <c r="AG5980" t="s">
        <v>257</v>
      </c>
      <c r="AH5980" t="s">
        <v>165</v>
      </c>
      <c r="AI5980">
        <v>1</v>
      </c>
      <c r="AJ5980">
        <v>1.5</v>
      </c>
      <c r="AK5980" t="s">
        <v>210</v>
      </c>
      <c r="AL5980">
        <v>0</v>
      </c>
      <c r="AM5980">
        <v>1</v>
      </c>
      <c r="AN5980" t="s">
        <v>49640</v>
      </c>
      <c r="AO5980">
        <v>257</v>
      </c>
      <c r="AP5980">
        <v>1</v>
      </c>
      <c r="AQ5980">
        <v>1125</v>
      </c>
      <c r="AR5980">
        <v>1</v>
      </c>
      <c r="AS5980">
        <v>1</v>
      </c>
      <c r="AT5980">
        <v>1125</v>
      </c>
      <c r="AU5980">
        <v>1125</v>
      </c>
      <c r="AV5980">
        <v>1</v>
      </c>
      <c r="AW5980">
        <v>1125</v>
      </c>
      <c r="AY5980" t="s">
        <v>94</v>
      </c>
      <c r="AZ5980">
        <v>21</v>
      </c>
      <c r="BA5980">
        <v>51</v>
      </c>
      <c r="BB5980">
        <v>81</v>
      </c>
      <c r="BC5980">
        <v>180</v>
      </c>
      <c r="BD5980" s="1">
        <v>45834</v>
      </c>
      <c r="BE5980">
        <v>5</v>
      </c>
      <c r="BF5980">
        <v>5</v>
      </c>
      <c r="BG5980">
        <v>0</v>
      </c>
      <c r="BH5980">
        <v>180</v>
      </c>
      <c r="BI5980">
        <v>1</v>
      </c>
      <c r="BJ5980">
        <v>30</v>
      </c>
      <c r="BK5980">
        <v>7710</v>
      </c>
      <c r="BL5980" s="1">
        <v>45586</v>
      </c>
      <c r="BM5980" s="1">
        <v>45782</v>
      </c>
      <c r="BN5980">
        <v>4.5999999999999996</v>
      </c>
      <c r="BO5980">
        <v>4.5999999999999996</v>
      </c>
      <c r="BP5980">
        <v>4.5999999999999996</v>
      </c>
      <c r="BQ5980">
        <v>5</v>
      </c>
      <c r="BR5980">
        <v>4.8</v>
      </c>
      <c r="BS5980">
        <v>5</v>
      </c>
      <c r="BT5980">
        <v>4.5999999999999996</v>
      </c>
      <c r="BV5980" t="s">
        <v>90</v>
      </c>
      <c r="BW5980">
        <v>2</v>
      </c>
      <c r="BX5980">
        <v>0</v>
      </c>
      <c r="BY5980">
        <v>2</v>
      </c>
      <c r="BZ5980">
        <v>0</v>
      </c>
      <c r="CA5980">
        <v>0.6</v>
      </c>
    </row>
    <row r="5981" spans="1:79">
      <c r="A5981">
        <v>39970181</v>
      </c>
      <c r="B5981" t="s">
        <v>49641</v>
      </c>
      <c r="C5981">
        <v>20250625031918</v>
      </c>
      <c r="D5981" s="1">
        <v>45834</v>
      </c>
      <c r="E5981" t="s">
        <v>80</v>
      </c>
      <c r="F5981" t="s">
        <v>49642</v>
      </c>
      <c r="G5981" t="s">
        <v>49643</v>
      </c>
      <c r="H5981" t="s">
        <v>49644</v>
      </c>
      <c r="I5981" t="s">
        <v>49645</v>
      </c>
      <c r="J5981">
        <v>9869355</v>
      </c>
      <c r="K5981" t="s">
        <v>49646</v>
      </c>
      <c r="L5981" t="s">
        <v>1511</v>
      </c>
      <c r="M5981" s="1">
        <v>41585</v>
      </c>
      <c r="N5981" t="s">
        <v>87</v>
      </c>
      <c r="O5981" t="s">
        <v>49647</v>
      </c>
      <c r="P5981" t="s">
        <v>108</v>
      </c>
      <c r="Q5981">
        <v>1</v>
      </c>
      <c r="R5981">
        <v>0.81</v>
      </c>
      <c r="S5981" t="s">
        <v>90</v>
      </c>
      <c r="T5981" t="s">
        <v>49648</v>
      </c>
      <c r="U5981" t="s">
        <v>49649</v>
      </c>
      <c r="V5981" t="s">
        <v>815</v>
      </c>
      <c r="W5981">
        <v>1</v>
      </c>
      <c r="X5981">
        <v>2</v>
      </c>
      <c r="Y5981" t="s">
        <v>128</v>
      </c>
      <c r="Z5981" t="s">
        <v>94</v>
      </c>
      <c r="AA5981" t="s">
        <v>94</v>
      </c>
      <c r="AB5981" t="s">
        <v>87</v>
      </c>
      <c r="AC5981" t="s">
        <v>194</v>
      </c>
      <c r="AE5981">
        <v>19.400849999999998</v>
      </c>
      <c r="AF5981">
        <v>-99.153030000000001</v>
      </c>
      <c r="AG5981" t="s">
        <v>195</v>
      </c>
      <c r="AH5981" t="s">
        <v>165</v>
      </c>
      <c r="AI5981">
        <v>2</v>
      </c>
      <c r="AJ5981">
        <v>1</v>
      </c>
      <c r="AK5981" t="s">
        <v>269</v>
      </c>
      <c r="AL5981">
        <v>1</v>
      </c>
      <c r="AM5981">
        <v>1</v>
      </c>
      <c r="AN5981" t="s">
        <v>49650</v>
      </c>
      <c r="AO5981">
        <v>339</v>
      </c>
      <c r="AP5981">
        <v>2</v>
      </c>
      <c r="AQ5981">
        <v>730</v>
      </c>
      <c r="AR5981">
        <v>2</v>
      </c>
      <c r="AS5981">
        <v>2</v>
      </c>
      <c r="AT5981">
        <v>730</v>
      </c>
      <c r="AU5981">
        <v>730</v>
      </c>
      <c r="AV5981">
        <v>2</v>
      </c>
      <c r="AW5981">
        <v>730</v>
      </c>
      <c r="AY5981" t="s">
        <v>94</v>
      </c>
      <c r="AZ5981">
        <v>0</v>
      </c>
      <c r="BA5981">
        <v>0</v>
      </c>
      <c r="BB5981">
        <v>23</v>
      </c>
      <c r="BC5981">
        <v>203</v>
      </c>
      <c r="BD5981" s="1">
        <v>45834</v>
      </c>
      <c r="BE5981">
        <v>51</v>
      </c>
      <c r="BF5981">
        <v>12</v>
      </c>
      <c r="BG5981">
        <v>0</v>
      </c>
      <c r="BH5981">
        <v>122</v>
      </c>
      <c r="BI5981">
        <v>19</v>
      </c>
      <c r="BJ5981">
        <v>72</v>
      </c>
      <c r="BK5981">
        <v>24408</v>
      </c>
      <c r="BL5981" s="1">
        <v>43799</v>
      </c>
      <c r="BM5981" s="1">
        <v>45781</v>
      </c>
      <c r="BN5981">
        <v>4.76</v>
      </c>
      <c r="BO5981">
        <v>4.82</v>
      </c>
      <c r="BP5981">
        <v>4.71</v>
      </c>
      <c r="BQ5981">
        <v>4.92</v>
      </c>
      <c r="BR5981">
        <v>4.92</v>
      </c>
      <c r="BS5981">
        <v>4.88</v>
      </c>
      <c r="BT5981">
        <v>4.72</v>
      </c>
      <c r="BV5981" t="s">
        <v>90</v>
      </c>
      <c r="BW5981">
        <v>1</v>
      </c>
      <c r="BX5981">
        <v>0</v>
      </c>
      <c r="BY5981">
        <v>1</v>
      </c>
      <c r="BZ5981">
        <v>0</v>
      </c>
      <c r="CA5981">
        <v>0.75</v>
      </c>
    </row>
    <row r="5982" spans="1:79">
      <c r="A5982">
        <v>39970903</v>
      </c>
      <c r="B5982" t="s">
        <v>49651</v>
      </c>
      <c r="C5982">
        <v>20250625031918</v>
      </c>
      <c r="D5982" s="1">
        <v>45839</v>
      </c>
      <c r="E5982" t="s">
        <v>80</v>
      </c>
      <c r="F5982" t="s">
        <v>49652</v>
      </c>
      <c r="G5982" t="s">
        <v>49653</v>
      </c>
      <c r="H5982" t="s">
        <v>49654</v>
      </c>
      <c r="I5982" t="s">
        <v>49655</v>
      </c>
      <c r="J5982">
        <v>112971170</v>
      </c>
      <c r="K5982" t="s">
        <v>49656</v>
      </c>
      <c r="L5982" t="s">
        <v>49657</v>
      </c>
      <c r="M5982" s="1">
        <v>42758</v>
      </c>
      <c r="N5982" t="s">
        <v>87</v>
      </c>
      <c r="P5982" t="s">
        <v>89</v>
      </c>
      <c r="Q5982" t="s">
        <v>89</v>
      </c>
      <c r="R5982">
        <v>0.5</v>
      </c>
      <c r="S5982" t="s">
        <v>90</v>
      </c>
      <c r="T5982" t="s">
        <v>49658</v>
      </c>
      <c r="U5982" t="s">
        <v>49659</v>
      </c>
      <c r="W5982">
        <v>2</v>
      </c>
      <c r="X5982">
        <v>3</v>
      </c>
      <c r="Y5982" t="s">
        <v>128</v>
      </c>
      <c r="Z5982" t="s">
        <v>94</v>
      </c>
      <c r="AA5982" t="s">
        <v>94</v>
      </c>
      <c r="AB5982" t="s">
        <v>87</v>
      </c>
      <c r="AC5982" t="s">
        <v>503</v>
      </c>
      <c r="AE5982">
        <v>19.33503</v>
      </c>
      <c r="AF5982">
        <v>-99.200990000000004</v>
      </c>
      <c r="AG5982" t="s">
        <v>113</v>
      </c>
      <c r="AH5982" t="s">
        <v>98</v>
      </c>
      <c r="AI5982">
        <v>7</v>
      </c>
      <c r="AJ5982">
        <v>3.5</v>
      </c>
      <c r="AK5982" t="s">
        <v>861</v>
      </c>
      <c r="AL5982">
        <v>3</v>
      </c>
      <c r="AM5982">
        <v>3</v>
      </c>
      <c r="AN5982" t="s">
        <v>49660</v>
      </c>
      <c r="AO5982">
        <v>3680</v>
      </c>
      <c r="AP5982">
        <v>3</v>
      </c>
      <c r="AQ5982">
        <v>30</v>
      </c>
      <c r="AR5982">
        <v>3</v>
      </c>
      <c r="AS5982">
        <v>3</v>
      </c>
      <c r="AT5982">
        <v>30</v>
      </c>
      <c r="AU5982">
        <v>30</v>
      </c>
      <c r="AV5982">
        <v>3</v>
      </c>
      <c r="AW5982">
        <v>30</v>
      </c>
      <c r="AY5982" t="s">
        <v>94</v>
      </c>
      <c r="AZ5982">
        <v>16</v>
      </c>
      <c r="BA5982">
        <v>46</v>
      </c>
      <c r="BB5982">
        <v>76</v>
      </c>
      <c r="BC5982">
        <v>256</v>
      </c>
      <c r="BD5982" s="1">
        <v>45839</v>
      </c>
      <c r="BE5982">
        <v>7</v>
      </c>
      <c r="BF5982">
        <v>1</v>
      </c>
      <c r="BG5982">
        <v>0</v>
      </c>
      <c r="BH5982">
        <v>170</v>
      </c>
      <c r="BI5982">
        <v>2</v>
      </c>
      <c r="BJ5982">
        <v>6</v>
      </c>
      <c r="BK5982">
        <v>22080</v>
      </c>
      <c r="BL5982" s="1">
        <v>44120</v>
      </c>
      <c r="BM5982" s="1">
        <v>45592</v>
      </c>
      <c r="BN5982">
        <v>4.71</v>
      </c>
      <c r="BO5982">
        <v>4.8600000000000003</v>
      </c>
      <c r="BP5982">
        <v>4.71</v>
      </c>
      <c r="BQ5982">
        <v>5</v>
      </c>
      <c r="BR5982">
        <v>4.8600000000000003</v>
      </c>
      <c r="BS5982">
        <v>5</v>
      </c>
      <c r="BT5982">
        <v>4.8600000000000003</v>
      </c>
      <c r="BV5982" t="s">
        <v>94</v>
      </c>
      <c r="BW5982">
        <v>1</v>
      </c>
      <c r="BX5982">
        <v>1</v>
      </c>
      <c r="BY5982">
        <v>0</v>
      </c>
      <c r="BZ5982">
        <v>0</v>
      </c>
      <c r="CA5982">
        <v>0.12</v>
      </c>
    </row>
    <row r="5983" spans="1:79">
      <c r="A5983">
        <v>40392780</v>
      </c>
      <c r="B5983" t="s">
        <v>49661</v>
      </c>
      <c r="C5983">
        <v>20250625031918</v>
      </c>
      <c r="D5983" s="1">
        <v>45838</v>
      </c>
      <c r="E5983" t="s">
        <v>80</v>
      </c>
      <c r="F5983" t="s">
        <v>49662</v>
      </c>
      <c r="G5983" t="s">
        <v>49663</v>
      </c>
      <c r="H5983" t="s">
        <v>49664</v>
      </c>
      <c r="I5983" t="s">
        <v>49665</v>
      </c>
      <c r="J5983">
        <v>100266538</v>
      </c>
      <c r="K5983" t="s">
        <v>48335</v>
      </c>
      <c r="L5983" t="s">
        <v>48336</v>
      </c>
      <c r="M5983" s="1">
        <v>42661</v>
      </c>
      <c r="O5983" t="s">
        <v>48337</v>
      </c>
      <c r="P5983" t="s">
        <v>304</v>
      </c>
      <c r="Q5983">
        <v>0.5</v>
      </c>
      <c r="R5983">
        <v>1</v>
      </c>
      <c r="S5983" t="s">
        <v>90</v>
      </c>
      <c r="T5983" t="s">
        <v>48338</v>
      </c>
      <c r="U5983" t="s">
        <v>48339</v>
      </c>
      <c r="V5983" t="s">
        <v>381</v>
      </c>
      <c r="W5983">
        <v>2</v>
      </c>
      <c r="X5983">
        <v>3</v>
      </c>
      <c r="Y5983" t="s">
        <v>128</v>
      </c>
      <c r="Z5983" t="s">
        <v>94</v>
      </c>
      <c r="AA5983" t="s">
        <v>94</v>
      </c>
      <c r="AB5983" t="s">
        <v>87</v>
      </c>
      <c r="AC5983" t="s">
        <v>112</v>
      </c>
      <c r="AE5983">
        <v>19.4312</v>
      </c>
      <c r="AF5983">
        <v>-99.13064</v>
      </c>
      <c r="AG5983" t="s">
        <v>130</v>
      </c>
      <c r="AH5983" t="s">
        <v>98</v>
      </c>
      <c r="AI5983">
        <v>4</v>
      </c>
      <c r="AJ5983">
        <v>1</v>
      </c>
      <c r="AK5983" t="s">
        <v>99</v>
      </c>
      <c r="AL5983">
        <v>2</v>
      </c>
      <c r="AM5983">
        <v>2</v>
      </c>
      <c r="AN5983" t="s">
        <v>49666</v>
      </c>
      <c r="AO5983">
        <v>1838</v>
      </c>
      <c r="AP5983">
        <v>1</v>
      </c>
      <c r="AQ5983">
        <v>20</v>
      </c>
      <c r="AR5983">
        <v>1</v>
      </c>
      <c r="AS5983">
        <v>1</v>
      </c>
      <c r="AT5983">
        <v>20</v>
      </c>
      <c r="AU5983">
        <v>20</v>
      </c>
      <c r="AV5983">
        <v>1</v>
      </c>
      <c r="AW5983">
        <v>20</v>
      </c>
      <c r="AY5983" t="s">
        <v>94</v>
      </c>
      <c r="AZ5983">
        <v>30</v>
      </c>
      <c r="BA5983">
        <v>60</v>
      </c>
      <c r="BB5983">
        <v>87</v>
      </c>
      <c r="BC5983">
        <v>210</v>
      </c>
      <c r="BD5983" s="1">
        <v>45838</v>
      </c>
      <c r="BE5983">
        <v>8</v>
      </c>
      <c r="BF5983">
        <v>2</v>
      </c>
      <c r="BG5983">
        <v>0</v>
      </c>
      <c r="BH5983">
        <v>179</v>
      </c>
      <c r="BI5983">
        <v>5</v>
      </c>
      <c r="BJ5983">
        <v>12</v>
      </c>
      <c r="BK5983">
        <v>22056</v>
      </c>
      <c r="BL5983" s="1">
        <v>43829</v>
      </c>
      <c r="BM5983" s="1">
        <v>45554</v>
      </c>
      <c r="BN5983">
        <v>4.38</v>
      </c>
      <c r="BO5983">
        <v>4.5</v>
      </c>
      <c r="BP5983">
        <v>4.25</v>
      </c>
      <c r="BQ5983">
        <v>4.88</v>
      </c>
      <c r="BR5983">
        <v>4.63</v>
      </c>
      <c r="BS5983">
        <v>5</v>
      </c>
      <c r="BT5983">
        <v>4.5</v>
      </c>
      <c r="BV5983" t="s">
        <v>94</v>
      </c>
      <c r="BW5983">
        <v>2</v>
      </c>
      <c r="BX5983">
        <v>2</v>
      </c>
      <c r="BY5983">
        <v>0</v>
      </c>
      <c r="BZ5983">
        <v>0</v>
      </c>
      <c r="CA5983">
        <v>0.12</v>
      </c>
    </row>
    <row r="5984" spans="1:79">
      <c r="A5984">
        <v>40396170</v>
      </c>
      <c r="B5984" t="s">
        <v>49667</v>
      </c>
      <c r="C5984">
        <v>20250625031918</v>
      </c>
      <c r="D5984" s="1">
        <v>45839</v>
      </c>
      <c r="E5984" t="s">
        <v>80</v>
      </c>
      <c r="F5984" t="s">
        <v>49668</v>
      </c>
      <c r="G5984" t="s">
        <v>49669</v>
      </c>
      <c r="H5984" t="s">
        <v>49670</v>
      </c>
      <c r="I5984" t="s">
        <v>49671</v>
      </c>
      <c r="J5984">
        <v>86719656</v>
      </c>
      <c r="K5984" t="s">
        <v>40148</v>
      </c>
      <c r="L5984" t="s">
        <v>8517</v>
      </c>
      <c r="M5984" s="1">
        <v>42580</v>
      </c>
      <c r="N5984" t="s">
        <v>87</v>
      </c>
      <c r="O5984" t="s">
        <v>40149</v>
      </c>
      <c r="P5984" t="s">
        <v>108</v>
      </c>
      <c r="Q5984">
        <v>1</v>
      </c>
      <c r="R5984">
        <v>1</v>
      </c>
      <c r="S5984" t="s">
        <v>94</v>
      </c>
      <c r="T5984" t="s">
        <v>40150</v>
      </c>
      <c r="U5984" t="s">
        <v>40151</v>
      </c>
      <c r="W5984">
        <v>6</v>
      </c>
      <c r="X5984">
        <v>6</v>
      </c>
      <c r="Y5984" t="s">
        <v>128</v>
      </c>
      <c r="Z5984" t="s">
        <v>94</v>
      </c>
      <c r="AA5984" t="s">
        <v>94</v>
      </c>
      <c r="AB5984" t="s">
        <v>87</v>
      </c>
      <c r="AC5984" t="s">
        <v>936</v>
      </c>
      <c r="AE5984">
        <v>19.438120000000001</v>
      </c>
      <c r="AF5984">
        <v>-99.078569999999999</v>
      </c>
      <c r="AG5984" t="s">
        <v>257</v>
      </c>
      <c r="AH5984" t="s">
        <v>165</v>
      </c>
      <c r="AI5984">
        <v>2</v>
      </c>
      <c r="AJ5984">
        <v>1</v>
      </c>
      <c r="AK5984" t="s">
        <v>166</v>
      </c>
      <c r="AL5984">
        <v>1</v>
      </c>
      <c r="AM5984">
        <v>1</v>
      </c>
      <c r="AN5984" t="s">
        <v>49672</v>
      </c>
      <c r="AO5984">
        <v>366</v>
      </c>
      <c r="AP5984">
        <v>1</v>
      </c>
      <c r="AQ5984">
        <v>5</v>
      </c>
      <c r="AR5984">
        <v>1</v>
      </c>
      <c r="AS5984">
        <v>1</v>
      </c>
      <c r="AT5984">
        <v>1125</v>
      </c>
      <c r="AU5984">
        <v>1125</v>
      </c>
      <c r="AV5984">
        <v>1</v>
      </c>
      <c r="AW5984">
        <v>1125</v>
      </c>
      <c r="AY5984" t="s">
        <v>94</v>
      </c>
      <c r="AZ5984">
        <v>21</v>
      </c>
      <c r="BA5984">
        <v>50</v>
      </c>
      <c r="BB5984">
        <v>77</v>
      </c>
      <c r="BC5984">
        <v>154</v>
      </c>
      <c r="BD5984" s="1">
        <v>45839</v>
      </c>
      <c r="BE5984">
        <v>676</v>
      </c>
      <c r="BF5984">
        <v>102</v>
      </c>
      <c r="BG5984">
        <v>4</v>
      </c>
      <c r="BH5984">
        <v>154</v>
      </c>
      <c r="BI5984">
        <v>108</v>
      </c>
      <c r="BJ5984">
        <v>255</v>
      </c>
      <c r="BK5984">
        <v>93330</v>
      </c>
      <c r="BL5984" s="1">
        <v>43805</v>
      </c>
      <c r="BM5984" s="1">
        <v>45834</v>
      </c>
      <c r="BN5984">
        <v>4.79</v>
      </c>
      <c r="BO5984">
        <v>4.87</v>
      </c>
      <c r="BP5984">
        <v>4.8600000000000003</v>
      </c>
      <c r="BQ5984">
        <v>4.88</v>
      </c>
      <c r="BR5984">
        <v>4.8899999999999997</v>
      </c>
      <c r="BS5984">
        <v>4.74</v>
      </c>
      <c r="BT5984">
        <v>4.79</v>
      </c>
      <c r="BV5984" t="s">
        <v>94</v>
      </c>
      <c r="BW5984">
        <v>6</v>
      </c>
      <c r="BX5984">
        <v>0</v>
      </c>
      <c r="BY5984">
        <v>6</v>
      </c>
      <c r="BZ5984">
        <v>0</v>
      </c>
      <c r="CA5984">
        <v>9.9700000000000006</v>
      </c>
    </row>
    <row r="5985" spans="1:79">
      <c r="A5985">
        <v>40396234</v>
      </c>
      <c r="B5985" t="s">
        <v>49673</v>
      </c>
      <c r="C5985">
        <v>20250625031918</v>
      </c>
      <c r="D5985" s="1">
        <v>45839</v>
      </c>
      <c r="E5985" t="s">
        <v>80</v>
      </c>
      <c r="F5985" t="s">
        <v>49674</v>
      </c>
      <c r="G5985" t="s">
        <v>49675</v>
      </c>
      <c r="I5985" t="s">
        <v>49676</v>
      </c>
      <c r="J5985">
        <v>137923533</v>
      </c>
      <c r="K5985" t="s">
        <v>49677</v>
      </c>
      <c r="L5985" t="s">
        <v>10982</v>
      </c>
      <c r="M5985" s="1">
        <v>42917</v>
      </c>
      <c r="N5985" t="s">
        <v>87</v>
      </c>
      <c r="P5985" t="s">
        <v>108</v>
      </c>
      <c r="Q5985">
        <v>1</v>
      </c>
      <c r="R5985">
        <v>1</v>
      </c>
      <c r="S5985" t="s">
        <v>94</v>
      </c>
      <c r="T5985" t="s">
        <v>49678</v>
      </c>
      <c r="U5985" t="s">
        <v>49679</v>
      </c>
      <c r="W5985">
        <v>1</v>
      </c>
      <c r="X5985">
        <v>2</v>
      </c>
      <c r="Y5985" t="s">
        <v>128</v>
      </c>
      <c r="Z5985" t="s">
        <v>94</v>
      </c>
      <c r="AA5985" t="s">
        <v>94</v>
      </c>
      <c r="AC5985" t="s">
        <v>154</v>
      </c>
      <c r="AE5985">
        <v>19.344290000000001</v>
      </c>
      <c r="AF5985">
        <v>-99.148229999999998</v>
      </c>
      <c r="AG5985" t="s">
        <v>142</v>
      </c>
      <c r="AH5985" t="s">
        <v>98</v>
      </c>
      <c r="AI5985">
        <v>6</v>
      </c>
      <c r="AJ5985">
        <v>1</v>
      </c>
      <c r="AK5985" t="s">
        <v>99</v>
      </c>
      <c r="AL5985">
        <v>2</v>
      </c>
      <c r="AM5985">
        <v>4</v>
      </c>
      <c r="AN5985" t="s">
        <v>49680</v>
      </c>
      <c r="AO5985">
        <v>871</v>
      </c>
      <c r="AP5985">
        <v>2</v>
      </c>
      <c r="AQ5985">
        <v>1125</v>
      </c>
      <c r="AR5985">
        <v>2</v>
      </c>
      <c r="AS5985">
        <v>2</v>
      </c>
      <c r="AT5985">
        <v>1125</v>
      </c>
      <c r="AU5985">
        <v>1125</v>
      </c>
      <c r="AV5985">
        <v>2</v>
      </c>
      <c r="AW5985">
        <v>1125</v>
      </c>
      <c r="AY5985" t="s">
        <v>94</v>
      </c>
      <c r="AZ5985">
        <v>7</v>
      </c>
      <c r="BA5985">
        <v>23</v>
      </c>
      <c r="BB5985">
        <v>47</v>
      </c>
      <c r="BC5985">
        <v>213</v>
      </c>
      <c r="BD5985" s="1">
        <v>45839</v>
      </c>
      <c r="BE5985">
        <v>185</v>
      </c>
      <c r="BF5985">
        <v>50</v>
      </c>
      <c r="BG5985">
        <v>4</v>
      </c>
      <c r="BH5985">
        <v>127</v>
      </c>
      <c r="BI5985">
        <v>43</v>
      </c>
      <c r="BJ5985">
        <v>255</v>
      </c>
      <c r="BK5985">
        <v>222105</v>
      </c>
      <c r="BL5985" s="1">
        <v>43814</v>
      </c>
      <c r="BM5985" s="1">
        <v>45831</v>
      </c>
      <c r="BN5985">
        <v>4.9000000000000004</v>
      </c>
      <c r="BO5985">
        <v>4.8600000000000003</v>
      </c>
      <c r="BP5985">
        <v>4.9000000000000004</v>
      </c>
      <c r="BQ5985">
        <v>4.95</v>
      </c>
      <c r="BR5985">
        <v>4.95</v>
      </c>
      <c r="BS5985">
        <v>4.91</v>
      </c>
      <c r="BT5985">
        <v>4.8899999999999997</v>
      </c>
      <c r="BV5985" t="s">
        <v>94</v>
      </c>
      <c r="BW5985">
        <v>1</v>
      </c>
      <c r="BX5985">
        <v>1</v>
      </c>
      <c r="BY5985">
        <v>0</v>
      </c>
      <c r="BZ5985">
        <v>0</v>
      </c>
      <c r="CA5985">
        <v>2.74</v>
      </c>
    </row>
    <row r="5986" spans="1:79">
      <c r="A5986">
        <v>40399375</v>
      </c>
      <c r="B5986" t="s">
        <v>49681</v>
      </c>
      <c r="C5986">
        <v>20250625031918</v>
      </c>
      <c r="D5986" s="1">
        <v>45837</v>
      </c>
      <c r="E5986" t="s">
        <v>80</v>
      </c>
      <c r="F5986" t="s">
        <v>49682</v>
      </c>
      <c r="G5986" t="s">
        <v>49683</v>
      </c>
      <c r="H5986" t="s">
        <v>49684</v>
      </c>
      <c r="I5986" t="s">
        <v>49685</v>
      </c>
      <c r="J5986">
        <v>1707940</v>
      </c>
      <c r="K5986" t="s">
        <v>49686</v>
      </c>
      <c r="L5986" t="s">
        <v>49687</v>
      </c>
      <c r="M5986" s="1">
        <v>40945</v>
      </c>
      <c r="N5986" t="s">
        <v>87</v>
      </c>
      <c r="O5986" t="s">
        <v>49688</v>
      </c>
      <c r="P5986" t="s">
        <v>124</v>
      </c>
      <c r="Q5986">
        <v>1</v>
      </c>
      <c r="R5986">
        <v>0.7</v>
      </c>
      <c r="S5986" t="s">
        <v>90</v>
      </c>
      <c r="T5986" t="s">
        <v>49689</v>
      </c>
      <c r="U5986" t="s">
        <v>49690</v>
      </c>
      <c r="V5986" t="s">
        <v>178</v>
      </c>
      <c r="W5986">
        <v>1</v>
      </c>
      <c r="X5986">
        <v>1</v>
      </c>
      <c r="Y5986" t="s">
        <v>128</v>
      </c>
      <c r="Z5986" t="s">
        <v>94</v>
      </c>
      <c r="AA5986" t="s">
        <v>94</v>
      </c>
      <c r="AB5986" t="s">
        <v>87</v>
      </c>
      <c r="AC5986" t="s">
        <v>179</v>
      </c>
      <c r="AE5986">
        <v>19.410630000000001</v>
      </c>
      <c r="AF5986">
        <v>-99.184870000000004</v>
      </c>
      <c r="AG5986" t="s">
        <v>142</v>
      </c>
      <c r="AH5986" t="s">
        <v>98</v>
      </c>
      <c r="AI5986">
        <v>3</v>
      </c>
      <c r="AJ5986">
        <v>1</v>
      </c>
      <c r="AK5986" t="s">
        <v>99</v>
      </c>
      <c r="AL5986">
        <v>2</v>
      </c>
      <c r="AM5986">
        <v>2</v>
      </c>
      <c r="AN5986" t="s">
        <v>49691</v>
      </c>
      <c r="AO5986">
        <v>1724</v>
      </c>
      <c r="AP5986">
        <v>3</v>
      </c>
      <c r="AQ5986">
        <v>90</v>
      </c>
      <c r="AR5986">
        <v>3</v>
      </c>
      <c r="AS5986">
        <v>3</v>
      </c>
      <c r="AT5986">
        <v>90</v>
      </c>
      <c r="AU5986">
        <v>90</v>
      </c>
      <c r="AV5986">
        <v>3</v>
      </c>
      <c r="AW5986">
        <v>90</v>
      </c>
      <c r="AY5986" t="s">
        <v>94</v>
      </c>
      <c r="AZ5986">
        <v>28</v>
      </c>
      <c r="BA5986">
        <v>58</v>
      </c>
      <c r="BB5986">
        <v>88</v>
      </c>
      <c r="BC5986">
        <v>178</v>
      </c>
      <c r="BD5986" s="1">
        <v>45837</v>
      </c>
      <c r="BE5986">
        <v>7</v>
      </c>
      <c r="BF5986">
        <v>3</v>
      </c>
      <c r="BG5986">
        <v>0</v>
      </c>
      <c r="BH5986">
        <v>178</v>
      </c>
      <c r="BI5986">
        <v>1</v>
      </c>
      <c r="BJ5986">
        <v>18</v>
      </c>
      <c r="BK5986">
        <v>31032</v>
      </c>
      <c r="BL5986" s="1">
        <v>43818</v>
      </c>
      <c r="BM5986" s="1">
        <v>45731</v>
      </c>
      <c r="BN5986">
        <v>5</v>
      </c>
      <c r="BO5986">
        <v>4.8600000000000003</v>
      </c>
      <c r="BP5986">
        <v>5</v>
      </c>
      <c r="BQ5986">
        <v>4.8600000000000003</v>
      </c>
      <c r="BR5986">
        <v>5</v>
      </c>
      <c r="BS5986">
        <v>5</v>
      </c>
      <c r="BT5986">
        <v>4.8600000000000003</v>
      </c>
      <c r="BV5986" t="s">
        <v>90</v>
      </c>
      <c r="BW5986">
        <v>1</v>
      </c>
      <c r="BX5986">
        <v>1</v>
      </c>
      <c r="BY5986">
        <v>0</v>
      </c>
      <c r="BZ5986">
        <v>0</v>
      </c>
      <c r="CA5986">
        <v>0.1</v>
      </c>
    </row>
    <row r="5987" spans="1:79">
      <c r="A5987">
        <v>40399442</v>
      </c>
      <c r="B5987" t="s">
        <v>49692</v>
      </c>
      <c r="C5987">
        <v>20250625031918</v>
      </c>
      <c r="D5987" s="1">
        <v>45837</v>
      </c>
      <c r="E5987" t="s">
        <v>80</v>
      </c>
      <c r="F5987" t="s">
        <v>49693</v>
      </c>
      <c r="G5987" t="s">
        <v>49694</v>
      </c>
      <c r="I5987" t="s">
        <v>49695</v>
      </c>
      <c r="J5987">
        <v>2828980</v>
      </c>
      <c r="K5987" t="s">
        <v>10797</v>
      </c>
      <c r="L5987" t="s">
        <v>7318</v>
      </c>
      <c r="M5987" s="1">
        <v>41094</v>
      </c>
      <c r="N5987" t="s">
        <v>87</v>
      </c>
      <c r="O5987" t="s">
        <v>10798</v>
      </c>
      <c r="P5987" t="s">
        <v>108</v>
      </c>
      <c r="Q5987">
        <v>1</v>
      </c>
      <c r="R5987">
        <v>0.98</v>
      </c>
      <c r="S5987" t="s">
        <v>94</v>
      </c>
      <c r="T5987" t="s">
        <v>10799</v>
      </c>
      <c r="U5987" t="s">
        <v>10800</v>
      </c>
      <c r="V5987" t="s">
        <v>207</v>
      </c>
      <c r="W5987">
        <v>5</v>
      </c>
      <c r="X5987">
        <v>5</v>
      </c>
      <c r="Y5987" t="s">
        <v>93</v>
      </c>
      <c r="Z5987" t="s">
        <v>94</v>
      </c>
      <c r="AA5987" t="s">
        <v>94</v>
      </c>
      <c r="AC5987" t="s">
        <v>112</v>
      </c>
      <c r="AE5987">
        <v>19.4191</v>
      </c>
      <c r="AF5987">
        <v>-99.172359999999998</v>
      </c>
      <c r="AG5987" t="s">
        <v>142</v>
      </c>
      <c r="AH5987" t="s">
        <v>98</v>
      </c>
      <c r="AI5987">
        <v>2</v>
      </c>
      <c r="AJ5987">
        <v>1</v>
      </c>
      <c r="AK5987" t="s">
        <v>99</v>
      </c>
      <c r="AL5987">
        <v>1</v>
      </c>
      <c r="AM5987">
        <v>1</v>
      </c>
      <c r="AN5987" t="s">
        <v>49696</v>
      </c>
      <c r="AO5987">
        <v>801</v>
      </c>
      <c r="AP5987">
        <v>2</v>
      </c>
      <c r="AQ5987">
        <v>32</v>
      </c>
      <c r="AR5987">
        <v>2</v>
      </c>
      <c r="AS5987">
        <v>2</v>
      </c>
      <c r="AT5987">
        <v>1125</v>
      </c>
      <c r="AU5987">
        <v>1125</v>
      </c>
      <c r="AV5987">
        <v>2</v>
      </c>
      <c r="AW5987">
        <v>1125</v>
      </c>
      <c r="AY5987" t="s">
        <v>94</v>
      </c>
      <c r="AZ5987">
        <v>10</v>
      </c>
      <c r="BA5987">
        <v>40</v>
      </c>
      <c r="BB5987">
        <v>70</v>
      </c>
      <c r="BC5987">
        <v>243</v>
      </c>
      <c r="BD5987" s="1">
        <v>45837</v>
      </c>
      <c r="BE5987">
        <v>273</v>
      </c>
      <c r="BF5987">
        <v>52</v>
      </c>
      <c r="BG5987">
        <v>3</v>
      </c>
      <c r="BH5987">
        <v>159</v>
      </c>
      <c r="BI5987">
        <v>56</v>
      </c>
      <c r="BJ5987">
        <v>255</v>
      </c>
      <c r="BK5987">
        <v>204255</v>
      </c>
      <c r="BL5987" s="1">
        <v>43813</v>
      </c>
      <c r="BM5987" s="1">
        <v>45823</v>
      </c>
      <c r="BN5987">
        <v>4.74</v>
      </c>
      <c r="BO5987">
        <v>4.8499999999999996</v>
      </c>
      <c r="BP5987">
        <v>4.8600000000000003</v>
      </c>
      <c r="BQ5987">
        <v>4.78</v>
      </c>
      <c r="BR5987">
        <v>4.57</v>
      </c>
      <c r="BS5987">
        <v>4.95</v>
      </c>
      <c r="BT5987">
        <v>4.8</v>
      </c>
      <c r="BV5987" t="s">
        <v>90</v>
      </c>
      <c r="BW5987">
        <v>3</v>
      </c>
      <c r="BX5987">
        <v>3</v>
      </c>
      <c r="BY5987">
        <v>0</v>
      </c>
      <c r="BZ5987">
        <v>0</v>
      </c>
      <c r="CA5987">
        <v>4.04</v>
      </c>
    </row>
    <row r="5988" spans="1:79">
      <c r="A5988">
        <v>40400927</v>
      </c>
      <c r="B5988" t="s">
        <v>49697</v>
      </c>
      <c r="C5988">
        <v>20250625031918</v>
      </c>
      <c r="D5988" s="1">
        <v>45839</v>
      </c>
      <c r="E5988" t="s">
        <v>80</v>
      </c>
      <c r="F5988" t="s">
        <v>49698</v>
      </c>
      <c r="G5988" t="s">
        <v>49699</v>
      </c>
      <c r="H5988" t="s">
        <v>49700</v>
      </c>
      <c r="I5988" t="s">
        <v>49701</v>
      </c>
      <c r="J5988">
        <v>278337375</v>
      </c>
      <c r="K5988" t="s">
        <v>49702</v>
      </c>
      <c r="L5988" t="s">
        <v>2201</v>
      </c>
      <c r="M5988" s="1">
        <v>43668</v>
      </c>
      <c r="N5988" t="s">
        <v>87</v>
      </c>
      <c r="P5988" t="s">
        <v>279</v>
      </c>
      <c r="Q5988">
        <v>0</v>
      </c>
      <c r="R5988">
        <v>1</v>
      </c>
      <c r="S5988" t="s">
        <v>90</v>
      </c>
      <c r="T5988" t="s">
        <v>49703</v>
      </c>
      <c r="U5988" t="s">
        <v>49704</v>
      </c>
      <c r="W5988">
        <v>1</v>
      </c>
      <c r="X5988">
        <v>2</v>
      </c>
      <c r="Y5988" t="s">
        <v>128</v>
      </c>
      <c r="Z5988" t="s">
        <v>94</v>
      </c>
      <c r="AA5988" t="s">
        <v>94</v>
      </c>
      <c r="AB5988" t="s">
        <v>87</v>
      </c>
      <c r="AC5988" t="s">
        <v>480</v>
      </c>
      <c r="AE5988">
        <v>19.35783</v>
      </c>
      <c r="AF5988">
        <v>-99.137429999999995</v>
      </c>
      <c r="AG5988" t="s">
        <v>523</v>
      </c>
      <c r="AH5988" t="s">
        <v>98</v>
      </c>
      <c r="AI5988">
        <v>4</v>
      </c>
      <c r="AJ5988">
        <v>1</v>
      </c>
      <c r="AK5988" t="s">
        <v>99</v>
      </c>
      <c r="AL5988">
        <v>1</v>
      </c>
      <c r="AM5988">
        <v>1</v>
      </c>
      <c r="AN5988" t="s">
        <v>49705</v>
      </c>
      <c r="AO5988">
        <v>512</v>
      </c>
      <c r="AP5988">
        <v>2</v>
      </c>
      <c r="AQ5988">
        <v>1125</v>
      </c>
      <c r="AR5988">
        <v>2</v>
      </c>
      <c r="AS5988">
        <v>2</v>
      </c>
      <c r="AT5988">
        <v>1125</v>
      </c>
      <c r="AU5988">
        <v>1125</v>
      </c>
      <c r="AV5988">
        <v>2</v>
      </c>
      <c r="AW5988">
        <v>1125</v>
      </c>
      <c r="AY5988" t="s">
        <v>94</v>
      </c>
      <c r="AZ5988">
        <v>30</v>
      </c>
      <c r="BA5988">
        <v>60</v>
      </c>
      <c r="BB5988">
        <v>90</v>
      </c>
      <c r="BC5988">
        <v>270</v>
      </c>
      <c r="BD5988" s="1">
        <v>45839</v>
      </c>
      <c r="BE5988">
        <v>28</v>
      </c>
      <c r="BF5988">
        <v>2</v>
      </c>
      <c r="BG5988">
        <v>0</v>
      </c>
      <c r="BH5988">
        <v>184</v>
      </c>
      <c r="BI5988">
        <v>1</v>
      </c>
      <c r="BJ5988">
        <v>12</v>
      </c>
      <c r="BK5988">
        <v>6144</v>
      </c>
      <c r="BL5988" s="1">
        <v>43888</v>
      </c>
      <c r="BM5988" s="1">
        <v>45717</v>
      </c>
      <c r="BN5988">
        <v>4.25</v>
      </c>
      <c r="BO5988">
        <v>4.29</v>
      </c>
      <c r="BP5988">
        <v>3.96</v>
      </c>
      <c r="BQ5988">
        <v>4.54</v>
      </c>
      <c r="BR5988">
        <v>4.5</v>
      </c>
      <c r="BS5988">
        <v>4.6399999999999997</v>
      </c>
      <c r="BT5988">
        <v>4.1399999999999997</v>
      </c>
      <c r="BV5988" t="s">
        <v>90</v>
      </c>
      <c r="BW5988">
        <v>1</v>
      </c>
      <c r="BX5988">
        <v>1</v>
      </c>
      <c r="BY5988">
        <v>0</v>
      </c>
      <c r="BZ5988">
        <v>0</v>
      </c>
      <c r="CA5988">
        <v>0.43</v>
      </c>
    </row>
    <row r="5989" spans="1:79">
      <c r="A5989">
        <v>40089748</v>
      </c>
      <c r="B5989" t="s">
        <v>49706</v>
      </c>
      <c r="C5989">
        <v>20250625031918</v>
      </c>
      <c r="D5989" s="1">
        <v>45838</v>
      </c>
      <c r="E5989" t="s">
        <v>80</v>
      </c>
      <c r="F5989" t="s">
        <v>49707</v>
      </c>
      <c r="G5989" t="s">
        <v>49708</v>
      </c>
      <c r="H5989" t="s">
        <v>49709</v>
      </c>
      <c r="I5989" t="s">
        <v>49710</v>
      </c>
      <c r="J5989">
        <v>27640175</v>
      </c>
      <c r="K5989" t="s">
        <v>49711</v>
      </c>
      <c r="L5989" t="s">
        <v>49712</v>
      </c>
      <c r="M5989" s="1">
        <v>42047</v>
      </c>
      <c r="N5989" t="s">
        <v>87</v>
      </c>
      <c r="P5989" t="s">
        <v>304</v>
      </c>
      <c r="Q5989">
        <v>0.56999999999999995</v>
      </c>
      <c r="R5989">
        <v>0.43</v>
      </c>
      <c r="S5989" t="s">
        <v>90</v>
      </c>
      <c r="T5989" t="s">
        <v>49713</v>
      </c>
      <c r="U5989" t="s">
        <v>49714</v>
      </c>
      <c r="V5989" t="s">
        <v>8440</v>
      </c>
      <c r="W5989">
        <v>33</v>
      </c>
      <c r="X5989">
        <v>37</v>
      </c>
      <c r="Y5989" t="s">
        <v>128</v>
      </c>
      <c r="Z5989" t="s">
        <v>94</v>
      </c>
      <c r="AA5989" t="s">
        <v>94</v>
      </c>
      <c r="AB5989" t="s">
        <v>87</v>
      </c>
      <c r="AC5989" t="s">
        <v>194</v>
      </c>
      <c r="AE5989">
        <v>19.385149999999999</v>
      </c>
      <c r="AF5989">
        <v>-99.178079999999994</v>
      </c>
      <c r="AG5989" t="s">
        <v>130</v>
      </c>
      <c r="AH5989" t="s">
        <v>98</v>
      </c>
      <c r="AI5989">
        <v>2</v>
      </c>
      <c r="AJ5989">
        <v>1</v>
      </c>
      <c r="AK5989" t="s">
        <v>99</v>
      </c>
      <c r="AL5989">
        <v>1</v>
      </c>
      <c r="AM5989">
        <v>1</v>
      </c>
      <c r="AN5989" t="s">
        <v>49715</v>
      </c>
      <c r="AO5989">
        <v>605</v>
      </c>
      <c r="AP5989">
        <v>1</v>
      </c>
      <c r="AQ5989">
        <v>730</v>
      </c>
      <c r="AR5989">
        <v>1</v>
      </c>
      <c r="AS5989">
        <v>1</v>
      </c>
      <c r="AT5989">
        <v>730</v>
      </c>
      <c r="AU5989">
        <v>730</v>
      </c>
      <c r="AV5989">
        <v>1</v>
      </c>
      <c r="AW5989">
        <v>730</v>
      </c>
      <c r="AY5989" t="s">
        <v>94</v>
      </c>
      <c r="AZ5989">
        <v>29</v>
      </c>
      <c r="BA5989">
        <v>59</v>
      </c>
      <c r="BB5989">
        <v>89</v>
      </c>
      <c r="BC5989">
        <v>364</v>
      </c>
      <c r="BD5989" s="1">
        <v>45838</v>
      </c>
      <c r="BE5989">
        <v>9</v>
      </c>
      <c r="BF5989">
        <v>2</v>
      </c>
      <c r="BG5989">
        <v>0</v>
      </c>
      <c r="BH5989">
        <v>184</v>
      </c>
      <c r="BI5989">
        <v>2</v>
      </c>
      <c r="BJ5989">
        <v>12</v>
      </c>
      <c r="BK5989">
        <v>7260</v>
      </c>
      <c r="BL5989" s="1">
        <v>43863</v>
      </c>
      <c r="BM5989" s="1">
        <v>45672</v>
      </c>
      <c r="BN5989">
        <v>4.1100000000000003</v>
      </c>
      <c r="BO5989">
        <v>4.22</v>
      </c>
      <c r="BP5989">
        <v>4.22</v>
      </c>
      <c r="BQ5989">
        <v>4</v>
      </c>
      <c r="BR5989">
        <v>4.33</v>
      </c>
      <c r="BS5989">
        <v>4.4400000000000004</v>
      </c>
      <c r="BT5989">
        <v>3.89</v>
      </c>
      <c r="BV5989" t="s">
        <v>90</v>
      </c>
      <c r="BW5989">
        <v>33</v>
      </c>
      <c r="BX5989">
        <v>33</v>
      </c>
      <c r="BY5989">
        <v>0</v>
      </c>
      <c r="BZ5989">
        <v>0</v>
      </c>
      <c r="CA5989">
        <v>0.14000000000000001</v>
      </c>
    </row>
    <row r="5990" spans="1:79">
      <c r="A5990">
        <v>40089777</v>
      </c>
      <c r="B5990" t="s">
        <v>49716</v>
      </c>
      <c r="C5990">
        <v>20250625031918</v>
      </c>
      <c r="D5990" s="1">
        <v>45834</v>
      </c>
      <c r="E5990" t="s">
        <v>80</v>
      </c>
      <c r="F5990" t="s">
        <v>49717</v>
      </c>
      <c r="G5990" t="s">
        <v>49718</v>
      </c>
      <c r="H5990" t="s">
        <v>49719</v>
      </c>
      <c r="I5990" t="s">
        <v>49720</v>
      </c>
      <c r="J5990">
        <v>1101160</v>
      </c>
      <c r="K5990" t="s">
        <v>38817</v>
      </c>
      <c r="L5990" t="s">
        <v>188</v>
      </c>
      <c r="M5990" s="1">
        <v>40788</v>
      </c>
      <c r="N5990" t="s">
        <v>87</v>
      </c>
      <c r="O5990" t="s">
        <v>38818</v>
      </c>
      <c r="P5990" t="s">
        <v>108</v>
      </c>
      <c r="Q5990">
        <v>1</v>
      </c>
      <c r="R5990">
        <v>0.99</v>
      </c>
      <c r="S5990" t="s">
        <v>94</v>
      </c>
      <c r="T5990" t="s">
        <v>38819</v>
      </c>
      <c r="U5990" t="s">
        <v>38820</v>
      </c>
      <c r="W5990">
        <v>8</v>
      </c>
      <c r="X5990">
        <v>8</v>
      </c>
      <c r="Y5990" t="s">
        <v>93</v>
      </c>
      <c r="Z5990" t="s">
        <v>94</v>
      </c>
      <c r="AA5990" t="s">
        <v>94</v>
      </c>
      <c r="AB5990" t="s">
        <v>16168</v>
      </c>
      <c r="AC5990" t="s">
        <v>503</v>
      </c>
      <c r="AE5990">
        <v>19.342759999999998</v>
      </c>
      <c r="AF5990">
        <v>-99.190600000000003</v>
      </c>
      <c r="AG5990" t="s">
        <v>466</v>
      </c>
      <c r="AH5990" t="s">
        <v>165</v>
      </c>
      <c r="AI5990">
        <v>2</v>
      </c>
      <c r="AJ5990">
        <v>2</v>
      </c>
      <c r="AK5990" t="s">
        <v>294</v>
      </c>
      <c r="AL5990">
        <v>1</v>
      </c>
      <c r="AM5990">
        <v>1</v>
      </c>
      <c r="AN5990" t="s">
        <v>49721</v>
      </c>
      <c r="AO5990">
        <v>444</v>
      </c>
      <c r="AP5990">
        <v>2</v>
      </c>
      <c r="AQ5990">
        <v>365</v>
      </c>
      <c r="AR5990">
        <v>2</v>
      </c>
      <c r="AS5990">
        <v>4</v>
      </c>
      <c r="AT5990">
        <v>1125</v>
      </c>
      <c r="AU5990">
        <v>1125</v>
      </c>
      <c r="AV5990">
        <v>3.5</v>
      </c>
      <c r="AW5990">
        <v>1125</v>
      </c>
      <c r="AY5990" t="s">
        <v>94</v>
      </c>
      <c r="AZ5990">
        <v>22</v>
      </c>
      <c r="BA5990">
        <v>52</v>
      </c>
      <c r="BB5990">
        <v>82</v>
      </c>
      <c r="BC5990">
        <v>357</v>
      </c>
      <c r="BD5990" s="1">
        <v>45834</v>
      </c>
      <c r="BE5990">
        <v>216</v>
      </c>
      <c r="BF5990">
        <v>35</v>
      </c>
      <c r="BG5990">
        <v>2</v>
      </c>
      <c r="BH5990">
        <v>181</v>
      </c>
      <c r="BI5990">
        <v>44</v>
      </c>
      <c r="BJ5990">
        <v>210</v>
      </c>
      <c r="BK5990">
        <v>93240</v>
      </c>
      <c r="BL5990" s="1">
        <v>43799</v>
      </c>
      <c r="BM5990" s="1">
        <v>45814</v>
      </c>
      <c r="BN5990">
        <v>4.8499999999999996</v>
      </c>
      <c r="BO5990">
        <v>4.93</v>
      </c>
      <c r="BP5990">
        <v>4.9400000000000004</v>
      </c>
      <c r="BQ5990">
        <v>4.92</v>
      </c>
      <c r="BR5990">
        <v>4.91</v>
      </c>
      <c r="BS5990">
        <v>4.75</v>
      </c>
      <c r="BT5990">
        <v>4.82</v>
      </c>
      <c r="BV5990" t="s">
        <v>90</v>
      </c>
      <c r="BW5990">
        <v>8</v>
      </c>
      <c r="BX5990">
        <v>1</v>
      </c>
      <c r="BY5990">
        <v>7</v>
      </c>
      <c r="BZ5990">
        <v>0</v>
      </c>
      <c r="CA5990">
        <v>3.18</v>
      </c>
    </row>
    <row r="5991" spans="1:79">
      <c r="A5991">
        <v>40090477</v>
      </c>
      <c r="B5991" t="s">
        <v>49722</v>
      </c>
      <c r="C5991">
        <v>20250625031918</v>
      </c>
      <c r="D5991" s="1">
        <v>45834</v>
      </c>
      <c r="E5991" t="s">
        <v>80</v>
      </c>
      <c r="F5991" t="s">
        <v>49723</v>
      </c>
      <c r="G5991" t="s">
        <v>49718</v>
      </c>
      <c r="H5991" t="s">
        <v>49719</v>
      </c>
      <c r="I5991" t="s">
        <v>49724</v>
      </c>
      <c r="J5991">
        <v>1101160</v>
      </c>
      <c r="K5991" t="s">
        <v>38817</v>
      </c>
      <c r="L5991" t="s">
        <v>188</v>
      </c>
      <c r="M5991" s="1">
        <v>40788</v>
      </c>
      <c r="N5991" t="s">
        <v>87</v>
      </c>
      <c r="O5991" t="s">
        <v>38818</v>
      </c>
      <c r="P5991" t="s">
        <v>108</v>
      </c>
      <c r="Q5991">
        <v>1</v>
      </c>
      <c r="R5991">
        <v>0.99</v>
      </c>
      <c r="S5991" t="s">
        <v>94</v>
      </c>
      <c r="T5991" t="s">
        <v>38819</v>
      </c>
      <c r="U5991" t="s">
        <v>38820</v>
      </c>
      <c r="W5991">
        <v>8</v>
      </c>
      <c r="X5991">
        <v>8</v>
      </c>
      <c r="Y5991" t="s">
        <v>93</v>
      </c>
      <c r="Z5991" t="s">
        <v>94</v>
      </c>
      <c r="AA5991" t="s">
        <v>94</v>
      </c>
      <c r="AB5991" t="s">
        <v>16168</v>
      </c>
      <c r="AC5991" t="s">
        <v>503</v>
      </c>
      <c r="AE5991">
        <v>19.344650000000001</v>
      </c>
      <c r="AF5991">
        <v>-99.190200000000004</v>
      </c>
      <c r="AG5991" t="s">
        <v>466</v>
      </c>
      <c r="AH5991" t="s">
        <v>165</v>
      </c>
      <c r="AI5991">
        <v>2</v>
      </c>
      <c r="AJ5991">
        <v>2</v>
      </c>
      <c r="AK5991" t="s">
        <v>294</v>
      </c>
      <c r="AL5991">
        <v>1</v>
      </c>
      <c r="AM5991">
        <v>1</v>
      </c>
      <c r="AN5991" t="s">
        <v>49725</v>
      </c>
      <c r="AO5991">
        <v>343</v>
      </c>
      <c r="AP5991">
        <v>2</v>
      </c>
      <c r="AQ5991">
        <v>365</v>
      </c>
      <c r="AR5991">
        <v>1</v>
      </c>
      <c r="AS5991">
        <v>4</v>
      </c>
      <c r="AT5991">
        <v>1125</v>
      </c>
      <c r="AU5991">
        <v>1125</v>
      </c>
      <c r="AV5991">
        <v>3.5</v>
      </c>
      <c r="AW5991">
        <v>1125</v>
      </c>
      <c r="AY5991" t="s">
        <v>94</v>
      </c>
      <c r="AZ5991">
        <v>21</v>
      </c>
      <c r="BA5991">
        <v>51</v>
      </c>
      <c r="BB5991">
        <v>81</v>
      </c>
      <c r="BC5991">
        <v>356</v>
      </c>
      <c r="BD5991" s="1">
        <v>45834</v>
      </c>
      <c r="BE5991">
        <v>173</v>
      </c>
      <c r="BF5991">
        <v>41</v>
      </c>
      <c r="BG5991">
        <v>5</v>
      </c>
      <c r="BH5991">
        <v>180</v>
      </c>
      <c r="BI5991">
        <v>35</v>
      </c>
      <c r="BJ5991">
        <v>246</v>
      </c>
      <c r="BK5991">
        <v>84378</v>
      </c>
      <c r="BL5991" s="1">
        <v>43808</v>
      </c>
      <c r="BM5991" s="1">
        <v>45831</v>
      </c>
      <c r="BN5991">
        <v>4.87</v>
      </c>
      <c r="BO5991">
        <v>4.9400000000000004</v>
      </c>
      <c r="BP5991">
        <v>4.97</v>
      </c>
      <c r="BQ5991">
        <v>4.93</v>
      </c>
      <c r="BR5991">
        <v>4.9000000000000004</v>
      </c>
      <c r="BS5991">
        <v>4.79</v>
      </c>
      <c r="BT5991">
        <v>4.88</v>
      </c>
      <c r="BV5991" t="s">
        <v>90</v>
      </c>
      <c r="BW5991">
        <v>8</v>
      </c>
      <c r="BX5991">
        <v>1</v>
      </c>
      <c r="BY5991">
        <v>7</v>
      </c>
      <c r="BZ5991">
        <v>0</v>
      </c>
      <c r="CA5991">
        <v>2.56</v>
      </c>
    </row>
    <row r="5992" spans="1:79">
      <c r="A5992">
        <v>40090821</v>
      </c>
      <c r="B5992" t="s">
        <v>49726</v>
      </c>
      <c r="C5992">
        <v>20250625031918</v>
      </c>
      <c r="D5992" s="1">
        <v>45834</v>
      </c>
      <c r="E5992" t="s">
        <v>80</v>
      </c>
      <c r="F5992" t="s">
        <v>49727</v>
      </c>
      <c r="G5992" t="s">
        <v>49718</v>
      </c>
      <c r="H5992" t="s">
        <v>49719</v>
      </c>
      <c r="I5992" t="s">
        <v>49728</v>
      </c>
      <c r="J5992">
        <v>1101160</v>
      </c>
      <c r="K5992" t="s">
        <v>38817</v>
      </c>
      <c r="L5992" t="s">
        <v>188</v>
      </c>
      <c r="M5992" s="1">
        <v>40788</v>
      </c>
      <c r="N5992" t="s">
        <v>87</v>
      </c>
      <c r="O5992" t="s">
        <v>38818</v>
      </c>
      <c r="P5992" t="s">
        <v>108</v>
      </c>
      <c r="Q5992">
        <v>1</v>
      </c>
      <c r="R5992">
        <v>0.99</v>
      </c>
      <c r="S5992" t="s">
        <v>94</v>
      </c>
      <c r="T5992" t="s">
        <v>38819</v>
      </c>
      <c r="U5992" t="s">
        <v>38820</v>
      </c>
      <c r="W5992">
        <v>8</v>
      </c>
      <c r="X5992">
        <v>8</v>
      </c>
      <c r="Y5992" t="s">
        <v>93</v>
      </c>
      <c r="Z5992" t="s">
        <v>94</v>
      </c>
      <c r="AA5992" t="s">
        <v>94</v>
      </c>
      <c r="AB5992" t="s">
        <v>16168</v>
      </c>
      <c r="AC5992" t="s">
        <v>503</v>
      </c>
      <c r="AE5992">
        <v>19.344550000000002</v>
      </c>
      <c r="AF5992">
        <v>-99.192430000000002</v>
      </c>
      <c r="AG5992" t="s">
        <v>466</v>
      </c>
      <c r="AH5992" t="s">
        <v>165</v>
      </c>
      <c r="AI5992">
        <v>2</v>
      </c>
      <c r="AJ5992">
        <v>2</v>
      </c>
      <c r="AK5992" t="s">
        <v>294</v>
      </c>
      <c r="AL5992">
        <v>0</v>
      </c>
      <c r="AM5992">
        <v>1</v>
      </c>
      <c r="AN5992" t="s">
        <v>49729</v>
      </c>
      <c r="AO5992">
        <v>356</v>
      </c>
      <c r="AP5992">
        <v>2</v>
      </c>
      <c r="AQ5992">
        <v>365</v>
      </c>
      <c r="AR5992">
        <v>1</v>
      </c>
      <c r="AS5992">
        <v>4</v>
      </c>
      <c r="AT5992">
        <v>1125</v>
      </c>
      <c r="AU5992">
        <v>1125</v>
      </c>
      <c r="AV5992">
        <v>3.5</v>
      </c>
      <c r="AW5992">
        <v>1125</v>
      </c>
      <c r="AY5992" t="s">
        <v>94</v>
      </c>
      <c r="AZ5992">
        <v>23</v>
      </c>
      <c r="BA5992">
        <v>53</v>
      </c>
      <c r="BB5992">
        <v>83</v>
      </c>
      <c r="BC5992">
        <v>358</v>
      </c>
      <c r="BD5992" s="1">
        <v>45834</v>
      </c>
      <c r="BE5992">
        <v>177</v>
      </c>
      <c r="BF5992">
        <v>43</v>
      </c>
      <c r="BG5992">
        <v>2</v>
      </c>
      <c r="BH5992">
        <v>182</v>
      </c>
      <c r="BI5992">
        <v>36</v>
      </c>
      <c r="BJ5992">
        <v>255</v>
      </c>
      <c r="BK5992">
        <v>90780</v>
      </c>
      <c r="BL5992" s="1">
        <v>43824</v>
      </c>
      <c r="BM5992" s="1">
        <v>45814</v>
      </c>
      <c r="BN5992">
        <v>4.84</v>
      </c>
      <c r="BO5992">
        <v>4.8600000000000003</v>
      </c>
      <c r="BP5992">
        <v>4.9400000000000004</v>
      </c>
      <c r="BQ5992">
        <v>4.92</v>
      </c>
      <c r="BR5992">
        <v>4.8600000000000003</v>
      </c>
      <c r="BS5992">
        <v>4.67</v>
      </c>
      <c r="BT5992">
        <v>4.8499999999999996</v>
      </c>
      <c r="BV5992" t="s">
        <v>90</v>
      </c>
      <c r="BW5992">
        <v>8</v>
      </c>
      <c r="BX5992">
        <v>1</v>
      </c>
      <c r="BY5992">
        <v>7</v>
      </c>
      <c r="BZ5992">
        <v>0</v>
      </c>
      <c r="CA5992">
        <v>2.64</v>
      </c>
    </row>
    <row r="5993" spans="1:79">
      <c r="A5993">
        <v>40092022</v>
      </c>
      <c r="B5993" t="s">
        <v>49730</v>
      </c>
      <c r="C5993">
        <v>20250625031918</v>
      </c>
      <c r="D5993" s="1">
        <v>45834</v>
      </c>
      <c r="E5993" t="s">
        <v>80</v>
      </c>
      <c r="F5993" t="s">
        <v>49731</v>
      </c>
      <c r="G5993" t="s">
        <v>49732</v>
      </c>
      <c r="H5993" t="s">
        <v>49733</v>
      </c>
      <c r="I5993" t="s">
        <v>49734</v>
      </c>
      <c r="J5993">
        <v>251605680</v>
      </c>
      <c r="K5993" t="s">
        <v>49735</v>
      </c>
      <c r="L5993" t="s">
        <v>11712</v>
      </c>
      <c r="M5993" s="1">
        <v>43551</v>
      </c>
      <c r="N5993" t="s">
        <v>87</v>
      </c>
      <c r="O5993" t="s">
        <v>49736</v>
      </c>
      <c r="P5993" t="s">
        <v>124</v>
      </c>
      <c r="Q5993">
        <v>1</v>
      </c>
      <c r="R5993">
        <v>0.86</v>
      </c>
      <c r="S5993" t="s">
        <v>94</v>
      </c>
      <c r="T5993" t="s">
        <v>49737</v>
      </c>
      <c r="U5993" t="s">
        <v>49738</v>
      </c>
      <c r="V5993" t="s">
        <v>418</v>
      </c>
      <c r="W5993">
        <v>3</v>
      </c>
      <c r="X5993">
        <v>3</v>
      </c>
      <c r="Y5993" t="s">
        <v>128</v>
      </c>
      <c r="Z5993" t="s">
        <v>94</v>
      </c>
      <c r="AA5993" t="s">
        <v>94</v>
      </c>
      <c r="AB5993" t="s">
        <v>87</v>
      </c>
      <c r="AC5993" t="s">
        <v>418</v>
      </c>
      <c r="AE5993">
        <v>19.407110214233398</v>
      </c>
      <c r="AF5993">
        <v>-99.059349060058594</v>
      </c>
      <c r="AG5993" t="s">
        <v>466</v>
      </c>
      <c r="AH5993" t="s">
        <v>165</v>
      </c>
      <c r="AI5993">
        <v>2</v>
      </c>
      <c r="AJ5993">
        <v>1</v>
      </c>
      <c r="AK5993" t="s">
        <v>166</v>
      </c>
      <c r="AL5993">
        <v>1</v>
      </c>
      <c r="AM5993">
        <v>2</v>
      </c>
      <c r="AN5993" t="s">
        <v>49739</v>
      </c>
      <c r="AO5993">
        <v>500</v>
      </c>
      <c r="AP5993">
        <v>1</v>
      </c>
      <c r="AQ5993">
        <v>7</v>
      </c>
      <c r="AR5993">
        <v>1</v>
      </c>
      <c r="AS5993">
        <v>1</v>
      </c>
      <c r="AT5993">
        <v>1125</v>
      </c>
      <c r="AU5993">
        <v>1125</v>
      </c>
      <c r="AV5993">
        <v>1</v>
      </c>
      <c r="AW5993">
        <v>1125</v>
      </c>
      <c r="AY5993" t="s">
        <v>94</v>
      </c>
      <c r="AZ5993">
        <v>1</v>
      </c>
      <c r="BA5993">
        <v>25</v>
      </c>
      <c r="BB5993">
        <v>55</v>
      </c>
      <c r="BC5993">
        <v>235</v>
      </c>
      <c r="BD5993" s="1">
        <v>45834</v>
      </c>
      <c r="BE5993">
        <v>13</v>
      </c>
      <c r="BF5993">
        <v>5</v>
      </c>
      <c r="BG5993">
        <v>0</v>
      </c>
      <c r="BH5993">
        <v>154</v>
      </c>
      <c r="BI5993">
        <v>5</v>
      </c>
      <c r="BJ5993">
        <v>30</v>
      </c>
      <c r="BK5993">
        <v>15000</v>
      </c>
      <c r="BL5993" s="1">
        <v>43801</v>
      </c>
      <c r="BM5993" s="1">
        <v>45760</v>
      </c>
      <c r="BN5993">
        <v>4.8499999999999996</v>
      </c>
      <c r="BO5993">
        <v>4.6900000000000004</v>
      </c>
      <c r="BP5993">
        <v>4.7699999999999996</v>
      </c>
      <c r="BQ5993">
        <v>4.92</v>
      </c>
      <c r="BR5993">
        <v>4.92</v>
      </c>
      <c r="BS5993">
        <v>4.6900000000000004</v>
      </c>
      <c r="BT5993">
        <v>4.62</v>
      </c>
      <c r="BV5993" t="s">
        <v>90</v>
      </c>
      <c r="BW5993">
        <v>3</v>
      </c>
      <c r="BX5993">
        <v>0</v>
      </c>
      <c r="BY5993">
        <v>3</v>
      </c>
      <c r="BZ5993">
        <v>0</v>
      </c>
      <c r="CA5993">
        <v>0.19</v>
      </c>
    </row>
    <row r="5994" spans="1:79">
      <c r="A5994">
        <v>40093671</v>
      </c>
      <c r="B5994" t="s">
        <v>49740</v>
      </c>
      <c r="C5994">
        <v>20250625031918</v>
      </c>
      <c r="D5994" s="1">
        <v>45835</v>
      </c>
      <c r="E5994" t="s">
        <v>80</v>
      </c>
      <c r="F5994" t="s">
        <v>49741</v>
      </c>
      <c r="G5994" t="s">
        <v>49742</v>
      </c>
      <c r="H5994" t="s">
        <v>49118</v>
      </c>
      <c r="I5994" t="s">
        <v>49743</v>
      </c>
      <c r="J5994">
        <v>5245598</v>
      </c>
      <c r="K5994" t="s">
        <v>48868</v>
      </c>
      <c r="L5994" t="s">
        <v>48869</v>
      </c>
      <c r="M5994" s="1">
        <v>41332</v>
      </c>
      <c r="N5994" t="s">
        <v>87</v>
      </c>
      <c r="O5994" t="s">
        <v>48870</v>
      </c>
      <c r="P5994" t="s">
        <v>108</v>
      </c>
      <c r="Q5994">
        <v>1</v>
      </c>
      <c r="R5994">
        <v>1</v>
      </c>
      <c r="S5994" t="s">
        <v>94</v>
      </c>
      <c r="T5994" t="s">
        <v>48871</v>
      </c>
      <c r="U5994" t="s">
        <v>48872</v>
      </c>
      <c r="V5994" t="s">
        <v>111</v>
      </c>
      <c r="W5994">
        <v>7</v>
      </c>
      <c r="X5994">
        <v>7</v>
      </c>
      <c r="Y5994" t="s">
        <v>128</v>
      </c>
      <c r="Z5994" t="s">
        <v>94</v>
      </c>
      <c r="AA5994" t="s">
        <v>94</v>
      </c>
      <c r="AB5994" t="s">
        <v>87</v>
      </c>
      <c r="AC5994" t="s">
        <v>112</v>
      </c>
      <c r="AE5994">
        <v>19.413609999999998</v>
      </c>
      <c r="AF5994">
        <v>-99.175489999999996</v>
      </c>
      <c r="AG5994" t="s">
        <v>257</v>
      </c>
      <c r="AH5994" t="s">
        <v>165</v>
      </c>
      <c r="AI5994">
        <v>2</v>
      </c>
      <c r="AJ5994">
        <v>1</v>
      </c>
      <c r="AK5994" t="s">
        <v>166</v>
      </c>
      <c r="AL5994">
        <v>1</v>
      </c>
      <c r="AM5994">
        <v>1</v>
      </c>
      <c r="AN5994" t="s">
        <v>49744</v>
      </c>
      <c r="AO5994">
        <v>675</v>
      </c>
      <c r="AP5994">
        <v>2</v>
      </c>
      <c r="AQ5994">
        <v>1125</v>
      </c>
      <c r="AR5994">
        <v>1</v>
      </c>
      <c r="AS5994">
        <v>2</v>
      </c>
      <c r="AT5994">
        <v>1125</v>
      </c>
      <c r="AU5994">
        <v>1125</v>
      </c>
      <c r="AV5994">
        <v>2</v>
      </c>
      <c r="AW5994">
        <v>1125</v>
      </c>
      <c r="AY5994" t="s">
        <v>94</v>
      </c>
      <c r="AZ5994">
        <v>5</v>
      </c>
      <c r="BA5994">
        <v>13</v>
      </c>
      <c r="BB5994">
        <v>26</v>
      </c>
      <c r="BC5994">
        <v>207</v>
      </c>
      <c r="BD5994" s="1">
        <v>45835</v>
      </c>
      <c r="BE5994">
        <v>186</v>
      </c>
      <c r="BF5994">
        <v>42</v>
      </c>
      <c r="BG5994">
        <v>3</v>
      </c>
      <c r="BH5994">
        <v>62</v>
      </c>
      <c r="BI5994">
        <v>54</v>
      </c>
      <c r="BJ5994">
        <v>252</v>
      </c>
      <c r="BK5994">
        <v>170100</v>
      </c>
      <c r="BL5994" s="1">
        <v>43787</v>
      </c>
      <c r="BM5994" s="1">
        <v>45820</v>
      </c>
      <c r="BN5994">
        <v>4.91</v>
      </c>
      <c r="BO5994">
        <v>4.93</v>
      </c>
      <c r="BP5994">
        <v>4.88</v>
      </c>
      <c r="BQ5994">
        <v>4.96</v>
      </c>
      <c r="BR5994">
        <v>4.92</v>
      </c>
      <c r="BS5994">
        <v>4.95</v>
      </c>
      <c r="BT5994">
        <v>4.92</v>
      </c>
      <c r="BV5994" t="s">
        <v>90</v>
      </c>
      <c r="BW5994">
        <v>7</v>
      </c>
      <c r="BX5994">
        <v>0</v>
      </c>
      <c r="BY5994">
        <v>7</v>
      </c>
      <c r="BZ5994">
        <v>0</v>
      </c>
      <c r="CA5994">
        <v>2.72</v>
      </c>
    </row>
    <row r="5995" spans="1:79">
      <c r="A5995">
        <v>40095420</v>
      </c>
      <c r="B5995" t="s">
        <v>49745</v>
      </c>
      <c r="C5995">
        <v>20250625031918</v>
      </c>
      <c r="D5995" s="1">
        <v>45839</v>
      </c>
      <c r="E5995" t="s">
        <v>158</v>
      </c>
      <c r="F5995" t="s">
        <v>49746</v>
      </c>
      <c r="G5995" t="s">
        <v>49747</v>
      </c>
      <c r="H5995" t="s">
        <v>49748</v>
      </c>
      <c r="I5995" t="s">
        <v>49749</v>
      </c>
      <c r="J5995">
        <v>27640175</v>
      </c>
      <c r="K5995" t="s">
        <v>49711</v>
      </c>
      <c r="L5995" t="s">
        <v>49712</v>
      </c>
      <c r="M5995" s="1">
        <v>42047</v>
      </c>
      <c r="N5995" t="s">
        <v>87</v>
      </c>
      <c r="P5995" t="s">
        <v>304</v>
      </c>
      <c r="Q5995">
        <v>0.56999999999999995</v>
      </c>
      <c r="R5995">
        <v>0.43</v>
      </c>
      <c r="S5995" t="s">
        <v>90</v>
      </c>
      <c r="T5995" t="s">
        <v>49713</v>
      </c>
      <c r="U5995" t="s">
        <v>49714</v>
      </c>
      <c r="V5995" t="s">
        <v>8440</v>
      </c>
      <c r="W5995">
        <v>33</v>
      </c>
      <c r="X5995">
        <v>37</v>
      </c>
      <c r="Y5995" t="s">
        <v>128</v>
      </c>
      <c r="Z5995" t="s">
        <v>94</v>
      </c>
      <c r="AA5995" t="s">
        <v>94</v>
      </c>
      <c r="AB5995" t="s">
        <v>87</v>
      </c>
      <c r="AC5995" t="s">
        <v>503</v>
      </c>
      <c r="AE5995">
        <v>19.36252</v>
      </c>
      <c r="AF5995">
        <v>-99.177019999999999</v>
      </c>
      <c r="AG5995" t="s">
        <v>142</v>
      </c>
      <c r="AH5995" t="s">
        <v>98</v>
      </c>
      <c r="AI5995">
        <v>4</v>
      </c>
      <c r="AK5995" t="s">
        <v>338</v>
      </c>
      <c r="AL5995">
        <v>2</v>
      </c>
      <c r="AN5995" t="s">
        <v>49750</v>
      </c>
      <c r="AP5995">
        <v>30</v>
      </c>
      <c r="AQ5995">
        <v>1125</v>
      </c>
      <c r="AR5995">
        <v>30</v>
      </c>
      <c r="AS5995">
        <v>30</v>
      </c>
      <c r="AT5995">
        <v>1125</v>
      </c>
      <c r="AU5995">
        <v>1125</v>
      </c>
      <c r="AV5995">
        <v>30</v>
      </c>
      <c r="AW5995">
        <v>1125</v>
      </c>
      <c r="AY5995" t="s">
        <v>94</v>
      </c>
      <c r="AZ5995">
        <v>0</v>
      </c>
      <c r="BA5995">
        <v>0</v>
      </c>
      <c r="BB5995">
        <v>0</v>
      </c>
      <c r="BC5995">
        <v>274</v>
      </c>
      <c r="BD5995" s="1">
        <v>45839</v>
      </c>
      <c r="BE5995">
        <v>3</v>
      </c>
      <c r="BF5995">
        <v>0</v>
      </c>
      <c r="BG5995">
        <v>0</v>
      </c>
      <c r="BH5995">
        <v>93</v>
      </c>
      <c r="BI5995">
        <v>0</v>
      </c>
      <c r="BJ5995">
        <v>0</v>
      </c>
      <c r="BL5995" s="1">
        <v>44118</v>
      </c>
      <c r="BM5995" s="1">
        <v>44893</v>
      </c>
      <c r="BN5995">
        <v>4.33</v>
      </c>
      <c r="BO5995">
        <v>4.33</v>
      </c>
      <c r="BP5995">
        <v>4.67</v>
      </c>
      <c r="BQ5995">
        <v>4.67</v>
      </c>
      <c r="BR5995">
        <v>5</v>
      </c>
      <c r="BS5995">
        <v>4.67</v>
      </c>
      <c r="BT5995">
        <v>4.33</v>
      </c>
      <c r="BV5995" t="s">
        <v>90</v>
      </c>
      <c r="BW5995">
        <v>33</v>
      </c>
      <c r="BX5995">
        <v>33</v>
      </c>
      <c r="BY5995">
        <v>0</v>
      </c>
      <c r="BZ5995">
        <v>0</v>
      </c>
      <c r="CA5995">
        <v>0.05</v>
      </c>
    </row>
    <row r="5996" spans="1:79">
      <c r="A5996">
        <v>40406114</v>
      </c>
      <c r="B5996" t="s">
        <v>49751</v>
      </c>
      <c r="C5996">
        <v>20250625031918</v>
      </c>
      <c r="D5996" s="1">
        <v>45839</v>
      </c>
      <c r="E5996" t="s">
        <v>80</v>
      </c>
      <c r="F5996" t="s">
        <v>49752</v>
      </c>
      <c r="G5996" t="s">
        <v>49753</v>
      </c>
      <c r="H5996" t="s">
        <v>49754</v>
      </c>
      <c r="I5996" t="s">
        <v>49755</v>
      </c>
      <c r="J5996">
        <v>3676691</v>
      </c>
      <c r="K5996" t="s">
        <v>49756</v>
      </c>
      <c r="L5996" t="s">
        <v>590</v>
      </c>
      <c r="M5996" s="1">
        <v>41177</v>
      </c>
      <c r="N5996" t="s">
        <v>87</v>
      </c>
      <c r="O5996" t="s">
        <v>49757</v>
      </c>
      <c r="P5996" t="s">
        <v>108</v>
      </c>
      <c r="Q5996">
        <v>1</v>
      </c>
      <c r="R5996">
        <v>1</v>
      </c>
      <c r="T5996" t="s">
        <v>49758</v>
      </c>
      <c r="U5996" t="s">
        <v>49759</v>
      </c>
      <c r="V5996" t="s">
        <v>141</v>
      </c>
      <c r="W5996">
        <v>62</v>
      </c>
      <c r="X5996">
        <v>87</v>
      </c>
      <c r="Y5996" t="s">
        <v>93</v>
      </c>
      <c r="Z5996" t="s">
        <v>94</v>
      </c>
      <c r="AA5996" t="s">
        <v>94</v>
      </c>
      <c r="AB5996" t="s">
        <v>87</v>
      </c>
      <c r="AC5996" t="s">
        <v>194</v>
      </c>
      <c r="AE5996">
        <v>19.376950000000001</v>
      </c>
      <c r="AF5996">
        <v>-99.185069999999996</v>
      </c>
      <c r="AG5996" t="s">
        <v>130</v>
      </c>
      <c r="AH5996" t="s">
        <v>98</v>
      </c>
      <c r="AI5996">
        <v>6</v>
      </c>
      <c r="AJ5996">
        <v>2</v>
      </c>
      <c r="AK5996" t="s">
        <v>338</v>
      </c>
      <c r="AL5996">
        <v>3</v>
      </c>
      <c r="AM5996">
        <v>3</v>
      </c>
      <c r="AN5996" t="s">
        <v>49760</v>
      </c>
      <c r="AO5996">
        <v>1192</v>
      </c>
      <c r="AP5996">
        <v>2</v>
      </c>
      <c r="AQ5996">
        <v>365</v>
      </c>
      <c r="AR5996">
        <v>1</v>
      </c>
      <c r="AS5996">
        <v>4</v>
      </c>
      <c r="AT5996">
        <v>1125</v>
      </c>
      <c r="AU5996">
        <v>1125</v>
      </c>
      <c r="AV5996">
        <v>2.1</v>
      </c>
      <c r="AW5996">
        <v>1125</v>
      </c>
      <c r="AY5996" t="s">
        <v>94</v>
      </c>
      <c r="AZ5996">
        <v>17</v>
      </c>
      <c r="BA5996">
        <v>30</v>
      </c>
      <c r="BB5996">
        <v>50</v>
      </c>
      <c r="BC5996">
        <v>295</v>
      </c>
      <c r="BD5996" s="1">
        <v>45839</v>
      </c>
      <c r="BE5996">
        <v>187</v>
      </c>
      <c r="BF5996">
        <v>37</v>
      </c>
      <c r="BG5996">
        <v>0</v>
      </c>
      <c r="BH5996">
        <v>144</v>
      </c>
      <c r="BI5996">
        <v>45</v>
      </c>
      <c r="BJ5996">
        <v>222</v>
      </c>
      <c r="BK5996">
        <v>264624</v>
      </c>
      <c r="BL5996" s="1">
        <v>43800</v>
      </c>
      <c r="BM5996" s="1">
        <v>45802</v>
      </c>
      <c r="BN5996">
        <v>4.88</v>
      </c>
      <c r="BO5996">
        <v>4.93</v>
      </c>
      <c r="BP5996">
        <v>4.91</v>
      </c>
      <c r="BQ5996">
        <v>4.8099999999999996</v>
      </c>
      <c r="BR5996">
        <v>4.88</v>
      </c>
      <c r="BS5996">
        <v>4.8600000000000003</v>
      </c>
      <c r="BT5996">
        <v>4.84</v>
      </c>
      <c r="BV5996" t="s">
        <v>94</v>
      </c>
      <c r="BW5996">
        <v>3</v>
      </c>
      <c r="BX5996">
        <v>3</v>
      </c>
      <c r="BY5996">
        <v>0</v>
      </c>
      <c r="BZ5996">
        <v>0</v>
      </c>
      <c r="CA5996">
        <v>2.75</v>
      </c>
    </row>
    <row r="5997" spans="1:79">
      <c r="A5997">
        <v>40407791</v>
      </c>
      <c r="B5997" t="s">
        <v>49761</v>
      </c>
      <c r="C5997">
        <v>20250625031918</v>
      </c>
      <c r="D5997" s="1">
        <v>45839</v>
      </c>
      <c r="E5997" t="s">
        <v>158</v>
      </c>
      <c r="F5997" t="s">
        <v>49762</v>
      </c>
      <c r="G5997" t="s">
        <v>49763</v>
      </c>
      <c r="H5997" t="s">
        <v>49764</v>
      </c>
      <c r="I5997" t="s">
        <v>49765</v>
      </c>
      <c r="J5997">
        <v>299073470</v>
      </c>
      <c r="K5997" t="s">
        <v>47384</v>
      </c>
      <c r="L5997" t="s">
        <v>47385</v>
      </c>
      <c r="M5997" s="1">
        <v>43738</v>
      </c>
      <c r="N5997" t="s">
        <v>87</v>
      </c>
      <c r="O5997" t="s">
        <v>47386</v>
      </c>
      <c r="P5997" t="s">
        <v>108</v>
      </c>
      <c r="Q5997">
        <v>1</v>
      </c>
      <c r="R5997">
        <v>0.92</v>
      </c>
      <c r="S5997" t="s">
        <v>94</v>
      </c>
      <c r="T5997" t="s">
        <v>47387</v>
      </c>
      <c r="U5997" t="s">
        <v>47388</v>
      </c>
      <c r="V5997" t="s">
        <v>3102</v>
      </c>
      <c r="W5997">
        <v>2</v>
      </c>
      <c r="X5997">
        <v>2</v>
      </c>
      <c r="Y5997" t="s">
        <v>128</v>
      </c>
      <c r="Z5997" t="s">
        <v>94</v>
      </c>
      <c r="AA5997" t="s">
        <v>94</v>
      </c>
      <c r="AB5997" t="s">
        <v>87</v>
      </c>
      <c r="AC5997" t="s">
        <v>503</v>
      </c>
      <c r="AE5997">
        <v>19.333559999999999</v>
      </c>
      <c r="AF5997">
        <v>-99.208870000000005</v>
      </c>
      <c r="AG5997" t="s">
        <v>130</v>
      </c>
      <c r="AH5997" t="s">
        <v>98</v>
      </c>
      <c r="AI5997">
        <v>4</v>
      </c>
      <c r="AK5997" t="s">
        <v>338</v>
      </c>
      <c r="AL5997">
        <v>2</v>
      </c>
      <c r="AN5997" t="s">
        <v>49766</v>
      </c>
      <c r="AP5997">
        <v>1</v>
      </c>
      <c r="AQ5997">
        <v>90</v>
      </c>
      <c r="AR5997">
        <v>1</v>
      </c>
      <c r="AS5997">
        <v>2</v>
      </c>
      <c r="AT5997">
        <v>90</v>
      </c>
      <c r="AU5997">
        <v>90</v>
      </c>
      <c r="AV5997">
        <v>1.3</v>
      </c>
      <c r="AW5997">
        <v>90</v>
      </c>
      <c r="AY5997" t="s">
        <v>94</v>
      </c>
      <c r="AZ5997">
        <v>0</v>
      </c>
      <c r="BA5997">
        <v>0</v>
      </c>
      <c r="BB5997">
        <v>0</v>
      </c>
      <c r="BC5997">
        <v>0</v>
      </c>
      <c r="BD5997" s="1">
        <v>45839</v>
      </c>
      <c r="BE5997">
        <v>185</v>
      </c>
      <c r="BF5997">
        <v>34</v>
      </c>
      <c r="BG5997">
        <v>0</v>
      </c>
      <c r="BH5997">
        <v>0</v>
      </c>
      <c r="BI5997">
        <v>42</v>
      </c>
      <c r="BJ5997">
        <v>204</v>
      </c>
      <c r="BL5997" s="1">
        <v>43810</v>
      </c>
      <c r="BM5997" s="1">
        <v>45712</v>
      </c>
      <c r="BN5997">
        <v>4.9000000000000004</v>
      </c>
      <c r="BO5997">
        <v>4.95</v>
      </c>
      <c r="BP5997">
        <v>4.9400000000000004</v>
      </c>
      <c r="BQ5997">
        <v>4.95</v>
      </c>
      <c r="BR5997">
        <v>4.91</v>
      </c>
      <c r="BS5997">
        <v>4.99</v>
      </c>
      <c r="BT5997">
        <v>4.9400000000000004</v>
      </c>
      <c r="BV5997" t="s">
        <v>90</v>
      </c>
      <c r="BW5997">
        <v>2</v>
      </c>
      <c r="BX5997">
        <v>2</v>
      </c>
      <c r="BY5997">
        <v>0</v>
      </c>
      <c r="BZ5997">
        <v>0</v>
      </c>
      <c r="CA5997">
        <v>2.73</v>
      </c>
    </row>
    <row r="5998" spans="1:79">
      <c r="A5998">
        <v>40421253</v>
      </c>
      <c r="B5998" t="s">
        <v>49767</v>
      </c>
      <c r="C5998">
        <v>20250625031918</v>
      </c>
      <c r="D5998" s="1">
        <v>45839</v>
      </c>
      <c r="E5998" t="s">
        <v>158</v>
      </c>
      <c r="F5998" t="s">
        <v>49768</v>
      </c>
      <c r="G5998" t="s">
        <v>49769</v>
      </c>
      <c r="H5998" t="s">
        <v>49770</v>
      </c>
      <c r="I5998" t="s">
        <v>49771</v>
      </c>
      <c r="J5998">
        <v>124628361</v>
      </c>
      <c r="K5998" t="s">
        <v>49772</v>
      </c>
      <c r="L5998" t="s">
        <v>49773</v>
      </c>
      <c r="M5998" s="1">
        <v>42831</v>
      </c>
      <c r="P5998" t="s">
        <v>89</v>
      </c>
      <c r="Q5998" t="s">
        <v>89</v>
      </c>
      <c r="R5998" t="s">
        <v>89</v>
      </c>
      <c r="S5998" t="s">
        <v>90</v>
      </c>
      <c r="T5998" t="s">
        <v>49774</v>
      </c>
      <c r="U5998" t="s">
        <v>49775</v>
      </c>
      <c r="V5998" t="s">
        <v>815</v>
      </c>
      <c r="W5998">
        <v>1</v>
      </c>
      <c r="X5998">
        <v>1</v>
      </c>
      <c r="Y5998" t="s">
        <v>128</v>
      </c>
      <c r="Z5998" t="s">
        <v>94</v>
      </c>
      <c r="AA5998" t="s">
        <v>90</v>
      </c>
      <c r="AB5998" t="s">
        <v>87</v>
      </c>
      <c r="AC5998" t="s">
        <v>194</v>
      </c>
      <c r="AE5998">
        <v>19.38223</v>
      </c>
      <c r="AF5998">
        <v>-99.157030000000006</v>
      </c>
      <c r="AG5998" t="s">
        <v>195</v>
      </c>
      <c r="AH5998" t="s">
        <v>165</v>
      </c>
      <c r="AI5998">
        <v>1</v>
      </c>
      <c r="AK5998" t="s">
        <v>269</v>
      </c>
      <c r="AN5998" t="s">
        <v>49776</v>
      </c>
      <c r="AP5998">
        <v>1</v>
      </c>
      <c r="AQ5998">
        <v>1125</v>
      </c>
      <c r="AR5998">
        <v>1</v>
      </c>
      <c r="AS5998">
        <v>1</v>
      </c>
      <c r="AT5998">
        <v>1125</v>
      </c>
      <c r="AU5998">
        <v>1125</v>
      </c>
      <c r="AV5998">
        <v>1</v>
      </c>
      <c r="AW5998">
        <v>1125</v>
      </c>
      <c r="AZ5998">
        <v>0</v>
      </c>
      <c r="BA5998">
        <v>0</v>
      </c>
      <c r="BB5998">
        <v>0</v>
      </c>
      <c r="BC5998">
        <v>0</v>
      </c>
      <c r="BD5998" s="1">
        <v>45839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0</v>
      </c>
      <c r="BL5998" s="1">
        <v>43813</v>
      </c>
      <c r="BM5998" s="1">
        <v>43813</v>
      </c>
      <c r="BN5998">
        <v>5</v>
      </c>
      <c r="BO5998">
        <v>5</v>
      </c>
      <c r="BP5998">
        <v>5</v>
      </c>
      <c r="BQ5998">
        <v>5</v>
      </c>
      <c r="BR5998">
        <v>5</v>
      </c>
      <c r="BS5998">
        <v>5</v>
      </c>
      <c r="BT5998">
        <v>5</v>
      </c>
      <c r="BV5998" t="s">
        <v>90</v>
      </c>
      <c r="BW5998">
        <v>1</v>
      </c>
      <c r="BX5998">
        <v>0</v>
      </c>
      <c r="BY5998">
        <v>1</v>
      </c>
      <c r="BZ5998">
        <v>0</v>
      </c>
      <c r="CA5998">
        <v>0.01</v>
      </c>
    </row>
    <row r="5999" spans="1:79">
      <c r="A5999">
        <v>40425341</v>
      </c>
      <c r="B5999" t="s">
        <v>49777</v>
      </c>
      <c r="C5999">
        <v>20250625031918</v>
      </c>
      <c r="D5999" s="1">
        <v>45834</v>
      </c>
      <c r="E5999" t="s">
        <v>80</v>
      </c>
      <c r="F5999" t="s">
        <v>49778</v>
      </c>
      <c r="H5999" t="s">
        <v>49779</v>
      </c>
      <c r="I5999" t="s">
        <v>49780</v>
      </c>
      <c r="J5999">
        <v>110497249</v>
      </c>
      <c r="K5999" t="s">
        <v>49781</v>
      </c>
      <c r="L5999" t="s">
        <v>5241</v>
      </c>
      <c r="M5999" s="1">
        <v>42743</v>
      </c>
      <c r="N5999" t="s">
        <v>87</v>
      </c>
      <c r="P5999" t="s">
        <v>279</v>
      </c>
      <c r="Q5999">
        <v>0</v>
      </c>
      <c r="R5999">
        <v>0</v>
      </c>
      <c r="S5999" t="s">
        <v>90</v>
      </c>
      <c r="T5999" t="s">
        <v>49782</v>
      </c>
      <c r="U5999" t="s">
        <v>49783</v>
      </c>
      <c r="W5999">
        <v>1</v>
      </c>
      <c r="X5999">
        <v>1</v>
      </c>
      <c r="Y5999" t="s">
        <v>128</v>
      </c>
      <c r="Z5999" t="s">
        <v>94</v>
      </c>
      <c r="AA5999" t="s">
        <v>94</v>
      </c>
      <c r="AB5999" t="s">
        <v>49784</v>
      </c>
      <c r="AC5999" t="s">
        <v>660</v>
      </c>
      <c r="AE5999">
        <v>19.302219999999998</v>
      </c>
      <c r="AF5999">
        <v>-99.198359999999994</v>
      </c>
      <c r="AG5999" t="s">
        <v>142</v>
      </c>
      <c r="AH5999" t="s">
        <v>98</v>
      </c>
      <c r="AI5999">
        <v>8</v>
      </c>
      <c r="AJ5999">
        <v>3</v>
      </c>
      <c r="AK5999" t="s">
        <v>1070</v>
      </c>
      <c r="AL5999">
        <v>3</v>
      </c>
      <c r="AM5999">
        <v>3</v>
      </c>
      <c r="AN5999" t="s">
        <v>49785</v>
      </c>
      <c r="AO5999">
        <v>4000</v>
      </c>
      <c r="AP5999">
        <v>1</v>
      </c>
      <c r="AQ5999">
        <v>1125</v>
      </c>
      <c r="AR5999">
        <v>1</v>
      </c>
      <c r="AS5999">
        <v>1</v>
      </c>
      <c r="AT5999">
        <v>1125</v>
      </c>
      <c r="AU5999">
        <v>1125</v>
      </c>
      <c r="AV5999">
        <v>1</v>
      </c>
      <c r="AW5999">
        <v>1125</v>
      </c>
      <c r="AY5999" t="s">
        <v>94</v>
      </c>
      <c r="AZ5999">
        <v>29</v>
      </c>
      <c r="BA5999">
        <v>59</v>
      </c>
      <c r="BB5999">
        <v>89</v>
      </c>
      <c r="BC5999">
        <v>364</v>
      </c>
      <c r="BD5999" s="1">
        <v>45834</v>
      </c>
      <c r="BE5999">
        <v>0</v>
      </c>
      <c r="BF5999">
        <v>0</v>
      </c>
      <c r="BG5999">
        <v>0</v>
      </c>
      <c r="BH5999">
        <v>188</v>
      </c>
      <c r="BI5999">
        <v>0</v>
      </c>
      <c r="BJ5999">
        <v>0</v>
      </c>
      <c r="BK5999">
        <v>0</v>
      </c>
      <c r="BL5999" s="1"/>
      <c r="BM5999" s="1"/>
      <c r="BV5999" t="s">
        <v>90</v>
      </c>
      <c r="BW5999">
        <v>1</v>
      </c>
      <c r="BX5999">
        <v>1</v>
      </c>
      <c r="BY5999">
        <v>0</v>
      </c>
      <c r="BZ5999">
        <v>0</v>
      </c>
    </row>
    <row r="6000" spans="1:79">
      <c r="A6000">
        <v>40428414</v>
      </c>
      <c r="B6000" t="s">
        <v>49786</v>
      </c>
      <c r="C6000">
        <v>20250625031918</v>
      </c>
      <c r="D6000" s="1">
        <v>45838</v>
      </c>
      <c r="E6000" t="s">
        <v>80</v>
      </c>
      <c r="F6000" t="s">
        <v>49787</v>
      </c>
      <c r="G6000" t="s">
        <v>49788</v>
      </c>
      <c r="H6000" t="s">
        <v>49789</v>
      </c>
      <c r="I6000" t="s">
        <v>49790</v>
      </c>
      <c r="J6000">
        <v>34007981</v>
      </c>
      <c r="K6000" t="s">
        <v>17613</v>
      </c>
      <c r="L6000" t="s">
        <v>17614</v>
      </c>
      <c r="M6000" s="1">
        <v>42146</v>
      </c>
      <c r="N6000" t="s">
        <v>87</v>
      </c>
      <c r="O6000" t="s">
        <v>17615</v>
      </c>
      <c r="P6000" t="s">
        <v>108</v>
      </c>
      <c r="Q6000">
        <v>1</v>
      </c>
      <c r="R6000">
        <v>0.99</v>
      </c>
      <c r="S6000" t="s">
        <v>90</v>
      </c>
      <c r="T6000" t="s">
        <v>17616</v>
      </c>
      <c r="U6000" t="s">
        <v>17617</v>
      </c>
      <c r="V6000" t="s">
        <v>465</v>
      </c>
      <c r="W6000">
        <v>7</v>
      </c>
      <c r="X6000">
        <v>8</v>
      </c>
      <c r="Y6000" t="s">
        <v>128</v>
      </c>
      <c r="Z6000" t="s">
        <v>94</v>
      </c>
      <c r="AA6000" t="s">
        <v>94</v>
      </c>
      <c r="AB6000" t="s">
        <v>11667</v>
      </c>
      <c r="AC6000" t="s">
        <v>194</v>
      </c>
      <c r="AE6000">
        <v>19.389733622164542</v>
      </c>
      <c r="AF6000">
        <v>-99.166380120763904</v>
      </c>
      <c r="AG6000" t="s">
        <v>5282</v>
      </c>
      <c r="AH6000" t="s">
        <v>165</v>
      </c>
      <c r="AI6000">
        <v>2</v>
      </c>
      <c r="AJ6000">
        <v>1</v>
      </c>
      <c r="AK6000" t="s">
        <v>269</v>
      </c>
      <c r="AL6000">
        <v>1</v>
      </c>
      <c r="AM6000">
        <v>1</v>
      </c>
      <c r="AN6000" t="s">
        <v>49791</v>
      </c>
      <c r="AO6000">
        <v>526</v>
      </c>
      <c r="AP6000">
        <v>1</v>
      </c>
      <c r="AQ6000">
        <v>365</v>
      </c>
      <c r="AR6000">
        <v>1</v>
      </c>
      <c r="AS6000">
        <v>1</v>
      </c>
      <c r="AT6000">
        <v>1125</v>
      </c>
      <c r="AU6000">
        <v>1125</v>
      </c>
      <c r="AV6000">
        <v>1</v>
      </c>
      <c r="AW6000">
        <v>1125</v>
      </c>
      <c r="AY6000" t="s">
        <v>94</v>
      </c>
      <c r="AZ6000">
        <v>30</v>
      </c>
      <c r="BA6000">
        <v>60</v>
      </c>
      <c r="BB6000">
        <v>90</v>
      </c>
      <c r="BC6000">
        <v>219</v>
      </c>
      <c r="BD6000" s="1">
        <v>45838</v>
      </c>
      <c r="BE6000">
        <v>61</v>
      </c>
      <c r="BF6000">
        <v>51</v>
      </c>
      <c r="BG6000">
        <v>1</v>
      </c>
      <c r="BH6000">
        <v>172</v>
      </c>
      <c r="BI6000">
        <v>38</v>
      </c>
      <c r="BJ6000">
        <v>255</v>
      </c>
      <c r="BK6000">
        <v>134130</v>
      </c>
      <c r="BL6000" s="1">
        <v>45158</v>
      </c>
      <c r="BM6000" s="1">
        <v>45828</v>
      </c>
      <c r="BN6000">
        <v>4.6399999999999997</v>
      </c>
      <c r="BO6000">
        <v>4.67</v>
      </c>
      <c r="BP6000">
        <v>4.62</v>
      </c>
      <c r="BQ6000">
        <v>4.8899999999999997</v>
      </c>
      <c r="BR6000">
        <v>4.8</v>
      </c>
      <c r="BS6000">
        <v>4.8899999999999997</v>
      </c>
      <c r="BT6000">
        <v>4.59</v>
      </c>
      <c r="BV6000" t="s">
        <v>94</v>
      </c>
      <c r="BW6000">
        <v>3</v>
      </c>
      <c r="BX6000">
        <v>0</v>
      </c>
      <c r="BY6000">
        <v>3</v>
      </c>
      <c r="BZ6000">
        <v>0</v>
      </c>
      <c r="CA6000">
        <v>2.69</v>
      </c>
    </row>
    <row r="6001" spans="1:79">
      <c r="A6001">
        <v>40432139</v>
      </c>
      <c r="B6001" t="s">
        <v>49792</v>
      </c>
      <c r="C6001">
        <v>20250625031918</v>
      </c>
      <c r="D6001" s="1">
        <v>45835</v>
      </c>
      <c r="E6001" t="s">
        <v>80</v>
      </c>
      <c r="F6001" t="s">
        <v>49793</v>
      </c>
      <c r="G6001" t="s">
        <v>49794</v>
      </c>
      <c r="H6001" t="s">
        <v>20775</v>
      </c>
      <c r="I6001" t="s">
        <v>49795</v>
      </c>
      <c r="J6001">
        <v>23382111</v>
      </c>
      <c r="K6001" t="s">
        <v>15845</v>
      </c>
      <c r="L6001" t="s">
        <v>6393</v>
      </c>
      <c r="M6001" s="1">
        <v>41948</v>
      </c>
      <c r="N6001" t="s">
        <v>87</v>
      </c>
      <c r="P6001" t="s">
        <v>108</v>
      </c>
      <c r="Q6001">
        <v>1</v>
      </c>
      <c r="R6001">
        <v>0.99</v>
      </c>
      <c r="S6001" t="s">
        <v>94</v>
      </c>
      <c r="T6001" t="s">
        <v>15846</v>
      </c>
      <c r="U6001" t="s">
        <v>15847</v>
      </c>
      <c r="V6001" t="s">
        <v>331</v>
      </c>
      <c r="W6001">
        <v>51</v>
      </c>
      <c r="X6001">
        <v>59</v>
      </c>
      <c r="Y6001" t="s">
        <v>128</v>
      </c>
      <c r="Z6001" t="s">
        <v>94</v>
      </c>
      <c r="AA6001" t="s">
        <v>94</v>
      </c>
      <c r="AB6001" t="s">
        <v>87</v>
      </c>
      <c r="AC6001" t="s">
        <v>112</v>
      </c>
      <c r="AE6001">
        <v>19.419450000000001</v>
      </c>
      <c r="AF6001">
        <v>-99.155199999999994</v>
      </c>
      <c r="AG6001" t="s">
        <v>142</v>
      </c>
      <c r="AH6001" t="s">
        <v>98</v>
      </c>
      <c r="AI6001">
        <v>3</v>
      </c>
      <c r="AJ6001">
        <v>1</v>
      </c>
      <c r="AK6001" t="s">
        <v>99</v>
      </c>
      <c r="AL6001">
        <v>1</v>
      </c>
      <c r="AM6001">
        <v>2</v>
      </c>
      <c r="AN6001" t="s">
        <v>49796</v>
      </c>
      <c r="AO6001">
        <v>944</v>
      </c>
      <c r="AP6001">
        <v>1</v>
      </c>
      <c r="AQ6001">
        <v>1125</v>
      </c>
      <c r="AR6001">
        <v>1</v>
      </c>
      <c r="AS6001">
        <v>1</v>
      </c>
      <c r="AT6001">
        <v>1125</v>
      </c>
      <c r="AU6001">
        <v>1125</v>
      </c>
      <c r="AV6001">
        <v>1</v>
      </c>
      <c r="AW6001">
        <v>1125</v>
      </c>
      <c r="AY6001" t="s">
        <v>94</v>
      </c>
      <c r="AZ6001">
        <v>15</v>
      </c>
      <c r="BA6001">
        <v>45</v>
      </c>
      <c r="BB6001">
        <v>75</v>
      </c>
      <c r="BC6001">
        <v>350</v>
      </c>
      <c r="BD6001" s="1">
        <v>45835</v>
      </c>
      <c r="BE6001">
        <v>63</v>
      </c>
      <c r="BF6001">
        <v>31</v>
      </c>
      <c r="BG6001">
        <v>1</v>
      </c>
      <c r="BH6001">
        <v>173</v>
      </c>
      <c r="BI6001">
        <v>33</v>
      </c>
      <c r="BJ6001">
        <v>186</v>
      </c>
      <c r="BK6001">
        <v>175584</v>
      </c>
      <c r="BL6001" s="1">
        <v>43804</v>
      </c>
      <c r="BM6001" s="1">
        <v>45816</v>
      </c>
      <c r="BN6001">
        <v>4.71</v>
      </c>
      <c r="BO6001">
        <v>4.71</v>
      </c>
      <c r="BP6001">
        <v>4.76</v>
      </c>
      <c r="BQ6001">
        <v>4.84</v>
      </c>
      <c r="BR6001">
        <v>4.95</v>
      </c>
      <c r="BS6001">
        <v>4.8600000000000003</v>
      </c>
      <c r="BT6001">
        <v>4.68</v>
      </c>
      <c r="BV6001" t="s">
        <v>94</v>
      </c>
      <c r="BW6001">
        <v>47</v>
      </c>
      <c r="BX6001">
        <v>47</v>
      </c>
      <c r="BY6001">
        <v>0</v>
      </c>
      <c r="BZ6001">
        <v>0</v>
      </c>
      <c r="CA6001">
        <v>0.93</v>
      </c>
    </row>
    <row r="6002" spans="1:79">
      <c r="A6002">
        <v>40433284</v>
      </c>
      <c r="B6002" t="s">
        <v>49797</v>
      </c>
      <c r="C6002">
        <v>20250625031918</v>
      </c>
      <c r="D6002" s="1">
        <v>45836</v>
      </c>
      <c r="E6002" t="s">
        <v>80</v>
      </c>
      <c r="F6002" t="s">
        <v>49798</v>
      </c>
      <c r="G6002" t="s">
        <v>49799</v>
      </c>
      <c r="I6002" t="s">
        <v>49800</v>
      </c>
      <c r="J6002">
        <v>312741885</v>
      </c>
      <c r="K6002" t="s">
        <v>49801</v>
      </c>
      <c r="L6002" t="s">
        <v>49802</v>
      </c>
      <c r="M6002" s="1">
        <v>43797</v>
      </c>
      <c r="N6002" t="s">
        <v>87</v>
      </c>
      <c r="O6002" t="s">
        <v>49803</v>
      </c>
      <c r="P6002" t="s">
        <v>89</v>
      </c>
      <c r="Q6002" t="s">
        <v>89</v>
      </c>
      <c r="R6002" t="s">
        <v>89</v>
      </c>
      <c r="S6002" t="s">
        <v>90</v>
      </c>
      <c r="T6002" t="s">
        <v>49804</v>
      </c>
      <c r="U6002" t="s">
        <v>49805</v>
      </c>
      <c r="V6002" t="s">
        <v>465</v>
      </c>
      <c r="W6002">
        <v>1</v>
      </c>
      <c r="X6002">
        <v>1</v>
      </c>
      <c r="Y6002" t="s">
        <v>128</v>
      </c>
      <c r="Z6002" t="s">
        <v>94</v>
      </c>
      <c r="AA6002" t="s">
        <v>94</v>
      </c>
      <c r="AC6002" t="s">
        <v>194</v>
      </c>
      <c r="AE6002">
        <v>19.398779999999999</v>
      </c>
      <c r="AF6002">
        <v>-99.164370000000005</v>
      </c>
      <c r="AG6002" t="s">
        <v>142</v>
      </c>
      <c r="AH6002" t="s">
        <v>98</v>
      </c>
      <c r="AI6002">
        <v>7</v>
      </c>
      <c r="AJ6002">
        <v>1</v>
      </c>
      <c r="AK6002" t="s">
        <v>99</v>
      </c>
      <c r="AL6002">
        <v>3</v>
      </c>
      <c r="AM6002">
        <v>4</v>
      </c>
      <c r="AN6002" t="s">
        <v>49806</v>
      </c>
      <c r="AO6002">
        <v>3150</v>
      </c>
      <c r="AP6002">
        <v>3</v>
      </c>
      <c r="AQ6002">
        <v>1125</v>
      </c>
      <c r="AR6002">
        <v>3</v>
      </c>
      <c r="AS6002">
        <v>3</v>
      </c>
      <c r="AT6002">
        <v>1125</v>
      </c>
      <c r="AU6002">
        <v>1125</v>
      </c>
      <c r="AV6002">
        <v>3</v>
      </c>
      <c r="AW6002">
        <v>1125</v>
      </c>
      <c r="AY6002" t="s">
        <v>94</v>
      </c>
      <c r="AZ6002">
        <v>1</v>
      </c>
      <c r="BA6002">
        <v>1</v>
      </c>
      <c r="BB6002">
        <v>2</v>
      </c>
      <c r="BC6002">
        <v>183</v>
      </c>
      <c r="BD6002" s="1">
        <v>45836</v>
      </c>
      <c r="BE6002">
        <v>7</v>
      </c>
      <c r="BF6002">
        <v>0</v>
      </c>
      <c r="BG6002">
        <v>0</v>
      </c>
      <c r="BH6002">
        <v>5</v>
      </c>
      <c r="BI6002">
        <v>0</v>
      </c>
      <c r="BJ6002">
        <v>0</v>
      </c>
      <c r="BK6002">
        <v>0</v>
      </c>
      <c r="BL6002" s="1">
        <v>43825</v>
      </c>
      <c r="BM6002" s="1">
        <v>44073</v>
      </c>
      <c r="BN6002">
        <v>4.43</v>
      </c>
      <c r="BO6002">
        <v>4.8600000000000003</v>
      </c>
      <c r="BP6002">
        <v>4.8600000000000003</v>
      </c>
      <c r="BQ6002">
        <v>5</v>
      </c>
      <c r="BR6002">
        <v>4.8600000000000003</v>
      </c>
      <c r="BS6002">
        <v>5</v>
      </c>
      <c r="BT6002">
        <v>5</v>
      </c>
      <c r="BV6002" t="s">
        <v>90</v>
      </c>
      <c r="BW6002">
        <v>1</v>
      </c>
      <c r="BX6002">
        <v>1</v>
      </c>
      <c r="BY6002">
        <v>0</v>
      </c>
      <c r="BZ6002">
        <v>0</v>
      </c>
      <c r="CA6002">
        <v>0.1</v>
      </c>
    </row>
    <row r="6003" spans="1:79">
      <c r="A6003">
        <v>40445655</v>
      </c>
      <c r="B6003" t="s">
        <v>49807</v>
      </c>
      <c r="C6003">
        <v>20250625031918</v>
      </c>
      <c r="D6003" s="1">
        <v>45837</v>
      </c>
      <c r="E6003" t="s">
        <v>80</v>
      </c>
      <c r="F6003" t="s">
        <v>49808</v>
      </c>
      <c r="G6003" t="s">
        <v>49809</v>
      </c>
      <c r="I6003" t="s">
        <v>49810</v>
      </c>
      <c r="J6003">
        <v>748399</v>
      </c>
      <c r="K6003" t="s">
        <v>49811</v>
      </c>
      <c r="L6003" t="s">
        <v>49812</v>
      </c>
      <c r="M6003" s="1">
        <v>40721</v>
      </c>
      <c r="N6003" t="s">
        <v>316</v>
      </c>
      <c r="O6003" t="s">
        <v>49813</v>
      </c>
      <c r="P6003" t="s">
        <v>108</v>
      </c>
      <c r="Q6003">
        <v>1</v>
      </c>
      <c r="R6003">
        <v>0.67</v>
      </c>
      <c r="S6003" t="s">
        <v>90</v>
      </c>
      <c r="T6003" t="s">
        <v>49814</v>
      </c>
      <c r="U6003" t="s">
        <v>49815</v>
      </c>
      <c r="V6003" t="s">
        <v>178</v>
      </c>
      <c r="W6003">
        <v>1</v>
      </c>
      <c r="X6003">
        <v>8</v>
      </c>
      <c r="Y6003" t="s">
        <v>128</v>
      </c>
      <c r="Z6003" t="s">
        <v>94</v>
      </c>
      <c r="AA6003" t="s">
        <v>94</v>
      </c>
      <c r="AC6003" t="s">
        <v>179</v>
      </c>
      <c r="AE6003">
        <v>19.411010000000001</v>
      </c>
      <c r="AF6003">
        <v>-99.184719999999999</v>
      </c>
      <c r="AG6003" t="s">
        <v>113</v>
      </c>
      <c r="AH6003" t="s">
        <v>98</v>
      </c>
      <c r="AI6003">
        <v>7</v>
      </c>
      <c r="AJ6003">
        <v>4.5</v>
      </c>
      <c r="AK6003" t="s">
        <v>387</v>
      </c>
      <c r="AL6003">
        <v>4</v>
      </c>
      <c r="AM6003">
        <v>5</v>
      </c>
      <c r="AN6003" t="s">
        <v>49816</v>
      </c>
      <c r="AO6003">
        <v>11112</v>
      </c>
      <c r="AP6003">
        <v>4</v>
      </c>
      <c r="AQ6003">
        <v>21</v>
      </c>
      <c r="AR6003">
        <v>4</v>
      </c>
      <c r="AS6003">
        <v>5</v>
      </c>
      <c r="AT6003">
        <v>21</v>
      </c>
      <c r="AU6003">
        <v>21</v>
      </c>
      <c r="AV6003">
        <v>4.0999999999999996</v>
      </c>
      <c r="AW6003">
        <v>21</v>
      </c>
      <c r="AY6003" t="s">
        <v>94</v>
      </c>
      <c r="AZ6003">
        <v>28</v>
      </c>
      <c r="BA6003">
        <v>58</v>
      </c>
      <c r="BB6003">
        <v>88</v>
      </c>
      <c r="BC6003">
        <v>363</v>
      </c>
      <c r="BD6003" s="1">
        <v>45837</v>
      </c>
      <c r="BE6003">
        <v>10</v>
      </c>
      <c r="BF6003">
        <v>1</v>
      </c>
      <c r="BG6003">
        <v>0</v>
      </c>
      <c r="BH6003">
        <v>184</v>
      </c>
      <c r="BI6003">
        <v>1</v>
      </c>
      <c r="BJ6003">
        <v>8</v>
      </c>
      <c r="BK6003">
        <v>88896</v>
      </c>
      <c r="BL6003" s="1">
        <v>43882</v>
      </c>
      <c r="BM6003" s="1">
        <v>45703</v>
      </c>
      <c r="BN6003">
        <v>4.8</v>
      </c>
      <c r="BO6003">
        <v>4.9000000000000004</v>
      </c>
      <c r="BP6003">
        <v>4.8</v>
      </c>
      <c r="BQ6003">
        <v>4.9000000000000004</v>
      </c>
      <c r="BR6003">
        <v>4.9000000000000004</v>
      </c>
      <c r="BS6003">
        <v>4.8</v>
      </c>
      <c r="BT6003">
        <v>4.9000000000000004</v>
      </c>
      <c r="BV6003" t="s">
        <v>90</v>
      </c>
      <c r="BW6003">
        <v>1</v>
      </c>
      <c r="BX6003">
        <v>1</v>
      </c>
      <c r="BY6003">
        <v>0</v>
      </c>
      <c r="BZ6003">
        <v>0</v>
      </c>
      <c r="CA6003">
        <v>0.15</v>
      </c>
    </row>
    <row r="6004" spans="1:79">
      <c r="A6004">
        <v>40449356</v>
      </c>
      <c r="B6004" t="s">
        <v>49817</v>
      </c>
      <c r="C6004">
        <v>20250625031918</v>
      </c>
      <c r="D6004" s="1">
        <v>45839</v>
      </c>
      <c r="E6004" t="s">
        <v>80</v>
      </c>
      <c r="F6004" t="s">
        <v>49818</v>
      </c>
      <c r="G6004" t="s">
        <v>49819</v>
      </c>
      <c r="I6004" t="s">
        <v>49820</v>
      </c>
      <c r="J6004">
        <v>113570194</v>
      </c>
      <c r="K6004" t="s">
        <v>40546</v>
      </c>
      <c r="L6004" t="s">
        <v>2129</v>
      </c>
      <c r="M6004" s="1">
        <v>42762</v>
      </c>
      <c r="N6004" t="s">
        <v>87</v>
      </c>
      <c r="P6004" t="s">
        <v>108</v>
      </c>
      <c r="Q6004">
        <v>1</v>
      </c>
      <c r="R6004">
        <v>0.95</v>
      </c>
      <c r="S6004" t="s">
        <v>90</v>
      </c>
      <c r="T6004" t="s">
        <v>40547</v>
      </c>
      <c r="U6004" t="s">
        <v>40548</v>
      </c>
      <c r="V6004" t="s">
        <v>320</v>
      </c>
      <c r="W6004">
        <v>5</v>
      </c>
      <c r="X6004">
        <v>5</v>
      </c>
      <c r="Y6004" t="s">
        <v>128</v>
      </c>
      <c r="Z6004" t="s">
        <v>94</v>
      </c>
      <c r="AA6004" t="s">
        <v>94</v>
      </c>
      <c r="AC6004" t="s">
        <v>194</v>
      </c>
      <c r="AE6004">
        <v>19.37377</v>
      </c>
      <c r="AF6004">
        <v>-99.174189999999996</v>
      </c>
      <c r="AG6004" t="s">
        <v>959</v>
      </c>
      <c r="AH6004" t="s">
        <v>165</v>
      </c>
      <c r="AI6004">
        <v>2</v>
      </c>
      <c r="AJ6004">
        <v>1</v>
      </c>
      <c r="AK6004" t="s">
        <v>166</v>
      </c>
      <c r="AL6004">
        <v>1</v>
      </c>
      <c r="AM6004">
        <v>1</v>
      </c>
      <c r="AN6004" t="s">
        <v>49821</v>
      </c>
      <c r="AO6004">
        <v>393</v>
      </c>
      <c r="AP6004">
        <v>3</v>
      </c>
      <c r="AQ6004">
        <v>30</v>
      </c>
      <c r="AR6004">
        <v>3</v>
      </c>
      <c r="AS6004">
        <v>3</v>
      </c>
      <c r="AT6004">
        <v>30</v>
      </c>
      <c r="AU6004">
        <v>30</v>
      </c>
      <c r="AV6004">
        <v>3</v>
      </c>
      <c r="AW6004">
        <v>30</v>
      </c>
      <c r="AY6004" t="s">
        <v>94</v>
      </c>
      <c r="AZ6004">
        <v>22</v>
      </c>
      <c r="BA6004">
        <v>52</v>
      </c>
      <c r="BB6004">
        <v>82</v>
      </c>
      <c r="BC6004">
        <v>172</v>
      </c>
      <c r="BD6004" s="1">
        <v>45839</v>
      </c>
      <c r="BE6004">
        <v>55</v>
      </c>
      <c r="BF6004">
        <v>16</v>
      </c>
      <c r="BG6004">
        <v>1</v>
      </c>
      <c r="BH6004">
        <v>172</v>
      </c>
      <c r="BI6004">
        <v>14</v>
      </c>
      <c r="BJ6004">
        <v>96</v>
      </c>
      <c r="BK6004">
        <v>37728</v>
      </c>
      <c r="BL6004" s="1">
        <v>43816</v>
      </c>
      <c r="BM6004" s="1">
        <v>45814</v>
      </c>
      <c r="BN6004">
        <v>4.71</v>
      </c>
      <c r="BO6004">
        <v>4.71</v>
      </c>
      <c r="BP6004">
        <v>4.84</v>
      </c>
      <c r="BQ6004">
        <v>4.87</v>
      </c>
      <c r="BR6004">
        <v>4.6900000000000004</v>
      </c>
      <c r="BS6004">
        <v>4.93</v>
      </c>
      <c r="BT6004">
        <v>4.76</v>
      </c>
      <c r="BV6004" t="s">
        <v>90</v>
      </c>
      <c r="BW6004">
        <v>5</v>
      </c>
      <c r="BX6004">
        <v>0</v>
      </c>
      <c r="BY6004">
        <v>5</v>
      </c>
      <c r="BZ6004">
        <v>0</v>
      </c>
      <c r="CA6004">
        <v>0.82</v>
      </c>
    </row>
    <row r="6005" spans="1:79">
      <c r="A6005">
        <v>40100489</v>
      </c>
      <c r="B6005" t="s">
        <v>49822</v>
      </c>
      <c r="C6005">
        <v>20250625031918</v>
      </c>
      <c r="D6005" s="1">
        <v>45834</v>
      </c>
      <c r="E6005" t="s">
        <v>80</v>
      </c>
      <c r="F6005" t="s">
        <v>49823</v>
      </c>
      <c r="G6005" t="s">
        <v>49824</v>
      </c>
      <c r="H6005" t="s">
        <v>49825</v>
      </c>
      <c r="I6005" t="s">
        <v>49826</v>
      </c>
      <c r="J6005">
        <v>65916475</v>
      </c>
      <c r="K6005" t="s">
        <v>47091</v>
      </c>
      <c r="L6005" t="s">
        <v>47092</v>
      </c>
      <c r="M6005" s="1">
        <v>42465</v>
      </c>
      <c r="N6005" t="s">
        <v>87</v>
      </c>
      <c r="O6005" t="s">
        <v>47093</v>
      </c>
      <c r="P6005" t="s">
        <v>108</v>
      </c>
      <c r="Q6005">
        <v>0.9</v>
      </c>
      <c r="R6005">
        <v>0.92</v>
      </c>
      <c r="S6005" t="s">
        <v>90</v>
      </c>
      <c r="T6005" t="s">
        <v>47094</v>
      </c>
      <c r="U6005" t="s">
        <v>47095</v>
      </c>
      <c r="V6005" t="s">
        <v>268</v>
      </c>
      <c r="W6005">
        <v>16</v>
      </c>
      <c r="X6005">
        <v>16</v>
      </c>
      <c r="Y6005" t="s">
        <v>128</v>
      </c>
      <c r="Z6005" t="s">
        <v>94</v>
      </c>
      <c r="AA6005" t="s">
        <v>94</v>
      </c>
      <c r="AB6005" t="s">
        <v>87</v>
      </c>
      <c r="AC6005" t="s">
        <v>194</v>
      </c>
      <c r="AE6005">
        <v>19.391480000000001</v>
      </c>
      <c r="AF6005">
        <v>-99.184420000000003</v>
      </c>
      <c r="AG6005" t="s">
        <v>195</v>
      </c>
      <c r="AH6005" t="s">
        <v>165</v>
      </c>
      <c r="AI6005">
        <v>2</v>
      </c>
      <c r="AJ6005">
        <v>1</v>
      </c>
      <c r="AK6005" t="s">
        <v>269</v>
      </c>
      <c r="AL6005">
        <v>1</v>
      </c>
      <c r="AM6005">
        <v>1</v>
      </c>
      <c r="AN6005" t="s">
        <v>49827</v>
      </c>
      <c r="AO6005">
        <v>408</v>
      </c>
      <c r="AP6005">
        <v>5</v>
      </c>
      <c r="AQ6005">
        <v>120</v>
      </c>
      <c r="AR6005">
        <v>5</v>
      </c>
      <c r="AS6005">
        <v>5</v>
      </c>
      <c r="AT6005">
        <v>1125</v>
      </c>
      <c r="AU6005">
        <v>1125</v>
      </c>
      <c r="AV6005">
        <v>5</v>
      </c>
      <c r="AW6005">
        <v>1125</v>
      </c>
      <c r="AY6005" t="s">
        <v>94</v>
      </c>
      <c r="AZ6005">
        <v>30</v>
      </c>
      <c r="BA6005">
        <v>60</v>
      </c>
      <c r="BB6005">
        <v>90</v>
      </c>
      <c r="BC6005">
        <v>270</v>
      </c>
      <c r="BD6005" s="1">
        <v>45834</v>
      </c>
      <c r="BE6005">
        <v>24</v>
      </c>
      <c r="BF6005">
        <v>1</v>
      </c>
      <c r="BG6005">
        <v>0</v>
      </c>
      <c r="BH6005">
        <v>189</v>
      </c>
      <c r="BI6005">
        <v>3</v>
      </c>
      <c r="BJ6005">
        <v>10</v>
      </c>
      <c r="BK6005">
        <v>4080</v>
      </c>
      <c r="BL6005" s="1">
        <v>43797</v>
      </c>
      <c r="BM6005" s="1">
        <v>45481</v>
      </c>
      <c r="BN6005">
        <v>4.83</v>
      </c>
      <c r="BO6005">
        <v>4.83</v>
      </c>
      <c r="BP6005">
        <v>4.75</v>
      </c>
      <c r="BQ6005">
        <v>4.88</v>
      </c>
      <c r="BR6005">
        <v>4.96</v>
      </c>
      <c r="BS6005">
        <v>4.96</v>
      </c>
      <c r="BT6005">
        <v>4.83</v>
      </c>
      <c r="BV6005" t="s">
        <v>90</v>
      </c>
      <c r="BW6005">
        <v>16</v>
      </c>
      <c r="BX6005">
        <v>0</v>
      </c>
      <c r="BY6005">
        <v>16</v>
      </c>
      <c r="BZ6005">
        <v>0</v>
      </c>
      <c r="CA6005">
        <v>0.35</v>
      </c>
    </row>
    <row r="6006" spans="1:79">
      <c r="A6006">
        <v>40101091</v>
      </c>
      <c r="B6006" t="s">
        <v>49828</v>
      </c>
      <c r="C6006">
        <v>20250625031918</v>
      </c>
      <c r="D6006" s="1">
        <v>45834</v>
      </c>
      <c r="E6006" t="s">
        <v>80</v>
      </c>
      <c r="F6006" t="s">
        <v>49829</v>
      </c>
      <c r="G6006" t="s">
        <v>49830</v>
      </c>
      <c r="H6006" t="s">
        <v>49831</v>
      </c>
      <c r="I6006" t="s">
        <v>49832</v>
      </c>
      <c r="J6006">
        <v>65916475</v>
      </c>
      <c r="K6006" t="s">
        <v>47091</v>
      </c>
      <c r="L6006" t="s">
        <v>47092</v>
      </c>
      <c r="M6006" s="1">
        <v>42465</v>
      </c>
      <c r="N6006" t="s">
        <v>87</v>
      </c>
      <c r="O6006" t="s">
        <v>47093</v>
      </c>
      <c r="P6006" t="s">
        <v>108</v>
      </c>
      <c r="Q6006">
        <v>0.9</v>
      </c>
      <c r="R6006">
        <v>0.92</v>
      </c>
      <c r="S6006" t="s">
        <v>90</v>
      </c>
      <c r="T6006" t="s">
        <v>47094</v>
      </c>
      <c r="U6006" t="s">
        <v>47095</v>
      </c>
      <c r="V6006" t="s">
        <v>268</v>
      </c>
      <c r="W6006">
        <v>16</v>
      </c>
      <c r="X6006">
        <v>16</v>
      </c>
      <c r="Y6006" t="s">
        <v>128</v>
      </c>
      <c r="Z6006" t="s">
        <v>94</v>
      </c>
      <c r="AA6006" t="s">
        <v>94</v>
      </c>
      <c r="AB6006" t="s">
        <v>87</v>
      </c>
      <c r="AC6006" t="s">
        <v>194</v>
      </c>
      <c r="AE6006">
        <v>19.389690000000002</v>
      </c>
      <c r="AF6006">
        <v>-99.184510000000003</v>
      </c>
      <c r="AG6006" t="s">
        <v>195</v>
      </c>
      <c r="AH6006" t="s">
        <v>165</v>
      </c>
      <c r="AI6006">
        <v>1</v>
      </c>
      <c r="AJ6006">
        <v>1</v>
      </c>
      <c r="AK6006" t="s">
        <v>269</v>
      </c>
      <c r="AL6006">
        <v>1</v>
      </c>
      <c r="AM6006">
        <v>1</v>
      </c>
      <c r="AN6006" t="s">
        <v>49833</v>
      </c>
      <c r="AO6006">
        <v>427</v>
      </c>
      <c r="AP6006">
        <v>5</v>
      </c>
      <c r="AQ6006">
        <v>120</v>
      </c>
      <c r="AR6006">
        <v>5</v>
      </c>
      <c r="AS6006">
        <v>5</v>
      </c>
      <c r="AT6006">
        <v>1125</v>
      </c>
      <c r="AU6006">
        <v>1125</v>
      </c>
      <c r="AV6006">
        <v>5</v>
      </c>
      <c r="AW6006">
        <v>1125</v>
      </c>
      <c r="AY6006" t="s">
        <v>94</v>
      </c>
      <c r="AZ6006">
        <v>30</v>
      </c>
      <c r="BA6006">
        <v>60</v>
      </c>
      <c r="BB6006">
        <v>90</v>
      </c>
      <c r="BC6006">
        <v>270</v>
      </c>
      <c r="BD6006" s="1">
        <v>45834</v>
      </c>
      <c r="BE6006">
        <v>56</v>
      </c>
      <c r="BF6006">
        <v>3</v>
      </c>
      <c r="BG6006">
        <v>0</v>
      </c>
      <c r="BH6006">
        <v>189</v>
      </c>
      <c r="BI6006">
        <v>2</v>
      </c>
      <c r="BJ6006">
        <v>30</v>
      </c>
      <c r="BK6006">
        <v>12810</v>
      </c>
      <c r="BL6006" s="1">
        <v>43786</v>
      </c>
      <c r="BM6006" s="1">
        <v>45688</v>
      </c>
      <c r="BN6006">
        <v>4.6399999999999997</v>
      </c>
      <c r="BO6006">
        <v>4.63</v>
      </c>
      <c r="BP6006">
        <v>4.71</v>
      </c>
      <c r="BQ6006">
        <v>4.79</v>
      </c>
      <c r="BR6006">
        <v>4.7699999999999996</v>
      </c>
      <c r="BS6006">
        <v>4.82</v>
      </c>
      <c r="BT6006">
        <v>4.6399999999999997</v>
      </c>
      <c r="BV6006" t="s">
        <v>90</v>
      </c>
      <c r="BW6006">
        <v>16</v>
      </c>
      <c r="BX6006">
        <v>0</v>
      </c>
      <c r="BY6006">
        <v>16</v>
      </c>
      <c r="BZ6006">
        <v>0</v>
      </c>
      <c r="CA6006">
        <v>0.82</v>
      </c>
    </row>
    <row r="6007" spans="1:79">
      <c r="A6007">
        <v>40101153</v>
      </c>
      <c r="B6007" t="s">
        <v>49834</v>
      </c>
      <c r="C6007">
        <v>20250625031918</v>
      </c>
      <c r="D6007" s="1">
        <v>45834</v>
      </c>
      <c r="E6007" t="s">
        <v>80</v>
      </c>
      <c r="F6007" t="s">
        <v>49835</v>
      </c>
      <c r="G6007" t="s">
        <v>49836</v>
      </c>
      <c r="H6007" t="s">
        <v>49837</v>
      </c>
      <c r="I6007" t="s">
        <v>49838</v>
      </c>
      <c r="J6007">
        <v>65916475</v>
      </c>
      <c r="K6007" t="s">
        <v>47091</v>
      </c>
      <c r="L6007" t="s">
        <v>47092</v>
      </c>
      <c r="M6007" s="1">
        <v>42465</v>
      </c>
      <c r="N6007" t="s">
        <v>87</v>
      </c>
      <c r="O6007" t="s">
        <v>47093</v>
      </c>
      <c r="P6007" t="s">
        <v>108</v>
      </c>
      <c r="Q6007">
        <v>0.9</v>
      </c>
      <c r="R6007">
        <v>0.92</v>
      </c>
      <c r="S6007" t="s">
        <v>90</v>
      </c>
      <c r="T6007" t="s">
        <v>47094</v>
      </c>
      <c r="U6007" t="s">
        <v>47095</v>
      </c>
      <c r="V6007" t="s">
        <v>268</v>
      </c>
      <c r="W6007">
        <v>16</v>
      </c>
      <c r="X6007">
        <v>16</v>
      </c>
      <c r="Y6007" t="s">
        <v>128</v>
      </c>
      <c r="Z6007" t="s">
        <v>94</v>
      </c>
      <c r="AA6007" t="s">
        <v>94</v>
      </c>
      <c r="AB6007" t="s">
        <v>87</v>
      </c>
      <c r="AC6007" t="s">
        <v>194</v>
      </c>
      <c r="AE6007">
        <v>19.391359999999999</v>
      </c>
      <c r="AF6007">
        <v>-99.184709999999995</v>
      </c>
      <c r="AG6007" t="s">
        <v>195</v>
      </c>
      <c r="AH6007" t="s">
        <v>165</v>
      </c>
      <c r="AI6007">
        <v>2</v>
      </c>
      <c r="AJ6007">
        <v>1</v>
      </c>
      <c r="AK6007" t="s">
        <v>166</v>
      </c>
      <c r="AL6007">
        <v>1</v>
      </c>
      <c r="AM6007">
        <v>1</v>
      </c>
      <c r="AN6007" t="s">
        <v>49839</v>
      </c>
      <c r="AO6007">
        <v>585</v>
      </c>
      <c r="AP6007">
        <v>5</v>
      </c>
      <c r="AQ6007">
        <v>30</v>
      </c>
      <c r="AR6007">
        <v>5</v>
      </c>
      <c r="AS6007">
        <v>5</v>
      </c>
      <c r="AT6007">
        <v>1125</v>
      </c>
      <c r="AU6007">
        <v>1125</v>
      </c>
      <c r="AV6007">
        <v>5</v>
      </c>
      <c r="AW6007">
        <v>1125</v>
      </c>
      <c r="AY6007" t="s">
        <v>94</v>
      </c>
      <c r="AZ6007">
        <v>21</v>
      </c>
      <c r="BA6007">
        <v>51</v>
      </c>
      <c r="BB6007">
        <v>81</v>
      </c>
      <c r="BC6007">
        <v>261</v>
      </c>
      <c r="BD6007" s="1">
        <v>45834</v>
      </c>
      <c r="BE6007">
        <v>58</v>
      </c>
      <c r="BF6007">
        <v>0</v>
      </c>
      <c r="BG6007">
        <v>0</v>
      </c>
      <c r="BH6007">
        <v>180</v>
      </c>
      <c r="BI6007">
        <v>1</v>
      </c>
      <c r="BJ6007">
        <v>0</v>
      </c>
      <c r="BK6007">
        <v>0</v>
      </c>
      <c r="BL6007" s="1">
        <v>43787</v>
      </c>
      <c r="BM6007" s="1">
        <v>45357</v>
      </c>
      <c r="BN6007">
        <v>4.84</v>
      </c>
      <c r="BO6007">
        <v>4.8600000000000003</v>
      </c>
      <c r="BP6007">
        <v>4.71</v>
      </c>
      <c r="BQ6007">
        <v>4.9000000000000004</v>
      </c>
      <c r="BR6007">
        <v>4.9800000000000004</v>
      </c>
      <c r="BS6007">
        <v>4.88</v>
      </c>
      <c r="BT6007">
        <v>4.79</v>
      </c>
      <c r="BV6007" t="s">
        <v>90</v>
      </c>
      <c r="BW6007">
        <v>16</v>
      </c>
      <c r="BX6007">
        <v>0</v>
      </c>
      <c r="BY6007">
        <v>16</v>
      </c>
      <c r="BZ6007">
        <v>0</v>
      </c>
      <c r="CA6007">
        <v>0.85</v>
      </c>
    </row>
    <row r="6008" spans="1:79">
      <c r="A6008">
        <v>40112550</v>
      </c>
      <c r="B6008" t="s">
        <v>49840</v>
      </c>
      <c r="C6008">
        <v>20250625031918</v>
      </c>
      <c r="D6008" s="1">
        <v>45840</v>
      </c>
      <c r="E6008" t="s">
        <v>80</v>
      </c>
      <c r="F6008" t="s">
        <v>49707</v>
      </c>
      <c r="G6008" t="s">
        <v>49708</v>
      </c>
      <c r="H6008" t="s">
        <v>49709</v>
      </c>
      <c r="I6008" t="s">
        <v>49710</v>
      </c>
      <c r="J6008">
        <v>27640175</v>
      </c>
      <c r="K6008" t="s">
        <v>49711</v>
      </c>
      <c r="L6008" t="s">
        <v>49712</v>
      </c>
      <c r="M6008" s="1">
        <v>42047</v>
      </c>
      <c r="N6008" t="s">
        <v>87</v>
      </c>
      <c r="P6008" t="s">
        <v>304</v>
      </c>
      <c r="Q6008">
        <v>0.56999999999999995</v>
      </c>
      <c r="R6008">
        <v>0.43</v>
      </c>
      <c r="S6008" t="s">
        <v>90</v>
      </c>
      <c r="T6008" t="s">
        <v>49713</v>
      </c>
      <c r="U6008" t="s">
        <v>49714</v>
      </c>
      <c r="V6008" t="s">
        <v>8440</v>
      </c>
      <c r="W6008">
        <v>33</v>
      </c>
      <c r="X6008">
        <v>37</v>
      </c>
      <c r="Y6008" t="s">
        <v>128</v>
      </c>
      <c r="Z6008" t="s">
        <v>94</v>
      </c>
      <c r="AA6008" t="s">
        <v>94</v>
      </c>
      <c r="AB6008" t="s">
        <v>87</v>
      </c>
      <c r="AC6008" t="s">
        <v>194</v>
      </c>
      <c r="AE6008">
        <v>19.385255183231166</v>
      </c>
      <c r="AF6008">
        <v>-99.177798590500899</v>
      </c>
      <c r="AG6008" t="s">
        <v>130</v>
      </c>
      <c r="AH6008" t="s">
        <v>98</v>
      </c>
      <c r="AI6008">
        <v>2</v>
      </c>
      <c r="AJ6008">
        <v>1</v>
      </c>
      <c r="AK6008" t="s">
        <v>99</v>
      </c>
      <c r="AL6008">
        <v>1</v>
      </c>
      <c r="AM6008">
        <v>1</v>
      </c>
      <c r="AN6008" t="s">
        <v>49841</v>
      </c>
      <c r="AO6008">
        <v>600</v>
      </c>
      <c r="AP6008">
        <v>30</v>
      </c>
      <c r="AQ6008">
        <v>1125</v>
      </c>
      <c r="AR6008">
        <v>30</v>
      </c>
      <c r="AS6008">
        <v>30</v>
      </c>
      <c r="AT6008">
        <v>1125</v>
      </c>
      <c r="AU6008">
        <v>1125</v>
      </c>
      <c r="AV6008">
        <v>30</v>
      </c>
      <c r="AW6008">
        <v>1125</v>
      </c>
      <c r="AY6008" t="s">
        <v>94</v>
      </c>
      <c r="AZ6008">
        <v>29</v>
      </c>
      <c r="BA6008">
        <v>59</v>
      </c>
      <c r="BB6008">
        <v>89</v>
      </c>
      <c r="BC6008">
        <v>364</v>
      </c>
      <c r="BD6008" s="1">
        <v>45840</v>
      </c>
      <c r="BE6008">
        <v>3</v>
      </c>
      <c r="BF6008">
        <v>0</v>
      </c>
      <c r="BG6008">
        <v>0</v>
      </c>
      <c r="BH6008">
        <v>182</v>
      </c>
      <c r="BI6008">
        <v>0</v>
      </c>
      <c r="BJ6008">
        <v>0</v>
      </c>
      <c r="BK6008">
        <v>0</v>
      </c>
      <c r="BL6008" s="1">
        <v>44105</v>
      </c>
      <c r="BM6008" s="1">
        <v>45047</v>
      </c>
      <c r="BN6008">
        <v>2.33</v>
      </c>
      <c r="BO6008">
        <v>3.33</v>
      </c>
      <c r="BP6008">
        <v>4</v>
      </c>
      <c r="BQ6008">
        <v>3.67</v>
      </c>
      <c r="BR6008">
        <v>2.67</v>
      </c>
      <c r="BS6008">
        <v>5</v>
      </c>
      <c r="BT6008">
        <v>2</v>
      </c>
      <c r="BV6008" t="s">
        <v>90</v>
      </c>
      <c r="BW6008">
        <v>33</v>
      </c>
      <c r="BX6008">
        <v>33</v>
      </c>
      <c r="BY6008">
        <v>0</v>
      </c>
      <c r="BZ6008">
        <v>0</v>
      </c>
      <c r="CA6008">
        <v>0.05</v>
      </c>
    </row>
    <row r="6009" spans="1:79">
      <c r="A6009">
        <v>40115054</v>
      </c>
      <c r="B6009" t="s">
        <v>49842</v>
      </c>
      <c r="C6009">
        <v>20250625031918</v>
      </c>
      <c r="D6009" s="1">
        <v>45839</v>
      </c>
      <c r="E6009" t="s">
        <v>158</v>
      </c>
      <c r="F6009" t="s">
        <v>49843</v>
      </c>
      <c r="G6009" t="s">
        <v>49844</v>
      </c>
      <c r="H6009" t="s">
        <v>49845</v>
      </c>
      <c r="I6009" t="s">
        <v>49846</v>
      </c>
      <c r="J6009">
        <v>293476024</v>
      </c>
      <c r="K6009" t="s">
        <v>49847</v>
      </c>
      <c r="L6009" t="s">
        <v>49848</v>
      </c>
      <c r="M6009" s="1">
        <v>43717</v>
      </c>
      <c r="N6009" t="s">
        <v>3503</v>
      </c>
      <c r="O6009" t="s">
        <v>49849</v>
      </c>
      <c r="P6009" t="s">
        <v>108</v>
      </c>
      <c r="Q6009">
        <v>1</v>
      </c>
      <c r="R6009">
        <v>0.99</v>
      </c>
      <c r="S6009" t="s">
        <v>94</v>
      </c>
      <c r="T6009" t="s">
        <v>49850</v>
      </c>
      <c r="U6009" t="s">
        <v>49851</v>
      </c>
      <c r="W6009">
        <v>6</v>
      </c>
      <c r="X6009">
        <v>10</v>
      </c>
      <c r="Y6009" t="s">
        <v>128</v>
      </c>
      <c r="Z6009" t="s">
        <v>94</v>
      </c>
      <c r="AA6009" t="s">
        <v>94</v>
      </c>
      <c r="AB6009" t="s">
        <v>87</v>
      </c>
      <c r="AC6009" t="s">
        <v>4012</v>
      </c>
      <c r="AE6009">
        <v>19.466609999999999</v>
      </c>
      <c r="AF6009">
        <v>-99.169510000000002</v>
      </c>
      <c r="AG6009" t="s">
        <v>142</v>
      </c>
      <c r="AH6009" t="s">
        <v>98</v>
      </c>
      <c r="AI6009">
        <v>5</v>
      </c>
      <c r="AK6009" t="s">
        <v>99</v>
      </c>
      <c r="AL6009">
        <v>2</v>
      </c>
      <c r="AN6009" t="s">
        <v>49852</v>
      </c>
      <c r="AP6009">
        <v>365</v>
      </c>
      <c r="AQ6009">
        <v>365</v>
      </c>
      <c r="AR6009">
        <v>365</v>
      </c>
      <c r="AS6009">
        <v>365</v>
      </c>
      <c r="AT6009">
        <v>365</v>
      </c>
      <c r="AU6009">
        <v>365</v>
      </c>
      <c r="AV6009">
        <v>365</v>
      </c>
      <c r="AW6009">
        <v>365</v>
      </c>
      <c r="AY6009" t="s">
        <v>94</v>
      </c>
      <c r="AZ6009">
        <v>0</v>
      </c>
      <c r="BA6009">
        <v>0</v>
      </c>
      <c r="BB6009">
        <v>0</v>
      </c>
      <c r="BC6009">
        <v>0</v>
      </c>
      <c r="BD6009" s="1">
        <v>45839</v>
      </c>
      <c r="BE6009">
        <v>37</v>
      </c>
      <c r="BF6009">
        <v>0</v>
      </c>
      <c r="BG6009">
        <v>0</v>
      </c>
      <c r="BH6009">
        <v>0</v>
      </c>
      <c r="BI6009">
        <v>0</v>
      </c>
      <c r="BJ6009">
        <v>0</v>
      </c>
      <c r="BL6009" s="1">
        <v>43807</v>
      </c>
      <c r="BM6009" s="1">
        <v>45290</v>
      </c>
      <c r="BN6009">
        <v>4.8099999999999996</v>
      </c>
      <c r="BO6009">
        <v>4.95</v>
      </c>
      <c r="BP6009">
        <v>4.6500000000000004</v>
      </c>
      <c r="BQ6009">
        <v>5</v>
      </c>
      <c r="BR6009">
        <v>5</v>
      </c>
      <c r="BS6009">
        <v>5</v>
      </c>
      <c r="BT6009">
        <v>4.76</v>
      </c>
      <c r="BV6009" t="s">
        <v>90</v>
      </c>
      <c r="BW6009">
        <v>5</v>
      </c>
      <c r="BX6009">
        <v>5</v>
      </c>
      <c r="BY6009">
        <v>0</v>
      </c>
      <c r="BZ6009">
        <v>0</v>
      </c>
      <c r="CA6009">
        <v>0.55000000000000004</v>
      </c>
    </row>
    <row r="6010" spans="1:79">
      <c r="A6010">
        <v>40116199</v>
      </c>
      <c r="B6010" t="s">
        <v>49853</v>
      </c>
      <c r="C6010">
        <v>20250625031918</v>
      </c>
      <c r="D6010" s="1">
        <v>45839</v>
      </c>
      <c r="E6010" t="s">
        <v>158</v>
      </c>
      <c r="F6010" t="s">
        <v>49854</v>
      </c>
      <c r="G6010" t="s">
        <v>49855</v>
      </c>
      <c r="H6010" t="s">
        <v>49856</v>
      </c>
      <c r="I6010" t="s">
        <v>49857</v>
      </c>
      <c r="J6010">
        <v>264607830</v>
      </c>
      <c r="K6010" t="s">
        <v>46770</v>
      </c>
      <c r="L6010" t="s">
        <v>2050</v>
      </c>
      <c r="M6010" s="1">
        <v>43612</v>
      </c>
      <c r="P6010" t="s">
        <v>124</v>
      </c>
      <c r="Q6010">
        <v>1</v>
      </c>
      <c r="R6010">
        <v>0</v>
      </c>
      <c r="S6010" t="s">
        <v>90</v>
      </c>
      <c r="T6010" t="s">
        <v>46771</v>
      </c>
      <c r="U6010" t="s">
        <v>46772</v>
      </c>
      <c r="V6010" t="s">
        <v>815</v>
      </c>
      <c r="W6010">
        <v>2</v>
      </c>
      <c r="X6010">
        <v>6</v>
      </c>
      <c r="Y6010" t="s">
        <v>128</v>
      </c>
      <c r="Z6010" t="s">
        <v>94</v>
      </c>
      <c r="AA6010" t="s">
        <v>94</v>
      </c>
      <c r="AB6010" t="s">
        <v>87</v>
      </c>
      <c r="AC6010" t="s">
        <v>194</v>
      </c>
      <c r="AE6010">
        <v>19.383479999999999</v>
      </c>
      <c r="AF6010">
        <v>-99.158699999999996</v>
      </c>
      <c r="AG6010" t="s">
        <v>130</v>
      </c>
      <c r="AH6010" t="s">
        <v>98</v>
      </c>
      <c r="AI6010">
        <v>5</v>
      </c>
      <c r="AK6010" t="s">
        <v>338</v>
      </c>
      <c r="AL6010">
        <v>2</v>
      </c>
      <c r="AN6010" t="s">
        <v>49858</v>
      </c>
      <c r="AP6010">
        <v>3</v>
      </c>
      <c r="AQ6010">
        <v>1125</v>
      </c>
      <c r="AR6010">
        <v>3</v>
      </c>
      <c r="AS6010">
        <v>3</v>
      </c>
      <c r="AT6010">
        <v>1125</v>
      </c>
      <c r="AU6010">
        <v>1125</v>
      </c>
      <c r="AV6010">
        <v>3</v>
      </c>
      <c r="AW6010">
        <v>1125</v>
      </c>
      <c r="AY6010" t="s">
        <v>94</v>
      </c>
      <c r="AZ6010">
        <v>0</v>
      </c>
      <c r="BA6010">
        <v>0</v>
      </c>
      <c r="BB6010">
        <v>0</v>
      </c>
      <c r="BC6010">
        <v>0</v>
      </c>
      <c r="BD6010" s="1">
        <v>45839</v>
      </c>
      <c r="BE6010">
        <v>4</v>
      </c>
      <c r="BF6010">
        <v>0</v>
      </c>
      <c r="BG6010">
        <v>0</v>
      </c>
      <c r="BH6010">
        <v>0</v>
      </c>
      <c r="BI6010">
        <v>0</v>
      </c>
      <c r="BJ6010">
        <v>0</v>
      </c>
      <c r="BL6010" s="1">
        <v>44227</v>
      </c>
      <c r="BM6010" s="1">
        <v>44495</v>
      </c>
      <c r="BN6010">
        <v>5</v>
      </c>
      <c r="BO6010">
        <v>5</v>
      </c>
      <c r="BP6010">
        <v>5</v>
      </c>
      <c r="BQ6010">
        <v>5</v>
      </c>
      <c r="BR6010">
        <v>5</v>
      </c>
      <c r="BS6010">
        <v>5</v>
      </c>
      <c r="BT6010">
        <v>5</v>
      </c>
      <c r="BV6010" t="s">
        <v>90</v>
      </c>
      <c r="BW6010">
        <v>2</v>
      </c>
      <c r="BX6010">
        <v>2</v>
      </c>
      <c r="BY6010">
        <v>0</v>
      </c>
      <c r="BZ6010">
        <v>0</v>
      </c>
      <c r="CA6010">
        <v>7.0000000000000007E-2</v>
      </c>
    </row>
    <row r="6011" spans="1:79">
      <c r="A6011">
        <v>40117504</v>
      </c>
      <c r="B6011" t="s">
        <v>49859</v>
      </c>
      <c r="C6011">
        <v>20250625031918</v>
      </c>
      <c r="D6011" s="1">
        <v>45839</v>
      </c>
      <c r="E6011" t="s">
        <v>80</v>
      </c>
      <c r="F6011" t="s">
        <v>49860</v>
      </c>
      <c r="G6011" t="s">
        <v>49861</v>
      </c>
      <c r="H6011" t="s">
        <v>49862</v>
      </c>
      <c r="I6011" t="s">
        <v>49863</v>
      </c>
      <c r="J6011">
        <v>21108621</v>
      </c>
      <c r="K6011" t="s">
        <v>26461</v>
      </c>
      <c r="L6011" t="s">
        <v>26462</v>
      </c>
      <c r="M6011" s="1">
        <v>41890</v>
      </c>
      <c r="N6011" t="s">
        <v>87</v>
      </c>
      <c r="O6011" t="s">
        <v>26463</v>
      </c>
      <c r="P6011" t="s">
        <v>124</v>
      </c>
      <c r="Q6011">
        <v>1</v>
      </c>
      <c r="R6011">
        <v>0.87</v>
      </c>
      <c r="S6011" t="s">
        <v>90</v>
      </c>
      <c r="T6011" t="s">
        <v>26464</v>
      </c>
      <c r="U6011" t="s">
        <v>26465</v>
      </c>
      <c r="W6011">
        <v>2</v>
      </c>
      <c r="X6011">
        <v>3</v>
      </c>
      <c r="Y6011" t="s">
        <v>128</v>
      </c>
      <c r="Z6011" t="s">
        <v>94</v>
      </c>
      <c r="AA6011" t="s">
        <v>94</v>
      </c>
      <c r="AB6011" t="s">
        <v>87</v>
      </c>
      <c r="AC6011" t="s">
        <v>179</v>
      </c>
      <c r="AE6011">
        <v>19.4023</v>
      </c>
      <c r="AF6011">
        <v>-99.191519999999997</v>
      </c>
      <c r="AG6011" t="s">
        <v>466</v>
      </c>
      <c r="AH6011" t="s">
        <v>165</v>
      </c>
      <c r="AI6011">
        <v>1</v>
      </c>
      <c r="AJ6011">
        <v>1</v>
      </c>
      <c r="AK6011" t="s">
        <v>269</v>
      </c>
      <c r="AL6011">
        <v>1</v>
      </c>
      <c r="AM6011">
        <v>1</v>
      </c>
      <c r="AN6011" t="s">
        <v>49864</v>
      </c>
      <c r="AO6011">
        <v>247</v>
      </c>
      <c r="AP6011">
        <v>5</v>
      </c>
      <c r="AQ6011">
        <v>45</v>
      </c>
      <c r="AR6011">
        <v>5</v>
      </c>
      <c r="AS6011">
        <v>5</v>
      </c>
      <c r="AT6011">
        <v>45</v>
      </c>
      <c r="AU6011">
        <v>45</v>
      </c>
      <c r="AV6011">
        <v>5</v>
      </c>
      <c r="AW6011">
        <v>45</v>
      </c>
      <c r="AY6011" t="s">
        <v>94</v>
      </c>
      <c r="AZ6011">
        <v>0</v>
      </c>
      <c r="BA6011">
        <v>30</v>
      </c>
      <c r="BB6011">
        <v>59</v>
      </c>
      <c r="BC6011">
        <v>59</v>
      </c>
      <c r="BD6011" s="1">
        <v>45839</v>
      </c>
      <c r="BE6011">
        <v>44</v>
      </c>
      <c r="BF6011">
        <v>2</v>
      </c>
      <c r="BG6011">
        <v>0</v>
      </c>
      <c r="BH6011">
        <v>59</v>
      </c>
      <c r="BI6011">
        <v>4</v>
      </c>
      <c r="BJ6011">
        <v>20</v>
      </c>
      <c r="BK6011">
        <v>4940</v>
      </c>
      <c r="BL6011" s="1">
        <v>43895</v>
      </c>
      <c r="BM6011" s="1">
        <v>45756</v>
      </c>
      <c r="BN6011">
        <v>4.7699999999999996</v>
      </c>
      <c r="BO6011">
        <v>4.8</v>
      </c>
      <c r="BP6011">
        <v>4.8</v>
      </c>
      <c r="BQ6011">
        <v>4.82</v>
      </c>
      <c r="BR6011">
        <v>4.8600000000000003</v>
      </c>
      <c r="BS6011">
        <v>4.57</v>
      </c>
      <c r="BT6011">
        <v>4.7300000000000004</v>
      </c>
      <c r="BV6011" t="s">
        <v>90</v>
      </c>
      <c r="BW6011">
        <v>2</v>
      </c>
      <c r="BX6011">
        <v>0</v>
      </c>
      <c r="BY6011">
        <v>2</v>
      </c>
      <c r="BZ6011">
        <v>0</v>
      </c>
      <c r="CA6011">
        <v>0.68</v>
      </c>
    </row>
    <row r="6012" spans="1:79">
      <c r="A6012">
        <v>40117839</v>
      </c>
      <c r="B6012" t="s">
        <v>49865</v>
      </c>
      <c r="C6012">
        <v>20250625031918</v>
      </c>
      <c r="D6012" s="1">
        <v>45835</v>
      </c>
      <c r="E6012" t="s">
        <v>80</v>
      </c>
      <c r="F6012" t="s">
        <v>49866</v>
      </c>
      <c r="G6012" t="s">
        <v>49867</v>
      </c>
      <c r="H6012" t="s">
        <v>49118</v>
      </c>
      <c r="I6012" t="s">
        <v>49868</v>
      </c>
      <c r="J6012">
        <v>5245598</v>
      </c>
      <c r="K6012" t="s">
        <v>48868</v>
      </c>
      <c r="L6012" t="s">
        <v>48869</v>
      </c>
      <c r="M6012" s="1">
        <v>41332</v>
      </c>
      <c r="N6012" t="s">
        <v>87</v>
      </c>
      <c r="O6012" t="s">
        <v>48870</v>
      </c>
      <c r="P6012" t="s">
        <v>108</v>
      </c>
      <c r="Q6012">
        <v>1</v>
      </c>
      <c r="R6012">
        <v>1</v>
      </c>
      <c r="S6012" t="s">
        <v>94</v>
      </c>
      <c r="T6012" t="s">
        <v>48871</v>
      </c>
      <c r="U6012" t="s">
        <v>48872</v>
      </c>
      <c r="V6012" t="s">
        <v>111</v>
      </c>
      <c r="W6012">
        <v>7</v>
      </c>
      <c r="X6012">
        <v>7</v>
      </c>
      <c r="Y6012" t="s">
        <v>128</v>
      </c>
      <c r="Z6012" t="s">
        <v>94</v>
      </c>
      <c r="AA6012" t="s">
        <v>94</v>
      </c>
      <c r="AB6012" t="s">
        <v>87</v>
      </c>
      <c r="AC6012" t="s">
        <v>112</v>
      </c>
      <c r="AE6012">
        <v>19.415209999999998</v>
      </c>
      <c r="AF6012">
        <v>-99.173879999999997</v>
      </c>
      <c r="AG6012" t="s">
        <v>257</v>
      </c>
      <c r="AH6012" t="s">
        <v>165</v>
      </c>
      <c r="AI6012">
        <v>2</v>
      </c>
      <c r="AJ6012">
        <v>1</v>
      </c>
      <c r="AK6012" t="s">
        <v>166</v>
      </c>
      <c r="AL6012">
        <v>1</v>
      </c>
      <c r="AM6012">
        <v>1</v>
      </c>
      <c r="AN6012" t="s">
        <v>49869</v>
      </c>
      <c r="AO6012">
        <v>846</v>
      </c>
      <c r="AP6012">
        <v>2</v>
      </c>
      <c r="AQ6012">
        <v>1125</v>
      </c>
      <c r="AR6012">
        <v>2</v>
      </c>
      <c r="AS6012">
        <v>2</v>
      </c>
      <c r="AT6012">
        <v>1125</v>
      </c>
      <c r="AU6012">
        <v>1125</v>
      </c>
      <c r="AV6012">
        <v>2</v>
      </c>
      <c r="AW6012">
        <v>1125</v>
      </c>
      <c r="AY6012" t="s">
        <v>94</v>
      </c>
      <c r="AZ6012">
        <v>19</v>
      </c>
      <c r="BA6012">
        <v>45</v>
      </c>
      <c r="BB6012">
        <v>71</v>
      </c>
      <c r="BC6012">
        <v>316</v>
      </c>
      <c r="BD6012" s="1">
        <v>45835</v>
      </c>
      <c r="BE6012">
        <v>194</v>
      </c>
      <c r="BF6012">
        <v>40</v>
      </c>
      <c r="BG6012">
        <v>2</v>
      </c>
      <c r="BH6012">
        <v>157</v>
      </c>
      <c r="BI6012">
        <v>40</v>
      </c>
      <c r="BJ6012">
        <v>240</v>
      </c>
      <c r="BK6012">
        <v>203040</v>
      </c>
      <c r="BL6012" s="1">
        <v>43788</v>
      </c>
      <c r="BM6012" s="1">
        <v>45812</v>
      </c>
      <c r="BN6012">
        <v>4.8899999999999997</v>
      </c>
      <c r="BO6012">
        <v>4.9400000000000004</v>
      </c>
      <c r="BP6012">
        <v>4.87</v>
      </c>
      <c r="BQ6012">
        <v>4.91</v>
      </c>
      <c r="BR6012">
        <v>4.93</v>
      </c>
      <c r="BS6012">
        <v>4.93</v>
      </c>
      <c r="BT6012">
        <v>4.9000000000000004</v>
      </c>
      <c r="BV6012" t="s">
        <v>90</v>
      </c>
      <c r="BW6012">
        <v>7</v>
      </c>
      <c r="BX6012">
        <v>0</v>
      </c>
      <c r="BY6012">
        <v>7</v>
      </c>
      <c r="BZ6012">
        <v>0</v>
      </c>
      <c r="CA6012">
        <v>2.84</v>
      </c>
    </row>
    <row r="6013" spans="1:79">
      <c r="A6013">
        <v>40132486</v>
      </c>
      <c r="B6013" t="s">
        <v>49870</v>
      </c>
      <c r="C6013">
        <v>20250625031918</v>
      </c>
      <c r="D6013" s="1">
        <v>45839</v>
      </c>
      <c r="E6013" t="s">
        <v>158</v>
      </c>
      <c r="F6013" t="s">
        <v>49871</v>
      </c>
      <c r="G6013" t="s">
        <v>49872</v>
      </c>
      <c r="H6013" t="s">
        <v>49873</v>
      </c>
      <c r="I6013" t="s">
        <v>48698</v>
      </c>
      <c r="J6013">
        <v>3850198</v>
      </c>
      <c r="K6013" t="s">
        <v>1305</v>
      </c>
      <c r="L6013" t="s">
        <v>1306</v>
      </c>
      <c r="M6013" s="1">
        <v>41194</v>
      </c>
      <c r="N6013" t="s">
        <v>87</v>
      </c>
      <c r="O6013" t="s">
        <v>1307</v>
      </c>
      <c r="P6013" t="s">
        <v>108</v>
      </c>
      <c r="Q6013">
        <v>1</v>
      </c>
      <c r="R6013">
        <v>0.96</v>
      </c>
      <c r="T6013" t="s">
        <v>1308</v>
      </c>
      <c r="U6013" t="s">
        <v>1309</v>
      </c>
      <c r="V6013" t="s">
        <v>365</v>
      </c>
      <c r="W6013">
        <v>19</v>
      </c>
      <c r="X6013">
        <v>21</v>
      </c>
      <c r="Y6013" t="s">
        <v>128</v>
      </c>
      <c r="Z6013" t="s">
        <v>94</v>
      </c>
      <c r="AA6013" t="s">
        <v>94</v>
      </c>
      <c r="AB6013" t="s">
        <v>87</v>
      </c>
      <c r="AC6013" t="s">
        <v>112</v>
      </c>
      <c r="AE6013">
        <v>19.43085</v>
      </c>
      <c r="AF6013">
        <v>-99.170400000000001</v>
      </c>
      <c r="AG6013" t="s">
        <v>142</v>
      </c>
      <c r="AH6013" t="s">
        <v>98</v>
      </c>
      <c r="AI6013">
        <v>2</v>
      </c>
      <c r="AK6013" t="s">
        <v>99</v>
      </c>
      <c r="AL6013">
        <v>1</v>
      </c>
      <c r="AN6013" t="s">
        <v>49874</v>
      </c>
      <c r="AP6013">
        <v>2</v>
      </c>
      <c r="AQ6013">
        <v>1125</v>
      </c>
      <c r="AR6013">
        <v>2</v>
      </c>
      <c r="AS6013">
        <v>2</v>
      </c>
      <c r="AT6013">
        <v>1125</v>
      </c>
      <c r="AU6013">
        <v>1125</v>
      </c>
      <c r="AV6013">
        <v>2</v>
      </c>
      <c r="AW6013">
        <v>1125</v>
      </c>
      <c r="AY6013" t="s">
        <v>94</v>
      </c>
      <c r="AZ6013">
        <v>0</v>
      </c>
      <c r="BA6013">
        <v>0</v>
      </c>
      <c r="BB6013">
        <v>0</v>
      </c>
      <c r="BC6013">
        <v>0</v>
      </c>
      <c r="BD6013" s="1">
        <v>45839</v>
      </c>
      <c r="BE6013">
        <v>3</v>
      </c>
      <c r="BF6013">
        <v>0</v>
      </c>
      <c r="BG6013">
        <v>0</v>
      </c>
      <c r="BH6013">
        <v>0</v>
      </c>
      <c r="BI6013">
        <v>0</v>
      </c>
      <c r="BJ6013">
        <v>0</v>
      </c>
      <c r="BL6013" s="1">
        <v>43891</v>
      </c>
      <c r="BM6013" s="1">
        <v>44766</v>
      </c>
      <c r="BN6013">
        <v>5</v>
      </c>
      <c r="BO6013">
        <v>5</v>
      </c>
      <c r="BP6013">
        <v>5</v>
      </c>
      <c r="BQ6013">
        <v>5</v>
      </c>
      <c r="BR6013">
        <v>5</v>
      </c>
      <c r="BS6013">
        <v>5</v>
      </c>
      <c r="BT6013">
        <v>5</v>
      </c>
      <c r="BV6013" t="s">
        <v>90</v>
      </c>
      <c r="BW6013">
        <v>11</v>
      </c>
      <c r="BX6013">
        <v>7</v>
      </c>
      <c r="BY6013">
        <v>0</v>
      </c>
      <c r="BZ6013">
        <v>0</v>
      </c>
      <c r="CA6013">
        <v>0.05</v>
      </c>
    </row>
    <row r="6014" spans="1:79">
      <c r="A6014">
        <v>40138342</v>
      </c>
      <c r="B6014" t="s">
        <v>49875</v>
      </c>
      <c r="C6014">
        <v>20250625031918</v>
      </c>
      <c r="D6014" s="1">
        <v>45840</v>
      </c>
      <c r="E6014" t="s">
        <v>80</v>
      </c>
      <c r="F6014" t="s">
        <v>49876</v>
      </c>
      <c r="G6014" t="s">
        <v>49877</v>
      </c>
      <c r="H6014" t="s">
        <v>49878</v>
      </c>
      <c r="I6014" t="s">
        <v>49879</v>
      </c>
      <c r="J6014">
        <v>309777654</v>
      </c>
      <c r="K6014" t="s">
        <v>49880</v>
      </c>
      <c r="L6014" t="s">
        <v>17043</v>
      </c>
      <c r="M6014" s="1">
        <v>43784</v>
      </c>
      <c r="N6014" t="s">
        <v>87</v>
      </c>
      <c r="O6014" t="s">
        <v>49881</v>
      </c>
      <c r="P6014" t="s">
        <v>108</v>
      </c>
      <c r="Q6014">
        <v>1</v>
      </c>
      <c r="R6014">
        <v>1</v>
      </c>
      <c r="S6014" t="s">
        <v>94</v>
      </c>
      <c r="T6014" t="s">
        <v>49882</v>
      </c>
      <c r="U6014" t="s">
        <v>49883</v>
      </c>
      <c r="V6014" t="s">
        <v>111</v>
      </c>
      <c r="W6014">
        <v>3</v>
      </c>
      <c r="X6014">
        <v>3</v>
      </c>
      <c r="Y6014" t="s">
        <v>128</v>
      </c>
      <c r="Z6014" t="s">
        <v>94</v>
      </c>
      <c r="AA6014" t="s">
        <v>94</v>
      </c>
      <c r="AB6014" t="s">
        <v>87</v>
      </c>
      <c r="AC6014" t="s">
        <v>112</v>
      </c>
      <c r="AE6014">
        <v>19.410720000000001</v>
      </c>
      <c r="AF6014">
        <v>-99.182140000000004</v>
      </c>
      <c r="AG6014" t="s">
        <v>130</v>
      </c>
      <c r="AH6014" t="s">
        <v>98</v>
      </c>
      <c r="AI6014">
        <v>5</v>
      </c>
      <c r="AJ6014">
        <v>2.5</v>
      </c>
      <c r="AK6014" t="s">
        <v>1100</v>
      </c>
      <c r="AL6014">
        <v>2</v>
      </c>
      <c r="AM6014">
        <v>3</v>
      </c>
      <c r="AN6014" t="s">
        <v>49884</v>
      </c>
      <c r="AO6014">
        <v>3406</v>
      </c>
      <c r="AP6014">
        <v>3</v>
      </c>
      <c r="AQ6014">
        <v>365</v>
      </c>
      <c r="AR6014">
        <v>3</v>
      </c>
      <c r="AS6014">
        <v>3</v>
      </c>
      <c r="AT6014">
        <v>1125</v>
      </c>
      <c r="AU6014">
        <v>1125</v>
      </c>
      <c r="AV6014">
        <v>3</v>
      </c>
      <c r="AW6014">
        <v>1125</v>
      </c>
      <c r="AY6014" t="s">
        <v>94</v>
      </c>
      <c r="AZ6014">
        <v>15</v>
      </c>
      <c r="BA6014">
        <v>39</v>
      </c>
      <c r="BB6014">
        <v>65</v>
      </c>
      <c r="BC6014">
        <v>68</v>
      </c>
      <c r="BD6014" s="1">
        <v>45840</v>
      </c>
      <c r="BE6014">
        <v>139</v>
      </c>
      <c r="BF6014">
        <v>23</v>
      </c>
      <c r="BG6014">
        <v>2</v>
      </c>
      <c r="BH6014">
        <v>68</v>
      </c>
      <c r="BI6014">
        <v>18</v>
      </c>
      <c r="BJ6014">
        <v>138</v>
      </c>
      <c r="BK6014">
        <v>470028</v>
      </c>
      <c r="BL6014" s="1">
        <v>43830</v>
      </c>
      <c r="BM6014" s="1">
        <v>45836</v>
      </c>
      <c r="BN6014">
        <v>4.96</v>
      </c>
      <c r="BO6014">
        <v>4.97</v>
      </c>
      <c r="BP6014">
        <v>4.96</v>
      </c>
      <c r="BQ6014">
        <v>4.9800000000000004</v>
      </c>
      <c r="BR6014">
        <v>4.99</v>
      </c>
      <c r="BS6014">
        <v>4.91</v>
      </c>
      <c r="BT6014">
        <v>4.8600000000000003</v>
      </c>
      <c r="BV6014" t="s">
        <v>90</v>
      </c>
      <c r="BW6014">
        <v>3</v>
      </c>
      <c r="BX6014">
        <v>3</v>
      </c>
      <c r="BY6014">
        <v>0</v>
      </c>
      <c r="BZ6014">
        <v>0</v>
      </c>
      <c r="CA6014">
        <v>2.0699999999999998</v>
      </c>
    </row>
    <row r="6015" spans="1:79">
      <c r="A6015">
        <v>40451628</v>
      </c>
      <c r="B6015" t="s">
        <v>49885</v>
      </c>
      <c r="C6015">
        <v>20250625031918</v>
      </c>
      <c r="D6015" s="1">
        <v>45833</v>
      </c>
      <c r="E6015" t="s">
        <v>80</v>
      </c>
      <c r="F6015" t="s">
        <v>49886</v>
      </c>
      <c r="G6015" t="s">
        <v>49887</v>
      </c>
      <c r="H6015" t="s">
        <v>49888</v>
      </c>
      <c r="I6015" t="s">
        <v>49889</v>
      </c>
      <c r="J6015">
        <v>69097003</v>
      </c>
      <c r="K6015" t="s">
        <v>49890</v>
      </c>
      <c r="L6015" t="s">
        <v>8748</v>
      </c>
      <c r="M6015" s="1">
        <v>42486</v>
      </c>
      <c r="O6015" t="s">
        <v>49891</v>
      </c>
      <c r="P6015" t="s">
        <v>108</v>
      </c>
      <c r="Q6015">
        <v>0.83</v>
      </c>
      <c r="R6015">
        <v>1</v>
      </c>
      <c r="S6015" t="s">
        <v>90</v>
      </c>
      <c r="T6015" t="s">
        <v>49892</v>
      </c>
      <c r="U6015" t="s">
        <v>49893</v>
      </c>
      <c r="W6015">
        <v>1</v>
      </c>
      <c r="X6015">
        <v>9</v>
      </c>
      <c r="Y6015" t="s">
        <v>128</v>
      </c>
      <c r="Z6015" t="s">
        <v>94</v>
      </c>
      <c r="AA6015" t="s">
        <v>94</v>
      </c>
      <c r="AB6015" t="s">
        <v>87</v>
      </c>
      <c r="AC6015" t="s">
        <v>179</v>
      </c>
      <c r="AE6015">
        <v>19.424410000000002</v>
      </c>
      <c r="AF6015">
        <v>-99.202129999999997</v>
      </c>
      <c r="AG6015" t="s">
        <v>130</v>
      </c>
      <c r="AH6015" t="s">
        <v>98</v>
      </c>
      <c r="AI6015">
        <v>2</v>
      </c>
      <c r="AJ6015">
        <v>1</v>
      </c>
      <c r="AK6015" t="s">
        <v>99</v>
      </c>
      <c r="AL6015">
        <v>1</v>
      </c>
      <c r="AM6015">
        <v>2</v>
      </c>
      <c r="AN6015" t="s">
        <v>49894</v>
      </c>
      <c r="AO6015">
        <v>812</v>
      </c>
      <c r="AP6015">
        <v>2</v>
      </c>
      <c r="AQ6015">
        <v>1125</v>
      </c>
      <c r="AR6015">
        <v>2</v>
      </c>
      <c r="AS6015">
        <v>2</v>
      </c>
      <c r="AT6015">
        <v>1125</v>
      </c>
      <c r="AU6015">
        <v>1125</v>
      </c>
      <c r="AV6015">
        <v>2</v>
      </c>
      <c r="AW6015">
        <v>1125</v>
      </c>
      <c r="AY6015" t="s">
        <v>94</v>
      </c>
      <c r="AZ6015">
        <v>0</v>
      </c>
      <c r="BA6015">
        <v>0</v>
      </c>
      <c r="BB6015">
        <v>0</v>
      </c>
      <c r="BC6015">
        <v>34</v>
      </c>
      <c r="BD6015" s="1">
        <v>45833</v>
      </c>
      <c r="BE6015">
        <v>11</v>
      </c>
      <c r="BF6015">
        <v>1</v>
      </c>
      <c r="BG6015">
        <v>1</v>
      </c>
      <c r="BH6015">
        <v>0</v>
      </c>
      <c r="BI6015">
        <v>0</v>
      </c>
      <c r="BJ6015">
        <v>6</v>
      </c>
      <c r="BK6015">
        <v>4872</v>
      </c>
      <c r="BL6015" s="1">
        <v>43800</v>
      </c>
      <c r="BM6015" s="1">
        <v>45806</v>
      </c>
      <c r="BN6015">
        <v>4.6399999999999997</v>
      </c>
      <c r="BO6015">
        <v>4.6399999999999997</v>
      </c>
      <c r="BP6015">
        <v>4.82</v>
      </c>
      <c r="BQ6015">
        <v>4.91</v>
      </c>
      <c r="BR6015">
        <v>4.6399999999999997</v>
      </c>
      <c r="BS6015">
        <v>4.7300000000000004</v>
      </c>
      <c r="BT6015">
        <v>4.82</v>
      </c>
      <c r="BV6015" t="s">
        <v>90</v>
      </c>
      <c r="BW6015">
        <v>1</v>
      </c>
      <c r="BX6015">
        <v>1</v>
      </c>
      <c r="BY6015">
        <v>0</v>
      </c>
      <c r="BZ6015">
        <v>0</v>
      </c>
      <c r="CA6015">
        <v>0.16</v>
      </c>
    </row>
    <row r="6016" spans="1:79">
      <c r="A6016">
        <v>40457854</v>
      </c>
      <c r="B6016" t="s">
        <v>49895</v>
      </c>
      <c r="C6016">
        <v>20250625031918</v>
      </c>
      <c r="D6016" s="1">
        <v>45840</v>
      </c>
      <c r="E6016" t="s">
        <v>80</v>
      </c>
      <c r="F6016" t="s">
        <v>49896</v>
      </c>
      <c r="G6016" t="s">
        <v>49897</v>
      </c>
      <c r="H6016" t="s">
        <v>49898</v>
      </c>
      <c r="I6016" t="s">
        <v>49899</v>
      </c>
      <c r="J6016">
        <v>230954291</v>
      </c>
      <c r="K6016" t="s">
        <v>49900</v>
      </c>
      <c r="L6016" t="s">
        <v>2118</v>
      </c>
      <c r="M6016" s="1">
        <v>43450</v>
      </c>
      <c r="N6016" t="s">
        <v>87</v>
      </c>
      <c r="O6016" t="s">
        <v>49901</v>
      </c>
      <c r="P6016" t="s">
        <v>124</v>
      </c>
      <c r="Q6016">
        <v>1</v>
      </c>
      <c r="R6016">
        <v>0.9</v>
      </c>
      <c r="S6016" t="s">
        <v>90</v>
      </c>
      <c r="T6016" t="s">
        <v>49902</v>
      </c>
      <c r="U6016" t="s">
        <v>49903</v>
      </c>
      <c r="V6016" t="s">
        <v>154</v>
      </c>
      <c r="W6016">
        <v>4</v>
      </c>
      <c r="X6016">
        <v>4</v>
      </c>
      <c r="Y6016" t="s">
        <v>128</v>
      </c>
      <c r="Z6016" t="s">
        <v>94</v>
      </c>
      <c r="AA6016" t="s">
        <v>94</v>
      </c>
      <c r="AB6016" t="s">
        <v>87</v>
      </c>
      <c r="AC6016" t="s">
        <v>154</v>
      </c>
      <c r="AE6016">
        <v>19.348036</v>
      </c>
      <c r="AF6016">
        <v>-99.150756999999999</v>
      </c>
      <c r="AG6016" t="s">
        <v>466</v>
      </c>
      <c r="AH6016" t="s">
        <v>165</v>
      </c>
      <c r="AI6016">
        <v>2</v>
      </c>
      <c r="AJ6016">
        <v>1</v>
      </c>
      <c r="AK6016" t="s">
        <v>166</v>
      </c>
      <c r="AL6016">
        <v>1</v>
      </c>
      <c r="AM6016">
        <v>2</v>
      </c>
      <c r="AN6016" t="s">
        <v>49904</v>
      </c>
      <c r="AO6016">
        <v>252</v>
      </c>
      <c r="AP6016">
        <v>3</v>
      </c>
      <c r="AQ6016">
        <v>1125</v>
      </c>
      <c r="AR6016">
        <v>3</v>
      </c>
      <c r="AS6016">
        <v>3</v>
      </c>
      <c r="AT6016">
        <v>1125</v>
      </c>
      <c r="AU6016">
        <v>1125</v>
      </c>
      <c r="AV6016">
        <v>3</v>
      </c>
      <c r="AW6016">
        <v>1125</v>
      </c>
      <c r="AY6016" t="s">
        <v>94</v>
      </c>
      <c r="AZ6016">
        <v>0</v>
      </c>
      <c r="BA6016">
        <v>25</v>
      </c>
      <c r="BB6016">
        <v>55</v>
      </c>
      <c r="BC6016">
        <v>330</v>
      </c>
      <c r="BD6016" s="1">
        <v>45840</v>
      </c>
      <c r="BE6016">
        <v>57</v>
      </c>
      <c r="BF6016">
        <v>16</v>
      </c>
      <c r="BG6016">
        <v>2</v>
      </c>
      <c r="BH6016">
        <v>148</v>
      </c>
      <c r="BI6016">
        <v>11</v>
      </c>
      <c r="BJ6016">
        <v>96</v>
      </c>
      <c r="BK6016">
        <v>24192</v>
      </c>
      <c r="BL6016" s="1">
        <v>43807</v>
      </c>
      <c r="BM6016" s="1">
        <v>45828</v>
      </c>
      <c r="BN6016">
        <v>4.8099999999999996</v>
      </c>
      <c r="BO6016">
        <v>4.88</v>
      </c>
      <c r="BP6016">
        <v>4.91</v>
      </c>
      <c r="BQ6016">
        <v>4.91</v>
      </c>
      <c r="BR6016">
        <v>4.93</v>
      </c>
      <c r="BS6016">
        <v>4.8899999999999997</v>
      </c>
      <c r="BT6016">
        <v>4.79</v>
      </c>
      <c r="BV6016" t="s">
        <v>90</v>
      </c>
      <c r="BW6016">
        <v>4</v>
      </c>
      <c r="BX6016">
        <v>0</v>
      </c>
      <c r="BY6016">
        <v>4</v>
      </c>
      <c r="BZ6016">
        <v>0</v>
      </c>
      <c r="CA6016">
        <v>0.84</v>
      </c>
    </row>
    <row r="6017" spans="1:79">
      <c r="A6017">
        <v>40471419</v>
      </c>
      <c r="B6017" t="s">
        <v>49905</v>
      </c>
      <c r="C6017">
        <v>20250625031918</v>
      </c>
      <c r="D6017" s="1">
        <v>45840</v>
      </c>
      <c r="E6017" t="s">
        <v>80</v>
      </c>
      <c r="F6017" t="s">
        <v>49906</v>
      </c>
      <c r="G6017" t="s">
        <v>49907</v>
      </c>
      <c r="I6017" t="s">
        <v>49908</v>
      </c>
      <c r="J6017">
        <v>148270818</v>
      </c>
      <c r="K6017" t="s">
        <v>49909</v>
      </c>
      <c r="L6017" t="s">
        <v>49910</v>
      </c>
      <c r="M6017" s="1">
        <v>42976</v>
      </c>
      <c r="N6017" t="s">
        <v>87</v>
      </c>
      <c r="P6017" t="s">
        <v>89</v>
      </c>
      <c r="Q6017" t="s">
        <v>89</v>
      </c>
      <c r="R6017">
        <v>1</v>
      </c>
      <c r="S6017" t="s">
        <v>90</v>
      </c>
      <c r="T6017" t="s">
        <v>49911</v>
      </c>
      <c r="U6017" t="s">
        <v>49912</v>
      </c>
      <c r="W6017">
        <v>1</v>
      </c>
      <c r="X6017">
        <v>1</v>
      </c>
      <c r="Y6017" t="s">
        <v>128</v>
      </c>
      <c r="Z6017" t="s">
        <v>94</v>
      </c>
      <c r="AA6017" t="s">
        <v>94</v>
      </c>
      <c r="AC6017" t="s">
        <v>480</v>
      </c>
      <c r="AE6017">
        <v>19.350065650291448</v>
      </c>
      <c r="AF6017">
        <v>-99.018278293072598</v>
      </c>
      <c r="AG6017" t="s">
        <v>195</v>
      </c>
      <c r="AH6017" t="s">
        <v>165</v>
      </c>
      <c r="AI6017">
        <v>1</v>
      </c>
      <c r="AJ6017">
        <v>6</v>
      </c>
      <c r="AK6017" t="s">
        <v>30219</v>
      </c>
      <c r="AL6017">
        <v>10</v>
      </c>
      <c r="AM6017">
        <v>10</v>
      </c>
      <c r="AN6017" t="s">
        <v>49913</v>
      </c>
      <c r="AO6017">
        <v>403</v>
      </c>
      <c r="AP6017">
        <v>1</v>
      </c>
      <c r="AQ6017">
        <v>365</v>
      </c>
      <c r="AR6017">
        <v>1</v>
      </c>
      <c r="AS6017">
        <v>1</v>
      </c>
      <c r="AT6017">
        <v>1125</v>
      </c>
      <c r="AU6017">
        <v>1125</v>
      </c>
      <c r="AV6017">
        <v>1</v>
      </c>
      <c r="AW6017">
        <v>1125</v>
      </c>
      <c r="AY6017" t="s">
        <v>94</v>
      </c>
      <c r="AZ6017">
        <v>30</v>
      </c>
      <c r="BA6017">
        <v>60</v>
      </c>
      <c r="BB6017">
        <v>90</v>
      </c>
      <c r="BC6017">
        <v>365</v>
      </c>
      <c r="BD6017" s="1">
        <v>45840</v>
      </c>
      <c r="BE6017">
        <v>1</v>
      </c>
      <c r="BF6017">
        <v>0</v>
      </c>
      <c r="BG6017">
        <v>0</v>
      </c>
      <c r="BH6017">
        <v>183</v>
      </c>
      <c r="BI6017">
        <v>0</v>
      </c>
      <c r="BJ6017">
        <v>0</v>
      </c>
      <c r="BK6017">
        <v>0</v>
      </c>
      <c r="BL6017" s="1">
        <v>45185</v>
      </c>
      <c r="BM6017" s="1">
        <v>45185</v>
      </c>
      <c r="BN6017">
        <v>1</v>
      </c>
      <c r="BO6017">
        <v>1</v>
      </c>
      <c r="BP6017">
        <v>1</v>
      </c>
      <c r="BQ6017">
        <v>1</v>
      </c>
      <c r="BR6017">
        <v>1</v>
      </c>
      <c r="BS6017">
        <v>1</v>
      </c>
      <c r="BT6017">
        <v>1</v>
      </c>
      <c r="BV6017" t="s">
        <v>94</v>
      </c>
      <c r="BW6017">
        <v>1</v>
      </c>
      <c r="BX6017">
        <v>0</v>
      </c>
      <c r="BY6017">
        <v>1</v>
      </c>
      <c r="BZ6017">
        <v>0</v>
      </c>
      <c r="CA6017">
        <v>0.05</v>
      </c>
    </row>
    <row r="6018" spans="1:79">
      <c r="A6018">
        <v>40474620</v>
      </c>
      <c r="B6018" t="s">
        <v>49914</v>
      </c>
      <c r="C6018">
        <v>20250625031918</v>
      </c>
      <c r="D6018" s="1">
        <v>45839</v>
      </c>
      <c r="E6018" t="s">
        <v>158</v>
      </c>
      <c r="F6018" t="s">
        <v>49915</v>
      </c>
      <c r="G6018" t="s">
        <v>49916</v>
      </c>
      <c r="H6018" t="s">
        <v>49917</v>
      </c>
      <c r="I6018" t="s">
        <v>49918</v>
      </c>
      <c r="J6018">
        <v>129481878</v>
      </c>
      <c r="K6018" t="s">
        <v>49919</v>
      </c>
      <c r="L6018" t="s">
        <v>1612</v>
      </c>
      <c r="M6018" s="1">
        <v>42863</v>
      </c>
      <c r="N6018" t="s">
        <v>87</v>
      </c>
      <c r="O6018" t="s">
        <v>49920</v>
      </c>
      <c r="P6018" t="s">
        <v>89</v>
      </c>
      <c r="Q6018" t="s">
        <v>89</v>
      </c>
      <c r="R6018">
        <v>1</v>
      </c>
      <c r="S6018" t="s">
        <v>90</v>
      </c>
      <c r="T6018" t="s">
        <v>49921</v>
      </c>
      <c r="U6018" t="s">
        <v>49922</v>
      </c>
      <c r="W6018">
        <v>19</v>
      </c>
      <c r="X6018">
        <v>19</v>
      </c>
      <c r="Y6018" t="s">
        <v>128</v>
      </c>
      <c r="Z6018" t="s">
        <v>94</v>
      </c>
      <c r="AA6018" t="s">
        <v>94</v>
      </c>
      <c r="AB6018" t="s">
        <v>87</v>
      </c>
      <c r="AC6018" t="s">
        <v>179</v>
      </c>
      <c r="AE6018">
        <v>19.39536</v>
      </c>
      <c r="AF6018">
        <v>-99.238669999999999</v>
      </c>
      <c r="AG6018" t="s">
        <v>113</v>
      </c>
      <c r="AH6018" t="s">
        <v>98</v>
      </c>
      <c r="AI6018">
        <v>2</v>
      </c>
      <c r="AK6018" t="s">
        <v>99</v>
      </c>
      <c r="AL6018">
        <v>1</v>
      </c>
      <c r="AN6018" t="s">
        <v>49923</v>
      </c>
      <c r="AP6018">
        <v>2</v>
      </c>
      <c r="AQ6018">
        <v>1125</v>
      </c>
      <c r="AR6018">
        <v>2</v>
      </c>
      <c r="AS6018">
        <v>2</v>
      </c>
      <c r="AT6018">
        <v>1125</v>
      </c>
      <c r="AU6018">
        <v>1125</v>
      </c>
      <c r="AV6018">
        <v>2</v>
      </c>
      <c r="AW6018">
        <v>1125</v>
      </c>
      <c r="AY6018" t="s">
        <v>94</v>
      </c>
      <c r="AZ6018">
        <v>0</v>
      </c>
      <c r="BA6018">
        <v>0</v>
      </c>
      <c r="BB6018">
        <v>0</v>
      </c>
      <c r="BC6018">
        <v>0</v>
      </c>
      <c r="BD6018" s="1">
        <v>45839</v>
      </c>
      <c r="BE6018">
        <v>11</v>
      </c>
      <c r="BF6018">
        <v>0</v>
      </c>
      <c r="BG6018">
        <v>0</v>
      </c>
      <c r="BH6018">
        <v>0</v>
      </c>
      <c r="BI6018">
        <v>0</v>
      </c>
      <c r="BJ6018">
        <v>0</v>
      </c>
      <c r="BL6018" s="1">
        <v>43993</v>
      </c>
      <c r="BM6018" s="1">
        <v>44570</v>
      </c>
      <c r="BN6018">
        <v>4.7300000000000004</v>
      </c>
      <c r="BO6018">
        <v>4.7300000000000004</v>
      </c>
      <c r="BP6018">
        <v>4.45</v>
      </c>
      <c r="BQ6018">
        <v>5</v>
      </c>
      <c r="BR6018">
        <v>4.55</v>
      </c>
      <c r="BS6018">
        <v>4.91</v>
      </c>
      <c r="BT6018">
        <v>4.55</v>
      </c>
      <c r="BV6018" t="s">
        <v>94</v>
      </c>
      <c r="BW6018">
        <v>12</v>
      </c>
      <c r="BX6018">
        <v>12</v>
      </c>
      <c r="BY6018">
        <v>0</v>
      </c>
      <c r="BZ6018">
        <v>0</v>
      </c>
      <c r="CA6018">
        <v>0.18</v>
      </c>
    </row>
    <row r="6019" spans="1:79">
      <c r="A6019">
        <v>40475153</v>
      </c>
      <c r="B6019" t="s">
        <v>49924</v>
      </c>
      <c r="C6019">
        <v>20250625031918</v>
      </c>
      <c r="D6019" s="1">
        <v>45839</v>
      </c>
      <c r="E6019" t="s">
        <v>80</v>
      </c>
      <c r="F6019" t="s">
        <v>49925</v>
      </c>
      <c r="G6019" t="s">
        <v>49926</v>
      </c>
      <c r="H6019" t="s">
        <v>49927</v>
      </c>
      <c r="I6019" t="s">
        <v>49928</v>
      </c>
      <c r="J6019">
        <v>80562800</v>
      </c>
      <c r="K6019" t="s">
        <v>49929</v>
      </c>
      <c r="L6019" t="s">
        <v>229</v>
      </c>
      <c r="M6019" s="1">
        <v>42549</v>
      </c>
      <c r="N6019" t="s">
        <v>316</v>
      </c>
      <c r="O6019" t="s">
        <v>49930</v>
      </c>
      <c r="P6019" t="s">
        <v>108</v>
      </c>
      <c r="Q6019">
        <v>1</v>
      </c>
      <c r="R6019">
        <v>1</v>
      </c>
      <c r="S6019" t="s">
        <v>90</v>
      </c>
      <c r="T6019" t="s">
        <v>49931</v>
      </c>
      <c r="U6019" t="s">
        <v>49932</v>
      </c>
      <c r="V6019" t="s">
        <v>465</v>
      </c>
      <c r="W6019">
        <v>4</v>
      </c>
      <c r="X6019">
        <v>4</v>
      </c>
      <c r="Y6019" t="s">
        <v>128</v>
      </c>
      <c r="Z6019" t="s">
        <v>94</v>
      </c>
      <c r="AA6019" t="s">
        <v>94</v>
      </c>
      <c r="AB6019" t="s">
        <v>87</v>
      </c>
      <c r="AC6019" t="s">
        <v>194</v>
      </c>
      <c r="AE6019">
        <v>19.370090000000001</v>
      </c>
      <c r="AF6019">
        <v>-99.171559999999999</v>
      </c>
      <c r="AG6019" t="s">
        <v>130</v>
      </c>
      <c r="AH6019" t="s">
        <v>98</v>
      </c>
      <c r="AI6019">
        <v>4</v>
      </c>
      <c r="AJ6019">
        <v>1</v>
      </c>
      <c r="AK6019" t="s">
        <v>99</v>
      </c>
      <c r="AL6019">
        <v>1</v>
      </c>
      <c r="AM6019">
        <v>2</v>
      </c>
      <c r="AN6019" t="s">
        <v>49933</v>
      </c>
      <c r="AO6019">
        <v>897</v>
      </c>
      <c r="AP6019">
        <v>2</v>
      </c>
      <c r="AQ6019">
        <v>180</v>
      </c>
      <c r="AR6019">
        <v>2</v>
      </c>
      <c r="AS6019">
        <v>2</v>
      </c>
      <c r="AT6019">
        <v>1125</v>
      </c>
      <c r="AU6019">
        <v>1125</v>
      </c>
      <c r="AV6019">
        <v>2</v>
      </c>
      <c r="AW6019">
        <v>1125</v>
      </c>
      <c r="AY6019" t="s">
        <v>94</v>
      </c>
      <c r="AZ6019">
        <v>15</v>
      </c>
      <c r="BA6019">
        <v>45</v>
      </c>
      <c r="BB6019">
        <v>75</v>
      </c>
      <c r="BC6019">
        <v>255</v>
      </c>
      <c r="BD6019" s="1">
        <v>45839</v>
      </c>
      <c r="BE6019">
        <v>79</v>
      </c>
      <c r="BF6019">
        <v>23</v>
      </c>
      <c r="BG6019">
        <v>2</v>
      </c>
      <c r="BH6019">
        <v>169</v>
      </c>
      <c r="BI6019">
        <v>17</v>
      </c>
      <c r="BJ6019">
        <v>138</v>
      </c>
      <c r="BK6019">
        <v>123786</v>
      </c>
      <c r="BL6019" s="1">
        <v>43818</v>
      </c>
      <c r="BM6019" s="1">
        <v>45820</v>
      </c>
      <c r="BN6019">
        <v>4.6100000000000003</v>
      </c>
      <c r="BO6019">
        <v>4.7300000000000004</v>
      </c>
      <c r="BP6019">
        <v>4.8099999999999996</v>
      </c>
      <c r="BQ6019">
        <v>4.8600000000000003</v>
      </c>
      <c r="BR6019">
        <v>4.8899999999999997</v>
      </c>
      <c r="BS6019">
        <v>4.8600000000000003</v>
      </c>
      <c r="BT6019">
        <v>4.38</v>
      </c>
      <c r="BV6019" t="s">
        <v>90</v>
      </c>
      <c r="BW6019">
        <v>4</v>
      </c>
      <c r="BX6019">
        <v>4</v>
      </c>
      <c r="BY6019">
        <v>0</v>
      </c>
      <c r="BZ6019">
        <v>0</v>
      </c>
      <c r="CA6019">
        <v>1.17</v>
      </c>
    </row>
    <row r="6020" spans="1:79">
      <c r="A6020">
        <v>40487002</v>
      </c>
      <c r="B6020" t="s">
        <v>49934</v>
      </c>
      <c r="C6020">
        <v>20250625031918</v>
      </c>
      <c r="D6020" s="1">
        <v>45839</v>
      </c>
      <c r="E6020" t="s">
        <v>158</v>
      </c>
      <c r="F6020" t="s">
        <v>49935</v>
      </c>
      <c r="G6020" t="s">
        <v>49936</v>
      </c>
      <c r="I6020" t="s">
        <v>49937</v>
      </c>
      <c r="J6020">
        <v>105108545</v>
      </c>
      <c r="K6020" t="s">
        <v>49938</v>
      </c>
      <c r="L6020" t="s">
        <v>16293</v>
      </c>
      <c r="M6020" s="1">
        <v>42699</v>
      </c>
      <c r="N6020" t="s">
        <v>87</v>
      </c>
      <c r="O6020" t="s">
        <v>49939</v>
      </c>
      <c r="P6020" t="s">
        <v>124</v>
      </c>
      <c r="Q6020">
        <v>1</v>
      </c>
      <c r="R6020">
        <v>0.64</v>
      </c>
      <c r="S6020" t="s">
        <v>90</v>
      </c>
      <c r="T6020" t="s">
        <v>49940</v>
      </c>
      <c r="U6020" t="s">
        <v>49941</v>
      </c>
      <c r="W6020">
        <v>2</v>
      </c>
      <c r="X6020">
        <v>2</v>
      </c>
      <c r="Y6020" t="s">
        <v>128</v>
      </c>
      <c r="Z6020" t="s">
        <v>94</v>
      </c>
      <c r="AA6020" t="s">
        <v>94</v>
      </c>
      <c r="AC6020" t="s">
        <v>480</v>
      </c>
      <c r="AE6020">
        <v>19.3857</v>
      </c>
      <c r="AF6020">
        <v>-99.08569</v>
      </c>
      <c r="AG6020" t="s">
        <v>257</v>
      </c>
      <c r="AH6020" t="s">
        <v>165</v>
      </c>
      <c r="AI6020">
        <v>4</v>
      </c>
      <c r="AK6020" t="s">
        <v>269</v>
      </c>
      <c r="AL6020">
        <v>2</v>
      </c>
      <c r="AN6020" t="s">
        <v>49942</v>
      </c>
      <c r="AP6020">
        <v>1</v>
      </c>
      <c r="AQ6020">
        <v>7</v>
      </c>
      <c r="AR6020">
        <v>1</v>
      </c>
      <c r="AS6020">
        <v>1</v>
      </c>
      <c r="AT6020">
        <v>7</v>
      </c>
      <c r="AU6020">
        <v>7</v>
      </c>
      <c r="AV6020">
        <v>1</v>
      </c>
      <c r="AW6020">
        <v>7</v>
      </c>
      <c r="AY6020" t="s">
        <v>94</v>
      </c>
      <c r="AZ6020">
        <v>0</v>
      </c>
      <c r="BA6020">
        <v>0</v>
      </c>
      <c r="BB6020">
        <v>0</v>
      </c>
      <c r="BC6020">
        <v>0</v>
      </c>
      <c r="BD6020" s="1">
        <v>45839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L6020" s="1"/>
      <c r="BM6020" s="1"/>
      <c r="BV6020" t="s">
        <v>90</v>
      </c>
      <c r="BW6020">
        <v>1</v>
      </c>
      <c r="BX6020">
        <v>0</v>
      </c>
      <c r="BY6020">
        <v>1</v>
      </c>
      <c r="BZ6020">
        <v>0</v>
      </c>
    </row>
    <row r="6021" spans="1:79">
      <c r="A6021">
        <v>40487571</v>
      </c>
      <c r="B6021" t="s">
        <v>49943</v>
      </c>
      <c r="C6021">
        <v>20250625031918</v>
      </c>
      <c r="D6021" s="1">
        <v>45837</v>
      </c>
      <c r="E6021" t="s">
        <v>80</v>
      </c>
      <c r="F6021" t="s">
        <v>49944</v>
      </c>
      <c r="G6021" t="s">
        <v>49945</v>
      </c>
      <c r="I6021" t="s">
        <v>49946</v>
      </c>
      <c r="J6021">
        <v>313392431</v>
      </c>
      <c r="K6021" t="s">
        <v>49947</v>
      </c>
      <c r="L6021" t="s">
        <v>539</v>
      </c>
      <c r="M6021" s="1">
        <v>43799</v>
      </c>
      <c r="P6021" t="s">
        <v>279</v>
      </c>
      <c r="Q6021">
        <v>0</v>
      </c>
      <c r="R6021">
        <v>0</v>
      </c>
      <c r="S6021" t="s">
        <v>90</v>
      </c>
      <c r="T6021" t="s">
        <v>49948</v>
      </c>
      <c r="U6021" t="s">
        <v>49949</v>
      </c>
      <c r="V6021" t="s">
        <v>154</v>
      </c>
      <c r="W6021">
        <v>1</v>
      </c>
      <c r="X6021">
        <v>1</v>
      </c>
      <c r="Y6021" t="s">
        <v>128</v>
      </c>
      <c r="Z6021" t="s">
        <v>94</v>
      </c>
      <c r="AA6021" t="s">
        <v>94</v>
      </c>
      <c r="AC6021" t="s">
        <v>154</v>
      </c>
      <c r="AE6021">
        <v>19.347200000000001</v>
      </c>
      <c r="AF6021">
        <v>-99.16413</v>
      </c>
      <c r="AG6021" t="s">
        <v>142</v>
      </c>
      <c r="AH6021" t="s">
        <v>98</v>
      </c>
      <c r="AI6021">
        <v>3</v>
      </c>
      <c r="AJ6021">
        <v>1</v>
      </c>
      <c r="AK6021" t="s">
        <v>99</v>
      </c>
      <c r="AL6021">
        <v>1</v>
      </c>
      <c r="AM6021">
        <v>2</v>
      </c>
      <c r="AN6021" t="s">
        <v>49950</v>
      </c>
      <c r="AO6021">
        <v>800</v>
      </c>
      <c r="AP6021">
        <v>2</v>
      </c>
      <c r="AQ6021">
        <v>15</v>
      </c>
      <c r="AR6021">
        <v>2</v>
      </c>
      <c r="AS6021">
        <v>2</v>
      </c>
      <c r="AT6021">
        <v>15</v>
      </c>
      <c r="AU6021">
        <v>15</v>
      </c>
      <c r="AV6021">
        <v>2</v>
      </c>
      <c r="AW6021">
        <v>15</v>
      </c>
      <c r="AY6021" t="s">
        <v>94</v>
      </c>
      <c r="AZ6021">
        <v>27</v>
      </c>
      <c r="BA6021">
        <v>57</v>
      </c>
      <c r="BB6021">
        <v>87</v>
      </c>
      <c r="BC6021">
        <v>176</v>
      </c>
      <c r="BD6021" s="1">
        <v>45837</v>
      </c>
      <c r="BE6021">
        <v>7</v>
      </c>
      <c r="BF6021">
        <v>0</v>
      </c>
      <c r="BG6021">
        <v>0</v>
      </c>
      <c r="BH6021">
        <v>176</v>
      </c>
      <c r="BI6021">
        <v>0</v>
      </c>
      <c r="BJ6021">
        <v>0</v>
      </c>
      <c r="BK6021">
        <v>0</v>
      </c>
      <c r="BL6021" s="1">
        <v>43814</v>
      </c>
      <c r="BM6021" s="1">
        <v>43905</v>
      </c>
      <c r="BN6021">
        <v>5</v>
      </c>
      <c r="BO6021">
        <v>5</v>
      </c>
      <c r="BP6021">
        <v>5</v>
      </c>
      <c r="BQ6021">
        <v>5</v>
      </c>
      <c r="BR6021">
        <v>5</v>
      </c>
      <c r="BS6021">
        <v>5</v>
      </c>
      <c r="BT6021">
        <v>5</v>
      </c>
      <c r="BV6021" t="s">
        <v>90</v>
      </c>
      <c r="BW6021">
        <v>1</v>
      </c>
      <c r="BX6021">
        <v>1</v>
      </c>
      <c r="BY6021">
        <v>0</v>
      </c>
      <c r="BZ6021">
        <v>0</v>
      </c>
      <c r="CA6021">
        <v>0.1</v>
      </c>
    </row>
    <row r="6022" spans="1:79">
      <c r="A6022">
        <v>40491650</v>
      </c>
      <c r="B6022" t="s">
        <v>49951</v>
      </c>
      <c r="C6022">
        <v>20250625031918</v>
      </c>
      <c r="D6022" s="1">
        <v>45834</v>
      </c>
      <c r="E6022" t="s">
        <v>80</v>
      </c>
      <c r="F6022" t="s">
        <v>49952</v>
      </c>
      <c r="G6022" t="s">
        <v>49953</v>
      </c>
      <c r="I6022" t="s">
        <v>49954</v>
      </c>
      <c r="J6022">
        <v>108728752</v>
      </c>
      <c r="K6022" t="s">
        <v>49955</v>
      </c>
      <c r="L6022" t="s">
        <v>2984</v>
      </c>
      <c r="M6022" s="1">
        <v>42731</v>
      </c>
      <c r="N6022" t="s">
        <v>87</v>
      </c>
      <c r="O6022" t="s">
        <v>49956</v>
      </c>
      <c r="P6022" t="s">
        <v>108</v>
      </c>
      <c r="Q6022">
        <v>0.76</v>
      </c>
      <c r="R6022">
        <v>0.75</v>
      </c>
      <c r="S6022" t="s">
        <v>90</v>
      </c>
      <c r="T6022" t="s">
        <v>49957</v>
      </c>
      <c r="U6022" t="s">
        <v>49958</v>
      </c>
      <c r="V6022" t="s">
        <v>49959</v>
      </c>
      <c r="W6022">
        <v>21</v>
      </c>
      <c r="X6022">
        <v>27</v>
      </c>
      <c r="Y6022" t="s">
        <v>128</v>
      </c>
      <c r="Z6022" t="s">
        <v>94</v>
      </c>
      <c r="AA6022" t="s">
        <v>94</v>
      </c>
      <c r="AC6022" t="s">
        <v>1019</v>
      </c>
      <c r="AE6022">
        <v>19.476959999999998</v>
      </c>
      <c r="AF6022">
        <v>-99.133719999999997</v>
      </c>
      <c r="AG6022" t="s">
        <v>209</v>
      </c>
      <c r="AH6022" t="s">
        <v>98</v>
      </c>
      <c r="AI6022">
        <v>4</v>
      </c>
      <c r="AJ6022">
        <v>1.5</v>
      </c>
      <c r="AK6022" t="s">
        <v>210</v>
      </c>
      <c r="AL6022">
        <v>1</v>
      </c>
      <c r="AM6022">
        <v>2</v>
      </c>
      <c r="AN6022" t="s">
        <v>49960</v>
      </c>
      <c r="AO6022">
        <v>1421</v>
      </c>
      <c r="AP6022">
        <v>1</v>
      </c>
      <c r="AQ6022">
        <v>10</v>
      </c>
      <c r="AR6022">
        <v>1</v>
      </c>
      <c r="AS6022">
        <v>1</v>
      </c>
      <c r="AT6022">
        <v>1125</v>
      </c>
      <c r="AU6022">
        <v>1125</v>
      </c>
      <c r="AV6022">
        <v>1</v>
      </c>
      <c r="AW6022">
        <v>1125</v>
      </c>
      <c r="AY6022" t="s">
        <v>94</v>
      </c>
      <c r="AZ6022">
        <v>22</v>
      </c>
      <c r="BA6022">
        <v>52</v>
      </c>
      <c r="BB6022">
        <v>82</v>
      </c>
      <c r="BC6022">
        <v>262</v>
      </c>
      <c r="BD6022" s="1">
        <v>45834</v>
      </c>
      <c r="BE6022">
        <v>48</v>
      </c>
      <c r="BF6022">
        <v>9</v>
      </c>
      <c r="BG6022">
        <v>0</v>
      </c>
      <c r="BH6022">
        <v>181</v>
      </c>
      <c r="BI6022">
        <v>9</v>
      </c>
      <c r="BJ6022">
        <v>54</v>
      </c>
      <c r="BK6022">
        <v>76734</v>
      </c>
      <c r="BL6022" s="1">
        <v>43814</v>
      </c>
      <c r="BM6022" s="1">
        <v>45760</v>
      </c>
      <c r="BN6022">
        <v>4.6500000000000004</v>
      </c>
      <c r="BO6022">
        <v>4.5599999999999996</v>
      </c>
      <c r="BP6022">
        <v>4.6500000000000004</v>
      </c>
      <c r="BQ6022">
        <v>4.66</v>
      </c>
      <c r="BR6022">
        <v>4.74</v>
      </c>
      <c r="BS6022">
        <v>4.72</v>
      </c>
      <c r="BT6022">
        <v>4.66</v>
      </c>
      <c r="BV6022" t="s">
        <v>90</v>
      </c>
      <c r="BW6022">
        <v>12</v>
      </c>
      <c r="BX6022">
        <v>5</v>
      </c>
      <c r="BY6022">
        <v>7</v>
      </c>
      <c r="BZ6022">
        <v>0</v>
      </c>
      <c r="CA6022">
        <v>0.71</v>
      </c>
    </row>
    <row r="6023" spans="1:79">
      <c r="A6023">
        <v>40493696</v>
      </c>
      <c r="B6023" t="s">
        <v>49961</v>
      </c>
      <c r="C6023">
        <v>20250625031918</v>
      </c>
      <c r="D6023" s="1">
        <v>45839</v>
      </c>
      <c r="E6023" t="s">
        <v>80</v>
      </c>
      <c r="F6023" t="s">
        <v>49962</v>
      </c>
      <c r="G6023" t="s">
        <v>49963</v>
      </c>
      <c r="H6023" t="s">
        <v>49964</v>
      </c>
      <c r="I6023" t="s">
        <v>49965</v>
      </c>
      <c r="J6023">
        <v>221605956</v>
      </c>
      <c r="K6023" t="s">
        <v>49966</v>
      </c>
      <c r="L6023" t="s">
        <v>9492</v>
      </c>
      <c r="M6023" s="1">
        <v>43392</v>
      </c>
      <c r="N6023" t="s">
        <v>3958</v>
      </c>
      <c r="O6023" t="s">
        <v>49967</v>
      </c>
      <c r="P6023" t="s">
        <v>304</v>
      </c>
      <c r="Q6023">
        <v>0.5</v>
      </c>
      <c r="R6023">
        <v>0.42</v>
      </c>
      <c r="S6023" t="s">
        <v>90</v>
      </c>
      <c r="T6023" t="s">
        <v>49968</v>
      </c>
      <c r="U6023" t="s">
        <v>49969</v>
      </c>
      <c r="V6023" t="s">
        <v>465</v>
      </c>
      <c r="W6023">
        <v>3</v>
      </c>
      <c r="X6023">
        <v>6</v>
      </c>
      <c r="Y6023" t="s">
        <v>128</v>
      </c>
      <c r="Z6023" t="s">
        <v>94</v>
      </c>
      <c r="AA6023" t="s">
        <v>94</v>
      </c>
      <c r="AB6023" t="s">
        <v>87</v>
      </c>
      <c r="AC6023" t="s">
        <v>194</v>
      </c>
      <c r="AE6023">
        <v>19.373419999999999</v>
      </c>
      <c r="AF6023">
        <v>-99.164919999999995</v>
      </c>
      <c r="AG6023" t="s">
        <v>466</v>
      </c>
      <c r="AH6023" t="s">
        <v>165</v>
      </c>
      <c r="AI6023">
        <v>5</v>
      </c>
      <c r="AJ6023">
        <v>1</v>
      </c>
      <c r="AK6023" t="s">
        <v>269</v>
      </c>
      <c r="AL6023">
        <v>1</v>
      </c>
      <c r="AM6023">
        <v>3</v>
      </c>
      <c r="AN6023" t="s">
        <v>49970</v>
      </c>
      <c r="AO6023">
        <v>720</v>
      </c>
      <c r="AP6023">
        <v>1</v>
      </c>
      <c r="AQ6023">
        <v>3</v>
      </c>
      <c r="AR6023">
        <v>1</v>
      </c>
      <c r="AS6023">
        <v>1</v>
      </c>
      <c r="AT6023">
        <v>3</v>
      </c>
      <c r="AU6023">
        <v>3</v>
      </c>
      <c r="AV6023">
        <v>1</v>
      </c>
      <c r="AW6023">
        <v>3</v>
      </c>
      <c r="AY6023" t="s">
        <v>94</v>
      </c>
      <c r="AZ6023">
        <v>30</v>
      </c>
      <c r="BA6023">
        <v>60</v>
      </c>
      <c r="BB6023">
        <v>90</v>
      </c>
      <c r="BC6023">
        <v>365</v>
      </c>
      <c r="BD6023" s="1">
        <v>45839</v>
      </c>
      <c r="BE6023">
        <v>47</v>
      </c>
      <c r="BF6023">
        <v>4</v>
      </c>
      <c r="BG6023">
        <v>0</v>
      </c>
      <c r="BH6023">
        <v>184</v>
      </c>
      <c r="BI6023">
        <v>4</v>
      </c>
      <c r="BJ6023">
        <v>24</v>
      </c>
      <c r="BK6023">
        <v>17280</v>
      </c>
      <c r="BL6023" s="1">
        <v>43809</v>
      </c>
      <c r="BM6023" s="1">
        <v>45613</v>
      </c>
      <c r="BN6023">
        <v>4.51</v>
      </c>
      <c r="BO6023">
        <v>4.51</v>
      </c>
      <c r="BP6023">
        <v>4.4000000000000004</v>
      </c>
      <c r="BQ6023">
        <v>4.7</v>
      </c>
      <c r="BR6023">
        <v>4.6399999999999997</v>
      </c>
      <c r="BS6023">
        <v>4.83</v>
      </c>
      <c r="BT6023">
        <v>4.34</v>
      </c>
      <c r="BV6023" t="s">
        <v>90</v>
      </c>
      <c r="BW6023">
        <v>3</v>
      </c>
      <c r="BX6023">
        <v>0</v>
      </c>
      <c r="BY6023">
        <v>3</v>
      </c>
      <c r="BZ6023">
        <v>0</v>
      </c>
      <c r="CA6023">
        <v>0.69</v>
      </c>
    </row>
    <row r="6024" spans="1:79">
      <c r="A6024">
        <v>40139473</v>
      </c>
      <c r="B6024" t="s">
        <v>49971</v>
      </c>
      <c r="C6024">
        <v>20250625031918</v>
      </c>
      <c r="D6024" s="1">
        <v>45834</v>
      </c>
      <c r="E6024" t="s">
        <v>80</v>
      </c>
      <c r="F6024" t="s">
        <v>49972</v>
      </c>
      <c r="G6024" t="s">
        <v>49973</v>
      </c>
      <c r="H6024" t="s">
        <v>49974</v>
      </c>
      <c r="I6024" t="s">
        <v>49975</v>
      </c>
      <c r="J6024">
        <v>87382490</v>
      </c>
      <c r="K6024" t="s">
        <v>11696</v>
      </c>
      <c r="L6024" t="s">
        <v>10034</v>
      </c>
      <c r="M6024" s="1">
        <v>42583</v>
      </c>
      <c r="N6024" t="s">
        <v>87</v>
      </c>
      <c r="O6024" t="s">
        <v>11697</v>
      </c>
      <c r="P6024" t="s">
        <v>108</v>
      </c>
      <c r="Q6024">
        <v>0.97</v>
      </c>
      <c r="R6024">
        <v>1</v>
      </c>
      <c r="S6024" t="s">
        <v>94</v>
      </c>
      <c r="T6024" t="s">
        <v>11698</v>
      </c>
      <c r="U6024" t="s">
        <v>11699</v>
      </c>
      <c r="V6024" t="s">
        <v>381</v>
      </c>
      <c r="W6024">
        <v>3</v>
      </c>
      <c r="X6024">
        <v>3</v>
      </c>
      <c r="Y6024" t="s">
        <v>128</v>
      </c>
      <c r="Z6024" t="s">
        <v>94</v>
      </c>
      <c r="AA6024" t="s">
        <v>94</v>
      </c>
      <c r="AB6024" t="s">
        <v>87</v>
      </c>
      <c r="AC6024" t="s">
        <v>112</v>
      </c>
      <c r="AE6024">
        <v>19.425280000000001</v>
      </c>
      <c r="AF6024">
        <v>-99.139430000000004</v>
      </c>
      <c r="AG6024" t="s">
        <v>209</v>
      </c>
      <c r="AH6024" t="s">
        <v>98</v>
      </c>
      <c r="AI6024">
        <v>3</v>
      </c>
      <c r="AJ6024">
        <v>1</v>
      </c>
      <c r="AK6024" t="s">
        <v>99</v>
      </c>
      <c r="AL6024">
        <v>1</v>
      </c>
      <c r="AM6024">
        <v>2</v>
      </c>
      <c r="AN6024" t="s">
        <v>49976</v>
      </c>
      <c r="AO6024">
        <v>544</v>
      </c>
      <c r="AP6024">
        <v>2</v>
      </c>
      <c r="AQ6024">
        <v>30</v>
      </c>
      <c r="AR6024">
        <v>2</v>
      </c>
      <c r="AS6024">
        <v>2</v>
      </c>
      <c r="AT6024">
        <v>1125</v>
      </c>
      <c r="AU6024">
        <v>1125</v>
      </c>
      <c r="AV6024">
        <v>2</v>
      </c>
      <c r="AW6024">
        <v>1125</v>
      </c>
      <c r="AY6024" t="s">
        <v>94</v>
      </c>
      <c r="AZ6024">
        <v>7</v>
      </c>
      <c r="BA6024">
        <v>9</v>
      </c>
      <c r="BB6024">
        <v>20</v>
      </c>
      <c r="BC6024">
        <v>144</v>
      </c>
      <c r="BD6024" s="1">
        <v>45834</v>
      </c>
      <c r="BE6024">
        <v>306</v>
      </c>
      <c r="BF6024">
        <v>53</v>
      </c>
      <c r="BG6024">
        <v>3</v>
      </c>
      <c r="BH6024">
        <v>63</v>
      </c>
      <c r="BI6024">
        <v>54</v>
      </c>
      <c r="BJ6024">
        <v>255</v>
      </c>
      <c r="BK6024">
        <v>138720</v>
      </c>
      <c r="BL6024" s="1">
        <v>43890</v>
      </c>
      <c r="BM6024" s="1">
        <v>45821</v>
      </c>
      <c r="BN6024">
        <v>4.9000000000000004</v>
      </c>
      <c r="BO6024">
        <v>4.91</v>
      </c>
      <c r="BP6024">
        <v>4.8899999999999997</v>
      </c>
      <c r="BQ6024">
        <v>4.91</v>
      </c>
      <c r="BR6024">
        <v>4.97</v>
      </c>
      <c r="BS6024">
        <v>4.75</v>
      </c>
      <c r="BT6024">
        <v>4.9000000000000004</v>
      </c>
      <c r="BV6024" t="s">
        <v>90</v>
      </c>
      <c r="BW6024">
        <v>3</v>
      </c>
      <c r="BX6024">
        <v>3</v>
      </c>
      <c r="BY6024">
        <v>0</v>
      </c>
      <c r="BZ6024">
        <v>0</v>
      </c>
      <c r="CA6024">
        <v>4.72</v>
      </c>
    </row>
    <row r="6025" spans="1:79">
      <c r="A6025">
        <v>40152511</v>
      </c>
      <c r="B6025" t="s">
        <v>49977</v>
      </c>
      <c r="C6025">
        <v>20250625031918</v>
      </c>
      <c r="D6025" s="1">
        <v>45835</v>
      </c>
      <c r="E6025" t="s">
        <v>80</v>
      </c>
      <c r="F6025" t="s">
        <v>49978</v>
      </c>
      <c r="G6025" t="s">
        <v>15851</v>
      </c>
      <c r="H6025" t="s">
        <v>49979</v>
      </c>
      <c r="I6025" t="s">
        <v>49980</v>
      </c>
      <c r="J6025">
        <v>122041136</v>
      </c>
      <c r="K6025" t="s">
        <v>15854</v>
      </c>
      <c r="L6025" t="s">
        <v>15855</v>
      </c>
      <c r="M6025" s="1">
        <v>42816</v>
      </c>
      <c r="N6025" t="s">
        <v>1166</v>
      </c>
      <c r="O6025" t="s">
        <v>15856</v>
      </c>
      <c r="P6025" t="s">
        <v>108</v>
      </c>
      <c r="Q6025">
        <v>1</v>
      </c>
      <c r="R6025">
        <v>1</v>
      </c>
      <c r="S6025" t="s">
        <v>94</v>
      </c>
      <c r="T6025" t="s">
        <v>15857</v>
      </c>
      <c r="U6025" t="s">
        <v>15858</v>
      </c>
      <c r="V6025" t="s">
        <v>365</v>
      </c>
      <c r="W6025">
        <v>49</v>
      </c>
      <c r="X6025">
        <v>51</v>
      </c>
      <c r="Y6025" t="s">
        <v>128</v>
      </c>
      <c r="Z6025" t="s">
        <v>94</v>
      </c>
      <c r="AA6025" t="s">
        <v>94</v>
      </c>
      <c r="AB6025" t="s">
        <v>87</v>
      </c>
      <c r="AC6025" t="s">
        <v>112</v>
      </c>
      <c r="AE6025">
        <v>19.426675796508789</v>
      </c>
      <c r="AF6025">
        <v>-99.169464111328097</v>
      </c>
      <c r="AG6025" t="s">
        <v>142</v>
      </c>
      <c r="AH6025" t="s">
        <v>98</v>
      </c>
      <c r="AI6025">
        <v>15</v>
      </c>
      <c r="AJ6025">
        <v>4</v>
      </c>
      <c r="AK6025" t="s">
        <v>4910</v>
      </c>
      <c r="AL6025">
        <v>5</v>
      </c>
      <c r="AM6025">
        <v>8</v>
      </c>
      <c r="AN6025" t="s">
        <v>49981</v>
      </c>
      <c r="AO6025">
        <v>4964</v>
      </c>
      <c r="AP6025">
        <v>1</v>
      </c>
      <c r="AQ6025">
        <v>1125</v>
      </c>
      <c r="AR6025">
        <v>1</v>
      </c>
      <c r="AS6025">
        <v>1</v>
      </c>
      <c r="AT6025">
        <v>1125</v>
      </c>
      <c r="AU6025">
        <v>1125</v>
      </c>
      <c r="AV6025">
        <v>1</v>
      </c>
      <c r="AW6025">
        <v>1125</v>
      </c>
      <c r="AY6025" t="s">
        <v>94</v>
      </c>
      <c r="AZ6025">
        <v>6</v>
      </c>
      <c r="BA6025">
        <v>18</v>
      </c>
      <c r="BB6025">
        <v>25</v>
      </c>
      <c r="BC6025">
        <v>219</v>
      </c>
      <c r="BD6025" s="1">
        <v>45835</v>
      </c>
      <c r="BE6025">
        <v>232</v>
      </c>
      <c r="BF6025">
        <v>61</v>
      </c>
      <c r="BG6025">
        <v>1</v>
      </c>
      <c r="BH6025">
        <v>68</v>
      </c>
      <c r="BI6025">
        <v>58</v>
      </c>
      <c r="BJ6025">
        <v>255</v>
      </c>
      <c r="BK6025">
        <v>1265820</v>
      </c>
      <c r="BL6025" s="1">
        <v>43849</v>
      </c>
      <c r="BM6025" s="1">
        <v>45828</v>
      </c>
      <c r="BN6025">
        <v>4.76</v>
      </c>
      <c r="BO6025">
        <v>4.78</v>
      </c>
      <c r="BP6025">
        <v>4.78</v>
      </c>
      <c r="BQ6025">
        <v>4.8600000000000003</v>
      </c>
      <c r="BR6025">
        <v>4.8099999999999996</v>
      </c>
      <c r="BS6025">
        <v>4.91</v>
      </c>
      <c r="BT6025">
        <v>4.79</v>
      </c>
      <c r="BV6025" t="s">
        <v>94</v>
      </c>
      <c r="BW6025">
        <v>5</v>
      </c>
      <c r="BX6025">
        <v>5</v>
      </c>
      <c r="BY6025">
        <v>0</v>
      </c>
      <c r="BZ6025">
        <v>0</v>
      </c>
      <c r="CA6025">
        <v>3.5</v>
      </c>
    </row>
    <row r="6026" spans="1:79">
      <c r="A6026">
        <v>40157178</v>
      </c>
      <c r="B6026" t="s">
        <v>49982</v>
      </c>
      <c r="C6026">
        <v>20250625031918</v>
      </c>
      <c r="D6026" s="1">
        <v>45835</v>
      </c>
      <c r="E6026" t="s">
        <v>80</v>
      </c>
      <c r="F6026" t="s">
        <v>49983</v>
      </c>
      <c r="G6026" t="s">
        <v>49984</v>
      </c>
      <c r="H6026" t="s">
        <v>49985</v>
      </c>
      <c r="I6026" t="s">
        <v>49986</v>
      </c>
      <c r="J6026">
        <v>2409917</v>
      </c>
      <c r="K6026" t="s">
        <v>854</v>
      </c>
      <c r="M6026" s="1"/>
      <c r="S6026" t="s">
        <v>90</v>
      </c>
      <c r="Y6026" t="s">
        <v>748</v>
      </c>
      <c r="AB6026" t="s">
        <v>87</v>
      </c>
      <c r="AC6026" t="s">
        <v>112</v>
      </c>
      <c r="AE6026">
        <v>19.439250000000001</v>
      </c>
      <c r="AF6026">
        <v>-99.161349999999999</v>
      </c>
      <c r="AG6026" t="s">
        <v>209</v>
      </c>
      <c r="AH6026" t="s">
        <v>98</v>
      </c>
      <c r="AI6026">
        <v>1</v>
      </c>
      <c r="AJ6026">
        <v>1</v>
      </c>
      <c r="AK6026" t="s">
        <v>99</v>
      </c>
      <c r="AL6026">
        <v>1</v>
      </c>
      <c r="AM6026">
        <v>2</v>
      </c>
      <c r="AN6026" t="s">
        <v>49987</v>
      </c>
      <c r="AO6026">
        <v>1031</v>
      </c>
      <c r="AP6026">
        <v>2</v>
      </c>
      <c r="AQ6026">
        <v>365</v>
      </c>
      <c r="AR6026">
        <v>2</v>
      </c>
      <c r="AS6026">
        <v>2</v>
      </c>
      <c r="AT6026">
        <v>365</v>
      </c>
      <c r="AU6026">
        <v>365</v>
      </c>
      <c r="AV6026">
        <v>2</v>
      </c>
      <c r="AW6026">
        <v>365</v>
      </c>
      <c r="AY6026" t="s">
        <v>94</v>
      </c>
      <c r="AZ6026">
        <v>0</v>
      </c>
      <c r="BA6026">
        <v>0</v>
      </c>
      <c r="BB6026">
        <v>0</v>
      </c>
      <c r="BC6026">
        <v>177</v>
      </c>
      <c r="BD6026" s="1">
        <v>45835</v>
      </c>
      <c r="BE6026">
        <v>1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 s="1">
        <v>43812</v>
      </c>
      <c r="BM6026" s="1">
        <v>44694</v>
      </c>
      <c r="BN6026">
        <v>4.7</v>
      </c>
      <c r="BO6026">
        <v>4.4000000000000004</v>
      </c>
      <c r="BP6026">
        <v>4.4000000000000004</v>
      </c>
      <c r="BQ6026">
        <v>4.5999999999999996</v>
      </c>
      <c r="BR6026">
        <v>5</v>
      </c>
      <c r="BS6026">
        <v>5</v>
      </c>
      <c r="BT6026">
        <v>4.8</v>
      </c>
      <c r="BV6026" t="s">
        <v>90</v>
      </c>
      <c r="BW6026">
        <v>3</v>
      </c>
      <c r="BX6026">
        <v>2</v>
      </c>
      <c r="BY6026">
        <v>1</v>
      </c>
      <c r="BZ6026">
        <v>0</v>
      </c>
      <c r="CA6026">
        <v>0.15</v>
      </c>
    </row>
    <row r="6027" spans="1:79">
      <c r="A6027">
        <v>40180664</v>
      </c>
      <c r="B6027" t="s">
        <v>49988</v>
      </c>
      <c r="C6027">
        <v>20250625031918</v>
      </c>
      <c r="D6027" s="1">
        <v>45840</v>
      </c>
      <c r="E6027" t="s">
        <v>80</v>
      </c>
      <c r="F6027" t="s">
        <v>49989</v>
      </c>
      <c r="G6027" t="s">
        <v>49990</v>
      </c>
      <c r="H6027" t="s">
        <v>49991</v>
      </c>
      <c r="I6027" t="s">
        <v>49992</v>
      </c>
      <c r="J6027">
        <v>168205020</v>
      </c>
      <c r="K6027" t="s">
        <v>49993</v>
      </c>
      <c r="L6027" t="s">
        <v>17986</v>
      </c>
      <c r="M6027" s="1">
        <v>43116</v>
      </c>
      <c r="N6027" t="s">
        <v>87</v>
      </c>
      <c r="O6027" t="s">
        <v>49994</v>
      </c>
      <c r="P6027" t="s">
        <v>89</v>
      </c>
      <c r="Q6027" t="s">
        <v>89</v>
      </c>
      <c r="R6027" t="s">
        <v>89</v>
      </c>
      <c r="S6027" t="s">
        <v>90</v>
      </c>
      <c r="T6027" t="s">
        <v>49995</v>
      </c>
      <c r="U6027" t="s">
        <v>49996</v>
      </c>
      <c r="W6027">
        <v>1</v>
      </c>
      <c r="X6027">
        <v>1</v>
      </c>
      <c r="Y6027" t="s">
        <v>164</v>
      </c>
      <c r="Z6027" t="s">
        <v>94</v>
      </c>
      <c r="AA6027" t="s">
        <v>94</v>
      </c>
      <c r="AB6027" t="s">
        <v>49997</v>
      </c>
      <c r="AC6027" t="s">
        <v>154</v>
      </c>
      <c r="AE6027">
        <v>19.307459999999999</v>
      </c>
      <c r="AF6027">
        <v>-99.184610000000006</v>
      </c>
      <c r="AG6027" t="s">
        <v>959</v>
      </c>
      <c r="AH6027" t="s">
        <v>165</v>
      </c>
      <c r="AI6027">
        <v>4</v>
      </c>
      <c r="AJ6027">
        <v>4.5</v>
      </c>
      <c r="AK6027" t="s">
        <v>387</v>
      </c>
      <c r="AL6027">
        <v>4</v>
      </c>
      <c r="AM6027">
        <v>7</v>
      </c>
      <c r="AN6027" t="s">
        <v>49998</v>
      </c>
      <c r="AO6027">
        <v>4896</v>
      </c>
      <c r="AP6027">
        <v>5</v>
      </c>
      <c r="AQ6027">
        <v>90</v>
      </c>
      <c r="AR6027">
        <v>5</v>
      </c>
      <c r="AS6027">
        <v>5</v>
      </c>
      <c r="AT6027">
        <v>90</v>
      </c>
      <c r="AU6027">
        <v>90</v>
      </c>
      <c r="AV6027">
        <v>5</v>
      </c>
      <c r="AW6027">
        <v>90</v>
      </c>
      <c r="AY6027" t="s">
        <v>94</v>
      </c>
      <c r="AZ6027">
        <v>23</v>
      </c>
      <c r="BA6027">
        <v>53</v>
      </c>
      <c r="BB6027">
        <v>83</v>
      </c>
      <c r="BC6027">
        <v>263</v>
      </c>
      <c r="BD6027" s="1">
        <v>45840</v>
      </c>
      <c r="BE6027">
        <v>0</v>
      </c>
      <c r="BF6027">
        <v>0</v>
      </c>
      <c r="BG6027">
        <v>0</v>
      </c>
      <c r="BH6027">
        <v>176</v>
      </c>
      <c r="BI6027">
        <v>0</v>
      </c>
      <c r="BJ6027">
        <v>0</v>
      </c>
      <c r="BK6027">
        <v>0</v>
      </c>
      <c r="BL6027" s="1"/>
      <c r="BM6027" s="1"/>
      <c r="BV6027" t="s">
        <v>90</v>
      </c>
      <c r="BW6027">
        <v>1</v>
      </c>
      <c r="BX6027">
        <v>0</v>
      </c>
      <c r="BY6027">
        <v>1</v>
      </c>
      <c r="BZ6027">
        <v>0</v>
      </c>
    </row>
    <row r="6028" spans="1:79">
      <c r="A6028">
        <v>40184829</v>
      </c>
      <c r="B6028" t="s">
        <v>49999</v>
      </c>
      <c r="C6028">
        <v>20250625031918</v>
      </c>
      <c r="D6028" s="1">
        <v>45839</v>
      </c>
      <c r="E6028" t="s">
        <v>80</v>
      </c>
      <c r="F6028" t="s">
        <v>50000</v>
      </c>
      <c r="G6028" t="s">
        <v>50001</v>
      </c>
      <c r="I6028" t="s">
        <v>50002</v>
      </c>
      <c r="J6028">
        <v>299551502</v>
      </c>
      <c r="K6028" t="s">
        <v>47817</v>
      </c>
      <c r="L6028" t="s">
        <v>1893</v>
      </c>
      <c r="M6028" s="1">
        <v>43740</v>
      </c>
      <c r="N6028" t="s">
        <v>87</v>
      </c>
      <c r="P6028" t="s">
        <v>124</v>
      </c>
      <c r="Q6028">
        <v>1</v>
      </c>
      <c r="R6028">
        <v>1</v>
      </c>
      <c r="S6028" t="s">
        <v>90</v>
      </c>
      <c r="T6028" t="s">
        <v>47818</v>
      </c>
      <c r="U6028" t="s">
        <v>47819</v>
      </c>
      <c r="W6028">
        <v>3</v>
      </c>
      <c r="X6028">
        <v>3</v>
      </c>
      <c r="Y6028" t="s">
        <v>128</v>
      </c>
      <c r="Z6028" t="s">
        <v>94</v>
      </c>
      <c r="AA6028" t="s">
        <v>94</v>
      </c>
      <c r="AC6028" t="s">
        <v>936</v>
      </c>
      <c r="AE6028">
        <v>19.434200000000001</v>
      </c>
      <c r="AF6028">
        <v>-99.101460000000003</v>
      </c>
      <c r="AG6028" t="s">
        <v>195</v>
      </c>
      <c r="AH6028" t="s">
        <v>165</v>
      </c>
      <c r="AI6028">
        <v>2</v>
      </c>
      <c r="AJ6028">
        <v>1</v>
      </c>
      <c r="AK6028" t="s">
        <v>99</v>
      </c>
      <c r="AL6028">
        <v>1</v>
      </c>
      <c r="AM6028">
        <v>1</v>
      </c>
      <c r="AN6028" t="s">
        <v>50003</v>
      </c>
      <c r="AO6028">
        <v>1100</v>
      </c>
      <c r="AP6028">
        <v>1</v>
      </c>
      <c r="AQ6028">
        <v>15</v>
      </c>
      <c r="AR6028">
        <v>1</v>
      </c>
      <c r="AS6028">
        <v>1</v>
      </c>
      <c r="AT6028">
        <v>1125</v>
      </c>
      <c r="AU6028">
        <v>1125</v>
      </c>
      <c r="AV6028">
        <v>1</v>
      </c>
      <c r="AW6028">
        <v>1125</v>
      </c>
      <c r="AY6028" t="s">
        <v>94</v>
      </c>
      <c r="AZ6028">
        <v>30</v>
      </c>
      <c r="BA6028">
        <v>60</v>
      </c>
      <c r="BB6028">
        <v>90</v>
      </c>
      <c r="BC6028">
        <v>244</v>
      </c>
      <c r="BD6028" s="1">
        <v>45839</v>
      </c>
      <c r="BE6028">
        <v>13</v>
      </c>
      <c r="BF6028">
        <v>0</v>
      </c>
      <c r="BG6028">
        <v>0</v>
      </c>
      <c r="BH6028">
        <v>184</v>
      </c>
      <c r="BI6028">
        <v>0</v>
      </c>
      <c r="BJ6028">
        <v>0</v>
      </c>
      <c r="BK6028">
        <v>0</v>
      </c>
      <c r="BL6028" s="1">
        <v>43801</v>
      </c>
      <c r="BM6028" s="1">
        <v>45277</v>
      </c>
      <c r="BN6028">
        <v>4.92</v>
      </c>
      <c r="BO6028">
        <v>4.92</v>
      </c>
      <c r="BP6028">
        <v>4.92</v>
      </c>
      <c r="BQ6028">
        <v>4.8499999999999996</v>
      </c>
      <c r="BR6028">
        <v>4.92</v>
      </c>
      <c r="BS6028">
        <v>4.92</v>
      </c>
      <c r="BT6028">
        <v>4.7699999999999996</v>
      </c>
      <c r="BV6028" t="s">
        <v>94</v>
      </c>
      <c r="BW6028">
        <v>3</v>
      </c>
      <c r="BX6028">
        <v>0</v>
      </c>
      <c r="BY6028">
        <v>3</v>
      </c>
      <c r="BZ6028">
        <v>0</v>
      </c>
      <c r="CA6028">
        <v>0.19</v>
      </c>
    </row>
    <row r="6029" spans="1:79">
      <c r="A6029">
        <v>40193433</v>
      </c>
      <c r="B6029" t="s">
        <v>50004</v>
      </c>
      <c r="C6029">
        <v>20250625031918</v>
      </c>
      <c r="D6029" s="1">
        <v>45839</v>
      </c>
      <c r="E6029" t="s">
        <v>80</v>
      </c>
      <c r="F6029" t="s">
        <v>50005</v>
      </c>
      <c r="G6029" t="s">
        <v>50006</v>
      </c>
      <c r="H6029" t="s">
        <v>50007</v>
      </c>
      <c r="I6029" t="s">
        <v>50008</v>
      </c>
      <c r="J6029">
        <v>34268099</v>
      </c>
      <c r="K6029" t="s">
        <v>50009</v>
      </c>
      <c r="L6029" t="s">
        <v>50010</v>
      </c>
      <c r="M6029" s="1">
        <v>42150</v>
      </c>
      <c r="N6029" t="s">
        <v>87</v>
      </c>
      <c r="O6029" t="s">
        <v>50011</v>
      </c>
      <c r="P6029" t="s">
        <v>304</v>
      </c>
      <c r="Q6029">
        <v>1</v>
      </c>
      <c r="R6029" t="s">
        <v>89</v>
      </c>
      <c r="S6029" t="s">
        <v>90</v>
      </c>
      <c r="T6029" t="s">
        <v>50012</v>
      </c>
      <c r="U6029" t="s">
        <v>50013</v>
      </c>
      <c r="W6029">
        <v>1</v>
      </c>
      <c r="X6029">
        <v>1</v>
      </c>
      <c r="Y6029" t="s">
        <v>128</v>
      </c>
      <c r="Z6029" t="s">
        <v>94</v>
      </c>
      <c r="AA6029" t="s">
        <v>94</v>
      </c>
      <c r="AB6029" t="s">
        <v>87</v>
      </c>
      <c r="AC6029" t="s">
        <v>179</v>
      </c>
      <c r="AE6029">
        <v>19.441189999999999</v>
      </c>
      <c r="AF6029">
        <v>-99.204319999999996</v>
      </c>
      <c r="AG6029" t="s">
        <v>142</v>
      </c>
      <c r="AH6029" t="s">
        <v>98</v>
      </c>
      <c r="AI6029">
        <v>2</v>
      </c>
      <c r="AJ6029">
        <v>1</v>
      </c>
      <c r="AK6029" t="s">
        <v>99</v>
      </c>
      <c r="AL6029">
        <v>1</v>
      </c>
      <c r="AM6029">
        <v>1</v>
      </c>
      <c r="AN6029" t="s">
        <v>50014</v>
      </c>
      <c r="AO6029">
        <v>1425</v>
      </c>
      <c r="AP6029">
        <v>6</v>
      </c>
      <c r="AQ6029">
        <v>1125</v>
      </c>
      <c r="AR6029">
        <v>6</v>
      </c>
      <c r="AS6029">
        <v>6</v>
      </c>
      <c r="AT6029">
        <v>1125</v>
      </c>
      <c r="AU6029">
        <v>1125</v>
      </c>
      <c r="AV6029">
        <v>6</v>
      </c>
      <c r="AW6029">
        <v>1125</v>
      </c>
      <c r="AY6029" t="s">
        <v>94</v>
      </c>
      <c r="AZ6029">
        <v>0</v>
      </c>
      <c r="BA6029">
        <v>0</v>
      </c>
      <c r="BB6029">
        <v>0</v>
      </c>
      <c r="BC6029">
        <v>55</v>
      </c>
      <c r="BD6029" s="1">
        <v>45839</v>
      </c>
      <c r="BE6029">
        <v>3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 s="1">
        <v>43846</v>
      </c>
      <c r="BM6029" s="1">
        <v>44443</v>
      </c>
      <c r="BN6029">
        <v>5</v>
      </c>
      <c r="BO6029">
        <v>5</v>
      </c>
      <c r="BP6029">
        <v>5</v>
      </c>
      <c r="BQ6029">
        <v>5</v>
      </c>
      <c r="BR6029">
        <v>5</v>
      </c>
      <c r="BS6029">
        <v>5</v>
      </c>
      <c r="BT6029">
        <v>4.33</v>
      </c>
      <c r="BV6029" t="s">
        <v>90</v>
      </c>
      <c r="BW6029">
        <v>1</v>
      </c>
      <c r="BX6029">
        <v>1</v>
      </c>
      <c r="BY6029">
        <v>0</v>
      </c>
      <c r="BZ6029">
        <v>0</v>
      </c>
      <c r="CA6029">
        <v>0.05</v>
      </c>
    </row>
    <row r="6030" spans="1:79">
      <c r="A6030">
        <v>40210870</v>
      </c>
      <c r="B6030" t="s">
        <v>50015</v>
      </c>
      <c r="C6030">
        <v>20250625031918</v>
      </c>
      <c r="D6030" s="1">
        <v>45839</v>
      </c>
      <c r="E6030" t="s">
        <v>158</v>
      </c>
      <c r="F6030" t="s">
        <v>50016</v>
      </c>
      <c r="G6030" t="s">
        <v>50017</v>
      </c>
      <c r="H6030" t="s">
        <v>50018</v>
      </c>
      <c r="I6030" t="s">
        <v>50019</v>
      </c>
      <c r="J6030">
        <v>275910232</v>
      </c>
      <c r="K6030" t="s">
        <v>50020</v>
      </c>
      <c r="L6030" t="s">
        <v>22341</v>
      </c>
      <c r="M6030" s="1">
        <v>43660</v>
      </c>
      <c r="N6030" t="s">
        <v>87</v>
      </c>
      <c r="O6030" t="s">
        <v>50021</v>
      </c>
      <c r="P6030" t="s">
        <v>89</v>
      </c>
      <c r="Q6030" t="s">
        <v>89</v>
      </c>
      <c r="R6030" t="s">
        <v>89</v>
      </c>
      <c r="S6030" t="s">
        <v>90</v>
      </c>
      <c r="T6030" t="s">
        <v>50022</v>
      </c>
      <c r="U6030" t="s">
        <v>50023</v>
      </c>
      <c r="W6030">
        <v>4</v>
      </c>
      <c r="X6030">
        <v>6</v>
      </c>
      <c r="Y6030" t="s">
        <v>164</v>
      </c>
      <c r="Z6030" t="s">
        <v>94</v>
      </c>
      <c r="AA6030" t="s">
        <v>94</v>
      </c>
      <c r="AB6030" t="s">
        <v>87</v>
      </c>
      <c r="AC6030" t="s">
        <v>154</v>
      </c>
      <c r="AE6030">
        <v>19.35042</v>
      </c>
      <c r="AF6030">
        <v>-99.175319999999999</v>
      </c>
      <c r="AG6030" t="s">
        <v>257</v>
      </c>
      <c r="AH6030" t="s">
        <v>165</v>
      </c>
      <c r="AI6030">
        <v>2</v>
      </c>
      <c r="AK6030" t="s">
        <v>661</v>
      </c>
      <c r="AN6030" t="s">
        <v>50024</v>
      </c>
      <c r="AP6030">
        <v>2</v>
      </c>
      <c r="AQ6030">
        <v>35</v>
      </c>
      <c r="AR6030">
        <v>2</v>
      </c>
      <c r="AS6030">
        <v>2</v>
      </c>
      <c r="AT6030">
        <v>1125</v>
      </c>
      <c r="AU6030">
        <v>1125</v>
      </c>
      <c r="AV6030">
        <v>2</v>
      </c>
      <c r="AW6030">
        <v>1125</v>
      </c>
      <c r="AY6030" t="s">
        <v>94</v>
      </c>
      <c r="AZ6030">
        <v>0</v>
      </c>
      <c r="BA6030">
        <v>0</v>
      </c>
      <c r="BB6030">
        <v>0</v>
      </c>
      <c r="BC6030">
        <v>0</v>
      </c>
      <c r="BD6030" s="1">
        <v>45839</v>
      </c>
      <c r="BE6030">
        <v>7</v>
      </c>
      <c r="BF6030">
        <v>0</v>
      </c>
      <c r="BG6030">
        <v>0</v>
      </c>
      <c r="BH6030">
        <v>0</v>
      </c>
      <c r="BI6030">
        <v>0</v>
      </c>
      <c r="BJ6030">
        <v>0</v>
      </c>
      <c r="BL6030" s="1">
        <v>43888</v>
      </c>
      <c r="BM6030" s="1">
        <v>44836</v>
      </c>
      <c r="BN6030">
        <v>5</v>
      </c>
      <c r="BO6030">
        <v>4.8600000000000003</v>
      </c>
      <c r="BP6030">
        <v>5</v>
      </c>
      <c r="BQ6030">
        <v>5</v>
      </c>
      <c r="BR6030">
        <v>5</v>
      </c>
      <c r="BS6030">
        <v>5</v>
      </c>
      <c r="BT6030">
        <v>5</v>
      </c>
      <c r="BV6030" t="s">
        <v>94</v>
      </c>
      <c r="BW6030">
        <v>4</v>
      </c>
      <c r="BX6030">
        <v>0</v>
      </c>
      <c r="BY6030">
        <v>4</v>
      </c>
      <c r="BZ6030">
        <v>0</v>
      </c>
      <c r="CA6030">
        <v>0.11</v>
      </c>
    </row>
    <row r="6031" spans="1:79">
      <c r="A6031">
        <v>40223358</v>
      </c>
      <c r="B6031" t="s">
        <v>50025</v>
      </c>
      <c r="C6031">
        <v>20250625031918</v>
      </c>
      <c r="D6031" s="1">
        <v>45836</v>
      </c>
      <c r="E6031" t="s">
        <v>80</v>
      </c>
      <c r="F6031" t="s">
        <v>50026</v>
      </c>
      <c r="G6031" t="s">
        <v>50027</v>
      </c>
      <c r="I6031" t="s">
        <v>50028</v>
      </c>
      <c r="J6031">
        <v>161987657</v>
      </c>
      <c r="K6031" t="s">
        <v>22671</v>
      </c>
      <c r="L6031" t="s">
        <v>22672</v>
      </c>
      <c r="M6031" s="1">
        <v>43078</v>
      </c>
      <c r="P6031" t="s">
        <v>89</v>
      </c>
      <c r="Q6031" t="s">
        <v>89</v>
      </c>
      <c r="R6031">
        <v>0</v>
      </c>
      <c r="S6031" t="s">
        <v>90</v>
      </c>
      <c r="T6031" t="s">
        <v>22673</v>
      </c>
      <c r="U6031" t="s">
        <v>22674</v>
      </c>
      <c r="W6031">
        <v>3</v>
      </c>
      <c r="X6031">
        <v>4</v>
      </c>
      <c r="Y6031" t="s">
        <v>128</v>
      </c>
      <c r="Z6031" t="s">
        <v>94</v>
      </c>
      <c r="AA6031" t="s">
        <v>94</v>
      </c>
      <c r="AC6031" t="s">
        <v>503</v>
      </c>
      <c r="AE6031">
        <v>19.340037188478259</v>
      </c>
      <c r="AF6031">
        <v>-99.240187850677998</v>
      </c>
      <c r="AG6031" t="s">
        <v>195</v>
      </c>
      <c r="AH6031" t="s">
        <v>165</v>
      </c>
      <c r="AI6031">
        <v>2</v>
      </c>
      <c r="AJ6031">
        <v>1</v>
      </c>
      <c r="AK6031" t="s">
        <v>166</v>
      </c>
      <c r="AL6031">
        <v>3</v>
      </c>
      <c r="AM6031">
        <v>3</v>
      </c>
      <c r="AN6031" t="s">
        <v>50029</v>
      </c>
      <c r="AO6031">
        <v>552</v>
      </c>
      <c r="AP6031">
        <v>1</v>
      </c>
      <c r="AQ6031">
        <v>365</v>
      </c>
      <c r="AR6031">
        <v>1</v>
      </c>
      <c r="AS6031">
        <v>1</v>
      </c>
      <c r="AT6031">
        <v>365</v>
      </c>
      <c r="AU6031">
        <v>365</v>
      </c>
      <c r="AV6031">
        <v>1</v>
      </c>
      <c r="AW6031">
        <v>365</v>
      </c>
      <c r="AY6031" t="s">
        <v>94</v>
      </c>
      <c r="AZ6031">
        <v>29</v>
      </c>
      <c r="BA6031">
        <v>59</v>
      </c>
      <c r="BB6031">
        <v>89</v>
      </c>
      <c r="BC6031">
        <v>269</v>
      </c>
      <c r="BD6031" s="1">
        <v>45836</v>
      </c>
      <c r="BE6031">
        <v>0</v>
      </c>
      <c r="BF6031">
        <v>0</v>
      </c>
      <c r="BG6031">
        <v>0</v>
      </c>
      <c r="BH6031">
        <v>186</v>
      </c>
      <c r="BI6031">
        <v>0</v>
      </c>
      <c r="BJ6031">
        <v>0</v>
      </c>
      <c r="BK6031">
        <v>0</v>
      </c>
      <c r="BL6031" s="1"/>
      <c r="BM6031" s="1"/>
      <c r="BV6031" t="s">
        <v>90</v>
      </c>
      <c r="BW6031">
        <v>3</v>
      </c>
      <c r="BX6031">
        <v>0</v>
      </c>
      <c r="BY6031">
        <v>3</v>
      </c>
      <c r="BZ6031">
        <v>0</v>
      </c>
    </row>
    <row r="6032" spans="1:79">
      <c r="A6032">
        <v>40506020</v>
      </c>
      <c r="B6032" t="s">
        <v>50030</v>
      </c>
      <c r="C6032">
        <v>20250625031918</v>
      </c>
      <c r="D6032" s="1">
        <v>45836</v>
      </c>
      <c r="E6032" t="s">
        <v>80</v>
      </c>
      <c r="F6032" t="s">
        <v>30823</v>
      </c>
      <c r="G6032" t="s">
        <v>50031</v>
      </c>
      <c r="I6032" t="s">
        <v>50032</v>
      </c>
      <c r="J6032">
        <v>249987236</v>
      </c>
      <c r="K6032" t="s">
        <v>50033</v>
      </c>
      <c r="L6032" t="s">
        <v>50034</v>
      </c>
      <c r="M6032" s="1">
        <v>43543</v>
      </c>
      <c r="N6032" t="s">
        <v>50035</v>
      </c>
      <c r="P6032" t="s">
        <v>124</v>
      </c>
      <c r="Q6032">
        <v>0.67</v>
      </c>
      <c r="R6032">
        <v>1</v>
      </c>
      <c r="S6032" t="s">
        <v>90</v>
      </c>
      <c r="T6032" t="s">
        <v>50036</v>
      </c>
      <c r="U6032" t="s">
        <v>50037</v>
      </c>
      <c r="V6032" t="s">
        <v>50038</v>
      </c>
      <c r="W6032">
        <v>3</v>
      </c>
      <c r="X6032">
        <v>3</v>
      </c>
      <c r="Y6032" t="s">
        <v>128</v>
      </c>
      <c r="Z6032" t="s">
        <v>94</v>
      </c>
      <c r="AA6032" t="s">
        <v>94</v>
      </c>
      <c r="AC6032" t="s">
        <v>660</v>
      </c>
      <c r="AE6032">
        <v>19.28238</v>
      </c>
      <c r="AF6032">
        <v>-99.201980000000006</v>
      </c>
      <c r="AG6032" t="s">
        <v>257</v>
      </c>
      <c r="AH6032" t="s">
        <v>165</v>
      </c>
      <c r="AI6032">
        <v>2</v>
      </c>
      <c r="AJ6032">
        <v>1.5</v>
      </c>
      <c r="AK6032" t="s">
        <v>210</v>
      </c>
      <c r="AL6032">
        <v>1</v>
      </c>
      <c r="AM6032">
        <v>1</v>
      </c>
      <c r="AN6032" t="s">
        <v>50039</v>
      </c>
      <c r="AO6032">
        <v>265</v>
      </c>
      <c r="AP6032">
        <v>1</v>
      </c>
      <c r="AQ6032">
        <v>1125</v>
      </c>
      <c r="AR6032">
        <v>1</v>
      </c>
      <c r="AS6032">
        <v>1</v>
      </c>
      <c r="AT6032">
        <v>1125</v>
      </c>
      <c r="AU6032">
        <v>1125</v>
      </c>
      <c r="AV6032">
        <v>1</v>
      </c>
      <c r="AW6032">
        <v>1125</v>
      </c>
      <c r="AY6032" t="s">
        <v>94</v>
      </c>
      <c r="AZ6032">
        <v>30</v>
      </c>
      <c r="BA6032">
        <v>60</v>
      </c>
      <c r="BB6032">
        <v>90</v>
      </c>
      <c r="BC6032">
        <v>269</v>
      </c>
      <c r="BD6032" s="1">
        <v>45836</v>
      </c>
      <c r="BE6032">
        <v>0</v>
      </c>
      <c r="BF6032">
        <v>0</v>
      </c>
      <c r="BG6032">
        <v>0</v>
      </c>
      <c r="BH6032">
        <v>187</v>
      </c>
      <c r="BI6032">
        <v>0</v>
      </c>
      <c r="BJ6032">
        <v>0</v>
      </c>
      <c r="BK6032">
        <v>0</v>
      </c>
      <c r="BL6032" s="1"/>
      <c r="BM6032" s="1"/>
      <c r="BV6032" t="s">
        <v>90</v>
      </c>
      <c r="BW6032">
        <v>1</v>
      </c>
      <c r="BX6032">
        <v>0</v>
      </c>
      <c r="BY6032">
        <v>1</v>
      </c>
      <c r="BZ6032">
        <v>0</v>
      </c>
    </row>
    <row r="6033" spans="1:79">
      <c r="A6033">
        <v>40506379</v>
      </c>
      <c r="B6033" t="s">
        <v>50040</v>
      </c>
      <c r="C6033">
        <v>20250625031918</v>
      </c>
      <c r="D6033" s="1">
        <v>45835</v>
      </c>
      <c r="E6033" t="s">
        <v>80</v>
      </c>
      <c r="F6033" t="s">
        <v>50041</v>
      </c>
      <c r="G6033" t="s">
        <v>50042</v>
      </c>
      <c r="H6033" t="s">
        <v>50043</v>
      </c>
      <c r="I6033" t="s">
        <v>50044</v>
      </c>
      <c r="J6033">
        <v>156632464</v>
      </c>
      <c r="K6033" t="s">
        <v>33751</v>
      </c>
      <c r="L6033" t="s">
        <v>33752</v>
      </c>
      <c r="M6033" s="1">
        <v>43037</v>
      </c>
      <c r="O6033" t="s">
        <v>33753</v>
      </c>
      <c r="P6033" t="s">
        <v>108</v>
      </c>
      <c r="Q6033">
        <v>1</v>
      </c>
      <c r="R6033">
        <v>1</v>
      </c>
      <c r="S6033" t="s">
        <v>94</v>
      </c>
      <c r="T6033" t="s">
        <v>33754</v>
      </c>
      <c r="U6033" t="s">
        <v>33755</v>
      </c>
      <c r="V6033" t="s">
        <v>245</v>
      </c>
      <c r="W6033">
        <v>5</v>
      </c>
      <c r="X6033">
        <v>5</v>
      </c>
      <c r="Y6033" t="s">
        <v>128</v>
      </c>
      <c r="Z6033" t="s">
        <v>94</v>
      </c>
      <c r="AA6033" t="s">
        <v>94</v>
      </c>
      <c r="AB6033" t="s">
        <v>87</v>
      </c>
      <c r="AC6033" t="s">
        <v>179</v>
      </c>
      <c r="AE6033">
        <v>19.438009999999998</v>
      </c>
      <c r="AF6033">
        <v>-99.199809999999999</v>
      </c>
      <c r="AG6033" t="s">
        <v>130</v>
      </c>
      <c r="AH6033" t="s">
        <v>98</v>
      </c>
      <c r="AI6033">
        <v>4</v>
      </c>
      <c r="AJ6033">
        <v>2</v>
      </c>
      <c r="AK6033" t="s">
        <v>338</v>
      </c>
      <c r="AL6033">
        <v>2</v>
      </c>
      <c r="AM6033">
        <v>2</v>
      </c>
      <c r="AN6033" t="s">
        <v>50045</v>
      </c>
      <c r="AO6033">
        <v>1986</v>
      </c>
      <c r="AP6033">
        <v>1</v>
      </c>
      <c r="AQ6033">
        <v>365</v>
      </c>
      <c r="AR6033">
        <v>1</v>
      </c>
      <c r="AS6033">
        <v>1</v>
      </c>
      <c r="AT6033">
        <v>1125</v>
      </c>
      <c r="AU6033">
        <v>1125</v>
      </c>
      <c r="AV6033">
        <v>1</v>
      </c>
      <c r="AW6033">
        <v>1125</v>
      </c>
      <c r="AY6033" t="s">
        <v>94</v>
      </c>
      <c r="AZ6033">
        <v>12</v>
      </c>
      <c r="BA6033">
        <v>42</v>
      </c>
      <c r="BB6033">
        <v>48</v>
      </c>
      <c r="BC6033">
        <v>48</v>
      </c>
      <c r="BD6033" s="1">
        <v>45835</v>
      </c>
      <c r="BE6033">
        <v>78</v>
      </c>
      <c r="BF6033">
        <v>12</v>
      </c>
      <c r="BG6033">
        <v>2</v>
      </c>
      <c r="BH6033">
        <v>48</v>
      </c>
      <c r="BI6033">
        <v>0</v>
      </c>
      <c r="BJ6033">
        <v>72</v>
      </c>
      <c r="BK6033">
        <v>142992</v>
      </c>
      <c r="BL6033" s="1">
        <v>43808</v>
      </c>
      <c r="BM6033" s="1">
        <v>45830</v>
      </c>
      <c r="BN6033">
        <v>4.91</v>
      </c>
      <c r="BO6033">
        <v>4.88</v>
      </c>
      <c r="BP6033">
        <v>4.92</v>
      </c>
      <c r="BQ6033">
        <v>4.92</v>
      </c>
      <c r="BR6033">
        <v>4.99</v>
      </c>
      <c r="BS6033">
        <v>4.91</v>
      </c>
      <c r="BT6033">
        <v>4.8499999999999996</v>
      </c>
      <c r="BV6033" t="s">
        <v>94</v>
      </c>
      <c r="BW6033">
        <v>5</v>
      </c>
      <c r="BX6033">
        <v>5</v>
      </c>
      <c r="BY6033">
        <v>0</v>
      </c>
      <c r="BZ6033">
        <v>0</v>
      </c>
      <c r="CA6033">
        <v>1.1499999999999999</v>
      </c>
    </row>
    <row r="6034" spans="1:79">
      <c r="A6034">
        <v>40511903</v>
      </c>
      <c r="B6034" t="s">
        <v>50046</v>
      </c>
      <c r="C6034">
        <v>20250625031918</v>
      </c>
      <c r="D6034" s="1">
        <v>45839</v>
      </c>
      <c r="E6034" t="s">
        <v>80</v>
      </c>
      <c r="F6034" t="s">
        <v>50047</v>
      </c>
      <c r="G6034" t="s">
        <v>50048</v>
      </c>
      <c r="H6034" t="s">
        <v>50049</v>
      </c>
      <c r="I6034" t="s">
        <v>50050</v>
      </c>
      <c r="J6034">
        <v>262976823</v>
      </c>
      <c r="K6034" t="s">
        <v>50051</v>
      </c>
      <c r="L6034" t="s">
        <v>6746</v>
      </c>
      <c r="M6034" s="1">
        <v>43605</v>
      </c>
      <c r="N6034" t="s">
        <v>87</v>
      </c>
      <c r="O6034" t="s">
        <v>50052</v>
      </c>
      <c r="P6034" t="s">
        <v>124</v>
      </c>
      <c r="Q6034">
        <v>1</v>
      </c>
      <c r="R6034">
        <v>0.96</v>
      </c>
      <c r="S6034" t="s">
        <v>90</v>
      </c>
      <c r="T6034" t="s">
        <v>50053</v>
      </c>
      <c r="U6034" t="s">
        <v>50054</v>
      </c>
      <c r="V6034" t="s">
        <v>331</v>
      </c>
      <c r="W6034">
        <v>1</v>
      </c>
      <c r="X6034">
        <v>1</v>
      </c>
      <c r="Y6034" t="s">
        <v>128</v>
      </c>
      <c r="Z6034" t="s">
        <v>94</v>
      </c>
      <c r="AA6034" t="s">
        <v>94</v>
      </c>
      <c r="AB6034" t="s">
        <v>87</v>
      </c>
      <c r="AC6034" t="s">
        <v>112</v>
      </c>
      <c r="AE6034">
        <v>19.420439999999999</v>
      </c>
      <c r="AF6034">
        <v>-99.171539999999993</v>
      </c>
      <c r="AG6034" t="s">
        <v>142</v>
      </c>
      <c r="AH6034" t="s">
        <v>98</v>
      </c>
      <c r="AI6034">
        <v>4</v>
      </c>
      <c r="AJ6034">
        <v>1</v>
      </c>
      <c r="AK6034" t="s">
        <v>99</v>
      </c>
      <c r="AL6034">
        <v>2</v>
      </c>
      <c r="AM6034">
        <v>2</v>
      </c>
      <c r="AN6034" t="s">
        <v>50055</v>
      </c>
      <c r="AO6034">
        <v>1006</v>
      </c>
      <c r="AP6034">
        <v>1</v>
      </c>
      <c r="AQ6034">
        <v>90</v>
      </c>
      <c r="AR6034">
        <v>1</v>
      </c>
      <c r="AS6034">
        <v>1</v>
      </c>
      <c r="AT6034">
        <v>90</v>
      </c>
      <c r="AU6034">
        <v>90</v>
      </c>
      <c r="AV6034">
        <v>1</v>
      </c>
      <c r="AW6034">
        <v>90</v>
      </c>
      <c r="AY6034" t="s">
        <v>94</v>
      </c>
      <c r="AZ6034">
        <v>29</v>
      </c>
      <c r="BA6034">
        <v>59</v>
      </c>
      <c r="BB6034">
        <v>89</v>
      </c>
      <c r="BC6034">
        <v>364</v>
      </c>
      <c r="BD6034" s="1">
        <v>45839</v>
      </c>
      <c r="BE6034">
        <v>105</v>
      </c>
      <c r="BF6034">
        <v>18</v>
      </c>
      <c r="BG6034">
        <v>1</v>
      </c>
      <c r="BH6034">
        <v>183</v>
      </c>
      <c r="BI6034">
        <v>15</v>
      </c>
      <c r="BJ6034">
        <v>108</v>
      </c>
      <c r="BK6034">
        <v>108648</v>
      </c>
      <c r="BL6034" s="1">
        <v>43824</v>
      </c>
      <c r="BM6034" s="1">
        <v>45837</v>
      </c>
      <c r="BN6034">
        <v>4.74</v>
      </c>
      <c r="BO6034">
        <v>4.71</v>
      </c>
      <c r="BP6034">
        <v>4.79</v>
      </c>
      <c r="BQ6034">
        <v>4.9000000000000004</v>
      </c>
      <c r="BR6034">
        <v>4.9000000000000004</v>
      </c>
      <c r="BS6034">
        <v>4.95</v>
      </c>
      <c r="BT6034">
        <v>4.66</v>
      </c>
      <c r="BV6034" t="s">
        <v>90</v>
      </c>
      <c r="BW6034">
        <v>1</v>
      </c>
      <c r="BX6034">
        <v>1</v>
      </c>
      <c r="BY6034">
        <v>0</v>
      </c>
      <c r="BZ6034">
        <v>0</v>
      </c>
      <c r="CA6034">
        <v>1.56</v>
      </c>
    </row>
    <row r="6035" spans="1:79">
      <c r="A6035">
        <v>40515753</v>
      </c>
      <c r="B6035" t="s">
        <v>50056</v>
      </c>
      <c r="C6035">
        <v>20250625031918</v>
      </c>
      <c r="D6035" s="1">
        <v>45836</v>
      </c>
      <c r="E6035" t="s">
        <v>80</v>
      </c>
      <c r="F6035" t="s">
        <v>50057</v>
      </c>
      <c r="G6035" t="s">
        <v>50058</v>
      </c>
      <c r="H6035" t="s">
        <v>50059</v>
      </c>
      <c r="I6035" t="s">
        <v>50060</v>
      </c>
      <c r="J6035">
        <v>113912748</v>
      </c>
      <c r="K6035" t="s">
        <v>50061</v>
      </c>
      <c r="L6035" t="s">
        <v>1612</v>
      </c>
      <c r="M6035" s="1">
        <v>42764</v>
      </c>
      <c r="N6035" t="s">
        <v>87</v>
      </c>
      <c r="P6035" t="s">
        <v>89</v>
      </c>
      <c r="Q6035" t="s">
        <v>89</v>
      </c>
      <c r="R6035">
        <v>0.5</v>
      </c>
      <c r="S6035" t="s">
        <v>90</v>
      </c>
      <c r="T6035" t="s">
        <v>50062</v>
      </c>
      <c r="U6035" t="s">
        <v>50063</v>
      </c>
      <c r="W6035">
        <v>1</v>
      </c>
      <c r="X6035">
        <v>1</v>
      </c>
      <c r="Y6035" t="s">
        <v>164</v>
      </c>
      <c r="Z6035" t="s">
        <v>94</v>
      </c>
      <c r="AA6035" t="s">
        <v>94</v>
      </c>
      <c r="AB6035" t="s">
        <v>87</v>
      </c>
      <c r="AC6035" t="s">
        <v>194</v>
      </c>
      <c r="AE6035">
        <v>19.398340000000001</v>
      </c>
      <c r="AF6035">
        <v>-99.174109999999999</v>
      </c>
      <c r="AG6035" t="s">
        <v>142</v>
      </c>
      <c r="AH6035" t="s">
        <v>98</v>
      </c>
      <c r="AI6035">
        <v>5</v>
      </c>
      <c r="AJ6035">
        <v>1</v>
      </c>
      <c r="AK6035" t="s">
        <v>99</v>
      </c>
      <c r="AL6035">
        <v>2</v>
      </c>
      <c r="AM6035">
        <v>2</v>
      </c>
      <c r="AN6035" t="s">
        <v>50064</v>
      </c>
      <c r="AO6035">
        <v>1023</v>
      </c>
      <c r="AP6035">
        <v>1</v>
      </c>
      <c r="AQ6035">
        <v>1125</v>
      </c>
      <c r="AR6035">
        <v>1</v>
      </c>
      <c r="AS6035">
        <v>1</v>
      </c>
      <c r="AT6035">
        <v>1125</v>
      </c>
      <c r="AU6035">
        <v>1125</v>
      </c>
      <c r="AV6035">
        <v>1</v>
      </c>
      <c r="AW6035">
        <v>1125</v>
      </c>
      <c r="AY6035" t="s">
        <v>94</v>
      </c>
      <c r="AZ6035">
        <v>0</v>
      </c>
      <c r="BA6035">
        <v>0</v>
      </c>
      <c r="BB6035">
        <v>0</v>
      </c>
      <c r="BC6035">
        <v>157</v>
      </c>
      <c r="BD6035" s="1">
        <v>45836</v>
      </c>
      <c r="BE6035">
        <v>63</v>
      </c>
      <c r="BF6035">
        <v>0</v>
      </c>
      <c r="BG6035">
        <v>0</v>
      </c>
      <c r="BH6035">
        <v>74</v>
      </c>
      <c r="BI6035">
        <v>0</v>
      </c>
      <c r="BJ6035">
        <v>0</v>
      </c>
      <c r="BK6035">
        <v>0</v>
      </c>
      <c r="BL6035" s="1">
        <v>43804</v>
      </c>
      <c r="BM6035" s="1">
        <v>44927</v>
      </c>
      <c r="BN6035">
        <v>4.84</v>
      </c>
      <c r="BO6035">
        <v>4.83</v>
      </c>
      <c r="BP6035">
        <v>4.8899999999999997</v>
      </c>
      <c r="BQ6035">
        <v>4.8099999999999996</v>
      </c>
      <c r="BR6035">
        <v>4.9400000000000004</v>
      </c>
      <c r="BS6035">
        <v>4.83</v>
      </c>
      <c r="BT6035">
        <v>4.8600000000000003</v>
      </c>
      <c r="BV6035" t="s">
        <v>90</v>
      </c>
      <c r="BW6035">
        <v>1</v>
      </c>
      <c r="BX6035">
        <v>1</v>
      </c>
      <c r="BY6035">
        <v>0</v>
      </c>
      <c r="BZ6035">
        <v>0</v>
      </c>
      <c r="CA6035">
        <v>0.93</v>
      </c>
    </row>
    <row r="6036" spans="1:79">
      <c r="A6036">
        <v>40529134</v>
      </c>
      <c r="B6036" t="s">
        <v>50065</v>
      </c>
      <c r="C6036">
        <v>20250625031918</v>
      </c>
      <c r="D6036" s="1">
        <v>45839</v>
      </c>
      <c r="E6036" t="s">
        <v>158</v>
      </c>
      <c r="F6036" t="s">
        <v>50066</v>
      </c>
      <c r="G6036" t="s">
        <v>50067</v>
      </c>
      <c r="H6036" t="s">
        <v>50068</v>
      </c>
      <c r="I6036" t="s">
        <v>50069</v>
      </c>
      <c r="J6036">
        <v>190583759</v>
      </c>
      <c r="K6036" t="s">
        <v>50070</v>
      </c>
      <c r="L6036" t="s">
        <v>4590</v>
      </c>
      <c r="M6036" s="1">
        <v>43240</v>
      </c>
      <c r="P6036" t="s">
        <v>89</v>
      </c>
      <c r="Q6036" t="s">
        <v>89</v>
      </c>
      <c r="R6036" t="s">
        <v>89</v>
      </c>
      <c r="S6036" t="s">
        <v>90</v>
      </c>
      <c r="T6036" t="s">
        <v>50071</v>
      </c>
      <c r="U6036" t="s">
        <v>50072</v>
      </c>
      <c r="V6036" t="s">
        <v>193</v>
      </c>
      <c r="W6036">
        <v>1</v>
      </c>
      <c r="X6036">
        <v>2</v>
      </c>
      <c r="Y6036" t="s">
        <v>164</v>
      </c>
      <c r="Z6036" t="s">
        <v>94</v>
      </c>
      <c r="AA6036" t="s">
        <v>90</v>
      </c>
      <c r="AB6036" t="s">
        <v>87</v>
      </c>
      <c r="AC6036" t="s">
        <v>194</v>
      </c>
      <c r="AE6036">
        <v>19.397089999999999</v>
      </c>
      <c r="AF6036">
        <v>-99.171130000000005</v>
      </c>
      <c r="AG6036" t="s">
        <v>130</v>
      </c>
      <c r="AH6036" t="s">
        <v>98</v>
      </c>
      <c r="AI6036">
        <v>4</v>
      </c>
      <c r="AK6036" t="s">
        <v>338</v>
      </c>
      <c r="AL6036">
        <v>2</v>
      </c>
      <c r="AN6036" t="s">
        <v>50073</v>
      </c>
      <c r="AP6036">
        <v>3</v>
      </c>
      <c r="AQ6036">
        <v>1125</v>
      </c>
      <c r="AR6036">
        <v>3</v>
      </c>
      <c r="AS6036">
        <v>3</v>
      </c>
      <c r="AT6036">
        <v>1125</v>
      </c>
      <c r="AU6036">
        <v>1125</v>
      </c>
      <c r="AV6036">
        <v>3</v>
      </c>
      <c r="AW6036">
        <v>1125</v>
      </c>
      <c r="AZ6036">
        <v>0</v>
      </c>
      <c r="BA6036">
        <v>0</v>
      </c>
      <c r="BB6036">
        <v>0</v>
      </c>
      <c r="BC6036">
        <v>0</v>
      </c>
      <c r="BD6036" s="1">
        <v>45839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L6036" s="1"/>
      <c r="BM6036" s="1"/>
      <c r="BV6036" t="s">
        <v>90</v>
      </c>
      <c r="BW6036">
        <v>1</v>
      </c>
      <c r="BX6036">
        <v>1</v>
      </c>
      <c r="BY6036">
        <v>0</v>
      </c>
      <c r="BZ6036">
        <v>0</v>
      </c>
    </row>
    <row r="6037" spans="1:79">
      <c r="A6037">
        <v>40529833</v>
      </c>
      <c r="B6037" t="s">
        <v>50074</v>
      </c>
      <c r="C6037">
        <v>20250625031918</v>
      </c>
      <c r="D6037" s="1">
        <v>45839</v>
      </c>
      <c r="E6037" t="s">
        <v>158</v>
      </c>
      <c r="F6037" t="s">
        <v>50075</v>
      </c>
      <c r="G6037" t="s">
        <v>50076</v>
      </c>
      <c r="H6037" t="s">
        <v>50077</v>
      </c>
      <c r="I6037" t="s">
        <v>50078</v>
      </c>
      <c r="J6037">
        <v>10100051</v>
      </c>
      <c r="K6037" t="s">
        <v>13821</v>
      </c>
      <c r="L6037" t="s">
        <v>13822</v>
      </c>
      <c r="M6037" s="1">
        <v>42745</v>
      </c>
      <c r="N6037" t="s">
        <v>87</v>
      </c>
      <c r="O6037" t="s">
        <v>13823</v>
      </c>
      <c r="P6037" t="s">
        <v>89</v>
      </c>
      <c r="Q6037" t="s">
        <v>89</v>
      </c>
      <c r="R6037">
        <v>0.5</v>
      </c>
      <c r="S6037" t="s">
        <v>90</v>
      </c>
      <c r="T6037" t="s">
        <v>13824</v>
      </c>
      <c r="U6037" t="s">
        <v>13825</v>
      </c>
      <c r="W6037">
        <v>3</v>
      </c>
      <c r="X6037">
        <v>3</v>
      </c>
      <c r="Y6037" t="s">
        <v>128</v>
      </c>
      <c r="Z6037" t="s">
        <v>94</v>
      </c>
      <c r="AA6037" t="s">
        <v>94</v>
      </c>
      <c r="AB6037" t="s">
        <v>87</v>
      </c>
      <c r="AC6037" t="s">
        <v>154</v>
      </c>
      <c r="AE6037">
        <v>19.340820000000001</v>
      </c>
      <c r="AF6037">
        <v>-99.171189999999996</v>
      </c>
      <c r="AG6037" t="s">
        <v>523</v>
      </c>
      <c r="AH6037" t="s">
        <v>98</v>
      </c>
      <c r="AI6037">
        <v>2</v>
      </c>
      <c r="AK6037" t="s">
        <v>99</v>
      </c>
      <c r="AL6037">
        <v>1</v>
      </c>
      <c r="AN6037" t="s">
        <v>50079</v>
      </c>
      <c r="AP6037">
        <v>5</v>
      </c>
      <c r="AQ6037">
        <v>1125</v>
      </c>
      <c r="AR6037">
        <v>5</v>
      </c>
      <c r="AS6037">
        <v>5</v>
      </c>
      <c r="AT6037">
        <v>1125</v>
      </c>
      <c r="AU6037">
        <v>1125</v>
      </c>
      <c r="AV6037">
        <v>5</v>
      </c>
      <c r="AW6037">
        <v>1125</v>
      </c>
      <c r="AY6037" t="s">
        <v>94</v>
      </c>
      <c r="AZ6037">
        <v>0</v>
      </c>
      <c r="BA6037">
        <v>0</v>
      </c>
      <c r="BB6037">
        <v>0</v>
      </c>
      <c r="BC6037">
        <v>0</v>
      </c>
      <c r="BD6037" s="1">
        <v>45839</v>
      </c>
      <c r="BE6037">
        <v>5</v>
      </c>
      <c r="BF6037">
        <v>1</v>
      </c>
      <c r="BG6037">
        <v>0</v>
      </c>
      <c r="BH6037">
        <v>0</v>
      </c>
      <c r="BI6037">
        <v>1</v>
      </c>
      <c r="BJ6037">
        <v>10</v>
      </c>
      <c r="BL6037" s="1">
        <v>43869</v>
      </c>
      <c r="BM6037" s="1">
        <v>45482</v>
      </c>
      <c r="BN6037">
        <v>5</v>
      </c>
      <c r="BO6037">
        <v>4.8</v>
      </c>
      <c r="BP6037">
        <v>4.8</v>
      </c>
      <c r="BQ6037">
        <v>4.8</v>
      </c>
      <c r="BR6037">
        <v>5</v>
      </c>
      <c r="BS6037">
        <v>5</v>
      </c>
      <c r="BT6037">
        <v>5</v>
      </c>
      <c r="BV6037" t="s">
        <v>90</v>
      </c>
      <c r="BW6037">
        <v>3</v>
      </c>
      <c r="BX6037">
        <v>1</v>
      </c>
      <c r="BY6037">
        <v>2</v>
      </c>
      <c r="BZ6037">
        <v>0</v>
      </c>
      <c r="CA6037">
        <v>0.08</v>
      </c>
    </row>
    <row r="6038" spans="1:79">
      <c r="A6038">
        <v>40532780</v>
      </c>
      <c r="B6038" t="s">
        <v>50080</v>
      </c>
      <c r="C6038">
        <v>20250625031918</v>
      </c>
      <c r="D6038" s="1">
        <v>45835</v>
      </c>
      <c r="E6038" t="s">
        <v>80</v>
      </c>
      <c r="F6038" t="s">
        <v>50081</v>
      </c>
      <c r="G6038" t="s">
        <v>50082</v>
      </c>
      <c r="H6038" t="s">
        <v>50083</v>
      </c>
      <c r="I6038" t="s">
        <v>50084</v>
      </c>
      <c r="J6038">
        <v>96211594</v>
      </c>
      <c r="K6038" t="s">
        <v>45536</v>
      </c>
      <c r="L6038" t="s">
        <v>2455</v>
      </c>
      <c r="M6038" s="1">
        <v>42634</v>
      </c>
      <c r="N6038" t="s">
        <v>87</v>
      </c>
      <c r="P6038" t="s">
        <v>108</v>
      </c>
      <c r="Q6038">
        <v>1</v>
      </c>
      <c r="R6038">
        <v>1</v>
      </c>
      <c r="S6038" t="s">
        <v>90</v>
      </c>
      <c r="T6038" t="s">
        <v>45537</v>
      </c>
      <c r="U6038" t="s">
        <v>45538</v>
      </c>
      <c r="V6038" t="s">
        <v>442</v>
      </c>
      <c r="W6038">
        <v>11</v>
      </c>
      <c r="X6038">
        <v>11</v>
      </c>
      <c r="Y6038" t="s">
        <v>93</v>
      </c>
      <c r="Z6038" t="s">
        <v>94</v>
      </c>
      <c r="AA6038" t="s">
        <v>94</v>
      </c>
      <c r="AB6038" t="s">
        <v>11894</v>
      </c>
      <c r="AC6038" t="s">
        <v>112</v>
      </c>
      <c r="AE6038">
        <v>19.424399999999999</v>
      </c>
      <c r="AF6038">
        <v>-99.165859999999995</v>
      </c>
      <c r="AG6038" t="s">
        <v>7003</v>
      </c>
      <c r="AH6038" t="s">
        <v>165</v>
      </c>
      <c r="AI6038">
        <v>2</v>
      </c>
      <c r="AJ6038">
        <v>1</v>
      </c>
      <c r="AK6038" t="s">
        <v>166</v>
      </c>
      <c r="AL6038">
        <v>1</v>
      </c>
      <c r="AM6038">
        <v>1</v>
      </c>
      <c r="AN6038" t="s">
        <v>50085</v>
      </c>
      <c r="AO6038">
        <v>1316</v>
      </c>
      <c r="AP6038">
        <v>1</v>
      </c>
      <c r="AQ6038">
        <v>365</v>
      </c>
      <c r="AR6038">
        <v>1</v>
      </c>
      <c r="AS6038">
        <v>1</v>
      </c>
      <c r="AT6038">
        <v>365</v>
      </c>
      <c r="AU6038">
        <v>1125</v>
      </c>
      <c r="AV6038">
        <v>1</v>
      </c>
      <c r="AW6038">
        <v>733.5</v>
      </c>
      <c r="AY6038" t="s">
        <v>94</v>
      </c>
      <c r="AZ6038">
        <v>23</v>
      </c>
      <c r="BA6038">
        <v>49</v>
      </c>
      <c r="BB6038">
        <v>79</v>
      </c>
      <c r="BC6038">
        <v>161</v>
      </c>
      <c r="BD6038" s="1">
        <v>45835</v>
      </c>
      <c r="BE6038">
        <v>123</v>
      </c>
      <c r="BF6038">
        <v>7</v>
      </c>
      <c r="BG6038">
        <v>0</v>
      </c>
      <c r="BH6038">
        <v>161</v>
      </c>
      <c r="BI6038">
        <v>4</v>
      </c>
      <c r="BJ6038">
        <v>42</v>
      </c>
      <c r="BK6038">
        <v>55272</v>
      </c>
      <c r="BL6038" s="1">
        <v>43845</v>
      </c>
      <c r="BM6038" s="1">
        <v>45754</v>
      </c>
      <c r="BN6038">
        <v>4.83</v>
      </c>
      <c r="BO6038">
        <v>4.91</v>
      </c>
      <c r="BP6038">
        <v>4.92</v>
      </c>
      <c r="BQ6038">
        <v>4.92</v>
      </c>
      <c r="BR6038">
        <v>4.82</v>
      </c>
      <c r="BS6038">
        <v>4.8899999999999997</v>
      </c>
      <c r="BT6038">
        <v>4.8</v>
      </c>
      <c r="BV6038" t="s">
        <v>94</v>
      </c>
      <c r="BW6038">
        <v>11</v>
      </c>
      <c r="BX6038">
        <v>0</v>
      </c>
      <c r="BY6038">
        <v>11</v>
      </c>
      <c r="BZ6038">
        <v>0</v>
      </c>
      <c r="CA6038">
        <v>1.85</v>
      </c>
    </row>
    <row r="6039" spans="1:79">
      <c r="A6039">
        <v>40532942</v>
      </c>
      <c r="B6039" t="s">
        <v>50086</v>
      </c>
      <c r="C6039">
        <v>20250625031918</v>
      </c>
      <c r="D6039" s="1">
        <v>45835</v>
      </c>
      <c r="E6039" t="s">
        <v>80</v>
      </c>
      <c r="F6039" t="s">
        <v>50087</v>
      </c>
      <c r="G6039" t="s">
        <v>50088</v>
      </c>
      <c r="H6039" t="s">
        <v>50089</v>
      </c>
      <c r="I6039" t="s">
        <v>50090</v>
      </c>
      <c r="J6039">
        <v>302431514</v>
      </c>
      <c r="K6039" t="s">
        <v>47795</v>
      </c>
      <c r="M6039" s="1"/>
      <c r="S6039" t="s">
        <v>94</v>
      </c>
      <c r="Y6039" t="s">
        <v>748</v>
      </c>
      <c r="AB6039" t="s">
        <v>87</v>
      </c>
      <c r="AC6039" t="s">
        <v>112</v>
      </c>
      <c r="AE6039">
        <v>19.42051</v>
      </c>
      <c r="AF6039">
        <v>-99.166920000000005</v>
      </c>
      <c r="AG6039" t="s">
        <v>142</v>
      </c>
      <c r="AH6039" t="s">
        <v>98</v>
      </c>
      <c r="AI6039">
        <v>2</v>
      </c>
      <c r="AJ6039">
        <v>1</v>
      </c>
      <c r="AK6039" t="s">
        <v>99</v>
      </c>
      <c r="AL6039">
        <v>1</v>
      </c>
      <c r="AM6039">
        <v>1</v>
      </c>
      <c r="AN6039" t="s">
        <v>50091</v>
      </c>
      <c r="AO6039">
        <v>838</v>
      </c>
      <c r="AP6039">
        <v>3</v>
      </c>
      <c r="AQ6039">
        <v>730</v>
      </c>
      <c r="AR6039">
        <v>3</v>
      </c>
      <c r="AS6039">
        <v>3</v>
      </c>
      <c r="AT6039">
        <v>730</v>
      </c>
      <c r="AU6039">
        <v>730</v>
      </c>
      <c r="AV6039">
        <v>3</v>
      </c>
      <c r="AW6039">
        <v>730</v>
      </c>
      <c r="AY6039" t="s">
        <v>94</v>
      </c>
      <c r="AZ6039">
        <v>23</v>
      </c>
      <c r="BA6039">
        <v>53</v>
      </c>
      <c r="BB6039">
        <v>83</v>
      </c>
      <c r="BC6039">
        <v>83</v>
      </c>
      <c r="BD6039" s="1">
        <v>45835</v>
      </c>
      <c r="BE6039">
        <v>83</v>
      </c>
      <c r="BF6039">
        <v>23</v>
      </c>
      <c r="BG6039">
        <v>1</v>
      </c>
      <c r="BH6039">
        <v>83</v>
      </c>
      <c r="BI6039">
        <v>15</v>
      </c>
      <c r="BJ6039">
        <v>138</v>
      </c>
      <c r="BK6039">
        <v>115644</v>
      </c>
      <c r="BL6039" s="1">
        <v>43850</v>
      </c>
      <c r="BM6039" s="1">
        <v>45805</v>
      </c>
      <c r="BN6039">
        <v>4.7699999999999996</v>
      </c>
      <c r="BO6039">
        <v>4.82</v>
      </c>
      <c r="BP6039">
        <v>4.78</v>
      </c>
      <c r="BQ6039">
        <v>4.95</v>
      </c>
      <c r="BR6039">
        <v>4.93</v>
      </c>
      <c r="BS6039">
        <v>4.9800000000000004</v>
      </c>
      <c r="BT6039">
        <v>4.75</v>
      </c>
      <c r="BV6039" t="s">
        <v>94</v>
      </c>
      <c r="BW6039">
        <v>80</v>
      </c>
      <c r="BX6039">
        <v>80</v>
      </c>
      <c r="BY6039">
        <v>0</v>
      </c>
      <c r="BZ6039">
        <v>0</v>
      </c>
      <c r="CA6039">
        <v>1.25</v>
      </c>
    </row>
    <row r="6040" spans="1:79">
      <c r="A6040">
        <v>40534301</v>
      </c>
      <c r="B6040" t="s">
        <v>50092</v>
      </c>
      <c r="C6040">
        <v>20250625031918</v>
      </c>
      <c r="D6040" s="1">
        <v>45840</v>
      </c>
      <c r="E6040" t="s">
        <v>80</v>
      </c>
      <c r="F6040" t="s">
        <v>50093</v>
      </c>
      <c r="G6040" t="s">
        <v>48642</v>
      </c>
      <c r="H6040" t="s">
        <v>45534</v>
      </c>
      <c r="I6040" t="s">
        <v>50094</v>
      </c>
      <c r="J6040">
        <v>96211594</v>
      </c>
      <c r="K6040" t="s">
        <v>45536</v>
      </c>
      <c r="L6040" t="s">
        <v>2455</v>
      </c>
      <c r="M6040" s="1">
        <v>42634</v>
      </c>
      <c r="N6040" t="s">
        <v>87</v>
      </c>
      <c r="P6040" t="s">
        <v>108</v>
      </c>
      <c r="Q6040">
        <v>1</v>
      </c>
      <c r="R6040">
        <v>1</v>
      </c>
      <c r="S6040" t="s">
        <v>90</v>
      </c>
      <c r="T6040" t="s">
        <v>45537</v>
      </c>
      <c r="U6040" t="s">
        <v>45538</v>
      </c>
      <c r="V6040" t="s">
        <v>442</v>
      </c>
      <c r="W6040">
        <v>11</v>
      </c>
      <c r="X6040">
        <v>11</v>
      </c>
      <c r="Y6040" t="s">
        <v>93</v>
      </c>
      <c r="Z6040" t="s">
        <v>94</v>
      </c>
      <c r="AA6040" t="s">
        <v>94</v>
      </c>
      <c r="AB6040" t="s">
        <v>11894</v>
      </c>
      <c r="AC6040" t="s">
        <v>112</v>
      </c>
      <c r="AE6040">
        <v>19.424399999999999</v>
      </c>
      <c r="AF6040">
        <v>-99.165859999999995</v>
      </c>
      <c r="AG6040" t="s">
        <v>7003</v>
      </c>
      <c r="AH6040" t="s">
        <v>165</v>
      </c>
      <c r="AI6040">
        <v>2</v>
      </c>
      <c r="AJ6040">
        <v>1</v>
      </c>
      <c r="AK6040" t="s">
        <v>166</v>
      </c>
      <c r="AL6040">
        <v>1</v>
      </c>
      <c r="AM6040">
        <v>1</v>
      </c>
      <c r="AN6040" t="s">
        <v>50095</v>
      </c>
      <c r="AO6040">
        <v>1316</v>
      </c>
      <c r="AP6040">
        <v>1</v>
      </c>
      <c r="AQ6040">
        <v>365</v>
      </c>
      <c r="AR6040">
        <v>1</v>
      </c>
      <c r="AS6040">
        <v>1</v>
      </c>
      <c r="AT6040">
        <v>365</v>
      </c>
      <c r="AU6040">
        <v>1125</v>
      </c>
      <c r="AV6040">
        <v>1</v>
      </c>
      <c r="AW6040">
        <v>744</v>
      </c>
      <c r="AY6040" t="s">
        <v>94</v>
      </c>
      <c r="AZ6040">
        <v>11</v>
      </c>
      <c r="BA6040">
        <v>31</v>
      </c>
      <c r="BB6040">
        <v>47</v>
      </c>
      <c r="BC6040">
        <v>126</v>
      </c>
      <c r="BD6040" s="1">
        <v>45840</v>
      </c>
      <c r="BE6040">
        <v>125</v>
      </c>
      <c r="BF6040">
        <v>2</v>
      </c>
      <c r="BG6040">
        <v>0</v>
      </c>
      <c r="BH6040">
        <v>126</v>
      </c>
      <c r="BI6040">
        <v>2</v>
      </c>
      <c r="BJ6040">
        <v>12</v>
      </c>
      <c r="BK6040">
        <v>15792</v>
      </c>
      <c r="BL6040" s="1">
        <v>43830</v>
      </c>
      <c r="BM6040" s="1">
        <v>45774</v>
      </c>
      <c r="BN6040">
        <v>4.8</v>
      </c>
      <c r="BO6040">
        <v>4.82</v>
      </c>
      <c r="BP6040">
        <v>4.8899999999999997</v>
      </c>
      <c r="BQ6040">
        <v>4.95</v>
      </c>
      <c r="BR6040">
        <v>4.8600000000000003</v>
      </c>
      <c r="BS6040">
        <v>4.8600000000000003</v>
      </c>
      <c r="BT6040">
        <v>4.72</v>
      </c>
      <c r="BV6040" t="s">
        <v>94</v>
      </c>
      <c r="BW6040">
        <v>11</v>
      </c>
      <c r="BX6040">
        <v>0</v>
      </c>
      <c r="BY6040">
        <v>11</v>
      </c>
      <c r="BZ6040">
        <v>0</v>
      </c>
      <c r="CA6040">
        <v>1.86</v>
      </c>
    </row>
    <row r="6041" spans="1:79">
      <c r="A6041">
        <v>40535183</v>
      </c>
      <c r="B6041" t="s">
        <v>50096</v>
      </c>
      <c r="C6041">
        <v>20250625031918</v>
      </c>
      <c r="D6041" s="1">
        <v>45839</v>
      </c>
      <c r="E6041" t="s">
        <v>80</v>
      </c>
      <c r="F6041" t="s">
        <v>50097</v>
      </c>
      <c r="G6041" t="s">
        <v>50098</v>
      </c>
      <c r="H6041" t="s">
        <v>50099</v>
      </c>
      <c r="I6041" t="s">
        <v>50100</v>
      </c>
      <c r="J6041">
        <v>313855043</v>
      </c>
      <c r="K6041" t="s">
        <v>50101</v>
      </c>
      <c r="L6041" t="s">
        <v>8517</v>
      </c>
      <c r="M6041" s="1">
        <v>43801</v>
      </c>
      <c r="N6041" t="s">
        <v>87</v>
      </c>
      <c r="O6041" t="s">
        <v>50102</v>
      </c>
      <c r="P6041" t="s">
        <v>108</v>
      </c>
      <c r="Q6041">
        <v>1</v>
      </c>
      <c r="R6041">
        <v>0.99</v>
      </c>
      <c r="S6041" t="s">
        <v>90</v>
      </c>
      <c r="T6041" t="s">
        <v>50103</v>
      </c>
      <c r="U6041" t="s">
        <v>50104</v>
      </c>
      <c r="W6041">
        <v>5</v>
      </c>
      <c r="X6041">
        <v>5</v>
      </c>
      <c r="Y6041" t="s">
        <v>128</v>
      </c>
      <c r="Z6041" t="s">
        <v>94</v>
      </c>
      <c r="AA6041" t="s">
        <v>94</v>
      </c>
      <c r="AB6041" t="s">
        <v>87</v>
      </c>
      <c r="AC6041" t="s">
        <v>1019</v>
      </c>
      <c r="AE6041">
        <v>19.453320000000001</v>
      </c>
      <c r="AF6041">
        <v>-99.098910000000004</v>
      </c>
      <c r="AG6041" t="s">
        <v>142</v>
      </c>
      <c r="AH6041" t="s">
        <v>98</v>
      </c>
      <c r="AI6041">
        <v>4</v>
      </c>
      <c r="AJ6041">
        <v>1</v>
      </c>
      <c r="AK6041" t="s">
        <v>99</v>
      </c>
      <c r="AL6041">
        <v>1</v>
      </c>
      <c r="AM6041">
        <v>1</v>
      </c>
      <c r="AN6041" t="s">
        <v>50105</v>
      </c>
      <c r="AO6041">
        <v>390</v>
      </c>
      <c r="AP6041">
        <v>2</v>
      </c>
      <c r="AQ6041">
        <v>1125</v>
      </c>
      <c r="AR6041">
        <v>1</v>
      </c>
      <c r="AS6041">
        <v>2</v>
      </c>
      <c r="AT6041">
        <v>1125</v>
      </c>
      <c r="AU6041">
        <v>1125</v>
      </c>
      <c r="AV6041">
        <v>2</v>
      </c>
      <c r="AW6041">
        <v>1125</v>
      </c>
      <c r="AY6041" t="s">
        <v>94</v>
      </c>
      <c r="AZ6041">
        <v>12</v>
      </c>
      <c r="BA6041">
        <v>38</v>
      </c>
      <c r="BB6041">
        <v>59</v>
      </c>
      <c r="BC6041">
        <v>328</v>
      </c>
      <c r="BD6041" s="1">
        <v>45839</v>
      </c>
      <c r="BE6041">
        <v>211</v>
      </c>
      <c r="BF6041">
        <v>31</v>
      </c>
      <c r="BG6041">
        <v>2</v>
      </c>
      <c r="BH6041">
        <v>147</v>
      </c>
      <c r="BI6041">
        <v>28</v>
      </c>
      <c r="BJ6041">
        <v>186</v>
      </c>
      <c r="BK6041">
        <v>72540</v>
      </c>
      <c r="BL6041" s="1">
        <v>43805</v>
      </c>
      <c r="BM6041" s="1">
        <v>45822</v>
      </c>
      <c r="BN6041">
        <v>4.7699999999999996</v>
      </c>
      <c r="BO6041">
        <v>4.83</v>
      </c>
      <c r="BP6041">
        <v>4.7699999999999996</v>
      </c>
      <c r="BQ6041">
        <v>4.8499999999999996</v>
      </c>
      <c r="BR6041">
        <v>4.83</v>
      </c>
      <c r="BS6041">
        <v>4.76</v>
      </c>
      <c r="BT6041">
        <v>4.83</v>
      </c>
      <c r="BV6041" t="s">
        <v>90</v>
      </c>
      <c r="BW6041">
        <v>4</v>
      </c>
      <c r="BX6041">
        <v>4</v>
      </c>
      <c r="BY6041">
        <v>0</v>
      </c>
      <c r="BZ6041">
        <v>0</v>
      </c>
      <c r="CA6041">
        <v>3.11</v>
      </c>
    </row>
    <row r="6042" spans="1:79">
      <c r="A6042">
        <v>40227009</v>
      </c>
      <c r="B6042" t="s">
        <v>50106</v>
      </c>
      <c r="C6042">
        <v>20250625031918</v>
      </c>
      <c r="D6042" s="1">
        <v>45839</v>
      </c>
      <c r="E6042" t="s">
        <v>158</v>
      </c>
      <c r="F6042" t="s">
        <v>50107</v>
      </c>
      <c r="G6042" t="s">
        <v>50108</v>
      </c>
      <c r="H6042" t="s">
        <v>50109</v>
      </c>
      <c r="I6042" t="s">
        <v>50110</v>
      </c>
      <c r="J6042">
        <v>304004537</v>
      </c>
      <c r="K6042" t="s">
        <v>50111</v>
      </c>
      <c r="L6042" t="s">
        <v>6318</v>
      </c>
      <c r="M6042" s="1">
        <v>43761</v>
      </c>
      <c r="N6042" t="s">
        <v>87</v>
      </c>
      <c r="O6042" t="s">
        <v>50112</v>
      </c>
      <c r="P6042" t="s">
        <v>279</v>
      </c>
      <c r="Q6042">
        <v>0</v>
      </c>
      <c r="R6042">
        <v>0.9</v>
      </c>
      <c r="S6042" t="s">
        <v>94</v>
      </c>
      <c r="T6042" t="s">
        <v>50113</v>
      </c>
      <c r="U6042" t="s">
        <v>50114</v>
      </c>
      <c r="V6042" t="s">
        <v>381</v>
      </c>
      <c r="W6042">
        <v>3</v>
      </c>
      <c r="X6042">
        <v>3</v>
      </c>
      <c r="Y6042" t="s">
        <v>128</v>
      </c>
      <c r="Z6042" t="s">
        <v>94</v>
      </c>
      <c r="AA6042" t="s">
        <v>94</v>
      </c>
      <c r="AB6042" t="s">
        <v>11008</v>
      </c>
      <c r="AC6042" t="s">
        <v>112</v>
      </c>
      <c r="AE6042">
        <v>19.436959999999999</v>
      </c>
      <c r="AF6042">
        <v>-99.138009999999994</v>
      </c>
      <c r="AG6042" t="s">
        <v>195</v>
      </c>
      <c r="AH6042" t="s">
        <v>165</v>
      </c>
      <c r="AI6042">
        <v>4</v>
      </c>
      <c r="AK6042" t="s">
        <v>269</v>
      </c>
      <c r="AL6042">
        <v>2</v>
      </c>
      <c r="AN6042" t="s">
        <v>50115</v>
      </c>
      <c r="AP6042">
        <v>1</v>
      </c>
      <c r="AQ6042">
        <v>60</v>
      </c>
      <c r="AR6042">
        <v>1</v>
      </c>
      <c r="AS6042">
        <v>1</v>
      </c>
      <c r="AT6042">
        <v>60</v>
      </c>
      <c r="AU6042">
        <v>60</v>
      </c>
      <c r="AV6042">
        <v>1</v>
      </c>
      <c r="AW6042">
        <v>60</v>
      </c>
      <c r="AY6042" t="s">
        <v>94</v>
      </c>
      <c r="AZ6042">
        <v>0</v>
      </c>
      <c r="BA6042">
        <v>0</v>
      </c>
      <c r="BB6042">
        <v>0</v>
      </c>
      <c r="BC6042">
        <v>8</v>
      </c>
      <c r="BD6042" s="1">
        <v>45839</v>
      </c>
      <c r="BE6042">
        <v>193</v>
      </c>
      <c r="BF6042">
        <v>3</v>
      </c>
      <c r="BG6042">
        <v>0</v>
      </c>
      <c r="BH6042">
        <v>8</v>
      </c>
      <c r="BI6042">
        <v>39</v>
      </c>
      <c r="BJ6042">
        <v>18</v>
      </c>
      <c r="BL6042" s="1">
        <v>43813</v>
      </c>
      <c r="BM6042" s="1">
        <v>45640</v>
      </c>
      <c r="BN6042">
        <v>4.87</v>
      </c>
      <c r="BO6042">
        <v>4.83</v>
      </c>
      <c r="BP6042">
        <v>4.91</v>
      </c>
      <c r="BQ6042">
        <v>4.8899999999999997</v>
      </c>
      <c r="BR6042">
        <v>4.92</v>
      </c>
      <c r="BS6042">
        <v>4.95</v>
      </c>
      <c r="BT6042">
        <v>4.83</v>
      </c>
      <c r="BV6042" t="s">
        <v>90</v>
      </c>
      <c r="BW6042">
        <v>3</v>
      </c>
      <c r="BX6042">
        <v>1</v>
      </c>
      <c r="BY6042">
        <v>2</v>
      </c>
      <c r="BZ6042">
        <v>0</v>
      </c>
      <c r="CA6042">
        <v>2.86</v>
      </c>
    </row>
    <row r="6043" spans="1:79">
      <c r="A6043">
        <v>40229764</v>
      </c>
      <c r="B6043" t="s">
        <v>50116</v>
      </c>
      <c r="C6043">
        <v>20250625031918</v>
      </c>
      <c r="D6043" s="1">
        <v>45836</v>
      </c>
      <c r="E6043" t="s">
        <v>80</v>
      </c>
      <c r="F6043" t="s">
        <v>50117</v>
      </c>
      <c r="G6043" t="s">
        <v>50118</v>
      </c>
      <c r="H6043" t="s">
        <v>50119</v>
      </c>
      <c r="I6043" t="s">
        <v>50120</v>
      </c>
      <c r="J6043">
        <v>310704385</v>
      </c>
      <c r="K6043" t="s">
        <v>50121</v>
      </c>
      <c r="L6043" t="s">
        <v>4612</v>
      </c>
      <c r="M6043" s="1">
        <v>43788</v>
      </c>
      <c r="N6043" t="s">
        <v>87</v>
      </c>
      <c r="O6043" t="s">
        <v>50122</v>
      </c>
      <c r="P6043" t="s">
        <v>108</v>
      </c>
      <c r="Q6043">
        <v>1</v>
      </c>
      <c r="R6043">
        <v>1</v>
      </c>
      <c r="S6043" t="s">
        <v>94</v>
      </c>
      <c r="T6043" t="s">
        <v>50123</v>
      </c>
      <c r="U6043" t="s">
        <v>50124</v>
      </c>
      <c r="V6043" t="s">
        <v>207</v>
      </c>
      <c r="W6043">
        <v>2</v>
      </c>
      <c r="X6043">
        <v>3</v>
      </c>
      <c r="Y6043" t="s">
        <v>128</v>
      </c>
      <c r="Z6043" t="s">
        <v>94</v>
      </c>
      <c r="AA6043" t="s">
        <v>94</v>
      </c>
      <c r="AB6043" t="s">
        <v>11894</v>
      </c>
      <c r="AC6043" t="s">
        <v>112</v>
      </c>
      <c r="AE6043">
        <v>19.42287</v>
      </c>
      <c r="AF6043">
        <v>-99.171599999999998</v>
      </c>
      <c r="AG6043" t="s">
        <v>130</v>
      </c>
      <c r="AH6043" t="s">
        <v>98</v>
      </c>
      <c r="AI6043">
        <v>4</v>
      </c>
      <c r="AJ6043">
        <v>2</v>
      </c>
      <c r="AK6043" t="s">
        <v>338</v>
      </c>
      <c r="AL6043">
        <v>2</v>
      </c>
      <c r="AM6043">
        <v>2</v>
      </c>
      <c r="AN6043" t="s">
        <v>50125</v>
      </c>
      <c r="AO6043">
        <v>2272</v>
      </c>
      <c r="AP6043">
        <v>2</v>
      </c>
      <c r="AQ6043">
        <v>1125</v>
      </c>
      <c r="AR6043">
        <v>2</v>
      </c>
      <c r="AS6043">
        <v>2</v>
      </c>
      <c r="AT6043">
        <v>1125</v>
      </c>
      <c r="AU6043">
        <v>1125</v>
      </c>
      <c r="AV6043">
        <v>2</v>
      </c>
      <c r="AW6043">
        <v>1125</v>
      </c>
      <c r="AY6043" t="s">
        <v>94</v>
      </c>
      <c r="AZ6043">
        <v>22</v>
      </c>
      <c r="BA6043">
        <v>50</v>
      </c>
      <c r="BB6043">
        <v>80</v>
      </c>
      <c r="BC6043">
        <v>326</v>
      </c>
      <c r="BD6043" s="1">
        <v>45836</v>
      </c>
      <c r="BE6043">
        <v>49</v>
      </c>
      <c r="BF6043">
        <v>6</v>
      </c>
      <c r="BG6043">
        <v>0</v>
      </c>
      <c r="BH6043">
        <v>153</v>
      </c>
      <c r="BI6043">
        <v>4</v>
      </c>
      <c r="BJ6043">
        <v>36</v>
      </c>
      <c r="BK6043">
        <v>81792</v>
      </c>
      <c r="BL6043" s="1">
        <v>43915</v>
      </c>
      <c r="BM6043" s="1">
        <v>45796</v>
      </c>
      <c r="BN6043">
        <v>4.92</v>
      </c>
      <c r="BO6043">
        <v>4.96</v>
      </c>
      <c r="BP6043">
        <v>4.9400000000000004</v>
      </c>
      <c r="BQ6043">
        <v>4.96</v>
      </c>
      <c r="BR6043">
        <v>4.9000000000000004</v>
      </c>
      <c r="BS6043">
        <v>4.9400000000000004</v>
      </c>
      <c r="BT6043">
        <v>4.9000000000000004</v>
      </c>
      <c r="BV6043" t="s">
        <v>90</v>
      </c>
      <c r="BW6043">
        <v>2</v>
      </c>
      <c r="BX6043">
        <v>2</v>
      </c>
      <c r="BY6043">
        <v>0</v>
      </c>
      <c r="BZ6043">
        <v>0</v>
      </c>
      <c r="CA6043">
        <v>0.76</v>
      </c>
    </row>
    <row r="6044" spans="1:79">
      <c r="A6044">
        <v>40239241</v>
      </c>
      <c r="B6044" t="s">
        <v>50126</v>
      </c>
      <c r="C6044">
        <v>20250625031918</v>
      </c>
      <c r="D6044" s="1">
        <v>45839</v>
      </c>
      <c r="E6044" t="s">
        <v>80</v>
      </c>
      <c r="F6044" t="s">
        <v>50127</v>
      </c>
      <c r="G6044" t="s">
        <v>50128</v>
      </c>
      <c r="H6044" t="s">
        <v>50129</v>
      </c>
      <c r="I6044" t="s">
        <v>50130</v>
      </c>
      <c r="J6044">
        <v>48639590</v>
      </c>
      <c r="K6044" t="s">
        <v>50131</v>
      </c>
      <c r="L6044" t="s">
        <v>6019</v>
      </c>
      <c r="M6044" s="1">
        <v>42318</v>
      </c>
      <c r="N6044" t="s">
        <v>87</v>
      </c>
      <c r="O6044" t="s">
        <v>50132</v>
      </c>
      <c r="P6044" t="s">
        <v>89</v>
      </c>
      <c r="Q6044" t="s">
        <v>89</v>
      </c>
      <c r="R6044" t="s">
        <v>89</v>
      </c>
      <c r="S6044" t="s">
        <v>90</v>
      </c>
      <c r="T6044" t="s">
        <v>50133</v>
      </c>
      <c r="U6044" t="s">
        <v>50134</v>
      </c>
      <c r="W6044">
        <v>1</v>
      </c>
      <c r="X6044">
        <v>7</v>
      </c>
      <c r="Y6044" t="s">
        <v>128</v>
      </c>
      <c r="Z6044" t="s">
        <v>94</v>
      </c>
      <c r="AA6044" t="s">
        <v>94</v>
      </c>
      <c r="AB6044" t="s">
        <v>87</v>
      </c>
      <c r="AC6044" t="s">
        <v>179</v>
      </c>
      <c r="AE6044">
        <v>19.44539</v>
      </c>
      <c r="AF6044">
        <v>-99.203810000000004</v>
      </c>
      <c r="AG6044" t="s">
        <v>130</v>
      </c>
      <c r="AH6044" t="s">
        <v>98</v>
      </c>
      <c r="AI6044">
        <v>5</v>
      </c>
      <c r="AJ6044">
        <v>2</v>
      </c>
      <c r="AK6044" t="s">
        <v>338</v>
      </c>
      <c r="AL6044">
        <v>2</v>
      </c>
      <c r="AM6044">
        <v>3</v>
      </c>
      <c r="AN6044" t="s">
        <v>50135</v>
      </c>
      <c r="AO6044">
        <v>1080</v>
      </c>
      <c r="AP6044">
        <v>3</v>
      </c>
      <c r="AQ6044">
        <v>1125</v>
      </c>
      <c r="AR6044">
        <v>3</v>
      </c>
      <c r="AS6044">
        <v>3</v>
      </c>
      <c r="AT6044">
        <v>1125</v>
      </c>
      <c r="AU6044">
        <v>1125</v>
      </c>
      <c r="AV6044">
        <v>3</v>
      </c>
      <c r="AW6044">
        <v>1125</v>
      </c>
      <c r="AY6044" t="s">
        <v>94</v>
      </c>
      <c r="AZ6044">
        <v>0</v>
      </c>
      <c r="BA6044">
        <v>0</v>
      </c>
      <c r="BB6044">
        <v>0</v>
      </c>
      <c r="BC6044">
        <v>181</v>
      </c>
      <c r="BD6044" s="1">
        <v>45839</v>
      </c>
      <c r="BE6044">
        <v>73</v>
      </c>
      <c r="BF6044">
        <v>0</v>
      </c>
      <c r="BG6044">
        <v>0</v>
      </c>
      <c r="BH6044">
        <v>0</v>
      </c>
      <c r="BI6044">
        <v>1</v>
      </c>
      <c r="BJ6044">
        <v>0</v>
      </c>
      <c r="BK6044">
        <v>0</v>
      </c>
      <c r="BL6044" s="1">
        <v>43804</v>
      </c>
      <c r="BM6044" s="1">
        <v>45295</v>
      </c>
      <c r="BN6044">
        <v>4.84</v>
      </c>
      <c r="BO6044">
        <v>4.8600000000000003</v>
      </c>
      <c r="BP6044">
        <v>4.55</v>
      </c>
      <c r="BQ6044">
        <v>4.79</v>
      </c>
      <c r="BR6044">
        <v>4.93</v>
      </c>
      <c r="BS6044">
        <v>4.99</v>
      </c>
      <c r="BT6044">
        <v>4.8499999999999996</v>
      </c>
      <c r="BV6044" t="s">
        <v>90</v>
      </c>
      <c r="BW6044">
        <v>1</v>
      </c>
      <c r="BX6044">
        <v>1</v>
      </c>
      <c r="BY6044">
        <v>0</v>
      </c>
      <c r="BZ6044">
        <v>0</v>
      </c>
      <c r="CA6044">
        <v>1.08</v>
      </c>
    </row>
    <row r="6045" spans="1:79">
      <c r="A6045">
        <v>40240026</v>
      </c>
      <c r="B6045" t="s">
        <v>50136</v>
      </c>
      <c r="C6045">
        <v>20250625031918</v>
      </c>
      <c r="D6045" s="1">
        <v>45840</v>
      </c>
      <c r="E6045" t="s">
        <v>80</v>
      </c>
      <c r="F6045" t="s">
        <v>50137</v>
      </c>
      <c r="G6045" t="s">
        <v>50138</v>
      </c>
      <c r="H6045" t="s">
        <v>50139</v>
      </c>
      <c r="I6045" t="s">
        <v>50140</v>
      </c>
      <c r="J6045">
        <v>74517438</v>
      </c>
      <c r="K6045" t="s">
        <v>50141</v>
      </c>
      <c r="L6045" t="s">
        <v>4928</v>
      </c>
      <c r="M6045" s="1">
        <v>42518</v>
      </c>
      <c r="N6045" t="s">
        <v>87</v>
      </c>
      <c r="O6045" t="s">
        <v>50142</v>
      </c>
      <c r="P6045" t="s">
        <v>124</v>
      </c>
      <c r="Q6045">
        <v>1</v>
      </c>
      <c r="R6045">
        <v>1</v>
      </c>
      <c r="S6045" t="s">
        <v>90</v>
      </c>
      <c r="T6045" t="s">
        <v>50143</v>
      </c>
      <c r="U6045" t="s">
        <v>50144</v>
      </c>
      <c r="V6045" t="s">
        <v>331</v>
      </c>
      <c r="W6045">
        <v>1</v>
      </c>
      <c r="X6045">
        <v>1</v>
      </c>
      <c r="Y6045" t="s">
        <v>128</v>
      </c>
      <c r="Z6045" t="s">
        <v>94</v>
      </c>
      <c r="AA6045" t="s">
        <v>94</v>
      </c>
      <c r="AB6045" t="s">
        <v>87</v>
      </c>
      <c r="AC6045" t="s">
        <v>112</v>
      </c>
      <c r="AE6045">
        <v>19.410299999999999</v>
      </c>
      <c r="AF6045">
        <v>-99.165360000000007</v>
      </c>
      <c r="AG6045" t="s">
        <v>1093</v>
      </c>
      <c r="AH6045" t="s">
        <v>98</v>
      </c>
      <c r="AI6045">
        <v>4</v>
      </c>
      <c r="AJ6045">
        <v>1</v>
      </c>
      <c r="AK6045" t="s">
        <v>99</v>
      </c>
      <c r="AL6045">
        <v>1</v>
      </c>
      <c r="AM6045">
        <v>2</v>
      </c>
      <c r="AN6045" t="s">
        <v>50145</v>
      </c>
      <c r="AO6045">
        <v>1235</v>
      </c>
      <c r="AP6045">
        <v>3</v>
      </c>
      <c r="AQ6045">
        <v>90</v>
      </c>
      <c r="AR6045">
        <v>2</v>
      </c>
      <c r="AS6045">
        <v>3</v>
      </c>
      <c r="AT6045">
        <v>90</v>
      </c>
      <c r="AU6045">
        <v>90</v>
      </c>
      <c r="AV6045">
        <v>3</v>
      </c>
      <c r="AW6045">
        <v>90</v>
      </c>
      <c r="AY6045" t="s">
        <v>94</v>
      </c>
      <c r="AZ6045">
        <v>4</v>
      </c>
      <c r="BA6045">
        <v>25</v>
      </c>
      <c r="BB6045">
        <v>48</v>
      </c>
      <c r="BC6045">
        <v>257</v>
      </c>
      <c r="BD6045" s="1">
        <v>45840</v>
      </c>
      <c r="BE6045">
        <v>49</v>
      </c>
      <c r="BF6045">
        <v>6</v>
      </c>
      <c r="BG6045">
        <v>3</v>
      </c>
      <c r="BH6045">
        <v>86</v>
      </c>
      <c r="BI6045">
        <v>0</v>
      </c>
      <c r="BJ6045">
        <v>36</v>
      </c>
      <c r="BK6045">
        <v>44460</v>
      </c>
      <c r="BL6045" s="1">
        <v>43831</v>
      </c>
      <c r="BM6045" s="1">
        <v>45832</v>
      </c>
      <c r="BN6045">
        <v>4.92</v>
      </c>
      <c r="BO6045">
        <v>4.9400000000000004</v>
      </c>
      <c r="BP6045">
        <v>4.88</v>
      </c>
      <c r="BQ6045">
        <v>4.96</v>
      </c>
      <c r="BR6045">
        <v>4.9400000000000004</v>
      </c>
      <c r="BS6045">
        <v>4.9800000000000004</v>
      </c>
      <c r="BT6045">
        <v>4.9800000000000004</v>
      </c>
      <c r="BV6045" t="s">
        <v>90</v>
      </c>
      <c r="BW6045">
        <v>1</v>
      </c>
      <c r="BX6045">
        <v>1</v>
      </c>
      <c r="BY6045">
        <v>0</v>
      </c>
      <c r="BZ6045">
        <v>0</v>
      </c>
      <c r="CA6045">
        <v>0.73</v>
      </c>
    </row>
    <row r="6046" spans="1:79">
      <c r="A6046">
        <v>40254887</v>
      </c>
      <c r="B6046" t="s">
        <v>50146</v>
      </c>
      <c r="C6046">
        <v>20250625031918</v>
      </c>
      <c r="D6046" s="1">
        <v>45839</v>
      </c>
      <c r="E6046" t="s">
        <v>80</v>
      </c>
      <c r="F6046" t="s">
        <v>50147</v>
      </c>
      <c r="H6046" t="s">
        <v>50148</v>
      </c>
      <c r="I6046" t="s">
        <v>50149</v>
      </c>
      <c r="J6046">
        <v>224331501</v>
      </c>
      <c r="K6046" t="s">
        <v>50150</v>
      </c>
      <c r="L6046" t="s">
        <v>50151</v>
      </c>
      <c r="M6046" s="1">
        <v>43409</v>
      </c>
      <c r="N6046" t="s">
        <v>87</v>
      </c>
      <c r="O6046" t="s">
        <v>50152</v>
      </c>
      <c r="P6046" t="s">
        <v>89</v>
      </c>
      <c r="Q6046" t="s">
        <v>89</v>
      </c>
      <c r="R6046">
        <v>0.5</v>
      </c>
      <c r="S6046" t="s">
        <v>90</v>
      </c>
      <c r="T6046" t="s">
        <v>50153</v>
      </c>
      <c r="U6046" t="s">
        <v>50154</v>
      </c>
      <c r="W6046">
        <v>1</v>
      </c>
      <c r="X6046">
        <v>2</v>
      </c>
      <c r="Y6046" t="s">
        <v>128</v>
      </c>
      <c r="Z6046" t="s">
        <v>94</v>
      </c>
      <c r="AA6046" t="s">
        <v>94</v>
      </c>
      <c r="AB6046" t="s">
        <v>87</v>
      </c>
      <c r="AC6046" t="s">
        <v>936</v>
      </c>
      <c r="AE6046">
        <v>19.417010000000001</v>
      </c>
      <c r="AF6046">
        <v>-99.122609999999995</v>
      </c>
      <c r="AG6046" t="s">
        <v>195</v>
      </c>
      <c r="AH6046" t="s">
        <v>165</v>
      </c>
      <c r="AI6046">
        <v>1</v>
      </c>
      <c r="AJ6046">
        <v>1</v>
      </c>
      <c r="AK6046" t="s">
        <v>269</v>
      </c>
      <c r="AL6046">
        <v>1</v>
      </c>
      <c r="AM6046">
        <v>1</v>
      </c>
      <c r="AN6046" t="s">
        <v>50155</v>
      </c>
      <c r="AO6046">
        <v>250</v>
      </c>
      <c r="AP6046">
        <v>1</v>
      </c>
      <c r="AQ6046">
        <v>1125</v>
      </c>
      <c r="AR6046">
        <v>1</v>
      </c>
      <c r="AS6046">
        <v>1</v>
      </c>
      <c r="AT6046">
        <v>1125</v>
      </c>
      <c r="AU6046">
        <v>1125</v>
      </c>
      <c r="AV6046">
        <v>1</v>
      </c>
      <c r="AW6046">
        <v>1125</v>
      </c>
      <c r="AY6046" t="s">
        <v>94</v>
      </c>
      <c r="AZ6046">
        <v>30</v>
      </c>
      <c r="BA6046">
        <v>60</v>
      </c>
      <c r="BB6046">
        <v>90</v>
      </c>
      <c r="BC6046">
        <v>365</v>
      </c>
      <c r="BD6046" s="1">
        <v>45839</v>
      </c>
      <c r="BE6046">
        <v>1</v>
      </c>
      <c r="BF6046">
        <v>0</v>
      </c>
      <c r="BG6046">
        <v>0</v>
      </c>
      <c r="BH6046">
        <v>184</v>
      </c>
      <c r="BI6046">
        <v>0</v>
      </c>
      <c r="BJ6046">
        <v>0</v>
      </c>
      <c r="BK6046">
        <v>0</v>
      </c>
      <c r="BL6046" s="1">
        <v>44527</v>
      </c>
      <c r="BM6046" s="1">
        <v>44527</v>
      </c>
      <c r="BN6046">
        <v>1</v>
      </c>
      <c r="BO6046">
        <v>3</v>
      </c>
      <c r="BP6046">
        <v>3</v>
      </c>
      <c r="BQ6046">
        <v>1</v>
      </c>
      <c r="BR6046">
        <v>1</v>
      </c>
      <c r="BS6046">
        <v>3</v>
      </c>
      <c r="BT6046">
        <v>4</v>
      </c>
      <c r="BV6046" t="s">
        <v>90</v>
      </c>
      <c r="BW6046">
        <v>1</v>
      </c>
      <c r="BX6046">
        <v>0</v>
      </c>
      <c r="BY6046">
        <v>1</v>
      </c>
      <c r="BZ6046">
        <v>0</v>
      </c>
      <c r="CA6046">
        <v>0.02</v>
      </c>
    </row>
    <row r="6047" spans="1:79">
      <c r="A6047">
        <v>40261546</v>
      </c>
      <c r="B6047" t="s">
        <v>50156</v>
      </c>
      <c r="C6047">
        <v>20250625031918</v>
      </c>
      <c r="D6047" s="1">
        <v>45833</v>
      </c>
      <c r="E6047" t="s">
        <v>80</v>
      </c>
      <c r="F6047" t="s">
        <v>50157</v>
      </c>
      <c r="G6047" t="s">
        <v>50158</v>
      </c>
      <c r="I6047" t="s">
        <v>50159</v>
      </c>
      <c r="J6047">
        <v>54215748</v>
      </c>
      <c r="K6047" t="s">
        <v>50160</v>
      </c>
      <c r="L6047" t="s">
        <v>27926</v>
      </c>
      <c r="M6047" s="1">
        <v>42380</v>
      </c>
      <c r="N6047" t="s">
        <v>87</v>
      </c>
      <c r="O6047" t="s">
        <v>50161</v>
      </c>
      <c r="P6047" t="s">
        <v>124</v>
      </c>
      <c r="Q6047">
        <v>0.9</v>
      </c>
      <c r="R6047">
        <v>0.95</v>
      </c>
      <c r="S6047" t="s">
        <v>94</v>
      </c>
      <c r="T6047" t="s">
        <v>50162</v>
      </c>
      <c r="U6047" t="s">
        <v>50163</v>
      </c>
      <c r="W6047">
        <v>2</v>
      </c>
      <c r="X6047">
        <v>2</v>
      </c>
      <c r="Y6047" t="s">
        <v>128</v>
      </c>
      <c r="Z6047" t="s">
        <v>94</v>
      </c>
      <c r="AA6047" t="s">
        <v>94</v>
      </c>
      <c r="AC6047" t="s">
        <v>1019</v>
      </c>
      <c r="AE6047">
        <v>19.465730000000001</v>
      </c>
      <c r="AF6047">
        <v>-99.089730000000003</v>
      </c>
      <c r="AG6047" t="s">
        <v>195</v>
      </c>
      <c r="AH6047" t="s">
        <v>165</v>
      </c>
      <c r="AI6047">
        <v>2</v>
      </c>
      <c r="AJ6047">
        <v>1</v>
      </c>
      <c r="AK6047" t="s">
        <v>269</v>
      </c>
      <c r="AL6047">
        <v>1</v>
      </c>
      <c r="AM6047">
        <v>1</v>
      </c>
      <c r="AN6047" t="s">
        <v>50164</v>
      </c>
      <c r="AO6047">
        <v>352</v>
      </c>
      <c r="AP6047">
        <v>2</v>
      </c>
      <c r="AQ6047">
        <v>1125</v>
      </c>
      <c r="AR6047">
        <v>2</v>
      </c>
      <c r="AS6047">
        <v>2</v>
      </c>
      <c r="AT6047">
        <v>1125</v>
      </c>
      <c r="AU6047">
        <v>1125</v>
      </c>
      <c r="AV6047">
        <v>2</v>
      </c>
      <c r="AW6047">
        <v>1125</v>
      </c>
      <c r="AY6047" t="s">
        <v>94</v>
      </c>
      <c r="AZ6047">
        <v>23</v>
      </c>
      <c r="BA6047">
        <v>53</v>
      </c>
      <c r="BB6047">
        <v>83</v>
      </c>
      <c r="BC6047">
        <v>358</v>
      </c>
      <c r="BD6047" s="1">
        <v>45833</v>
      </c>
      <c r="BE6047">
        <v>50</v>
      </c>
      <c r="BF6047">
        <v>12</v>
      </c>
      <c r="BG6047">
        <v>1</v>
      </c>
      <c r="BH6047">
        <v>183</v>
      </c>
      <c r="BI6047">
        <v>10</v>
      </c>
      <c r="BJ6047">
        <v>72</v>
      </c>
      <c r="BK6047">
        <v>25344</v>
      </c>
      <c r="BL6047" s="1">
        <v>44219</v>
      </c>
      <c r="BM6047" s="1">
        <v>45826</v>
      </c>
      <c r="BN6047">
        <v>4.9800000000000004</v>
      </c>
      <c r="BO6047">
        <v>4.92</v>
      </c>
      <c r="BP6047">
        <v>4.9400000000000004</v>
      </c>
      <c r="BQ6047">
        <v>4.9400000000000004</v>
      </c>
      <c r="BR6047">
        <v>4.9800000000000004</v>
      </c>
      <c r="BS6047">
        <v>4.9000000000000004</v>
      </c>
      <c r="BT6047">
        <v>4.88</v>
      </c>
      <c r="BV6047" t="s">
        <v>90</v>
      </c>
      <c r="BW6047">
        <v>2</v>
      </c>
      <c r="BX6047">
        <v>0</v>
      </c>
      <c r="BY6047">
        <v>2</v>
      </c>
      <c r="BZ6047">
        <v>0</v>
      </c>
      <c r="CA6047">
        <v>0.93</v>
      </c>
    </row>
    <row r="6048" spans="1:79">
      <c r="A6048">
        <v>40261631</v>
      </c>
      <c r="B6048" t="s">
        <v>50165</v>
      </c>
      <c r="C6048">
        <v>20250625031918</v>
      </c>
      <c r="D6048" s="1">
        <v>45838</v>
      </c>
      <c r="E6048" t="s">
        <v>80</v>
      </c>
      <c r="F6048" t="s">
        <v>49707</v>
      </c>
      <c r="G6048" t="s">
        <v>50166</v>
      </c>
      <c r="H6048" t="s">
        <v>49709</v>
      </c>
      <c r="I6048" t="s">
        <v>49710</v>
      </c>
      <c r="J6048">
        <v>27640175</v>
      </c>
      <c r="K6048" t="s">
        <v>49711</v>
      </c>
      <c r="L6048" t="s">
        <v>49712</v>
      </c>
      <c r="M6048" s="1">
        <v>42047</v>
      </c>
      <c r="N6048" t="s">
        <v>87</v>
      </c>
      <c r="P6048" t="s">
        <v>304</v>
      </c>
      <c r="Q6048">
        <v>0.56999999999999995</v>
      </c>
      <c r="R6048">
        <v>0.43</v>
      </c>
      <c r="S6048" t="s">
        <v>90</v>
      </c>
      <c r="T6048" t="s">
        <v>49713</v>
      </c>
      <c r="U6048" t="s">
        <v>49714</v>
      </c>
      <c r="V6048" t="s">
        <v>8440</v>
      </c>
      <c r="W6048">
        <v>33</v>
      </c>
      <c r="X6048">
        <v>37</v>
      </c>
      <c r="Y6048" t="s">
        <v>128</v>
      </c>
      <c r="Z6048" t="s">
        <v>94</v>
      </c>
      <c r="AA6048" t="s">
        <v>94</v>
      </c>
      <c r="AB6048" t="s">
        <v>87</v>
      </c>
      <c r="AC6048" t="s">
        <v>194</v>
      </c>
      <c r="AE6048">
        <v>19.38448</v>
      </c>
      <c r="AF6048">
        <v>-99.177059999999997</v>
      </c>
      <c r="AG6048" t="s">
        <v>142</v>
      </c>
      <c r="AH6048" t="s">
        <v>98</v>
      </c>
      <c r="AI6048">
        <v>2</v>
      </c>
      <c r="AJ6048">
        <v>1</v>
      </c>
      <c r="AK6048" t="s">
        <v>99</v>
      </c>
      <c r="AL6048">
        <v>1</v>
      </c>
      <c r="AM6048">
        <v>1</v>
      </c>
      <c r="AN6048" t="s">
        <v>50167</v>
      </c>
      <c r="AO6048">
        <v>600</v>
      </c>
      <c r="AP6048">
        <v>30</v>
      </c>
      <c r="AQ6048">
        <v>1125</v>
      </c>
      <c r="AR6048">
        <v>30</v>
      </c>
      <c r="AS6048">
        <v>30</v>
      </c>
      <c r="AT6048">
        <v>1125</v>
      </c>
      <c r="AU6048">
        <v>1125</v>
      </c>
      <c r="AV6048">
        <v>30</v>
      </c>
      <c r="AW6048">
        <v>1125</v>
      </c>
      <c r="AY6048" t="s">
        <v>94</v>
      </c>
      <c r="AZ6048">
        <v>0</v>
      </c>
      <c r="BA6048">
        <v>29</v>
      </c>
      <c r="BB6048">
        <v>59</v>
      </c>
      <c r="BC6048">
        <v>334</v>
      </c>
      <c r="BD6048" s="1">
        <v>45838</v>
      </c>
      <c r="BE6048">
        <v>5</v>
      </c>
      <c r="BF6048">
        <v>1</v>
      </c>
      <c r="BG6048">
        <v>0</v>
      </c>
      <c r="BH6048">
        <v>154</v>
      </c>
      <c r="BI6048">
        <v>1</v>
      </c>
      <c r="BJ6048">
        <v>60</v>
      </c>
      <c r="BK6048">
        <v>36000</v>
      </c>
      <c r="BL6048" s="1">
        <v>44232</v>
      </c>
      <c r="BM6048" s="1">
        <v>45657</v>
      </c>
      <c r="BN6048">
        <v>4.5999999999999996</v>
      </c>
      <c r="BO6048">
        <v>4.5999999999999996</v>
      </c>
      <c r="BP6048">
        <v>4.8</v>
      </c>
      <c r="BQ6048">
        <v>4.5999999999999996</v>
      </c>
      <c r="BR6048">
        <v>4.5999999999999996</v>
      </c>
      <c r="BS6048">
        <v>4.8</v>
      </c>
      <c r="BT6048">
        <v>4.4000000000000004</v>
      </c>
      <c r="BV6048" t="s">
        <v>90</v>
      </c>
      <c r="BW6048">
        <v>33</v>
      </c>
      <c r="BX6048">
        <v>33</v>
      </c>
      <c r="BY6048">
        <v>0</v>
      </c>
      <c r="BZ6048">
        <v>0</v>
      </c>
      <c r="CA6048">
        <v>0.09</v>
      </c>
    </row>
    <row r="6049" spans="1:79">
      <c r="A6049">
        <v>40535311</v>
      </c>
      <c r="B6049" t="s">
        <v>50168</v>
      </c>
      <c r="C6049">
        <v>20250625031918</v>
      </c>
      <c r="D6049" s="1">
        <v>45835</v>
      </c>
      <c r="E6049" t="s">
        <v>80</v>
      </c>
      <c r="F6049" t="s">
        <v>50169</v>
      </c>
      <c r="G6049" t="s">
        <v>45533</v>
      </c>
      <c r="H6049" t="s">
        <v>45534</v>
      </c>
      <c r="I6049" t="s">
        <v>50170</v>
      </c>
      <c r="J6049">
        <v>96211594</v>
      </c>
      <c r="K6049" t="s">
        <v>45536</v>
      </c>
      <c r="L6049" t="s">
        <v>2455</v>
      </c>
      <c r="M6049" s="1">
        <v>42634</v>
      </c>
      <c r="N6049" t="s">
        <v>87</v>
      </c>
      <c r="P6049" t="s">
        <v>108</v>
      </c>
      <c r="Q6049">
        <v>1</v>
      </c>
      <c r="R6049">
        <v>1</v>
      </c>
      <c r="S6049" t="s">
        <v>90</v>
      </c>
      <c r="T6049" t="s">
        <v>45537</v>
      </c>
      <c r="U6049" t="s">
        <v>45538</v>
      </c>
      <c r="V6049" t="s">
        <v>442</v>
      </c>
      <c r="W6049">
        <v>11</v>
      </c>
      <c r="X6049">
        <v>11</v>
      </c>
      <c r="Y6049" t="s">
        <v>93</v>
      </c>
      <c r="Z6049" t="s">
        <v>94</v>
      </c>
      <c r="AA6049" t="s">
        <v>94</v>
      </c>
      <c r="AB6049" t="s">
        <v>11894</v>
      </c>
      <c r="AC6049" t="s">
        <v>112</v>
      </c>
      <c r="AE6049">
        <v>19.425149999999999</v>
      </c>
      <c r="AF6049">
        <v>-99.166880000000006</v>
      </c>
      <c r="AG6049" t="s">
        <v>7003</v>
      </c>
      <c r="AH6049" t="s">
        <v>165</v>
      </c>
      <c r="AI6049">
        <v>2</v>
      </c>
      <c r="AJ6049">
        <v>1</v>
      </c>
      <c r="AK6049" t="s">
        <v>166</v>
      </c>
      <c r="AL6049">
        <v>1</v>
      </c>
      <c r="AM6049">
        <v>1</v>
      </c>
      <c r="AN6049" t="s">
        <v>50171</v>
      </c>
      <c r="AO6049">
        <v>1316</v>
      </c>
      <c r="AP6049">
        <v>1</v>
      </c>
      <c r="AQ6049">
        <v>365</v>
      </c>
      <c r="AR6049">
        <v>1</v>
      </c>
      <c r="AS6049">
        <v>1</v>
      </c>
      <c r="AT6049">
        <v>365</v>
      </c>
      <c r="AU6049">
        <v>1125</v>
      </c>
      <c r="AV6049">
        <v>1</v>
      </c>
      <c r="AW6049">
        <v>733.5</v>
      </c>
      <c r="AY6049" t="s">
        <v>94</v>
      </c>
      <c r="AZ6049">
        <v>16</v>
      </c>
      <c r="BA6049">
        <v>40</v>
      </c>
      <c r="BB6049">
        <v>63</v>
      </c>
      <c r="BC6049">
        <v>158</v>
      </c>
      <c r="BD6049" s="1">
        <v>45835</v>
      </c>
      <c r="BE6049">
        <v>172</v>
      </c>
      <c r="BF6049">
        <v>11</v>
      </c>
      <c r="BG6049">
        <v>0</v>
      </c>
      <c r="BH6049">
        <v>158</v>
      </c>
      <c r="BI6049">
        <v>10</v>
      </c>
      <c r="BJ6049">
        <v>66</v>
      </c>
      <c r="BK6049">
        <v>86856</v>
      </c>
      <c r="BL6049" s="1">
        <v>43897</v>
      </c>
      <c r="BM6049" s="1">
        <v>45795</v>
      </c>
      <c r="BN6049">
        <v>4.8600000000000003</v>
      </c>
      <c r="BO6049">
        <v>4.92</v>
      </c>
      <c r="BP6049">
        <v>4.93</v>
      </c>
      <c r="BQ6049">
        <v>4.9000000000000004</v>
      </c>
      <c r="BR6049">
        <v>4.84</v>
      </c>
      <c r="BS6049">
        <v>4.9400000000000004</v>
      </c>
      <c r="BT6049">
        <v>4.8</v>
      </c>
      <c r="BV6049" t="s">
        <v>94</v>
      </c>
      <c r="BW6049">
        <v>11</v>
      </c>
      <c r="BX6049">
        <v>0</v>
      </c>
      <c r="BY6049">
        <v>11</v>
      </c>
      <c r="BZ6049">
        <v>0</v>
      </c>
      <c r="CA6049">
        <v>2.66</v>
      </c>
    </row>
    <row r="6050" spans="1:79">
      <c r="A6050">
        <v>40535396</v>
      </c>
      <c r="B6050" t="s">
        <v>50172</v>
      </c>
      <c r="C6050">
        <v>20250625031918</v>
      </c>
      <c r="D6050" s="1">
        <v>45839</v>
      </c>
      <c r="E6050" t="s">
        <v>158</v>
      </c>
      <c r="F6050" t="s">
        <v>50173</v>
      </c>
      <c r="G6050" t="s">
        <v>50174</v>
      </c>
      <c r="H6050" t="s">
        <v>50175</v>
      </c>
      <c r="I6050" t="s">
        <v>50176</v>
      </c>
      <c r="J6050">
        <v>31252981</v>
      </c>
      <c r="K6050" t="s">
        <v>50177</v>
      </c>
      <c r="L6050" t="s">
        <v>50178</v>
      </c>
      <c r="M6050" s="1">
        <v>42109</v>
      </c>
      <c r="N6050" t="s">
        <v>87</v>
      </c>
      <c r="P6050" t="s">
        <v>89</v>
      </c>
      <c r="Q6050" t="s">
        <v>89</v>
      </c>
      <c r="R6050" t="s">
        <v>89</v>
      </c>
      <c r="S6050" t="s">
        <v>90</v>
      </c>
      <c r="T6050" t="s">
        <v>50179</v>
      </c>
      <c r="U6050" t="s">
        <v>50180</v>
      </c>
      <c r="V6050" t="s">
        <v>465</v>
      </c>
      <c r="W6050">
        <v>1</v>
      </c>
      <c r="X6050">
        <v>1</v>
      </c>
      <c r="Y6050" t="s">
        <v>164</v>
      </c>
      <c r="Z6050" t="s">
        <v>94</v>
      </c>
      <c r="AA6050" t="s">
        <v>90</v>
      </c>
      <c r="AB6050" t="s">
        <v>11667</v>
      </c>
      <c r="AC6050" t="s">
        <v>194</v>
      </c>
      <c r="AE6050">
        <v>19.395109999999999</v>
      </c>
      <c r="AF6050">
        <v>-99.16789</v>
      </c>
      <c r="AG6050" t="s">
        <v>195</v>
      </c>
      <c r="AH6050" t="s">
        <v>165</v>
      </c>
      <c r="AI6050">
        <v>2</v>
      </c>
      <c r="AK6050" t="s">
        <v>269</v>
      </c>
      <c r="AN6050" t="s">
        <v>50181</v>
      </c>
      <c r="AP6050">
        <v>1</v>
      </c>
      <c r="AQ6050">
        <v>10</v>
      </c>
      <c r="AR6050">
        <v>1</v>
      </c>
      <c r="AS6050">
        <v>1</v>
      </c>
      <c r="AT6050">
        <v>10</v>
      </c>
      <c r="AU6050">
        <v>10</v>
      </c>
      <c r="AV6050">
        <v>1</v>
      </c>
      <c r="AW6050">
        <v>10</v>
      </c>
      <c r="AZ6050">
        <v>0</v>
      </c>
      <c r="BA6050">
        <v>0</v>
      </c>
      <c r="BB6050">
        <v>0</v>
      </c>
      <c r="BC6050">
        <v>0</v>
      </c>
      <c r="BD6050" s="1">
        <v>45839</v>
      </c>
      <c r="BE6050">
        <v>2</v>
      </c>
      <c r="BF6050">
        <v>0</v>
      </c>
      <c r="BG6050">
        <v>0</v>
      </c>
      <c r="BH6050">
        <v>0</v>
      </c>
      <c r="BI6050">
        <v>0</v>
      </c>
      <c r="BJ6050">
        <v>0</v>
      </c>
      <c r="BL6050" s="1">
        <v>43813</v>
      </c>
      <c r="BM6050" s="1">
        <v>43826</v>
      </c>
      <c r="BN6050">
        <v>4.5</v>
      </c>
      <c r="BO6050">
        <v>4</v>
      </c>
      <c r="BP6050">
        <v>5</v>
      </c>
      <c r="BQ6050">
        <v>5</v>
      </c>
      <c r="BR6050">
        <v>4.5</v>
      </c>
      <c r="BS6050">
        <v>5</v>
      </c>
      <c r="BT6050">
        <v>5</v>
      </c>
      <c r="BV6050" t="s">
        <v>90</v>
      </c>
      <c r="BW6050">
        <v>1</v>
      </c>
      <c r="BX6050">
        <v>0</v>
      </c>
      <c r="BY6050">
        <v>1</v>
      </c>
      <c r="BZ6050">
        <v>0</v>
      </c>
      <c r="CA6050">
        <v>0.03</v>
      </c>
    </row>
    <row r="6051" spans="1:79">
      <c r="A6051">
        <v>40535431</v>
      </c>
      <c r="B6051" t="s">
        <v>50182</v>
      </c>
      <c r="C6051">
        <v>20250625031918</v>
      </c>
      <c r="D6051" s="1">
        <v>45835</v>
      </c>
      <c r="E6051" t="s">
        <v>80</v>
      </c>
      <c r="F6051" t="s">
        <v>50183</v>
      </c>
      <c r="G6051" t="s">
        <v>50082</v>
      </c>
      <c r="H6051" t="s">
        <v>50083</v>
      </c>
      <c r="I6051" t="s">
        <v>50184</v>
      </c>
      <c r="J6051">
        <v>96211594</v>
      </c>
      <c r="K6051" t="s">
        <v>45536</v>
      </c>
      <c r="L6051" t="s">
        <v>2455</v>
      </c>
      <c r="M6051" s="1">
        <v>42634</v>
      </c>
      <c r="N6051" t="s">
        <v>87</v>
      </c>
      <c r="P6051" t="s">
        <v>108</v>
      </c>
      <c r="Q6051">
        <v>1</v>
      </c>
      <c r="R6051">
        <v>1</v>
      </c>
      <c r="S6051" t="s">
        <v>90</v>
      </c>
      <c r="T6051" t="s">
        <v>45537</v>
      </c>
      <c r="U6051" t="s">
        <v>45538</v>
      </c>
      <c r="V6051" t="s">
        <v>442</v>
      </c>
      <c r="W6051">
        <v>11</v>
      </c>
      <c r="X6051">
        <v>11</v>
      </c>
      <c r="Y6051" t="s">
        <v>93</v>
      </c>
      <c r="Z6051" t="s">
        <v>94</v>
      </c>
      <c r="AA6051" t="s">
        <v>94</v>
      </c>
      <c r="AB6051" t="s">
        <v>11894</v>
      </c>
      <c r="AC6051" t="s">
        <v>112</v>
      </c>
      <c r="AE6051">
        <v>19.42353</v>
      </c>
      <c r="AF6051">
        <v>-99.16619</v>
      </c>
      <c r="AG6051" t="s">
        <v>7003</v>
      </c>
      <c r="AH6051" t="s">
        <v>165</v>
      </c>
      <c r="AI6051">
        <v>4</v>
      </c>
      <c r="AJ6051">
        <v>1</v>
      </c>
      <c r="AK6051" t="s">
        <v>166</v>
      </c>
      <c r="AL6051">
        <v>1</v>
      </c>
      <c r="AM6051">
        <v>2</v>
      </c>
      <c r="AN6051" t="s">
        <v>50185</v>
      </c>
      <c r="AO6051">
        <v>1566</v>
      </c>
      <c r="AP6051">
        <v>1</v>
      </c>
      <c r="AQ6051">
        <v>365</v>
      </c>
      <c r="AR6051">
        <v>1</v>
      </c>
      <c r="AS6051">
        <v>1</v>
      </c>
      <c r="AT6051">
        <v>365</v>
      </c>
      <c r="AU6051">
        <v>1125</v>
      </c>
      <c r="AV6051">
        <v>1</v>
      </c>
      <c r="AW6051">
        <v>733.5</v>
      </c>
      <c r="AY6051" t="s">
        <v>94</v>
      </c>
      <c r="AZ6051">
        <v>5</v>
      </c>
      <c r="BA6051">
        <v>22</v>
      </c>
      <c r="BB6051">
        <v>45</v>
      </c>
      <c r="BC6051">
        <v>129</v>
      </c>
      <c r="BD6051" s="1">
        <v>45835</v>
      </c>
      <c r="BE6051">
        <v>107</v>
      </c>
      <c r="BF6051">
        <v>6</v>
      </c>
      <c r="BG6051">
        <v>1</v>
      </c>
      <c r="BH6051">
        <v>129</v>
      </c>
      <c r="BI6051">
        <v>3</v>
      </c>
      <c r="BJ6051">
        <v>36</v>
      </c>
      <c r="BK6051">
        <v>56376</v>
      </c>
      <c r="BL6051" s="1">
        <v>43872</v>
      </c>
      <c r="BM6051" s="1">
        <v>45813</v>
      </c>
      <c r="BN6051">
        <v>4.78</v>
      </c>
      <c r="BO6051">
        <v>4.92</v>
      </c>
      <c r="BP6051">
        <v>4.84</v>
      </c>
      <c r="BQ6051">
        <v>4.88</v>
      </c>
      <c r="BR6051">
        <v>4.82</v>
      </c>
      <c r="BS6051">
        <v>4.93</v>
      </c>
      <c r="BT6051">
        <v>4.8</v>
      </c>
      <c r="BV6051" t="s">
        <v>94</v>
      </c>
      <c r="BW6051">
        <v>11</v>
      </c>
      <c r="BX6051">
        <v>0</v>
      </c>
      <c r="BY6051">
        <v>11</v>
      </c>
      <c r="BZ6051">
        <v>0</v>
      </c>
      <c r="CA6051">
        <v>1.63</v>
      </c>
    </row>
    <row r="6052" spans="1:79">
      <c r="A6052">
        <v>40535509</v>
      </c>
      <c r="B6052" t="s">
        <v>50186</v>
      </c>
      <c r="C6052">
        <v>20250625031918</v>
      </c>
      <c r="D6052" s="1">
        <v>45840</v>
      </c>
      <c r="E6052" t="s">
        <v>80</v>
      </c>
      <c r="F6052" t="s">
        <v>50187</v>
      </c>
      <c r="G6052" t="s">
        <v>45533</v>
      </c>
      <c r="H6052" t="s">
        <v>45534</v>
      </c>
      <c r="I6052" t="s">
        <v>50188</v>
      </c>
      <c r="J6052">
        <v>96211594</v>
      </c>
      <c r="K6052" t="s">
        <v>45536</v>
      </c>
      <c r="L6052" t="s">
        <v>2455</v>
      </c>
      <c r="M6052" s="1">
        <v>42634</v>
      </c>
      <c r="N6052" t="s">
        <v>87</v>
      </c>
      <c r="P6052" t="s">
        <v>108</v>
      </c>
      <c r="Q6052">
        <v>1</v>
      </c>
      <c r="R6052">
        <v>1</v>
      </c>
      <c r="S6052" t="s">
        <v>90</v>
      </c>
      <c r="T6052" t="s">
        <v>45537</v>
      </c>
      <c r="U6052" t="s">
        <v>45538</v>
      </c>
      <c r="V6052" t="s">
        <v>442</v>
      </c>
      <c r="W6052">
        <v>11</v>
      </c>
      <c r="X6052">
        <v>11</v>
      </c>
      <c r="Y6052" t="s">
        <v>93</v>
      </c>
      <c r="Z6052" t="s">
        <v>94</v>
      </c>
      <c r="AA6052" t="s">
        <v>94</v>
      </c>
      <c r="AB6052" t="s">
        <v>11894</v>
      </c>
      <c r="AC6052" t="s">
        <v>112</v>
      </c>
      <c r="AE6052">
        <v>19.424399999999999</v>
      </c>
      <c r="AF6052">
        <v>-99.165859999999995</v>
      </c>
      <c r="AG6052" t="s">
        <v>504</v>
      </c>
      <c r="AH6052" t="s">
        <v>165</v>
      </c>
      <c r="AI6052">
        <v>4</v>
      </c>
      <c r="AJ6052">
        <v>1</v>
      </c>
      <c r="AK6052" t="s">
        <v>166</v>
      </c>
      <c r="AL6052">
        <v>1</v>
      </c>
      <c r="AM6052">
        <v>2</v>
      </c>
      <c r="AN6052" t="s">
        <v>50189</v>
      </c>
      <c r="AO6052">
        <v>1566</v>
      </c>
      <c r="AP6052">
        <v>1</v>
      </c>
      <c r="AQ6052">
        <v>365</v>
      </c>
      <c r="AR6052">
        <v>1</v>
      </c>
      <c r="AS6052">
        <v>1</v>
      </c>
      <c r="AT6052">
        <v>365</v>
      </c>
      <c r="AU6052">
        <v>1125</v>
      </c>
      <c r="AV6052">
        <v>1</v>
      </c>
      <c r="AW6052">
        <v>744</v>
      </c>
      <c r="AY6052" t="s">
        <v>94</v>
      </c>
      <c r="AZ6052">
        <v>3</v>
      </c>
      <c r="BA6052">
        <v>15</v>
      </c>
      <c r="BB6052">
        <v>39</v>
      </c>
      <c r="BC6052">
        <v>116</v>
      </c>
      <c r="BD6052" s="1">
        <v>45840</v>
      </c>
      <c r="BE6052">
        <v>205</v>
      </c>
      <c r="BF6052">
        <v>16</v>
      </c>
      <c r="BG6052">
        <v>1</v>
      </c>
      <c r="BH6052">
        <v>116</v>
      </c>
      <c r="BI6052">
        <v>16</v>
      </c>
      <c r="BJ6052">
        <v>96</v>
      </c>
      <c r="BK6052">
        <v>150336</v>
      </c>
      <c r="BL6052" s="1">
        <v>43855</v>
      </c>
      <c r="BM6052" s="1">
        <v>45823</v>
      </c>
      <c r="BN6052">
        <v>4.8</v>
      </c>
      <c r="BO6052">
        <v>4.92</v>
      </c>
      <c r="BP6052">
        <v>4.8600000000000003</v>
      </c>
      <c r="BQ6052">
        <v>4.88</v>
      </c>
      <c r="BR6052">
        <v>4.83</v>
      </c>
      <c r="BS6052">
        <v>4.96</v>
      </c>
      <c r="BT6052">
        <v>4.8499999999999996</v>
      </c>
      <c r="BV6052" t="s">
        <v>94</v>
      </c>
      <c r="BW6052">
        <v>11</v>
      </c>
      <c r="BX6052">
        <v>0</v>
      </c>
      <c r="BY6052">
        <v>11</v>
      </c>
      <c r="BZ6052">
        <v>0</v>
      </c>
      <c r="CA6052">
        <v>3.1</v>
      </c>
    </row>
    <row r="6053" spans="1:79">
      <c r="A6053">
        <v>40535607</v>
      </c>
      <c r="B6053" t="s">
        <v>50190</v>
      </c>
      <c r="C6053">
        <v>20250625031918</v>
      </c>
      <c r="D6053" s="1">
        <v>45839</v>
      </c>
      <c r="E6053" t="s">
        <v>80</v>
      </c>
      <c r="F6053" t="s">
        <v>50191</v>
      </c>
      <c r="G6053" t="s">
        <v>45533</v>
      </c>
      <c r="H6053" t="s">
        <v>45534</v>
      </c>
      <c r="I6053" t="s">
        <v>50192</v>
      </c>
      <c r="J6053">
        <v>96211594</v>
      </c>
      <c r="K6053" t="s">
        <v>45536</v>
      </c>
      <c r="L6053" t="s">
        <v>2455</v>
      </c>
      <c r="M6053" s="1">
        <v>42634</v>
      </c>
      <c r="N6053" t="s">
        <v>87</v>
      </c>
      <c r="P6053" t="s">
        <v>108</v>
      </c>
      <c r="Q6053">
        <v>1</v>
      </c>
      <c r="R6053">
        <v>1</v>
      </c>
      <c r="S6053" t="s">
        <v>90</v>
      </c>
      <c r="T6053" t="s">
        <v>45537</v>
      </c>
      <c r="U6053" t="s">
        <v>45538</v>
      </c>
      <c r="V6053" t="s">
        <v>442</v>
      </c>
      <c r="W6053">
        <v>11</v>
      </c>
      <c r="X6053">
        <v>11</v>
      </c>
      <c r="Y6053" t="s">
        <v>93</v>
      </c>
      <c r="Z6053" t="s">
        <v>94</v>
      </c>
      <c r="AA6053" t="s">
        <v>94</v>
      </c>
      <c r="AB6053" t="s">
        <v>11894</v>
      </c>
      <c r="AC6053" t="s">
        <v>112</v>
      </c>
      <c r="AE6053">
        <v>19.424399999999999</v>
      </c>
      <c r="AF6053">
        <v>-99.165859999999995</v>
      </c>
      <c r="AG6053" t="s">
        <v>7003</v>
      </c>
      <c r="AH6053" t="s">
        <v>165</v>
      </c>
      <c r="AI6053">
        <v>2</v>
      </c>
      <c r="AJ6053">
        <v>1</v>
      </c>
      <c r="AK6053" t="s">
        <v>166</v>
      </c>
      <c r="AL6053">
        <v>1</v>
      </c>
      <c r="AM6053">
        <v>1</v>
      </c>
      <c r="AN6053" t="s">
        <v>50193</v>
      </c>
      <c r="AO6053">
        <v>1316</v>
      </c>
      <c r="AP6053">
        <v>1</v>
      </c>
      <c r="AQ6053">
        <v>365</v>
      </c>
      <c r="AR6053">
        <v>1</v>
      </c>
      <c r="AS6053">
        <v>1</v>
      </c>
      <c r="AT6053">
        <v>365</v>
      </c>
      <c r="AU6053">
        <v>1125</v>
      </c>
      <c r="AV6053">
        <v>1</v>
      </c>
      <c r="AW6053">
        <v>741.9</v>
      </c>
      <c r="AY6053" t="s">
        <v>94</v>
      </c>
      <c r="AZ6053">
        <v>17</v>
      </c>
      <c r="BA6053">
        <v>38</v>
      </c>
      <c r="BB6053">
        <v>68</v>
      </c>
      <c r="BC6053">
        <v>150</v>
      </c>
      <c r="BD6053" s="1">
        <v>45839</v>
      </c>
      <c r="BE6053">
        <v>131</v>
      </c>
      <c r="BF6053">
        <v>3</v>
      </c>
      <c r="BG6053">
        <v>0</v>
      </c>
      <c r="BH6053">
        <v>150</v>
      </c>
      <c r="BI6053">
        <v>5</v>
      </c>
      <c r="BJ6053">
        <v>18</v>
      </c>
      <c r="BK6053">
        <v>23688</v>
      </c>
      <c r="BL6053" s="1">
        <v>43836</v>
      </c>
      <c r="BM6053" s="1">
        <v>45585</v>
      </c>
      <c r="BN6053">
        <v>4.7699999999999996</v>
      </c>
      <c r="BO6053">
        <v>4.82</v>
      </c>
      <c r="BP6053">
        <v>4.84</v>
      </c>
      <c r="BQ6053">
        <v>4.82</v>
      </c>
      <c r="BR6053">
        <v>4.79</v>
      </c>
      <c r="BS6053">
        <v>4.91</v>
      </c>
      <c r="BT6053">
        <v>4.75</v>
      </c>
      <c r="BV6053" t="s">
        <v>94</v>
      </c>
      <c r="BW6053">
        <v>11</v>
      </c>
      <c r="BX6053">
        <v>0</v>
      </c>
      <c r="BY6053">
        <v>11</v>
      </c>
      <c r="BZ6053">
        <v>0</v>
      </c>
      <c r="CA6053">
        <v>1.96</v>
      </c>
    </row>
    <row r="6054" spans="1:79">
      <c r="A6054">
        <v>40535720</v>
      </c>
      <c r="B6054" t="s">
        <v>50194</v>
      </c>
      <c r="C6054">
        <v>20250625031918</v>
      </c>
      <c r="D6054" s="1">
        <v>45835</v>
      </c>
      <c r="E6054" t="s">
        <v>80</v>
      </c>
      <c r="F6054" t="s">
        <v>50195</v>
      </c>
      <c r="G6054" t="s">
        <v>45533</v>
      </c>
      <c r="H6054" t="s">
        <v>45534</v>
      </c>
      <c r="I6054" t="s">
        <v>50196</v>
      </c>
      <c r="J6054">
        <v>96211594</v>
      </c>
      <c r="K6054" t="s">
        <v>45536</v>
      </c>
      <c r="L6054" t="s">
        <v>2455</v>
      </c>
      <c r="M6054" s="1">
        <v>42634</v>
      </c>
      <c r="N6054" t="s">
        <v>87</v>
      </c>
      <c r="P6054" t="s">
        <v>108</v>
      </c>
      <c r="Q6054">
        <v>1</v>
      </c>
      <c r="R6054">
        <v>1</v>
      </c>
      <c r="S6054" t="s">
        <v>90</v>
      </c>
      <c r="T6054" t="s">
        <v>45537</v>
      </c>
      <c r="U6054" t="s">
        <v>45538</v>
      </c>
      <c r="V6054" t="s">
        <v>442</v>
      </c>
      <c r="W6054">
        <v>11</v>
      </c>
      <c r="X6054">
        <v>11</v>
      </c>
      <c r="Y6054" t="s">
        <v>93</v>
      </c>
      <c r="Z6054" t="s">
        <v>94</v>
      </c>
      <c r="AA6054" t="s">
        <v>94</v>
      </c>
      <c r="AB6054" t="s">
        <v>11894</v>
      </c>
      <c r="AC6054" t="s">
        <v>112</v>
      </c>
      <c r="AE6054">
        <v>19.424399999999999</v>
      </c>
      <c r="AF6054">
        <v>-99.165859999999995</v>
      </c>
      <c r="AG6054" t="s">
        <v>504</v>
      </c>
      <c r="AH6054" t="s">
        <v>165</v>
      </c>
      <c r="AI6054">
        <v>4</v>
      </c>
      <c r="AJ6054">
        <v>1</v>
      </c>
      <c r="AK6054" t="s">
        <v>166</v>
      </c>
      <c r="AL6054">
        <v>1</v>
      </c>
      <c r="AM6054">
        <v>2</v>
      </c>
      <c r="AN6054" t="s">
        <v>50197</v>
      </c>
      <c r="AO6054">
        <v>1566</v>
      </c>
      <c r="AP6054">
        <v>1</v>
      </c>
      <c r="AQ6054">
        <v>365</v>
      </c>
      <c r="AR6054">
        <v>1</v>
      </c>
      <c r="AS6054">
        <v>1</v>
      </c>
      <c r="AT6054">
        <v>365</v>
      </c>
      <c r="AU6054">
        <v>1125</v>
      </c>
      <c r="AV6054">
        <v>1</v>
      </c>
      <c r="AW6054">
        <v>733.5</v>
      </c>
      <c r="AY6054" t="s">
        <v>94</v>
      </c>
      <c r="AZ6054">
        <v>4</v>
      </c>
      <c r="BA6054">
        <v>20</v>
      </c>
      <c r="BB6054">
        <v>38</v>
      </c>
      <c r="BC6054">
        <v>112</v>
      </c>
      <c r="BD6054" s="1">
        <v>45835</v>
      </c>
      <c r="BE6054">
        <v>105</v>
      </c>
      <c r="BF6054">
        <v>5</v>
      </c>
      <c r="BG6054">
        <v>0</v>
      </c>
      <c r="BH6054">
        <v>112</v>
      </c>
      <c r="BI6054">
        <v>5</v>
      </c>
      <c r="BJ6054">
        <v>30</v>
      </c>
      <c r="BK6054">
        <v>46980</v>
      </c>
      <c r="BL6054" s="1">
        <v>43847</v>
      </c>
      <c r="BM6054" s="1">
        <v>45721</v>
      </c>
      <c r="BN6054">
        <v>4.72</v>
      </c>
      <c r="BO6054">
        <v>4.83</v>
      </c>
      <c r="BP6054">
        <v>4.88</v>
      </c>
      <c r="BQ6054">
        <v>4.92</v>
      </c>
      <c r="BR6054">
        <v>4.82</v>
      </c>
      <c r="BS6054">
        <v>4.8899999999999997</v>
      </c>
      <c r="BT6054">
        <v>4.7300000000000004</v>
      </c>
      <c r="BV6054" t="s">
        <v>94</v>
      </c>
      <c r="BW6054">
        <v>11</v>
      </c>
      <c r="BX6054">
        <v>0</v>
      </c>
      <c r="BY6054">
        <v>11</v>
      </c>
      <c r="BZ6054">
        <v>0</v>
      </c>
      <c r="CA6054">
        <v>1.58</v>
      </c>
    </row>
    <row r="6055" spans="1:79">
      <c r="A6055">
        <v>40536711</v>
      </c>
      <c r="B6055" t="s">
        <v>50198</v>
      </c>
      <c r="C6055">
        <v>20250625031918</v>
      </c>
      <c r="D6055" s="1">
        <v>45840</v>
      </c>
      <c r="E6055" t="s">
        <v>80</v>
      </c>
      <c r="F6055" t="s">
        <v>50199</v>
      </c>
      <c r="G6055" t="s">
        <v>50200</v>
      </c>
      <c r="I6055" t="s">
        <v>50201</v>
      </c>
      <c r="J6055">
        <v>312882959</v>
      </c>
      <c r="K6055" t="s">
        <v>50202</v>
      </c>
      <c r="L6055" t="s">
        <v>44956</v>
      </c>
      <c r="M6055" s="1">
        <v>43797</v>
      </c>
      <c r="P6055" t="s">
        <v>108</v>
      </c>
      <c r="Q6055">
        <v>0.8</v>
      </c>
      <c r="R6055">
        <v>1</v>
      </c>
      <c r="S6055" t="s">
        <v>90</v>
      </c>
      <c r="T6055" t="s">
        <v>50203</v>
      </c>
      <c r="U6055" t="s">
        <v>50204</v>
      </c>
      <c r="V6055" t="s">
        <v>465</v>
      </c>
      <c r="W6055">
        <v>1</v>
      </c>
      <c r="X6055">
        <v>1</v>
      </c>
      <c r="Y6055" t="s">
        <v>128</v>
      </c>
      <c r="Z6055" t="s">
        <v>94</v>
      </c>
      <c r="AA6055" t="s">
        <v>94</v>
      </c>
      <c r="AC6055" t="s">
        <v>194</v>
      </c>
      <c r="AE6055">
        <v>19.3916</v>
      </c>
      <c r="AF6055">
        <v>-99.166899999999998</v>
      </c>
      <c r="AG6055" t="s">
        <v>142</v>
      </c>
      <c r="AH6055" t="s">
        <v>98</v>
      </c>
      <c r="AI6055">
        <v>2</v>
      </c>
      <c r="AJ6055">
        <v>1</v>
      </c>
      <c r="AK6055" t="s">
        <v>99</v>
      </c>
      <c r="AL6055">
        <v>1</v>
      </c>
      <c r="AM6055">
        <v>1</v>
      </c>
      <c r="AN6055" t="s">
        <v>50205</v>
      </c>
      <c r="AO6055">
        <v>915</v>
      </c>
      <c r="AP6055">
        <v>2</v>
      </c>
      <c r="AQ6055">
        <v>200</v>
      </c>
      <c r="AR6055">
        <v>2</v>
      </c>
      <c r="AS6055">
        <v>2</v>
      </c>
      <c r="AT6055">
        <v>1125</v>
      </c>
      <c r="AU6055">
        <v>1125</v>
      </c>
      <c r="AV6055">
        <v>2</v>
      </c>
      <c r="AW6055">
        <v>1125</v>
      </c>
      <c r="AY6055" t="s">
        <v>94</v>
      </c>
      <c r="AZ6055">
        <v>0</v>
      </c>
      <c r="BA6055">
        <v>21</v>
      </c>
      <c r="BB6055">
        <v>40</v>
      </c>
      <c r="BC6055">
        <v>193</v>
      </c>
      <c r="BD6055" s="1">
        <v>45840</v>
      </c>
      <c r="BE6055">
        <v>91</v>
      </c>
      <c r="BF6055">
        <v>13</v>
      </c>
      <c r="BG6055">
        <v>0</v>
      </c>
      <c r="BH6055">
        <v>111</v>
      </c>
      <c r="BI6055">
        <v>9</v>
      </c>
      <c r="BJ6055">
        <v>78</v>
      </c>
      <c r="BK6055">
        <v>71370</v>
      </c>
      <c r="BL6055" s="1">
        <v>43856</v>
      </c>
      <c r="BM6055" s="1">
        <v>45793</v>
      </c>
      <c r="BN6055">
        <v>4.82</v>
      </c>
      <c r="BO6055">
        <v>4.95</v>
      </c>
      <c r="BP6055">
        <v>4.82</v>
      </c>
      <c r="BQ6055">
        <v>4.92</v>
      </c>
      <c r="BR6055">
        <v>4.8600000000000003</v>
      </c>
      <c r="BS6055">
        <v>4.9800000000000004</v>
      </c>
      <c r="BT6055">
        <v>4.84</v>
      </c>
      <c r="BV6055" t="s">
        <v>90</v>
      </c>
      <c r="BW6055">
        <v>1</v>
      </c>
      <c r="BX6055">
        <v>1</v>
      </c>
      <c r="BY6055">
        <v>0</v>
      </c>
      <c r="BZ6055">
        <v>0</v>
      </c>
      <c r="CA6055">
        <v>1.38</v>
      </c>
    </row>
    <row r="6056" spans="1:79">
      <c r="A6056">
        <v>40539769</v>
      </c>
      <c r="B6056" t="s">
        <v>50206</v>
      </c>
      <c r="C6056">
        <v>20250625031918</v>
      </c>
      <c r="D6056" s="1">
        <v>45839</v>
      </c>
      <c r="E6056" t="s">
        <v>80</v>
      </c>
      <c r="F6056" t="s">
        <v>50207</v>
      </c>
      <c r="G6056" t="s">
        <v>50208</v>
      </c>
      <c r="I6056" t="s">
        <v>50209</v>
      </c>
      <c r="J6056">
        <v>314028766</v>
      </c>
      <c r="K6056" t="s">
        <v>50210</v>
      </c>
      <c r="L6056" t="s">
        <v>361</v>
      </c>
      <c r="M6056" s="1">
        <v>43801</v>
      </c>
      <c r="N6056" t="s">
        <v>87</v>
      </c>
      <c r="O6056" t="s">
        <v>50211</v>
      </c>
      <c r="P6056" t="s">
        <v>108</v>
      </c>
      <c r="Q6056">
        <v>1</v>
      </c>
      <c r="R6056">
        <v>1</v>
      </c>
      <c r="S6056" t="s">
        <v>94</v>
      </c>
      <c r="T6056" t="s">
        <v>50212</v>
      </c>
      <c r="U6056" t="s">
        <v>50213</v>
      </c>
      <c r="W6056">
        <v>1</v>
      </c>
      <c r="X6056">
        <v>1</v>
      </c>
      <c r="Y6056" t="s">
        <v>128</v>
      </c>
      <c r="Z6056" t="s">
        <v>94</v>
      </c>
      <c r="AA6056" t="s">
        <v>94</v>
      </c>
      <c r="AC6056" t="s">
        <v>480</v>
      </c>
      <c r="AE6056">
        <v>19.34928</v>
      </c>
      <c r="AF6056">
        <v>-99.098789999999994</v>
      </c>
      <c r="AG6056" t="s">
        <v>142</v>
      </c>
      <c r="AH6056" t="s">
        <v>98</v>
      </c>
      <c r="AI6056">
        <v>4</v>
      </c>
      <c r="AJ6056">
        <v>1</v>
      </c>
      <c r="AK6056" t="s">
        <v>99</v>
      </c>
      <c r="AL6056">
        <v>2</v>
      </c>
      <c r="AM6056">
        <v>2</v>
      </c>
      <c r="AN6056" t="s">
        <v>50214</v>
      </c>
      <c r="AO6056">
        <v>750</v>
      </c>
      <c r="AP6056">
        <v>1</v>
      </c>
      <c r="AQ6056">
        <v>1125</v>
      </c>
      <c r="AR6056">
        <v>1</v>
      </c>
      <c r="AS6056">
        <v>1</v>
      </c>
      <c r="AT6056">
        <v>1125</v>
      </c>
      <c r="AU6056">
        <v>1125</v>
      </c>
      <c r="AV6056">
        <v>1</v>
      </c>
      <c r="AW6056">
        <v>1125</v>
      </c>
      <c r="AY6056" t="s">
        <v>94</v>
      </c>
      <c r="AZ6056">
        <v>20</v>
      </c>
      <c r="BA6056">
        <v>50</v>
      </c>
      <c r="BB6056">
        <v>80</v>
      </c>
      <c r="BC6056">
        <v>350</v>
      </c>
      <c r="BD6056" s="1">
        <v>45839</v>
      </c>
      <c r="BE6056">
        <v>147</v>
      </c>
      <c r="BF6056">
        <v>27</v>
      </c>
      <c r="BG6056">
        <v>0</v>
      </c>
      <c r="BH6056">
        <v>169</v>
      </c>
      <c r="BI6056">
        <v>29</v>
      </c>
      <c r="BJ6056">
        <v>162</v>
      </c>
      <c r="BK6056">
        <v>121500</v>
      </c>
      <c r="BL6056" s="1">
        <v>43821</v>
      </c>
      <c r="BM6056" s="1">
        <v>45795</v>
      </c>
      <c r="BN6056">
        <v>4.8899999999999997</v>
      </c>
      <c r="BO6056">
        <v>4.87</v>
      </c>
      <c r="BP6056">
        <v>4.9000000000000004</v>
      </c>
      <c r="BQ6056">
        <v>4.87</v>
      </c>
      <c r="BR6056">
        <v>4.92</v>
      </c>
      <c r="BS6056">
        <v>4.6900000000000004</v>
      </c>
      <c r="BT6056">
        <v>4.8499999999999996</v>
      </c>
      <c r="BV6056" t="s">
        <v>90</v>
      </c>
      <c r="BW6056">
        <v>1</v>
      </c>
      <c r="BX6056">
        <v>1</v>
      </c>
      <c r="BY6056">
        <v>0</v>
      </c>
      <c r="BZ6056">
        <v>0</v>
      </c>
      <c r="CA6056">
        <v>2.1800000000000002</v>
      </c>
    </row>
    <row r="6057" spans="1:79">
      <c r="A6057">
        <v>40541069</v>
      </c>
      <c r="B6057" t="s">
        <v>50215</v>
      </c>
      <c r="C6057">
        <v>20250625031918</v>
      </c>
      <c r="D6057" s="1">
        <v>45840</v>
      </c>
      <c r="E6057" t="s">
        <v>80</v>
      </c>
      <c r="F6057" t="s">
        <v>50216</v>
      </c>
      <c r="G6057" t="s">
        <v>50217</v>
      </c>
      <c r="H6057" t="s">
        <v>50218</v>
      </c>
      <c r="I6057" t="s">
        <v>50219</v>
      </c>
      <c r="J6057">
        <v>23534726</v>
      </c>
      <c r="K6057" t="s">
        <v>26878</v>
      </c>
      <c r="L6057" t="s">
        <v>16020</v>
      </c>
      <c r="M6057" s="1">
        <v>41952</v>
      </c>
      <c r="N6057" t="s">
        <v>87</v>
      </c>
      <c r="O6057" t="s">
        <v>26879</v>
      </c>
      <c r="P6057" t="s">
        <v>108</v>
      </c>
      <c r="Q6057">
        <v>1</v>
      </c>
      <c r="R6057">
        <v>1</v>
      </c>
      <c r="S6057" t="s">
        <v>94</v>
      </c>
      <c r="T6057" t="s">
        <v>26880</v>
      </c>
      <c r="U6057" t="s">
        <v>26881</v>
      </c>
      <c r="V6057" t="s">
        <v>365</v>
      </c>
      <c r="W6057">
        <v>2</v>
      </c>
      <c r="X6057">
        <v>3</v>
      </c>
      <c r="Y6057" t="s">
        <v>128</v>
      </c>
      <c r="Z6057" t="s">
        <v>94</v>
      </c>
      <c r="AA6057" t="s">
        <v>94</v>
      </c>
      <c r="AB6057" t="s">
        <v>11894</v>
      </c>
      <c r="AC6057" t="s">
        <v>112</v>
      </c>
      <c r="AE6057">
        <v>19.42333</v>
      </c>
      <c r="AF6057">
        <v>-99.171109999999999</v>
      </c>
      <c r="AG6057" t="s">
        <v>142</v>
      </c>
      <c r="AH6057" t="s">
        <v>98</v>
      </c>
      <c r="AI6057">
        <v>2</v>
      </c>
      <c r="AJ6057">
        <v>1</v>
      </c>
      <c r="AK6057" t="s">
        <v>99</v>
      </c>
      <c r="AL6057">
        <v>1</v>
      </c>
      <c r="AM6057">
        <v>1</v>
      </c>
      <c r="AN6057" t="s">
        <v>50220</v>
      </c>
      <c r="AO6057">
        <v>1044</v>
      </c>
      <c r="AP6057">
        <v>1</v>
      </c>
      <c r="AQ6057">
        <v>1125</v>
      </c>
      <c r="AR6057">
        <v>1</v>
      </c>
      <c r="AS6057">
        <v>1</v>
      </c>
      <c r="AT6057">
        <v>1125</v>
      </c>
      <c r="AU6057">
        <v>1125</v>
      </c>
      <c r="AV6057">
        <v>1</v>
      </c>
      <c r="AW6057">
        <v>1125</v>
      </c>
      <c r="AY6057" t="s">
        <v>94</v>
      </c>
      <c r="AZ6057">
        <v>28</v>
      </c>
      <c r="BA6057">
        <v>28</v>
      </c>
      <c r="BB6057">
        <v>28</v>
      </c>
      <c r="BC6057">
        <v>84</v>
      </c>
      <c r="BD6057" s="1">
        <v>45840</v>
      </c>
      <c r="BE6057">
        <v>378</v>
      </c>
      <c r="BF6057">
        <v>78</v>
      </c>
      <c r="BG6057">
        <v>4</v>
      </c>
      <c r="BH6057">
        <v>28</v>
      </c>
      <c r="BI6057">
        <v>80</v>
      </c>
      <c r="BJ6057">
        <v>255</v>
      </c>
      <c r="BK6057">
        <v>266220</v>
      </c>
      <c r="BL6057" s="1">
        <v>43830</v>
      </c>
      <c r="BM6057" s="1">
        <v>45836</v>
      </c>
      <c r="BN6057">
        <v>4.84</v>
      </c>
      <c r="BO6057">
        <v>4.88</v>
      </c>
      <c r="BP6057">
        <v>4.8899999999999997</v>
      </c>
      <c r="BQ6057">
        <v>4.9000000000000004</v>
      </c>
      <c r="BR6057">
        <v>4.9000000000000004</v>
      </c>
      <c r="BS6057">
        <v>4.9400000000000004</v>
      </c>
      <c r="BT6057">
        <v>4.83</v>
      </c>
      <c r="BV6057" t="s">
        <v>90</v>
      </c>
      <c r="BW6057">
        <v>2</v>
      </c>
      <c r="BX6057">
        <v>2</v>
      </c>
      <c r="BY6057">
        <v>0</v>
      </c>
      <c r="BZ6057">
        <v>0</v>
      </c>
      <c r="CA6057">
        <v>5.64</v>
      </c>
    </row>
    <row r="6058" spans="1:79">
      <c r="A6058">
        <v>40263879</v>
      </c>
      <c r="B6058" t="s">
        <v>50221</v>
      </c>
      <c r="C6058">
        <v>20250625031918</v>
      </c>
      <c r="D6058" s="1">
        <v>45839</v>
      </c>
      <c r="E6058" t="s">
        <v>158</v>
      </c>
      <c r="F6058" t="s">
        <v>50222</v>
      </c>
      <c r="G6058" t="s">
        <v>50223</v>
      </c>
      <c r="I6058" t="s">
        <v>50224</v>
      </c>
      <c r="J6058">
        <v>7632571</v>
      </c>
      <c r="K6058" t="s">
        <v>43149</v>
      </c>
      <c r="L6058" t="s">
        <v>43150</v>
      </c>
      <c r="M6058" s="1">
        <v>41476</v>
      </c>
      <c r="N6058" t="s">
        <v>87</v>
      </c>
      <c r="O6058" t="s">
        <v>43151</v>
      </c>
      <c r="P6058" t="s">
        <v>304</v>
      </c>
      <c r="Q6058">
        <v>0.59</v>
      </c>
      <c r="R6058">
        <v>0.19</v>
      </c>
      <c r="S6058" t="s">
        <v>90</v>
      </c>
      <c r="T6058" t="s">
        <v>43152</v>
      </c>
      <c r="U6058" t="s">
        <v>43153</v>
      </c>
      <c r="V6058" t="s">
        <v>127</v>
      </c>
      <c r="W6058">
        <v>22</v>
      </c>
      <c r="X6058">
        <v>37</v>
      </c>
      <c r="Y6058" t="s">
        <v>128</v>
      </c>
      <c r="Z6058" t="s">
        <v>94</v>
      </c>
      <c r="AA6058" t="s">
        <v>94</v>
      </c>
      <c r="AC6058" t="s">
        <v>112</v>
      </c>
      <c r="AE6058">
        <v>19.438639999999999</v>
      </c>
      <c r="AF6058">
        <v>-99.167450000000002</v>
      </c>
      <c r="AG6058" t="s">
        <v>130</v>
      </c>
      <c r="AH6058" t="s">
        <v>98</v>
      </c>
      <c r="AI6058">
        <v>4</v>
      </c>
      <c r="AK6058" t="s">
        <v>99</v>
      </c>
      <c r="AL6058">
        <v>2</v>
      </c>
      <c r="AN6058" t="s">
        <v>50225</v>
      </c>
      <c r="AP6058">
        <v>25</v>
      </c>
      <c r="AQ6058">
        <v>365</v>
      </c>
      <c r="AR6058">
        <v>25</v>
      </c>
      <c r="AS6058">
        <v>25</v>
      </c>
      <c r="AT6058">
        <v>365</v>
      </c>
      <c r="AU6058">
        <v>365</v>
      </c>
      <c r="AV6058">
        <v>25</v>
      </c>
      <c r="AW6058">
        <v>365</v>
      </c>
      <c r="AY6058" t="s">
        <v>94</v>
      </c>
      <c r="AZ6058">
        <v>29</v>
      </c>
      <c r="BA6058">
        <v>59</v>
      </c>
      <c r="BB6058">
        <v>89</v>
      </c>
      <c r="BC6058">
        <v>89</v>
      </c>
      <c r="BD6058" s="1">
        <v>45839</v>
      </c>
      <c r="BE6058">
        <v>3</v>
      </c>
      <c r="BF6058">
        <v>0</v>
      </c>
      <c r="BG6058">
        <v>0</v>
      </c>
      <c r="BH6058">
        <v>89</v>
      </c>
      <c r="BI6058">
        <v>2</v>
      </c>
      <c r="BJ6058">
        <v>0</v>
      </c>
      <c r="BL6058" s="1">
        <v>43802</v>
      </c>
      <c r="BM6058" s="1">
        <v>45348</v>
      </c>
      <c r="BN6058">
        <v>4.67</v>
      </c>
      <c r="BO6058">
        <v>4.67</v>
      </c>
      <c r="BP6058">
        <v>4.67</v>
      </c>
      <c r="BQ6058">
        <v>5</v>
      </c>
      <c r="BR6058">
        <v>4.67</v>
      </c>
      <c r="BS6058">
        <v>4.67</v>
      </c>
      <c r="BT6058">
        <v>4.67</v>
      </c>
      <c r="BV6058" t="s">
        <v>90</v>
      </c>
      <c r="BW6058">
        <v>21</v>
      </c>
      <c r="BX6058">
        <v>20</v>
      </c>
      <c r="BY6058">
        <v>1</v>
      </c>
      <c r="BZ6058">
        <v>0</v>
      </c>
      <c r="CA6058">
        <v>0.04</v>
      </c>
    </row>
    <row r="6059" spans="1:79">
      <c r="A6059">
        <v>40265054</v>
      </c>
      <c r="B6059" t="s">
        <v>50226</v>
      </c>
      <c r="C6059">
        <v>20250625031918</v>
      </c>
      <c r="D6059" s="1">
        <v>45839</v>
      </c>
      <c r="E6059" t="s">
        <v>158</v>
      </c>
      <c r="F6059" t="s">
        <v>50227</v>
      </c>
      <c r="G6059" t="s">
        <v>50228</v>
      </c>
      <c r="H6059" t="s">
        <v>50229</v>
      </c>
      <c r="I6059" t="s">
        <v>50230</v>
      </c>
      <c r="J6059">
        <v>311027344</v>
      </c>
      <c r="K6059" t="s">
        <v>50231</v>
      </c>
      <c r="L6059" t="s">
        <v>50232</v>
      </c>
      <c r="M6059" s="1">
        <v>43789</v>
      </c>
      <c r="P6059" t="s">
        <v>89</v>
      </c>
      <c r="Q6059" t="s">
        <v>89</v>
      </c>
      <c r="R6059">
        <v>1</v>
      </c>
      <c r="S6059" t="s">
        <v>90</v>
      </c>
      <c r="T6059" t="s">
        <v>50233</v>
      </c>
      <c r="U6059" t="s">
        <v>50234</v>
      </c>
      <c r="V6059" t="s">
        <v>32105</v>
      </c>
      <c r="W6059">
        <v>1</v>
      </c>
      <c r="X6059">
        <v>1</v>
      </c>
      <c r="Y6059" t="s">
        <v>128</v>
      </c>
      <c r="Z6059" t="s">
        <v>94</v>
      </c>
      <c r="AA6059" t="s">
        <v>94</v>
      </c>
      <c r="AB6059" t="s">
        <v>87</v>
      </c>
      <c r="AC6059" t="s">
        <v>112</v>
      </c>
      <c r="AE6059">
        <v>19.451720000000002</v>
      </c>
      <c r="AF6059">
        <v>-99.129599999999996</v>
      </c>
      <c r="AG6059" t="s">
        <v>142</v>
      </c>
      <c r="AH6059" t="s">
        <v>98</v>
      </c>
      <c r="AI6059">
        <v>4</v>
      </c>
      <c r="AK6059" t="s">
        <v>99</v>
      </c>
      <c r="AL6059">
        <v>2</v>
      </c>
      <c r="AN6059" t="s">
        <v>50235</v>
      </c>
      <c r="AP6059">
        <v>3</v>
      </c>
      <c r="AQ6059">
        <v>24</v>
      </c>
      <c r="AR6059">
        <v>3</v>
      </c>
      <c r="AS6059">
        <v>3</v>
      </c>
      <c r="AT6059">
        <v>1125</v>
      </c>
      <c r="AU6059">
        <v>1125</v>
      </c>
      <c r="AV6059">
        <v>3</v>
      </c>
      <c r="AW6059">
        <v>1125</v>
      </c>
      <c r="AY6059" t="s">
        <v>94</v>
      </c>
      <c r="AZ6059">
        <v>0</v>
      </c>
      <c r="BA6059">
        <v>0</v>
      </c>
      <c r="BB6059">
        <v>0</v>
      </c>
      <c r="BC6059">
        <v>43</v>
      </c>
      <c r="BD6059" s="1">
        <v>45839</v>
      </c>
      <c r="BE6059">
        <v>8</v>
      </c>
      <c r="BF6059">
        <v>0</v>
      </c>
      <c r="BG6059">
        <v>0</v>
      </c>
      <c r="BH6059">
        <v>0</v>
      </c>
      <c r="BI6059">
        <v>0</v>
      </c>
      <c r="BJ6059">
        <v>0</v>
      </c>
      <c r="BL6059" s="1">
        <v>43816</v>
      </c>
      <c r="BM6059" s="1">
        <v>44984</v>
      </c>
      <c r="BN6059">
        <v>5</v>
      </c>
      <c r="BO6059">
        <v>5</v>
      </c>
      <c r="BP6059">
        <v>5</v>
      </c>
      <c r="BQ6059">
        <v>5</v>
      </c>
      <c r="BR6059">
        <v>5</v>
      </c>
      <c r="BS6059">
        <v>4.75</v>
      </c>
      <c r="BT6059">
        <v>4.88</v>
      </c>
      <c r="BV6059" t="s">
        <v>94</v>
      </c>
      <c r="BW6059">
        <v>1</v>
      </c>
      <c r="BX6059">
        <v>1</v>
      </c>
      <c r="BY6059">
        <v>0</v>
      </c>
      <c r="BZ6059">
        <v>0</v>
      </c>
      <c r="CA6059">
        <v>0.12</v>
      </c>
    </row>
    <row r="6060" spans="1:79">
      <c r="A6060">
        <v>40278654</v>
      </c>
      <c r="B6060" t="s">
        <v>50236</v>
      </c>
      <c r="C6060">
        <v>20250625031918</v>
      </c>
      <c r="D6060" s="1">
        <v>45839</v>
      </c>
      <c r="E6060" t="s">
        <v>80</v>
      </c>
      <c r="F6060" t="s">
        <v>50237</v>
      </c>
      <c r="G6060" t="s">
        <v>50238</v>
      </c>
      <c r="H6060" t="s">
        <v>50239</v>
      </c>
      <c r="I6060" t="s">
        <v>50240</v>
      </c>
      <c r="J6060">
        <v>43079918</v>
      </c>
      <c r="K6060" t="s">
        <v>50241</v>
      </c>
      <c r="L6060" t="s">
        <v>2118</v>
      </c>
      <c r="M6060" s="1">
        <v>42248</v>
      </c>
      <c r="N6060" t="s">
        <v>87</v>
      </c>
      <c r="P6060" t="s">
        <v>108</v>
      </c>
      <c r="Q6060">
        <v>1</v>
      </c>
      <c r="R6060">
        <v>1</v>
      </c>
      <c r="S6060" t="s">
        <v>90</v>
      </c>
      <c r="T6060" t="s">
        <v>50242</v>
      </c>
      <c r="U6060" t="s">
        <v>50243</v>
      </c>
      <c r="V6060" t="s">
        <v>1897</v>
      </c>
      <c r="W6060">
        <v>1</v>
      </c>
      <c r="X6060">
        <v>1</v>
      </c>
      <c r="Y6060" t="s">
        <v>128</v>
      </c>
      <c r="Z6060" t="s">
        <v>94</v>
      </c>
      <c r="AA6060" t="s">
        <v>94</v>
      </c>
      <c r="AB6060" t="s">
        <v>87</v>
      </c>
      <c r="AC6060" t="s">
        <v>154</v>
      </c>
      <c r="AE6060">
        <v>19.352129999999999</v>
      </c>
      <c r="AF6060">
        <v>-99.146619999999999</v>
      </c>
      <c r="AG6060" t="s">
        <v>209</v>
      </c>
      <c r="AH6060" t="s">
        <v>98</v>
      </c>
      <c r="AI6060">
        <v>3</v>
      </c>
      <c r="AJ6060">
        <v>1</v>
      </c>
      <c r="AK6060" t="s">
        <v>99</v>
      </c>
      <c r="AL6060">
        <v>1</v>
      </c>
      <c r="AM6060">
        <v>2</v>
      </c>
      <c r="AN6060" t="s">
        <v>50244</v>
      </c>
      <c r="AO6060">
        <v>916</v>
      </c>
      <c r="AP6060">
        <v>1</v>
      </c>
      <c r="AQ6060">
        <v>1125</v>
      </c>
      <c r="AR6060">
        <v>1</v>
      </c>
      <c r="AS6060">
        <v>1</v>
      </c>
      <c r="AT6060">
        <v>1125</v>
      </c>
      <c r="AU6060">
        <v>1125</v>
      </c>
      <c r="AV6060">
        <v>1</v>
      </c>
      <c r="AW6060">
        <v>1125</v>
      </c>
      <c r="AY6060" t="s">
        <v>94</v>
      </c>
      <c r="AZ6060">
        <v>29</v>
      </c>
      <c r="BA6060">
        <v>59</v>
      </c>
      <c r="BB6060">
        <v>87</v>
      </c>
      <c r="BC6060">
        <v>260</v>
      </c>
      <c r="BD6060" s="1">
        <v>45839</v>
      </c>
      <c r="BE6060">
        <v>245</v>
      </c>
      <c r="BF6060">
        <v>43</v>
      </c>
      <c r="BG6060">
        <v>2</v>
      </c>
      <c r="BH6060">
        <v>174</v>
      </c>
      <c r="BI6060">
        <v>51</v>
      </c>
      <c r="BJ6060">
        <v>255</v>
      </c>
      <c r="BK6060">
        <v>233580</v>
      </c>
      <c r="BL6060" s="1">
        <v>43802</v>
      </c>
      <c r="BM6060" s="1">
        <v>45823</v>
      </c>
      <c r="BN6060">
        <v>4.6100000000000003</v>
      </c>
      <c r="BO6060">
        <v>4.7</v>
      </c>
      <c r="BP6060">
        <v>4.66</v>
      </c>
      <c r="BQ6060">
        <v>4.8</v>
      </c>
      <c r="BR6060">
        <v>4.6500000000000004</v>
      </c>
      <c r="BS6060">
        <v>4.71</v>
      </c>
      <c r="BT6060">
        <v>4.58</v>
      </c>
      <c r="BV6060" t="s">
        <v>94</v>
      </c>
      <c r="BW6060">
        <v>1</v>
      </c>
      <c r="BX6060">
        <v>1</v>
      </c>
      <c r="BY6060">
        <v>0</v>
      </c>
      <c r="BZ6060">
        <v>0</v>
      </c>
      <c r="CA6060">
        <v>3.61</v>
      </c>
    </row>
    <row r="6061" spans="1:79">
      <c r="A6061">
        <v>40284362</v>
      </c>
      <c r="B6061" t="s">
        <v>50245</v>
      </c>
      <c r="C6061">
        <v>20250625031918</v>
      </c>
      <c r="D6061" s="1">
        <v>45834</v>
      </c>
      <c r="E6061" t="s">
        <v>80</v>
      </c>
      <c r="F6061" t="s">
        <v>50246</v>
      </c>
      <c r="G6061" t="s">
        <v>50247</v>
      </c>
      <c r="H6061" t="s">
        <v>50248</v>
      </c>
      <c r="I6061" t="s">
        <v>50249</v>
      </c>
      <c r="J6061">
        <v>10371746</v>
      </c>
      <c r="K6061" t="s">
        <v>50250</v>
      </c>
      <c r="L6061" t="s">
        <v>18523</v>
      </c>
      <c r="M6061" s="1">
        <v>41609</v>
      </c>
      <c r="N6061" t="s">
        <v>87</v>
      </c>
      <c r="P6061" t="s">
        <v>108</v>
      </c>
      <c r="Q6061">
        <v>1</v>
      </c>
      <c r="R6061">
        <v>0.97</v>
      </c>
      <c r="S6061" t="s">
        <v>94</v>
      </c>
      <c r="T6061" t="s">
        <v>50251</v>
      </c>
      <c r="U6061" t="s">
        <v>50252</v>
      </c>
      <c r="W6061">
        <v>2</v>
      </c>
      <c r="X6061">
        <v>2</v>
      </c>
      <c r="Y6061" t="s">
        <v>128</v>
      </c>
      <c r="Z6061" t="s">
        <v>94</v>
      </c>
      <c r="AA6061" t="s">
        <v>94</v>
      </c>
      <c r="AB6061" t="s">
        <v>87</v>
      </c>
      <c r="AC6061" t="s">
        <v>503</v>
      </c>
      <c r="AE6061">
        <v>19.388680000000001</v>
      </c>
      <c r="AF6061">
        <v>-99.194810000000004</v>
      </c>
      <c r="AG6061" t="s">
        <v>130</v>
      </c>
      <c r="AH6061" t="s">
        <v>98</v>
      </c>
      <c r="AI6061">
        <v>4</v>
      </c>
      <c r="AJ6061">
        <v>2</v>
      </c>
      <c r="AK6061" t="s">
        <v>338</v>
      </c>
      <c r="AL6061">
        <v>2</v>
      </c>
      <c r="AM6061">
        <v>3</v>
      </c>
      <c r="AN6061" t="s">
        <v>50253</v>
      </c>
      <c r="AO6061">
        <v>978</v>
      </c>
      <c r="AP6061">
        <v>7</v>
      </c>
      <c r="AQ6061">
        <v>1125</v>
      </c>
      <c r="AR6061">
        <v>1</v>
      </c>
      <c r="AS6061">
        <v>7</v>
      </c>
      <c r="AT6061">
        <v>1125</v>
      </c>
      <c r="AU6061">
        <v>1125</v>
      </c>
      <c r="AV6061">
        <v>6.9</v>
      </c>
      <c r="AW6061">
        <v>1125</v>
      </c>
      <c r="AY6061" t="s">
        <v>94</v>
      </c>
      <c r="AZ6061">
        <v>3</v>
      </c>
      <c r="BA6061">
        <v>28</v>
      </c>
      <c r="BB6061">
        <v>49</v>
      </c>
      <c r="BC6061">
        <v>245</v>
      </c>
      <c r="BD6061" s="1">
        <v>45834</v>
      </c>
      <c r="BE6061">
        <v>67</v>
      </c>
      <c r="BF6061">
        <v>6</v>
      </c>
      <c r="BG6061">
        <v>0</v>
      </c>
      <c r="BH6061">
        <v>148</v>
      </c>
      <c r="BI6061">
        <v>9</v>
      </c>
      <c r="BJ6061">
        <v>84</v>
      </c>
      <c r="BK6061">
        <v>82152</v>
      </c>
      <c r="BL6061" s="1">
        <v>43801</v>
      </c>
      <c r="BM6061" s="1">
        <v>45803</v>
      </c>
      <c r="BN6061">
        <v>4.96</v>
      </c>
      <c r="BO6061">
        <v>4.96</v>
      </c>
      <c r="BP6061">
        <v>4.93</v>
      </c>
      <c r="BQ6061">
        <v>4.99</v>
      </c>
      <c r="BR6061">
        <v>4.99</v>
      </c>
      <c r="BS6061">
        <v>4.78</v>
      </c>
      <c r="BT6061">
        <v>4.93</v>
      </c>
      <c r="BV6061" t="s">
        <v>90</v>
      </c>
      <c r="BW6061">
        <v>2</v>
      </c>
      <c r="BX6061">
        <v>2</v>
      </c>
      <c r="BY6061">
        <v>0</v>
      </c>
      <c r="BZ6061">
        <v>0</v>
      </c>
      <c r="CA6061">
        <v>0.99</v>
      </c>
    </row>
    <row r="6062" spans="1:79">
      <c r="A6062">
        <v>40285868</v>
      </c>
      <c r="B6062" t="s">
        <v>50254</v>
      </c>
      <c r="C6062">
        <v>20250625031918</v>
      </c>
      <c r="D6062" s="1">
        <v>45839</v>
      </c>
      <c r="E6062" t="s">
        <v>158</v>
      </c>
      <c r="F6062" t="s">
        <v>50255</v>
      </c>
      <c r="G6062" t="s">
        <v>50256</v>
      </c>
      <c r="H6062" t="s">
        <v>50257</v>
      </c>
      <c r="I6062" t="s">
        <v>50258</v>
      </c>
      <c r="J6062">
        <v>311199920</v>
      </c>
      <c r="K6062" t="s">
        <v>50259</v>
      </c>
      <c r="L6062" t="s">
        <v>5707</v>
      </c>
      <c r="M6062" s="1">
        <v>43790</v>
      </c>
      <c r="N6062" t="s">
        <v>87</v>
      </c>
      <c r="P6062" t="s">
        <v>89</v>
      </c>
      <c r="Q6062" t="s">
        <v>89</v>
      </c>
      <c r="R6062" t="s">
        <v>89</v>
      </c>
      <c r="S6062" t="s">
        <v>90</v>
      </c>
      <c r="T6062" t="s">
        <v>50260</v>
      </c>
      <c r="U6062" t="s">
        <v>50261</v>
      </c>
      <c r="V6062" t="s">
        <v>13687</v>
      </c>
      <c r="W6062">
        <v>1</v>
      </c>
      <c r="X6062">
        <v>1</v>
      </c>
      <c r="Y6062" t="s">
        <v>128</v>
      </c>
      <c r="Z6062" t="s">
        <v>94</v>
      </c>
      <c r="AA6062" t="s">
        <v>90</v>
      </c>
      <c r="AB6062" t="s">
        <v>87</v>
      </c>
      <c r="AC6062" t="s">
        <v>194</v>
      </c>
      <c r="AE6062">
        <v>19.383130000000001</v>
      </c>
      <c r="AF6062">
        <v>-99.147980000000004</v>
      </c>
      <c r="AG6062" t="s">
        <v>195</v>
      </c>
      <c r="AH6062" t="s">
        <v>165</v>
      </c>
      <c r="AI6062">
        <v>2</v>
      </c>
      <c r="AK6062" t="s">
        <v>210</v>
      </c>
      <c r="AN6062" t="s">
        <v>50262</v>
      </c>
      <c r="AP6062">
        <v>30</v>
      </c>
      <c r="AQ6062">
        <v>30</v>
      </c>
      <c r="AR6062">
        <v>30</v>
      </c>
      <c r="AS6062">
        <v>30</v>
      </c>
      <c r="AT6062">
        <v>30</v>
      </c>
      <c r="AU6062">
        <v>30</v>
      </c>
      <c r="AV6062">
        <v>30</v>
      </c>
      <c r="AW6062">
        <v>30</v>
      </c>
      <c r="AZ6062">
        <v>0</v>
      </c>
      <c r="BA6062">
        <v>0</v>
      </c>
      <c r="BB6062">
        <v>0</v>
      </c>
      <c r="BC6062">
        <v>0</v>
      </c>
      <c r="BD6062" s="1">
        <v>45839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L6062" s="1"/>
      <c r="BM6062" s="1"/>
      <c r="BV6062" t="s">
        <v>90</v>
      </c>
      <c r="BW6062">
        <v>1</v>
      </c>
      <c r="BX6062">
        <v>0</v>
      </c>
      <c r="BY6062">
        <v>1</v>
      </c>
      <c r="BZ6062">
        <v>0</v>
      </c>
    </row>
    <row r="6063" spans="1:79">
      <c r="A6063">
        <v>40289579</v>
      </c>
      <c r="B6063" t="s">
        <v>50263</v>
      </c>
      <c r="C6063">
        <v>20250625031918</v>
      </c>
      <c r="D6063" s="1">
        <v>45839</v>
      </c>
      <c r="E6063" t="s">
        <v>80</v>
      </c>
      <c r="F6063" t="s">
        <v>50264</v>
      </c>
      <c r="I6063" t="s">
        <v>50265</v>
      </c>
      <c r="J6063">
        <v>308777964</v>
      </c>
      <c r="K6063" t="s">
        <v>50266</v>
      </c>
      <c r="L6063" t="s">
        <v>50267</v>
      </c>
      <c r="M6063" s="1">
        <v>43780</v>
      </c>
      <c r="N6063" t="s">
        <v>50268</v>
      </c>
      <c r="O6063" t="s">
        <v>50269</v>
      </c>
      <c r="P6063" t="s">
        <v>279</v>
      </c>
      <c r="Q6063">
        <v>0</v>
      </c>
      <c r="R6063">
        <v>0</v>
      </c>
      <c r="S6063" t="s">
        <v>90</v>
      </c>
      <c r="T6063" t="s">
        <v>50270</v>
      </c>
      <c r="U6063" t="s">
        <v>50271</v>
      </c>
      <c r="W6063">
        <v>3</v>
      </c>
      <c r="X6063">
        <v>3</v>
      </c>
      <c r="Y6063" t="s">
        <v>128</v>
      </c>
      <c r="Z6063" t="s">
        <v>94</v>
      </c>
      <c r="AA6063" t="s">
        <v>94</v>
      </c>
      <c r="AC6063" t="s">
        <v>418</v>
      </c>
      <c r="AE6063">
        <v>19.41958</v>
      </c>
      <c r="AF6063">
        <v>-99.067779999999999</v>
      </c>
      <c r="AG6063" t="s">
        <v>142</v>
      </c>
      <c r="AH6063" t="s">
        <v>98</v>
      </c>
      <c r="AI6063">
        <v>5</v>
      </c>
      <c r="AJ6063">
        <v>2</v>
      </c>
      <c r="AK6063" t="s">
        <v>338</v>
      </c>
      <c r="AL6063">
        <v>3</v>
      </c>
      <c r="AM6063">
        <v>4</v>
      </c>
      <c r="AN6063" t="s">
        <v>50272</v>
      </c>
      <c r="AO6063">
        <v>948</v>
      </c>
      <c r="AP6063">
        <v>1</v>
      </c>
      <c r="AQ6063">
        <v>365</v>
      </c>
      <c r="AR6063">
        <v>1</v>
      </c>
      <c r="AS6063">
        <v>1</v>
      </c>
      <c r="AT6063">
        <v>365</v>
      </c>
      <c r="AU6063">
        <v>365</v>
      </c>
      <c r="AV6063">
        <v>1</v>
      </c>
      <c r="AW6063">
        <v>365</v>
      </c>
      <c r="AY6063" t="s">
        <v>94</v>
      </c>
      <c r="AZ6063">
        <v>0</v>
      </c>
      <c r="BA6063">
        <v>29</v>
      </c>
      <c r="BB6063">
        <v>59</v>
      </c>
      <c r="BC6063">
        <v>334</v>
      </c>
      <c r="BD6063" s="1">
        <v>45839</v>
      </c>
      <c r="BE6063">
        <v>12</v>
      </c>
      <c r="BF6063">
        <v>0</v>
      </c>
      <c r="BG6063">
        <v>0</v>
      </c>
      <c r="BH6063">
        <v>153</v>
      </c>
      <c r="BI6063">
        <v>0</v>
      </c>
      <c r="BJ6063">
        <v>0</v>
      </c>
      <c r="BK6063">
        <v>0</v>
      </c>
      <c r="BL6063" s="1">
        <v>43801</v>
      </c>
      <c r="BM6063" s="1">
        <v>44135</v>
      </c>
      <c r="BN6063">
        <v>4.75</v>
      </c>
      <c r="BO6063">
        <v>4.92</v>
      </c>
      <c r="BP6063">
        <v>4.83</v>
      </c>
      <c r="BQ6063">
        <v>4.75</v>
      </c>
      <c r="BR6063">
        <v>4.83</v>
      </c>
      <c r="BS6063">
        <v>4.67</v>
      </c>
      <c r="BT6063">
        <v>4.75</v>
      </c>
      <c r="BV6063" t="s">
        <v>90</v>
      </c>
      <c r="BW6063">
        <v>2</v>
      </c>
      <c r="BX6063">
        <v>2</v>
      </c>
      <c r="BY6063">
        <v>0</v>
      </c>
      <c r="BZ6063">
        <v>0</v>
      </c>
      <c r="CA6063">
        <v>0.18</v>
      </c>
    </row>
    <row r="6064" spans="1:79">
      <c r="A6064">
        <v>40291202</v>
      </c>
      <c r="B6064" t="s">
        <v>50273</v>
      </c>
      <c r="C6064">
        <v>20250625031918</v>
      </c>
      <c r="D6064" s="1">
        <v>45839</v>
      </c>
      <c r="E6064" t="s">
        <v>80</v>
      </c>
      <c r="F6064" t="s">
        <v>50274</v>
      </c>
      <c r="G6064" t="s">
        <v>50275</v>
      </c>
      <c r="H6064" t="s">
        <v>50276</v>
      </c>
      <c r="I6064" t="s">
        <v>50277</v>
      </c>
      <c r="J6064">
        <v>122920296</v>
      </c>
      <c r="K6064" t="s">
        <v>50278</v>
      </c>
      <c r="L6064" t="s">
        <v>19602</v>
      </c>
      <c r="M6064" s="1">
        <v>42821</v>
      </c>
      <c r="N6064" t="s">
        <v>87</v>
      </c>
      <c r="O6064" t="s">
        <v>50279</v>
      </c>
      <c r="P6064" t="s">
        <v>108</v>
      </c>
      <c r="Q6064">
        <v>1</v>
      </c>
      <c r="R6064">
        <v>1</v>
      </c>
      <c r="S6064" t="s">
        <v>90</v>
      </c>
      <c r="T6064" t="s">
        <v>50280</v>
      </c>
      <c r="U6064" t="s">
        <v>50281</v>
      </c>
      <c r="V6064" t="s">
        <v>2054</v>
      </c>
      <c r="W6064">
        <v>19</v>
      </c>
      <c r="X6064">
        <v>21</v>
      </c>
      <c r="Y6064" t="s">
        <v>93</v>
      </c>
      <c r="Z6064" t="s">
        <v>94</v>
      </c>
      <c r="AA6064" t="s">
        <v>94</v>
      </c>
      <c r="AB6064" t="s">
        <v>87</v>
      </c>
      <c r="AC6064" t="s">
        <v>503</v>
      </c>
      <c r="AE6064">
        <v>19.351900000000001</v>
      </c>
      <c r="AF6064">
        <v>-99.181250000000006</v>
      </c>
      <c r="AG6064" t="s">
        <v>142</v>
      </c>
      <c r="AH6064" t="s">
        <v>98</v>
      </c>
      <c r="AI6064">
        <v>10</v>
      </c>
      <c r="AJ6064">
        <v>3</v>
      </c>
      <c r="AK6064" t="s">
        <v>1070</v>
      </c>
      <c r="AL6064">
        <v>4</v>
      </c>
      <c r="AM6064">
        <v>7</v>
      </c>
      <c r="AN6064" t="s">
        <v>50282</v>
      </c>
      <c r="AO6064">
        <v>2174</v>
      </c>
      <c r="AP6064">
        <v>15</v>
      </c>
      <c r="AQ6064">
        <v>365</v>
      </c>
      <c r="AR6064">
        <v>3</v>
      </c>
      <c r="AS6064">
        <v>15</v>
      </c>
      <c r="AT6064">
        <v>360</v>
      </c>
      <c r="AU6064">
        <v>1125</v>
      </c>
      <c r="AV6064">
        <v>11.3</v>
      </c>
      <c r="AW6064">
        <v>552.1</v>
      </c>
      <c r="AY6064" t="s">
        <v>94</v>
      </c>
      <c r="AZ6064">
        <v>29</v>
      </c>
      <c r="BA6064">
        <v>51</v>
      </c>
      <c r="BB6064">
        <v>81</v>
      </c>
      <c r="BC6064">
        <v>356</v>
      </c>
      <c r="BD6064" s="1">
        <v>45839</v>
      </c>
      <c r="BE6064">
        <v>167</v>
      </c>
      <c r="BF6064">
        <v>6</v>
      </c>
      <c r="BG6064">
        <v>0</v>
      </c>
      <c r="BH6064">
        <v>175</v>
      </c>
      <c r="BI6064">
        <v>6</v>
      </c>
      <c r="BJ6064">
        <v>180</v>
      </c>
      <c r="BK6064">
        <v>391320</v>
      </c>
      <c r="BL6064" s="1">
        <v>43821</v>
      </c>
      <c r="BM6064" s="1">
        <v>45766</v>
      </c>
      <c r="BN6064">
        <v>4.8899999999999997</v>
      </c>
      <c r="BO6064">
        <v>4.93</v>
      </c>
      <c r="BP6064">
        <v>4.91</v>
      </c>
      <c r="BQ6064">
        <v>4.93</v>
      </c>
      <c r="BR6064">
        <v>4.8899999999999997</v>
      </c>
      <c r="BS6064">
        <v>4.95</v>
      </c>
      <c r="BT6064">
        <v>4.88</v>
      </c>
      <c r="BV6064" t="s">
        <v>94</v>
      </c>
      <c r="BW6064">
        <v>13</v>
      </c>
      <c r="BX6064">
        <v>13</v>
      </c>
      <c r="BY6064">
        <v>0</v>
      </c>
      <c r="BZ6064">
        <v>0</v>
      </c>
      <c r="CA6064">
        <v>2.48</v>
      </c>
    </row>
    <row r="6065" spans="1:79">
      <c r="A6065">
        <v>40306435</v>
      </c>
      <c r="B6065" t="s">
        <v>50283</v>
      </c>
      <c r="C6065">
        <v>20250625031918</v>
      </c>
      <c r="D6065" s="1">
        <v>45839</v>
      </c>
      <c r="E6065" t="s">
        <v>158</v>
      </c>
      <c r="F6065" t="s">
        <v>50284</v>
      </c>
      <c r="G6065" t="s">
        <v>50285</v>
      </c>
      <c r="H6065" t="s">
        <v>50286</v>
      </c>
      <c r="I6065" t="s">
        <v>50287</v>
      </c>
      <c r="J6065">
        <v>302539335</v>
      </c>
      <c r="K6065" t="s">
        <v>50288</v>
      </c>
      <c r="L6065" t="s">
        <v>50289</v>
      </c>
      <c r="M6065" s="1">
        <v>43753</v>
      </c>
      <c r="P6065" t="s">
        <v>89</v>
      </c>
      <c r="Q6065" t="s">
        <v>89</v>
      </c>
      <c r="R6065" t="s">
        <v>89</v>
      </c>
      <c r="S6065" t="s">
        <v>90</v>
      </c>
      <c r="T6065" t="s">
        <v>50290</v>
      </c>
      <c r="U6065" t="s">
        <v>50291</v>
      </c>
      <c r="V6065" t="s">
        <v>193</v>
      </c>
      <c r="W6065">
        <v>7</v>
      </c>
      <c r="X6065">
        <v>7</v>
      </c>
      <c r="Y6065" t="s">
        <v>93</v>
      </c>
      <c r="Z6065" t="s">
        <v>94</v>
      </c>
      <c r="AA6065" t="s">
        <v>90</v>
      </c>
      <c r="AB6065" t="s">
        <v>87</v>
      </c>
      <c r="AC6065" t="s">
        <v>194</v>
      </c>
      <c r="AE6065">
        <v>19.391030000000001</v>
      </c>
      <c r="AF6065">
        <v>-99.177869999999999</v>
      </c>
      <c r="AG6065" t="s">
        <v>504</v>
      </c>
      <c r="AH6065" t="s">
        <v>165</v>
      </c>
      <c r="AI6065">
        <v>2</v>
      </c>
      <c r="AK6065" t="s">
        <v>166</v>
      </c>
      <c r="AL6065">
        <v>1</v>
      </c>
      <c r="AN6065" t="s">
        <v>50292</v>
      </c>
      <c r="AP6065">
        <v>1</v>
      </c>
      <c r="AQ6065">
        <v>365</v>
      </c>
      <c r="AR6065">
        <v>1</v>
      </c>
      <c r="AS6065">
        <v>1</v>
      </c>
      <c r="AT6065">
        <v>365</v>
      </c>
      <c r="AU6065">
        <v>365</v>
      </c>
      <c r="AV6065">
        <v>1</v>
      </c>
      <c r="AW6065">
        <v>365</v>
      </c>
      <c r="AZ6065">
        <v>0</v>
      </c>
      <c r="BA6065">
        <v>0</v>
      </c>
      <c r="BB6065">
        <v>0</v>
      </c>
      <c r="BC6065">
        <v>0</v>
      </c>
      <c r="BD6065" s="1">
        <v>45839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L6065" s="1"/>
      <c r="BM6065" s="1"/>
      <c r="BV6065" t="s">
        <v>90</v>
      </c>
      <c r="BW6065">
        <v>7</v>
      </c>
      <c r="BX6065">
        <v>0</v>
      </c>
      <c r="BY6065">
        <v>7</v>
      </c>
      <c r="BZ6065">
        <v>0</v>
      </c>
    </row>
    <row r="6066" spans="1:79">
      <c r="A6066">
        <v>40541491</v>
      </c>
      <c r="B6066" t="s">
        <v>50293</v>
      </c>
      <c r="C6066">
        <v>20250625031918</v>
      </c>
      <c r="D6066" s="1">
        <v>45839</v>
      </c>
      <c r="E6066" t="s">
        <v>158</v>
      </c>
      <c r="F6066" t="s">
        <v>50294</v>
      </c>
      <c r="G6066" t="s">
        <v>50295</v>
      </c>
      <c r="H6066" t="s">
        <v>50296</v>
      </c>
      <c r="I6066" t="s">
        <v>50297</v>
      </c>
      <c r="J6066">
        <v>121364173</v>
      </c>
      <c r="K6066" t="s">
        <v>50298</v>
      </c>
      <c r="L6066" t="s">
        <v>50299</v>
      </c>
      <c r="M6066" s="1">
        <v>42812</v>
      </c>
      <c r="N6066" t="s">
        <v>87</v>
      </c>
      <c r="P6066" t="s">
        <v>89</v>
      </c>
      <c r="Q6066" t="s">
        <v>89</v>
      </c>
      <c r="R6066">
        <v>0</v>
      </c>
      <c r="S6066" t="s">
        <v>90</v>
      </c>
      <c r="T6066" t="s">
        <v>50300</v>
      </c>
      <c r="U6066" t="s">
        <v>50301</v>
      </c>
      <c r="V6066" t="s">
        <v>4529</v>
      </c>
      <c r="W6066">
        <v>1</v>
      </c>
      <c r="X6066">
        <v>2</v>
      </c>
      <c r="Y6066" t="s">
        <v>128</v>
      </c>
      <c r="Z6066" t="s">
        <v>94</v>
      </c>
      <c r="AA6066" t="s">
        <v>94</v>
      </c>
      <c r="AB6066" t="s">
        <v>87</v>
      </c>
      <c r="AC6066" t="s">
        <v>194</v>
      </c>
      <c r="AE6066">
        <v>19.369299999999999</v>
      </c>
      <c r="AF6066">
        <v>-99.183239999999998</v>
      </c>
      <c r="AG6066" t="s">
        <v>142</v>
      </c>
      <c r="AH6066" t="s">
        <v>98</v>
      </c>
      <c r="AI6066">
        <v>4</v>
      </c>
      <c r="AK6066" t="s">
        <v>338</v>
      </c>
      <c r="AL6066">
        <v>2</v>
      </c>
      <c r="AN6066" t="s">
        <v>50302</v>
      </c>
      <c r="AP6066">
        <v>3</v>
      </c>
      <c r="AQ6066">
        <v>1125</v>
      </c>
      <c r="AR6066">
        <v>3</v>
      </c>
      <c r="AS6066">
        <v>3</v>
      </c>
      <c r="AT6066">
        <v>1125</v>
      </c>
      <c r="AU6066">
        <v>1125</v>
      </c>
      <c r="AV6066">
        <v>3</v>
      </c>
      <c r="AW6066">
        <v>1125</v>
      </c>
      <c r="AY6066" t="s">
        <v>94</v>
      </c>
      <c r="AZ6066">
        <v>0</v>
      </c>
      <c r="BA6066">
        <v>0</v>
      </c>
      <c r="BB6066">
        <v>0</v>
      </c>
      <c r="BC6066">
        <v>0</v>
      </c>
      <c r="BD6066" s="1">
        <v>45839</v>
      </c>
      <c r="BE6066">
        <v>13</v>
      </c>
      <c r="BF6066">
        <v>0</v>
      </c>
      <c r="BG6066">
        <v>0</v>
      </c>
      <c r="BH6066">
        <v>0</v>
      </c>
      <c r="BI6066">
        <v>0</v>
      </c>
      <c r="BJ6066">
        <v>0</v>
      </c>
      <c r="BL6066" s="1">
        <v>43832</v>
      </c>
      <c r="BM6066" s="1">
        <v>45052</v>
      </c>
      <c r="BN6066">
        <v>5</v>
      </c>
      <c r="BO6066">
        <v>5</v>
      </c>
      <c r="BP6066">
        <v>5</v>
      </c>
      <c r="BQ6066">
        <v>5</v>
      </c>
      <c r="BR6066">
        <v>5</v>
      </c>
      <c r="BS6066">
        <v>5</v>
      </c>
      <c r="BT6066">
        <v>5</v>
      </c>
      <c r="BV6066" t="s">
        <v>90</v>
      </c>
      <c r="BW6066">
        <v>1</v>
      </c>
      <c r="BX6066">
        <v>1</v>
      </c>
      <c r="BY6066">
        <v>0</v>
      </c>
      <c r="BZ6066">
        <v>0</v>
      </c>
      <c r="CA6066">
        <v>0.19</v>
      </c>
    </row>
    <row r="6067" spans="1:79">
      <c r="A6067">
        <v>40541990</v>
      </c>
      <c r="B6067" t="s">
        <v>50303</v>
      </c>
      <c r="C6067">
        <v>20250625031918</v>
      </c>
      <c r="D6067" s="1">
        <v>45839</v>
      </c>
      <c r="E6067" t="s">
        <v>80</v>
      </c>
      <c r="F6067" t="s">
        <v>50304</v>
      </c>
      <c r="G6067" t="s">
        <v>50305</v>
      </c>
      <c r="H6067" t="s">
        <v>50306</v>
      </c>
      <c r="I6067" t="s">
        <v>50307</v>
      </c>
      <c r="J6067">
        <v>280717691</v>
      </c>
      <c r="K6067" t="s">
        <v>50308</v>
      </c>
      <c r="L6067" t="s">
        <v>9169</v>
      </c>
      <c r="M6067" s="1">
        <v>43676</v>
      </c>
      <c r="N6067" t="s">
        <v>50309</v>
      </c>
      <c r="O6067" t="s">
        <v>50310</v>
      </c>
      <c r="P6067" t="s">
        <v>108</v>
      </c>
      <c r="Q6067">
        <v>1</v>
      </c>
      <c r="R6067">
        <v>1</v>
      </c>
      <c r="S6067" t="s">
        <v>90</v>
      </c>
      <c r="T6067" t="s">
        <v>50311</v>
      </c>
      <c r="U6067" t="s">
        <v>50312</v>
      </c>
      <c r="W6067">
        <v>1</v>
      </c>
      <c r="X6067">
        <v>1</v>
      </c>
      <c r="Y6067" t="s">
        <v>128</v>
      </c>
      <c r="Z6067" t="s">
        <v>94</v>
      </c>
      <c r="AA6067" t="s">
        <v>94</v>
      </c>
      <c r="AB6067" t="s">
        <v>87</v>
      </c>
      <c r="AC6067" t="s">
        <v>503</v>
      </c>
      <c r="AE6067">
        <v>19.38654</v>
      </c>
      <c r="AF6067">
        <v>-99.191159999999996</v>
      </c>
      <c r="AG6067" t="s">
        <v>142</v>
      </c>
      <c r="AH6067" t="s">
        <v>98</v>
      </c>
      <c r="AI6067">
        <v>5</v>
      </c>
      <c r="AJ6067">
        <v>2</v>
      </c>
      <c r="AK6067" t="s">
        <v>338</v>
      </c>
      <c r="AL6067">
        <v>2</v>
      </c>
      <c r="AM6067">
        <v>3</v>
      </c>
      <c r="AN6067" t="s">
        <v>50313</v>
      </c>
      <c r="AO6067">
        <v>755</v>
      </c>
      <c r="AP6067">
        <v>2</v>
      </c>
      <c r="AQ6067">
        <v>180</v>
      </c>
      <c r="AR6067">
        <v>2</v>
      </c>
      <c r="AS6067">
        <v>2</v>
      </c>
      <c r="AT6067">
        <v>1125</v>
      </c>
      <c r="AU6067">
        <v>1125</v>
      </c>
      <c r="AV6067">
        <v>2</v>
      </c>
      <c r="AW6067">
        <v>1125</v>
      </c>
      <c r="AY6067" t="s">
        <v>94</v>
      </c>
      <c r="AZ6067">
        <v>0</v>
      </c>
      <c r="BA6067">
        <v>0</v>
      </c>
      <c r="BB6067">
        <v>0</v>
      </c>
      <c r="BC6067">
        <v>145</v>
      </c>
      <c r="BD6067" s="1">
        <v>45839</v>
      </c>
      <c r="BE6067">
        <v>13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 s="1">
        <v>43814</v>
      </c>
      <c r="BM6067" s="1">
        <v>44394</v>
      </c>
      <c r="BN6067">
        <v>5</v>
      </c>
      <c r="BO6067">
        <v>5</v>
      </c>
      <c r="BP6067">
        <v>5</v>
      </c>
      <c r="BQ6067">
        <v>4.7699999999999996</v>
      </c>
      <c r="BR6067">
        <v>5</v>
      </c>
      <c r="BS6067">
        <v>4.7699999999999996</v>
      </c>
      <c r="BT6067">
        <v>4.92</v>
      </c>
      <c r="BV6067" t="s">
        <v>94</v>
      </c>
      <c r="BW6067">
        <v>1</v>
      </c>
      <c r="BX6067">
        <v>1</v>
      </c>
      <c r="BY6067">
        <v>0</v>
      </c>
      <c r="BZ6067">
        <v>0</v>
      </c>
      <c r="CA6067">
        <v>0.19</v>
      </c>
    </row>
    <row r="6068" spans="1:79">
      <c r="A6068">
        <v>40553099</v>
      </c>
      <c r="B6068" t="s">
        <v>50314</v>
      </c>
      <c r="C6068">
        <v>20250625031918</v>
      </c>
      <c r="D6068" s="1">
        <v>45839</v>
      </c>
      <c r="E6068" t="s">
        <v>80</v>
      </c>
      <c r="F6068" t="s">
        <v>50315</v>
      </c>
      <c r="G6068" t="s">
        <v>50316</v>
      </c>
      <c r="H6068" t="s">
        <v>50317</v>
      </c>
      <c r="I6068" t="s">
        <v>50318</v>
      </c>
      <c r="J6068">
        <v>229771227</v>
      </c>
      <c r="K6068" t="s">
        <v>20893</v>
      </c>
      <c r="L6068" t="s">
        <v>728</v>
      </c>
      <c r="M6068" s="1">
        <v>43442</v>
      </c>
      <c r="N6068" t="s">
        <v>87</v>
      </c>
      <c r="O6068" t="s">
        <v>20894</v>
      </c>
      <c r="P6068" t="s">
        <v>89</v>
      </c>
      <c r="Q6068" t="s">
        <v>89</v>
      </c>
      <c r="R6068" t="s">
        <v>89</v>
      </c>
      <c r="S6068" t="s">
        <v>90</v>
      </c>
      <c r="T6068" t="s">
        <v>20895</v>
      </c>
      <c r="U6068" t="s">
        <v>20896</v>
      </c>
      <c r="W6068">
        <v>19</v>
      </c>
      <c r="X6068">
        <v>19</v>
      </c>
      <c r="Y6068" t="s">
        <v>128</v>
      </c>
      <c r="Z6068" t="s">
        <v>94</v>
      </c>
      <c r="AA6068" t="s">
        <v>94</v>
      </c>
      <c r="AB6068" t="s">
        <v>87</v>
      </c>
      <c r="AC6068" t="s">
        <v>112</v>
      </c>
      <c r="AE6068">
        <v>19.433699900000001</v>
      </c>
      <c r="AF6068">
        <v>-99.155042099999903</v>
      </c>
      <c r="AG6068" t="s">
        <v>130</v>
      </c>
      <c r="AH6068" t="s">
        <v>98</v>
      </c>
      <c r="AI6068">
        <v>6</v>
      </c>
      <c r="AJ6068">
        <v>2</v>
      </c>
      <c r="AK6068" t="s">
        <v>338</v>
      </c>
      <c r="AL6068">
        <v>2</v>
      </c>
      <c r="AM6068">
        <v>3</v>
      </c>
      <c r="AN6068" t="s">
        <v>50319</v>
      </c>
      <c r="AO6068">
        <v>2348</v>
      </c>
      <c r="AP6068">
        <v>2</v>
      </c>
      <c r="AQ6068">
        <v>365</v>
      </c>
      <c r="AR6068">
        <v>2</v>
      </c>
      <c r="AS6068">
        <v>2</v>
      </c>
      <c r="AT6068">
        <v>1125</v>
      </c>
      <c r="AU6068">
        <v>1125</v>
      </c>
      <c r="AV6068">
        <v>2</v>
      </c>
      <c r="AW6068">
        <v>1125</v>
      </c>
      <c r="AY6068" t="s">
        <v>94</v>
      </c>
      <c r="AZ6068">
        <v>20</v>
      </c>
      <c r="BA6068">
        <v>45</v>
      </c>
      <c r="BB6068">
        <v>72</v>
      </c>
      <c r="BC6068">
        <v>337</v>
      </c>
      <c r="BD6068" s="1">
        <v>45839</v>
      </c>
      <c r="BE6068">
        <v>74</v>
      </c>
      <c r="BF6068">
        <v>51</v>
      </c>
      <c r="BG6068">
        <v>3</v>
      </c>
      <c r="BH6068">
        <v>156</v>
      </c>
      <c r="BI6068">
        <v>42</v>
      </c>
      <c r="BJ6068">
        <v>255</v>
      </c>
      <c r="BK6068">
        <v>598740</v>
      </c>
      <c r="BL6068" s="1">
        <v>45249</v>
      </c>
      <c r="BM6068" s="1">
        <v>45831</v>
      </c>
      <c r="BN6068">
        <v>4.92</v>
      </c>
      <c r="BO6068">
        <v>4.91</v>
      </c>
      <c r="BP6068">
        <v>4.8899999999999997</v>
      </c>
      <c r="BQ6068">
        <v>4.95</v>
      </c>
      <c r="BR6068">
        <v>4.99</v>
      </c>
      <c r="BS6068">
        <v>4.95</v>
      </c>
      <c r="BT6068">
        <v>4.8600000000000003</v>
      </c>
      <c r="BV6068" t="s">
        <v>90</v>
      </c>
      <c r="BW6068">
        <v>15</v>
      </c>
      <c r="BX6068">
        <v>15</v>
      </c>
      <c r="BY6068">
        <v>0</v>
      </c>
      <c r="BZ6068">
        <v>0</v>
      </c>
      <c r="CA6068">
        <v>3.76</v>
      </c>
    </row>
    <row r="6069" spans="1:79">
      <c r="A6069">
        <v>40553695</v>
      </c>
      <c r="B6069" t="s">
        <v>50320</v>
      </c>
      <c r="C6069">
        <v>20250625031918</v>
      </c>
      <c r="D6069" s="1">
        <v>45840</v>
      </c>
      <c r="E6069" t="s">
        <v>80</v>
      </c>
      <c r="F6069" t="s">
        <v>50321</v>
      </c>
      <c r="G6069" t="s">
        <v>50322</v>
      </c>
      <c r="H6069" t="s">
        <v>50323</v>
      </c>
      <c r="I6069" t="s">
        <v>50324</v>
      </c>
      <c r="J6069">
        <v>49642900</v>
      </c>
      <c r="K6069" t="s">
        <v>5611</v>
      </c>
      <c r="L6069" t="s">
        <v>3412</v>
      </c>
      <c r="M6069" s="1">
        <v>42330</v>
      </c>
      <c r="N6069" t="s">
        <v>931</v>
      </c>
      <c r="O6069" t="s">
        <v>5612</v>
      </c>
      <c r="P6069" t="s">
        <v>108</v>
      </c>
      <c r="Q6069">
        <v>1</v>
      </c>
      <c r="R6069">
        <v>1</v>
      </c>
      <c r="S6069" t="s">
        <v>90</v>
      </c>
      <c r="T6069" t="s">
        <v>5613</v>
      </c>
      <c r="U6069" t="s">
        <v>5614</v>
      </c>
      <c r="V6069" t="s">
        <v>154</v>
      </c>
      <c r="W6069">
        <v>4</v>
      </c>
      <c r="X6069">
        <v>7</v>
      </c>
      <c r="Y6069" t="s">
        <v>128</v>
      </c>
      <c r="Z6069" t="s">
        <v>94</v>
      </c>
      <c r="AA6069" t="s">
        <v>94</v>
      </c>
      <c r="AB6069" t="s">
        <v>87</v>
      </c>
      <c r="AC6069" t="s">
        <v>154</v>
      </c>
      <c r="AE6069">
        <v>19.34601</v>
      </c>
      <c r="AF6069">
        <v>-99.157049999999998</v>
      </c>
      <c r="AG6069" t="s">
        <v>1561</v>
      </c>
      <c r="AH6069" t="s">
        <v>165</v>
      </c>
      <c r="AI6069">
        <v>2</v>
      </c>
      <c r="AJ6069">
        <v>1</v>
      </c>
      <c r="AK6069" t="s">
        <v>166</v>
      </c>
      <c r="AL6069">
        <v>1</v>
      </c>
      <c r="AM6069">
        <v>1</v>
      </c>
      <c r="AN6069" t="s">
        <v>50325</v>
      </c>
      <c r="AO6069">
        <v>648</v>
      </c>
      <c r="AP6069">
        <v>1</v>
      </c>
      <c r="AQ6069">
        <v>1125</v>
      </c>
      <c r="AR6069">
        <v>1</v>
      </c>
      <c r="AS6069">
        <v>1</v>
      </c>
      <c r="AT6069">
        <v>1125</v>
      </c>
      <c r="AU6069">
        <v>1125</v>
      </c>
      <c r="AV6069">
        <v>1</v>
      </c>
      <c r="AW6069">
        <v>1125</v>
      </c>
      <c r="AY6069" t="s">
        <v>94</v>
      </c>
      <c r="AZ6069">
        <v>24</v>
      </c>
      <c r="BA6069">
        <v>54</v>
      </c>
      <c r="BB6069">
        <v>84</v>
      </c>
      <c r="BC6069">
        <v>359</v>
      </c>
      <c r="BD6069" s="1">
        <v>45840</v>
      </c>
      <c r="BE6069">
        <v>165</v>
      </c>
      <c r="BF6069">
        <v>14</v>
      </c>
      <c r="BG6069">
        <v>0</v>
      </c>
      <c r="BH6069">
        <v>177</v>
      </c>
      <c r="BI6069">
        <v>22</v>
      </c>
      <c r="BJ6069">
        <v>84</v>
      </c>
      <c r="BK6069">
        <v>54432</v>
      </c>
      <c r="BL6069" s="1">
        <v>44092</v>
      </c>
      <c r="BM6069" s="1">
        <v>45795</v>
      </c>
      <c r="BN6069">
        <v>4.55</v>
      </c>
      <c r="BO6069">
        <v>4.6500000000000004</v>
      </c>
      <c r="BP6069">
        <v>4.5599999999999996</v>
      </c>
      <c r="BQ6069">
        <v>4.79</v>
      </c>
      <c r="BR6069">
        <v>4.75</v>
      </c>
      <c r="BS6069">
        <v>4.82</v>
      </c>
      <c r="BT6069">
        <v>4.46</v>
      </c>
      <c r="BV6069" t="s">
        <v>94</v>
      </c>
      <c r="BW6069">
        <v>4</v>
      </c>
      <c r="BX6069">
        <v>1</v>
      </c>
      <c r="BY6069">
        <v>3</v>
      </c>
      <c r="BZ6069">
        <v>0</v>
      </c>
      <c r="CA6069">
        <v>2.83</v>
      </c>
    </row>
    <row r="6070" spans="1:79">
      <c r="A6070">
        <v>40558528</v>
      </c>
      <c r="B6070" t="s">
        <v>50326</v>
      </c>
      <c r="C6070">
        <v>20250625031918</v>
      </c>
      <c r="D6070" s="1">
        <v>45839</v>
      </c>
      <c r="E6070" t="s">
        <v>158</v>
      </c>
      <c r="F6070" t="s">
        <v>50327</v>
      </c>
      <c r="G6070" t="s">
        <v>50328</v>
      </c>
      <c r="H6070" t="s">
        <v>50329</v>
      </c>
      <c r="I6070" t="s">
        <v>50330</v>
      </c>
      <c r="J6070">
        <v>152036552</v>
      </c>
      <c r="K6070" t="s">
        <v>50331</v>
      </c>
      <c r="L6070" t="s">
        <v>5377</v>
      </c>
      <c r="M6070" s="1">
        <v>43003</v>
      </c>
      <c r="N6070" t="s">
        <v>87</v>
      </c>
      <c r="P6070" t="s">
        <v>89</v>
      </c>
      <c r="Q6070" t="s">
        <v>89</v>
      </c>
      <c r="R6070" t="s">
        <v>89</v>
      </c>
      <c r="S6070" t="s">
        <v>90</v>
      </c>
      <c r="T6070" t="s">
        <v>50332</v>
      </c>
      <c r="U6070" t="s">
        <v>50333</v>
      </c>
      <c r="V6070" t="s">
        <v>293</v>
      </c>
      <c r="W6070">
        <v>1</v>
      </c>
      <c r="X6070">
        <v>1</v>
      </c>
      <c r="Y6070" t="s">
        <v>128</v>
      </c>
      <c r="Z6070" t="s">
        <v>94</v>
      </c>
      <c r="AA6070" t="s">
        <v>94</v>
      </c>
      <c r="AB6070" t="s">
        <v>87</v>
      </c>
      <c r="AC6070" t="s">
        <v>179</v>
      </c>
      <c r="AE6070">
        <v>19.401759999999999</v>
      </c>
      <c r="AF6070">
        <v>-99.175690000000003</v>
      </c>
      <c r="AG6070" t="s">
        <v>142</v>
      </c>
      <c r="AH6070" t="s">
        <v>98</v>
      </c>
      <c r="AI6070">
        <v>5</v>
      </c>
      <c r="AK6070" t="s">
        <v>338</v>
      </c>
      <c r="AL6070">
        <v>2</v>
      </c>
      <c r="AN6070" t="s">
        <v>50334</v>
      </c>
      <c r="AP6070">
        <v>3</v>
      </c>
      <c r="AQ6070">
        <v>1125</v>
      </c>
      <c r="AR6070">
        <v>3</v>
      </c>
      <c r="AS6070">
        <v>3</v>
      </c>
      <c r="AT6070">
        <v>1125</v>
      </c>
      <c r="AU6070">
        <v>1125</v>
      </c>
      <c r="AV6070">
        <v>3</v>
      </c>
      <c r="AW6070">
        <v>1125</v>
      </c>
      <c r="AY6070" t="s">
        <v>94</v>
      </c>
      <c r="AZ6070">
        <v>0</v>
      </c>
      <c r="BA6070">
        <v>0</v>
      </c>
      <c r="BB6070">
        <v>0</v>
      </c>
      <c r="BC6070">
        <v>0</v>
      </c>
      <c r="BD6070" s="1">
        <v>45839</v>
      </c>
      <c r="BE6070">
        <v>3</v>
      </c>
      <c r="BF6070">
        <v>0</v>
      </c>
      <c r="BG6070">
        <v>0</v>
      </c>
      <c r="BH6070">
        <v>0</v>
      </c>
      <c r="BI6070">
        <v>0</v>
      </c>
      <c r="BJ6070">
        <v>0</v>
      </c>
      <c r="BL6070" s="1">
        <v>43828</v>
      </c>
      <c r="BM6070" s="1">
        <v>43850</v>
      </c>
      <c r="BN6070">
        <v>4.67</v>
      </c>
      <c r="BO6070">
        <v>4.33</v>
      </c>
      <c r="BP6070">
        <v>5</v>
      </c>
      <c r="BQ6070">
        <v>5</v>
      </c>
      <c r="BR6070">
        <v>5</v>
      </c>
      <c r="BS6070">
        <v>5</v>
      </c>
      <c r="BT6070">
        <v>5</v>
      </c>
      <c r="BV6070" t="s">
        <v>90</v>
      </c>
      <c r="BW6070">
        <v>1</v>
      </c>
      <c r="BX6070">
        <v>1</v>
      </c>
      <c r="BY6070">
        <v>0</v>
      </c>
      <c r="BZ6070">
        <v>0</v>
      </c>
      <c r="CA6070">
        <v>0.04</v>
      </c>
    </row>
    <row r="6071" spans="1:79">
      <c r="A6071">
        <v>40566146</v>
      </c>
      <c r="B6071" t="s">
        <v>50335</v>
      </c>
      <c r="C6071">
        <v>20250625031918</v>
      </c>
      <c r="D6071" s="1">
        <v>45836</v>
      </c>
      <c r="E6071" t="s">
        <v>80</v>
      </c>
      <c r="F6071" t="s">
        <v>50336</v>
      </c>
      <c r="G6071" t="s">
        <v>50337</v>
      </c>
      <c r="H6071" t="s">
        <v>50338</v>
      </c>
      <c r="I6071" t="s">
        <v>50339</v>
      </c>
      <c r="J6071">
        <v>333035396</v>
      </c>
      <c r="K6071" t="s">
        <v>42165</v>
      </c>
      <c r="L6071" t="s">
        <v>42166</v>
      </c>
      <c r="M6071" s="1">
        <v>43863</v>
      </c>
      <c r="N6071" t="s">
        <v>87</v>
      </c>
      <c r="O6071" t="s">
        <v>42167</v>
      </c>
      <c r="P6071" t="s">
        <v>124</v>
      </c>
      <c r="Q6071">
        <v>1</v>
      </c>
      <c r="R6071">
        <v>1</v>
      </c>
      <c r="S6071" t="s">
        <v>90</v>
      </c>
      <c r="T6071" t="s">
        <v>42168</v>
      </c>
      <c r="U6071" t="s">
        <v>42169</v>
      </c>
      <c r="W6071">
        <v>178</v>
      </c>
      <c r="X6071">
        <v>191</v>
      </c>
      <c r="Y6071" t="s">
        <v>128</v>
      </c>
      <c r="Z6071" t="s">
        <v>94</v>
      </c>
      <c r="AA6071" t="s">
        <v>94</v>
      </c>
      <c r="AB6071" t="s">
        <v>2419</v>
      </c>
      <c r="AC6071" t="s">
        <v>112</v>
      </c>
      <c r="AE6071">
        <v>19.436050000000002</v>
      </c>
      <c r="AF6071">
        <v>-99.136219999999994</v>
      </c>
      <c r="AG6071" t="s">
        <v>142</v>
      </c>
      <c r="AH6071" t="s">
        <v>98</v>
      </c>
      <c r="AI6071">
        <v>6</v>
      </c>
      <c r="AJ6071">
        <v>1</v>
      </c>
      <c r="AK6071" t="s">
        <v>99</v>
      </c>
      <c r="AL6071">
        <v>2</v>
      </c>
      <c r="AM6071">
        <v>2</v>
      </c>
      <c r="AN6071" t="s">
        <v>50340</v>
      </c>
      <c r="AO6071">
        <v>1440</v>
      </c>
      <c r="AP6071">
        <v>1</v>
      </c>
      <c r="AQ6071">
        <v>1125</v>
      </c>
      <c r="AR6071">
        <v>1</v>
      </c>
      <c r="AS6071">
        <v>1</v>
      </c>
      <c r="AT6071">
        <v>1125</v>
      </c>
      <c r="AU6071">
        <v>1125</v>
      </c>
      <c r="AV6071">
        <v>1</v>
      </c>
      <c r="AW6071">
        <v>1125</v>
      </c>
      <c r="AY6071" t="s">
        <v>94</v>
      </c>
      <c r="AZ6071">
        <v>22</v>
      </c>
      <c r="BA6071">
        <v>52</v>
      </c>
      <c r="BB6071">
        <v>77</v>
      </c>
      <c r="BC6071">
        <v>352</v>
      </c>
      <c r="BD6071" s="1">
        <v>45836</v>
      </c>
      <c r="BE6071">
        <v>280</v>
      </c>
      <c r="BF6071">
        <v>50</v>
      </c>
      <c r="BG6071">
        <v>4</v>
      </c>
      <c r="BH6071">
        <v>174</v>
      </c>
      <c r="BI6071">
        <v>57</v>
      </c>
      <c r="BJ6071">
        <v>255</v>
      </c>
      <c r="BK6071">
        <v>367200</v>
      </c>
      <c r="BL6071" s="1">
        <v>43808</v>
      </c>
      <c r="BM6071" s="1">
        <v>45830</v>
      </c>
      <c r="BN6071">
        <v>4.5599999999999996</v>
      </c>
      <c r="BO6071">
        <v>4.66</v>
      </c>
      <c r="BP6071">
        <v>4.5599999999999996</v>
      </c>
      <c r="BQ6071">
        <v>4.72</v>
      </c>
      <c r="BR6071">
        <v>4.6100000000000003</v>
      </c>
      <c r="BS6071">
        <v>4.8</v>
      </c>
      <c r="BT6071">
        <v>4.5599999999999996</v>
      </c>
      <c r="BV6071" t="s">
        <v>94</v>
      </c>
      <c r="BW6071">
        <v>147</v>
      </c>
      <c r="BX6071">
        <v>146</v>
      </c>
      <c r="BY6071">
        <v>1</v>
      </c>
      <c r="BZ6071">
        <v>0</v>
      </c>
      <c r="CA6071">
        <v>4.1399999999999997</v>
      </c>
    </row>
    <row r="6072" spans="1:79">
      <c r="A6072">
        <v>40569476</v>
      </c>
      <c r="B6072" t="s">
        <v>50341</v>
      </c>
      <c r="C6072">
        <v>20250625031918</v>
      </c>
      <c r="D6072" s="1">
        <v>45838</v>
      </c>
      <c r="E6072" t="s">
        <v>80</v>
      </c>
      <c r="F6072" t="s">
        <v>50342</v>
      </c>
      <c r="G6072" t="s">
        <v>50343</v>
      </c>
      <c r="I6072" t="s">
        <v>50344</v>
      </c>
      <c r="J6072">
        <v>314364960</v>
      </c>
      <c r="K6072" t="s">
        <v>50345</v>
      </c>
      <c r="L6072" t="s">
        <v>50346</v>
      </c>
      <c r="M6072" s="1">
        <v>43802</v>
      </c>
      <c r="P6072" t="s">
        <v>89</v>
      </c>
      <c r="Q6072" t="s">
        <v>89</v>
      </c>
      <c r="R6072">
        <v>1</v>
      </c>
      <c r="S6072" t="s">
        <v>90</v>
      </c>
      <c r="T6072" t="s">
        <v>50347</v>
      </c>
      <c r="U6072" t="s">
        <v>50348</v>
      </c>
      <c r="W6072">
        <v>2</v>
      </c>
      <c r="X6072">
        <v>2</v>
      </c>
      <c r="Y6072" t="s">
        <v>128</v>
      </c>
      <c r="Z6072" t="s">
        <v>94</v>
      </c>
      <c r="AA6072" t="s">
        <v>94</v>
      </c>
      <c r="AC6072" t="s">
        <v>503</v>
      </c>
      <c r="AE6072">
        <v>19.38879</v>
      </c>
      <c r="AF6072">
        <v>-99.194580000000002</v>
      </c>
      <c r="AG6072" t="s">
        <v>130</v>
      </c>
      <c r="AH6072" t="s">
        <v>98</v>
      </c>
      <c r="AI6072">
        <v>4</v>
      </c>
      <c r="AJ6072">
        <v>2</v>
      </c>
      <c r="AK6072" t="s">
        <v>338</v>
      </c>
      <c r="AL6072">
        <v>2</v>
      </c>
      <c r="AM6072">
        <v>2</v>
      </c>
      <c r="AN6072" t="s">
        <v>50349</v>
      </c>
      <c r="AO6072">
        <v>1391</v>
      </c>
      <c r="AP6072">
        <v>1</v>
      </c>
      <c r="AQ6072">
        <v>31</v>
      </c>
      <c r="AR6072">
        <v>1</v>
      </c>
      <c r="AS6072">
        <v>1</v>
      </c>
      <c r="AT6072">
        <v>31</v>
      </c>
      <c r="AU6072">
        <v>31</v>
      </c>
      <c r="AV6072">
        <v>1</v>
      </c>
      <c r="AW6072">
        <v>31</v>
      </c>
      <c r="AY6072" t="s">
        <v>94</v>
      </c>
      <c r="AZ6072">
        <v>29</v>
      </c>
      <c r="BA6072">
        <v>59</v>
      </c>
      <c r="BB6072">
        <v>89</v>
      </c>
      <c r="BC6072">
        <v>89</v>
      </c>
      <c r="BD6072" s="1">
        <v>45838</v>
      </c>
      <c r="BE6072">
        <v>3</v>
      </c>
      <c r="BF6072">
        <v>0</v>
      </c>
      <c r="BG6072">
        <v>0</v>
      </c>
      <c r="BH6072">
        <v>89</v>
      </c>
      <c r="BI6072">
        <v>1</v>
      </c>
      <c r="BJ6072">
        <v>0</v>
      </c>
      <c r="BK6072">
        <v>0</v>
      </c>
      <c r="BL6072" s="1">
        <v>44504</v>
      </c>
      <c r="BM6072" s="1">
        <v>45382</v>
      </c>
      <c r="BN6072">
        <v>4.67</v>
      </c>
      <c r="BO6072">
        <v>4.33</v>
      </c>
      <c r="BP6072">
        <v>4.67</v>
      </c>
      <c r="BQ6072">
        <v>4.67</v>
      </c>
      <c r="BR6072">
        <v>4.67</v>
      </c>
      <c r="BS6072">
        <v>4.67</v>
      </c>
      <c r="BT6072">
        <v>4.67</v>
      </c>
      <c r="BV6072" t="s">
        <v>90</v>
      </c>
      <c r="BW6072">
        <v>2</v>
      </c>
      <c r="BX6072">
        <v>1</v>
      </c>
      <c r="BY6072">
        <v>1</v>
      </c>
      <c r="BZ6072">
        <v>0</v>
      </c>
      <c r="CA6072">
        <v>7.0000000000000007E-2</v>
      </c>
    </row>
    <row r="6073" spans="1:79">
      <c r="A6073">
        <v>40569749</v>
      </c>
      <c r="B6073" t="s">
        <v>50350</v>
      </c>
      <c r="C6073">
        <v>20250625031918</v>
      </c>
      <c r="D6073" s="1">
        <v>45835</v>
      </c>
      <c r="E6073" t="s">
        <v>80</v>
      </c>
      <c r="F6073" t="s">
        <v>50351</v>
      </c>
      <c r="G6073" t="s">
        <v>50352</v>
      </c>
      <c r="H6073" t="s">
        <v>50353</v>
      </c>
      <c r="I6073" t="s">
        <v>50354</v>
      </c>
      <c r="J6073">
        <v>170671096</v>
      </c>
      <c r="K6073" t="s">
        <v>50355</v>
      </c>
      <c r="L6073" t="s">
        <v>2172</v>
      </c>
      <c r="M6073" s="1">
        <v>43129</v>
      </c>
      <c r="N6073" t="s">
        <v>87</v>
      </c>
      <c r="O6073" t="s">
        <v>50356</v>
      </c>
      <c r="P6073" t="s">
        <v>108</v>
      </c>
      <c r="Q6073">
        <v>0.9</v>
      </c>
      <c r="R6073">
        <v>0.93</v>
      </c>
      <c r="S6073" t="s">
        <v>94</v>
      </c>
      <c r="T6073" t="s">
        <v>50357</v>
      </c>
      <c r="U6073" t="s">
        <v>50358</v>
      </c>
      <c r="V6073" t="s">
        <v>111</v>
      </c>
      <c r="W6073">
        <v>2</v>
      </c>
      <c r="X6073">
        <v>2</v>
      </c>
      <c r="Y6073" t="s">
        <v>93</v>
      </c>
      <c r="Z6073" t="s">
        <v>94</v>
      </c>
      <c r="AA6073" t="s">
        <v>94</v>
      </c>
      <c r="AB6073" t="s">
        <v>87</v>
      </c>
      <c r="AC6073" t="s">
        <v>112</v>
      </c>
      <c r="AE6073">
        <v>19.416436999999998</v>
      </c>
      <c r="AF6073">
        <v>-99.178618999999998</v>
      </c>
      <c r="AG6073" t="s">
        <v>195</v>
      </c>
      <c r="AH6073" t="s">
        <v>165</v>
      </c>
      <c r="AI6073">
        <v>1</v>
      </c>
      <c r="AJ6073">
        <v>1</v>
      </c>
      <c r="AK6073" t="s">
        <v>269</v>
      </c>
      <c r="AL6073">
        <v>1</v>
      </c>
      <c r="AM6073">
        <v>1</v>
      </c>
      <c r="AN6073" t="s">
        <v>50359</v>
      </c>
      <c r="AO6073">
        <v>355</v>
      </c>
      <c r="AP6073">
        <v>3</v>
      </c>
      <c r="AQ6073">
        <v>18</v>
      </c>
      <c r="AR6073">
        <v>3</v>
      </c>
      <c r="AS6073">
        <v>3</v>
      </c>
      <c r="AT6073">
        <v>1125</v>
      </c>
      <c r="AU6073">
        <v>1125</v>
      </c>
      <c r="AV6073">
        <v>3</v>
      </c>
      <c r="AW6073">
        <v>1125</v>
      </c>
      <c r="AY6073" t="s">
        <v>94</v>
      </c>
      <c r="AZ6073">
        <v>13</v>
      </c>
      <c r="BA6073">
        <v>43</v>
      </c>
      <c r="BB6073">
        <v>73</v>
      </c>
      <c r="BC6073">
        <v>253</v>
      </c>
      <c r="BD6073" s="1">
        <v>45835</v>
      </c>
      <c r="BE6073">
        <v>212</v>
      </c>
      <c r="BF6073">
        <v>46</v>
      </c>
      <c r="BG6073">
        <v>2</v>
      </c>
      <c r="BH6073">
        <v>171</v>
      </c>
      <c r="BI6073">
        <v>41</v>
      </c>
      <c r="BJ6073">
        <v>255</v>
      </c>
      <c r="BK6073">
        <v>90525</v>
      </c>
      <c r="BL6073" s="1">
        <v>43810</v>
      </c>
      <c r="BM6073" s="1">
        <v>45816</v>
      </c>
      <c r="BN6073">
        <v>4.83</v>
      </c>
      <c r="BO6073">
        <v>4.8099999999999996</v>
      </c>
      <c r="BP6073">
        <v>4.71</v>
      </c>
      <c r="BQ6073">
        <v>4.8600000000000003</v>
      </c>
      <c r="BR6073">
        <v>4.8600000000000003</v>
      </c>
      <c r="BS6073">
        <v>4.88</v>
      </c>
      <c r="BT6073">
        <v>4.83</v>
      </c>
      <c r="BV6073" t="s">
        <v>90</v>
      </c>
      <c r="BW6073">
        <v>2</v>
      </c>
      <c r="BX6073">
        <v>0</v>
      </c>
      <c r="BY6073">
        <v>2</v>
      </c>
      <c r="BZ6073">
        <v>0</v>
      </c>
      <c r="CA6073">
        <v>3.14</v>
      </c>
    </row>
    <row r="6074" spans="1:79">
      <c r="A6074">
        <v>40307166</v>
      </c>
      <c r="B6074" t="s">
        <v>50360</v>
      </c>
      <c r="C6074">
        <v>20250625031918</v>
      </c>
      <c r="D6074" s="1">
        <v>45839</v>
      </c>
      <c r="E6074" t="s">
        <v>158</v>
      </c>
      <c r="F6074" t="s">
        <v>50361</v>
      </c>
      <c r="G6074" t="s">
        <v>50285</v>
      </c>
      <c r="H6074" t="s">
        <v>50286</v>
      </c>
      <c r="I6074" t="s">
        <v>50287</v>
      </c>
      <c r="J6074">
        <v>302539335</v>
      </c>
      <c r="K6074" t="s">
        <v>50288</v>
      </c>
      <c r="L6074" t="s">
        <v>50289</v>
      </c>
      <c r="M6074" s="1">
        <v>43753</v>
      </c>
      <c r="P6074" t="s">
        <v>89</v>
      </c>
      <c r="Q6074" t="s">
        <v>89</v>
      </c>
      <c r="R6074" t="s">
        <v>89</v>
      </c>
      <c r="S6074" t="s">
        <v>90</v>
      </c>
      <c r="T6074" t="s">
        <v>50290</v>
      </c>
      <c r="U6074" t="s">
        <v>50291</v>
      </c>
      <c r="V6074" t="s">
        <v>193</v>
      </c>
      <c r="W6074">
        <v>7</v>
      </c>
      <c r="X6074">
        <v>7</v>
      </c>
      <c r="Y6074" t="s">
        <v>93</v>
      </c>
      <c r="Z6074" t="s">
        <v>94</v>
      </c>
      <c r="AA6074" t="s">
        <v>90</v>
      </c>
      <c r="AB6074" t="s">
        <v>87</v>
      </c>
      <c r="AC6074" t="s">
        <v>194</v>
      </c>
      <c r="AE6074">
        <v>19.392189999999999</v>
      </c>
      <c r="AF6074">
        <v>-99.177329999999998</v>
      </c>
      <c r="AG6074" t="s">
        <v>504</v>
      </c>
      <c r="AH6074" t="s">
        <v>165</v>
      </c>
      <c r="AI6074">
        <v>2</v>
      </c>
      <c r="AK6074" t="s">
        <v>166</v>
      </c>
      <c r="AL6074">
        <v>1</v>
      </c>
      <c r="AN6074" t="s">
        <v>50362</v>
      </c>
      <c r="AP6074">
        <v>1</v>
      </c>
      <c r="AQ6074">
        <v>365</v>
      </c>
      <c r="AR6074">
        <v>1</v>
      </c>
      <c r="AS6074">
        <v>1</v>
      </c>
      <c r="AT6074">
        <v>365</v>
      </c>
      <c r="AU6074">
        <v>365</v>
      </c>
      <c r="AV6074">
        <v>1</v>
      </c>
      <c r="AW6074">
        <v>365</v>
      </c>
      <c r="AZ6074">
        <v>0</v>
      </c>
      <c r="BA6074">
        <v>0</v>
      </c>
      <c r="BB6074">
        <v>0</v>
      </c>
      <c r="BC6074">
        <v>0</v>
      </c>
      <c r="BD6074" s="1">
        <v>45839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L6074" s="1"/>
      <c r="BM6074" s="1"/>
      <c r="BV6074" t="s">
        <v>90</v>
      </c>
      <c r="BW6074">
        <v>7</v>
      </c>
      <c r="BX6074">
        <v>0</v>
      </c>
      <c r="BY6074">
        <v>7</v>
      </c>
      <c r="BZ6074">
        <v>0</v>
      </c>
    </row>
    <row r="6075" spans="1:79">
      <c r="A6075">
        <v>40307242</v>
      </c>
      <c r="B6075" t="s">
        <v>50363</v>
      </c>
      <c r="C6075">
        <v>20250625031918</v>
      </c>
      <c r="D6075" s="1">
        <v>45839</v>
      </c>
      <c r="E6075" t="s">
        <v>158</v>
      </c>
      <c r="F6075" t="s">
        <v>50364</v>
      </c>
      <c r="G6075" t="s">
        <v>50285</v>
      </c>
      <c r="H6075" t="s">
        <v>50286</v>
      </c>
      <c r="I6075" t="s">
        <v>50287</v>
      </c>
      <c r="J6075">
        <v>302539335</v>
      </c>
      <c r="K6075" t="s">
        <v>50288</v>
      </c>
      <c r="L6075" t="s">
        <v>50289</v>
      </c>
      <c r="M6075" s="1">
        <v>43753</v>
      </c>
      <c r="P6075" t="s">
        <v>89</v>
      </c>
      <c r="Q6075" t="s">
        <v>89</v>
      </c>
      <c r="R6075" t="s">
        <v>89</v>
      </c>
      <c r="S6075" t="s">
        <v>90</v>
      </c>
      <c r="T6075" t="s">
        <v>50290</v>
      </c>
      <c r="U6075" t="s">
        <v>50291</v>
      </c>
      <c r="V6075" t="s">
        <v>193</v>
      </c>
      <c r="W6075">
        <v>7</v>
      </c>
      <c r="X6075">
        <v>7</v>
      </c>
      <c r="Y6075" t="s">
        <v>93</v>
      </c>
      <c r="Z6075" t="s">
        <v>94</v>
      </c>
      <c r="AA6075" t="s">
        <v>90</v>
      </c>
      <c r="AB6075" t="s">
        <v>87</v>
      </c>
      <c r="AC6075" t="s">
        <v>194</v>
      </c>
      <c r="AE6075">
        <v>19.392189999999999</v>
      </c>
      <c r="AF6075">
        <v>-99.177329999999998</v>
      </c>
      <c r="AG6075" t="s">
        <v>504</v>
      </c>
      <c r="AH6075" t="s">
        <v>165</v>
      </c>
      <c r="AI6075">
        <v>2</v>
      </c>
      <c r="AK6075" t="s">
        <v>166</v>
      </c>
      <c r="AL6075">
        <v>1</v>
      </c>
      <c r="AN6075" t="s">
        <v>50362</v>
      </c>
      <c r="AP6075">
        <v>1</v>
      </c>
      <c r="AQ6075">
        <v>365</v>
      </c>
      <c r="AR6075">
        <v>1</v>
      </c>
      <c r="AS6075">
        <v>1</v>
      </c>
      <c r="AT6075">
        <v>365</v>
      </c>
      <c r="AU6075">
        <v>365</v>
      </c>
      <c r="AV6075">
        <v>1</v>
      </c>
      <c r="AW6075">
        <v>365</v>
      </c>
      <c r="AZ6075">
        <v>0</v>
      </c>
      <c r="BA6075">
        <v>0</v>
      </c>
      <c r="BB6075">
        <v>0</v>
      </c>
      <c r="BC6075">
        <v>0</v>
      </c>
      <c r="BD6075" s="1">
        <v>45839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L6075" s="1"/>
      <c r="BM6075" s="1"/>
      <c r="BV6075" t="s">
        <v>90</v>
      </c>
      <c r="BW6075">
        <v>7</v>
      </c>
      <c r="BX6075">
        <v>0</v>
      </c>
      <c r="BY6075">
        <v>7</v>
      </c>
      <c r="BZ6075">
        <v>0</v>
      </c>
    </row>
    <row r="6076" spans="1:79">
      <c r="A6076">
        <v>40307731</v>
      </c>
      <c r="B6076" t="s">
        <v>50365</v>
      </c>
      <c r="C6076">
        <v>20250625031918</v>
      </c>
      <c r="D6076" s="1">
        <v>45839</v>
      </c>
      <c r="E6076" t="s">
        <v>158</v>
      </c>
      <c r="F6076" t="s">
        <v>50366</v>
      </c>
      <c r="G6076" t="s">
        <v>50285</v>
      </c>
      <c r="H6076" t="s">
        <v>50286</v>
      </c>
      <c r="I6076" t="s">
        <v>50287</v>
      </c>
      <c r="J6076">
        <v>302539335</v>
      </c>
      <c r="K6076" t="s">
        <v>50288</v>
      </c>
      <c r="L6076" t="s">
        <v>50289</v>
      </c>
      <c r="M6076" s="1">
        <v>43753</v>
      </c>
      <c r="P6076" t="s">
        <v>89</v>
      </c>
      <c r="Q6076" t="s">
        <v>89</v>
      </c>
      <c r="R6076" t="s">
        <v>89</v>
      </c>
      <c r="S6076" t="s">
        <v>90</v>
      </c>
      <c r="T6076" t="s">
        <v>50290</v>
      </c>
      <c r="U6076" t="s">
        <v>50291</v>
      </c>
      <c r="V6076" t="s">
        <v>193</v>
      </c>
      <c r="W6076">
        <v>7</v>
      </c>
      <c r="X6076">
        <v>7</v>
      </c>
      <c r="Y6076" t="s">
        <v>93</v>
      </c>
      <c r="Z6076" t="s">
        <v>94</v>
      </c>
      <c r="AA6076" t="s">
        <v>90</v>
      </c>
      <c r="AB6076" t="s">
        <v>87</v>
      </c>
      <c r="AC6076" t="s">
        <v>194</v>
      </c>
      <c r="AE6076">
        <v>19.392189999999999</v>
      </c>
      <c r="AF6076">
        <v>-99.177329999999998</v>
      </c>
      <c r="AG6076" t="s">
        <v>504</v>
      </c>
      <c r="AH6076" t="s">
        <v>165</v>
      </c>
      <c r="AI6076">
        <v>2</v>
      </c>
      <c r="AK6076" t="s">
        <v>166</v>
      </c>
      <c r="AL6076">
        <v>1</v>
      </c>
      <c r="AN6076" t="s">
        <v>50367</v>
      </c>
      <c r="AP6076">
        <v>1</v>
      </c>
      <c r="AQ6076">
        <v>365</v>
      </c>
      <c r="AR6076">
        <v>1</v>
      </c>
      <c r="AS6076">
        <v>1</v>
      </c>
      <c r="AT6076">
        <v>365</v>
      </c>
      <c r="AU6076">
        <v>365</v>
      </c>
      <c r="AV6076">
        <v>1</v>
      </c>
      <c r="AW6076">
        <v>365</v>
      </c>
      <c r="AZ6076">
        <v>0</v>
      </c>
      <c r="BA6076">
        <v>0</v>
      </c>
      <c r="BB6076">
        <v>0</v>
      </c>
      <c r="BC6076">
        <v>0</v>
      </c>
      <c r="BD6076" s="1">
        <v>45839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L6076" s="1"/>
      <c r="BM6076" s="1"/>
      <c r="BV6076" t="s">
        <v>90</v>
      </c>
      <c r="BW6076">
        <v>7</v>
      </c>
      <c r="BX6076">
        <v>0</v>
      </c>
      <c r="BY6076">
        <v>7</v>
      </c>
      <c r="BZ6076">
        <v>0</v>
      </c>
    </row>
    <row r="6077" spans="1:79">
      <c r="A6077">
        <v>40307949</v>
      </c>
      <c r="B6077" t="s">
        <v>50368</v>
      </c>
      <c r="C6077">
        <v>20250625031918</v>
      </c>
      <c r="D6077" s="1">
        <v>45839</v>
      </c>
      <c r="E6077" t="s">
        <v>158</v>
      </c>
      <c r="F6077" t="s">
        <v>50369</v>
      </c>
      <c r="G6077" t="s">
        <v>50285</v>
      </c>
      <c r="H6077" t="s">
        <v>50286</v>
      </c>
      <c r="I6077" t="s">
        <v>50287</v>
      </c>
      <c r="J6077">
        <v>302539335</v>
      </c>
      <c r="K6077" t="s">
        <v>50288</v>
      </c>
      <c r="L6077" t="s">
        <v>50289</v>
      </c>
      <c r="M6077" s="1">
        <v>43753</v>
      </c>
      <c r="P6077" t="s">
        <v>89</v>
      </c>
      <c r="Q6077" t="s">
        <v>89</v>
      </c>
      <c r="R6077" t="s">
        <v>89</v>
      </c>
      <c r="S6077" t="s">
        <v>90</v>
      </c>
      <c r="T6077" t="s">
        <v>50290</v>
      </c>
      <c r="U6077" t="s">
        <v>50291</v>
      </c>
      <c r="V6077" t="s">
        <v>193</v>
      </c>
      <c r="W6077">
        <v>7</v>
      </c>
      <c r="X6077">
        <v>7</v>
      </c>
      <c r="Y6077" t="s">
        <v>93</v>
      </c>
      <c r="Z6077" t="s">
        <v>94</v>
      </c>
      <c r="AA6077" t="s">
        <v>90</v>
      </c>
      <c r="AB6077" t="s">
        <v>87</v>
      </c>
      <c r="AC6077" t="s">
        <v>194</v>
      </c>
      <c r="AE6077">
        <v>19.39218</v>
      </c>
      <c r="AF6077">
        <v>-99.177390000000003</v>
      </c>
      <c r="AG6077" t="s">
        <v>504</v>
      </c>
      <c r="AH6077" t="s">
        <v>165</v>
      </c>
      <c r="AI6077">
        <v>2</v>
      </c>
      <c r="AK6077" t="s">
        <v>166</v>
      </c>
      <c r="AL6077">
        <v>1</v>
      </c>
      <c r="AN6077" t="s">
        <v>50367</v>
      </c>
      <c r="AP6077">
        <v>1</v>
      </c>
      <c r="AQ6077">
        <v>365</v>
      </c>
      <c r="AR6077">
        <v>1</v>
      </c>
      <c r="AS6077">
        <v>1</v>
      </c>
      <c r="AT6077">
        <v>365</v>
      </c>
      <c r="AU6077">
        <v>365</v>
      </c>
      <c r="AV6077">
        <v>1</v>
      </c>
      <c r="AW6077">
        <v>365</v>
      </c>
      <c r="AZ6077">
        <v>0</v>
      </c>
      <c r="BA6077">
        <v>0</v>
      </c>
      <c r="BB6077">
        <v>0</v>
      </c>
      <c r="BC6077">
        <v>0</v>
      </c>
      <c r="BD6077" s="1">
        <v>45839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L6077" s="1"/>
      <c r="BM6077" s="1"/>
      <c r="BV6077" t="s">
        <v>90</v>
      </c>
      <c r="BW6077">
        <v>7</v>
      </c>
      <c r="BX6077">
        <v>0</v>
      </c>
      <c r="BY6077">
        <v>7</v>
      </c>
      <c r="BZ6077">
        <v>0</v>
      </c>
    </row>
    <row r="6078" spans="1:79">
      <c r="A6078">
        <v>40308040</v>
      </c>
      <c r="B6078" t="s">
        <v>50370</v>
      </c>
      <c r="C6078">
        <v>20250625031918</v>
      </c>
      <c r="D6078" s="1">
        <v>45839</v>
      </c>
      <c r="E6078" t="s">
        <v>158</v>
      </c>
      <c r="F6078" t="s">
        <v>50371</v>
      </c>
      <c r="G6078" t="s">
        <v>50285</v>
      </c>
      <c r="H6078" t="s">
        <v>50286</v>
      </c>
      <c r="I6078" t="s">
        <v>50372</v>
      </c>
      <c r="J6078">
        <v>302539335</v>
      </c>
      <c r="K6078" t="s">
        <v>50288</v>
      </c>
      <c r="L6078" t="s">
        <v>50289</v>
      </c>
      <c r="M6078" s="1">
        <v>43753</v>
      </c>
      <c r="P6078" t="s">
        <v>89</v>
      </c>
      <c r="Q6078" t="s">
        <v>89</v>
      </c>
      <c r="R6078" t="s">
        <v>89</v>
      </c>
      <c r="S6078" t="s">
        <v>90</v>
      </c>
      <c r="T6078" t="s">
        <v>50290</v>
      </c>
      <c r="U6078" t="s">
        <v>50291</v>
      </c>
      <c r="V6078" t="s">
        <v>193</v>
      </c>
      <c r="W6078">
        <v>7</v>
      </c>
      <c r="X6078">
        <v>7</v>
      </c>
      <c r="Y6078" t="s">
        <v>93</v>
      </c>
      <c r="Z6078" t="s">
        <v>94</v>
      </c>
      <c r="AA6078" t="s">
        <v>90</v>
      </c>
      <c r="AB6078" t="s">
        <v>87</v>
      </c>
      <c r="AC6078" t="s">
        <v>194</v>
      </c>
      <c r="AE6078">
        <v>19.392189999999999</v>
      </c>
      <c r="AF6078">
        <v>-99.177329999999998</v>
      </c>
      <c r="AG6078" t="s">
        <v>504</v>
      </c>
      <c r="AH6078" t="s">
        <v>165</v>
      </c>
      <c r="AI6078">
        <v>2</v>
      </c>
      <c r="AK6078" t="s">
        <v>166</v>
      </c>
      <c r="AL6078">
        <v>1</v>
      </c>
      <c r="AN6078" t="s">
        <v>50373</v>
      </c>
      <c r="AP6078">
        <v>1</v>
      </c>
      <c r="AQ6078">
        <v>365</v>
      </c>
      <c r="AR6078">
        <v>1</v>
      </c>
      <c r="AS6078">
        <v>1</v>
      </c>
      <c r="AT6078">
        <v>365</v>
      </c>
      <c r="AU6078">
        <v>365</v>
      </c>
      <c r="AV6078">
        <v>1</v>
      </c>
      <c r="AW6078">
        <v>365</v>
      </c>
      <c r="AZ6078">
        <v>0</v>
      </c>
      <c r="BA6078">
        <v>0</v>
      </c>
      <c r="BB6078">
        <v>0</v>
      </c>
      <c r="BC6078">
        <v>0</v>
      </c>
      <c r="BD6078" s="1">
        <v>45839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L6078" s="1"/>
      <c r="BM6078" s="1"/>
      <c r="BV6078" t="s">
        <v>90</v>
      </c>
      <c r="BW6078">
        <v>7</v>
      </c>
      <c r="BX6078">
        <v>0</v>
      </c>
      <c r="BY6078">
        <v>7</v>
      </c>
      <c r="BZ6078">
        <v>0</v>
      </c>
    </row>
    <row r="6079" spans="1:79">
      <c r="A6079">
        <v>40308112</v>
      </c>
      <c r="B6079" t="s">
        <v>50374</v>
      </c>
      <c r="C6079">
        <v>20250625031918</v>
      </c>
      <c r="D6079" s="1">
        <v>45839</v>
      </c>
      <c r="E6079" t="s">
        <v>158</v>
      </c>
      <c r="F6079" t="s">
        <v>50375</v>
      </c>
      <c r="G6079" t="s">
        <v>50285</v>
      </c>
      <c r="H6079" t="s">
        <v>50286</v>
      </c>
      <c r="I6079" t="s">
        <v>50376</v>
      </c>
      <c r="J6079">
        <v>302539335</v>
      </c>
      <c r="K6079" t="s">
        <v>50288</v>
      </c>
      <c r="L6079" t="s">
        <v>50289</v>
      </c>
      <c r="M6079" s="1">
        <v>43753</v>
      </c>
      <c r="P6079" t="s">
        <v>89</v>
      </c>
      <c r="Q6079" t="s">
        <v>89</v>
      </c>
      <c r="R6079" t="s">
        <v>89</v>
      </c>
      <c r="S6079" t="s">
        <v>90</v>
      </c>
      <c r="T6079" t="s">
        <v>50290</v>
      </c>
      <c r="U6079" t="s">
        <v>50291</v>
      </c>
      <c r="V6079" t="s">
        <v>193</v>
      </c>
      <c r="W6079">
        <v>7</v>
      </c>
      <c r="X6079">
        <v>7</v>
      </c>
      <c r="Y6079" t="s">
        <v>93</v>
      </c>
      <c r="Z6079" t="s">
        <v>94</v>
      </c>
      <c r="AA6079" t="s">
        <v>90</v>
      </c>
      <c r="AB6079" t="s">
        <v>87</v>
      </c>
      <c r="AC6079" t="s">
        <v>194</v>
      </c>
      <c r="AE6079">
        <v>19.392189999999999</v>
      </c>
      <c r="AF6079">
        <v>-99.177329999999998</v>
      </c>
      <c r="AG6079" t="s">
        <v>504</v>
      </c>
      <c r="AH6079" t="s">
        <v>165</v>
      </c>
      <c r="AI6079">
        <v>2</v>
      </c>
      <c r="AK6079" t="s">
        <v>166</v>
      </c>
      <c r="AL6079">
        <v>1</v>
      </c>
      <c r="AN6079" t="s">
        <v>50367</v>
      </c>
      <c r="AP6079">
        <v>1</v>
      </c>
      <c r="AQ6079">
        <v>365</v>
      </c>
      <c r="AR6079">
        <v>1</v>
      </c>
      <c r="AS6079">
        <v>1</v>
      </c>
      <c r="AT6079">
        <v>365</v>
      </c>
      <c r="AU6079">
        <v>365</v>
      </c>
      <c r="AV6079">
        <v>1</v>
      </c>
      <c r="AW6079">
        <v>365</v>
      </c>
      <c r="AZ6079">
        <v>0</v>
      </c>
      <c r="BA6079">
        <v>0</v>
      </c>
      <c r="BB6079">
        <v>0</v>
      </c>
      <c r="BC6079">
        <v>0</v>
      </c>
      <c r="BD6079" s="1">
        <v>45839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L6079" s="1"/>
      <c r="BM6079" s="1"/>
      <c r="BV6079" t="s">
        <v>90</v>
      </c>
      <c r="BW6079">
        <v>7</v>
      </c>
      <c r="BX6079">
        <v>0</v>
      </c>
      <c r="BY6079">
        <v>7</v>
      </c>
      <c r="BZ6079">
        <v>0</v>
      </c>
    </row>
    <row r="6080" spans="1:79">
      <c r="A6080">
        <v>40310063</v>
      </c>
      <c r="B6080" t="s">
        <v>50377</v>
      </c>
      <c r="C6080">
        <v>20250625031918</v>
      </c>
      <c r="D6080" s="1">
        <v>45835</v>
      </c>
      <c r="E6080" t="s">
        <v>80</v>
      </c>
      <c r="F6080" t="s">
        <v>50378</v>
      </c>
      <c r="G6080" t="s">
        <v>50379</v>
      </c>
      <c r="H6080" t="s">
        <v>50380</v>
      </c>
      <c r="I6080" t="s">
        <v>50381</v>
      </c>
      <c r="J6080">
        <v>163040667</v>
      </c>
      <c r="K6080" t="s">
        <v>50382</v>
      </c>
      <c r="L6080" t="s">
        <v>19602</v>
      </c>
      <c r="M6080" s="1">
        <v>43086</v>
      </c>
      <c r="N6080" t="s">
        <v>87</v>
      </c>
      <c r="P6080" t="s">
        <v>108</v>
      </c>
      <c r="Q6080">
        <v>1</v>
      </c>
      <c r="R6080">
        <v>0.96</v>
      </c>
      <c r="S6080" t="s">
        <v>94</v>
      </c>
      <c r="T6080" t="s">
        <v>50383</v>
      </c>
      <c r="U6080" t="s">
        <v>50384</v>
      </c>
      <c r="V6080" t="s">
        <v>6259</v>
      </c>
      <c r="W6080">
        <v>1</v>
      </c>
      <c r="X6080">
        <v>1</v>
      </c>
      <c r="Y6080" t="s">
        <v>128</v>
      </c>
      <c r="Z6080" t="s">
        <v>94</v>
      </c>
      <c r="AA6080" t="s">
        <v>94</v>
      </c>
      <c r="AB6080" t="s">
        <v>87</v>
      </c>
      <c r="AC6080" t="s">
        <v>112</v>
      </c>
      <c r="AE6080">
        <v>19.422249999999998</v>
      </c>
      <c r="AF6080">
        <v>-99.153540000000007</v>
      </c>
      <c r="AG6080" t="s">
        <v>130</v>
      </c>
      <c r="AH6080" t="s">
        <v>98</v>
      </c>
      <c r="AI6080">
        <v>4</v>
      </c>
      <c r="AJ6080">
        <v>1</v>
      </c>
      <c r="AK6080" t="s">
        <v>99</v>
      </c>
      <c r="AL6080">
        <v>2</v>
      </c>
      <c r="AM6080">
        <v>3</v>
      </c>
      <c r="AN6080" t="s">
        <v>50385</v>
      </c>
      <c r="AO6080">
        <v>755</v>
      </c>
      <c r="AP6080">
        <v>3</v>
      </c>
      <c r="AQ6080">
        <v>1125</v>
      </c>
      <c r="AR6080">
        <v>3</v>
      </c>
      <c r="AS6080">
        <v>3</v>
      </c>
      <c r="AT6080">
        <v>1125</v>
      </c>
      <c r="AU6080">
        <v>1125</v>
      </c>
      <c r="AV6080">
        <v>3</v>
      </c>
      <c r="AW6080">
        <v>1125</v>
      </c>
      <c r="AY6080" t="s">
        <v>94</v>
      </c>
      <c r="AZ6080">
        <v>26</v>
      </c>
      <c r="BA6080">
        <v>56</v>
      </c>
      <c r="BB6080">
        <v>77</v>
      </c>
      <c r="BC6080">
        <v>77</v>
      </c>
      <c r="BD6080" s="1">
        <v>45835</v>
      </c>
      <c r="BE6080">
        <v>26</v>
      </c>
      <c r="BF6080">
        <v>13</v>
      </c>
      <c r="BG6080">
        <v>1</v>
      </c>
      <c r="BH6080">
        <v>77</v>
      </c>
      <c r="BI6080">
        <v>6</v>
      </c>
      <c r="BJ6080">
        <v>78</v>
      </c>
      <c r="BK6080">
        <v>58890</v>
      </c>
      <c r="BL6080" s="1">
        <v>45125</v>
      </c>
      <c r="BM6080" s="1">
        <v>45829</v>
      </c>
      <c r="BN6080">
        <v>4.92</v>
      </c>
      <c r="BO6080">
        <v>4.7300000000000004</v>
      </c>
      <c r="BP6080">
        <v>4.8499999999999996</v>
      </c>
      <c r="BQ6080">
        <v>4.96</v>
      </c>
      <c r="BR6080">
        <v>5</v>
      </c>
      <c r="BS6080">
        <v>4.8499999999999996</v>
      </c>
      <c r="BT6080">
        <v>4.76</v>
      </c>
      <c r="BV6080" t="s">
        <v>90</v>
      </c>
      <c r="BW6080">
        <v>1</v>
      </c>
      <c r="BX6080">
        <v>1</v>
      </c>
      <c r="BY6080">
        <v>0</v>
      </c>
      <c r="BZ6080">
        <v>0</v>
      </c>
      <c r="CA6080">
        <v>1.1000000000000001</v>
      </c>
    </row>
    <row r="6081" spans="1:79">
      <c r="A6081">
        <v>40311572</v>
      </c>
      <c r="B6081" t="s">
        <v>50386</v>
      </c>
      <c r="C6081">
        <v>20250625031918</v>
      </c>
      <c r="D6081" s="1">
        <v>45835</v>
      </c>
      <c r="E6081" t="s">
        <v>80</v>
      </c>
      <c r="F6081" t="s">
        <v>50387</v>
      </c>
      <c r="G6081" t="s">
        <v>50388</v>
      </c>
      <c r="H6081" t="s">
        <v>50389</v>
      </c>
      <c r="I6081" t="s">
        <v>50390</v>
      </c>
      <c r="J6081">
        <v>258002535</v>
      </c>
      <c r="K6081" t="s">
        <v>50391</v>
      </c>
      <c r="L6081" t="s">
        <v>14644</v>
      </c>
      <c r="M6081" s="1">
        <v>43580</v>
      </c>
      <c r="N6081" t="s">
        <v>87</v>
      </c>
      <c r="O6081" t="s">
        <v>50392</v>
      </c>
      <c r="P6081" t="s">
        <v>108</v>
      </c>
      <c r="Q6081">
        <v>1</v>
      </c>
      <c r="R6081">
        <v>1</v>
      </c>
      <c r="S6081" t="s">
        <v>94</v>
      </c>
      <c r="T6081" t="s">
        <v>50393</v>
      </c>
      <c r="U6081" t="s">
        <v>50394</v>
      </c>
      <c r="V6081" t="s">
        <v>3405</v>
      </c>
      <c r="W6081">
        <v>2</v>
      </c>
      <c r="X6081">
        <v>4</v>
      </c>
      <c r="Y6081" t="s">
        <v>128</v>
      </c>
      <c r="Z6081" t="s">
        <v>94</v>
      </c>
      <c r="AA6081" t="s">
        <v>94</v>
      </c>
      <c r="AB6081" t="s">
        <v>50395</v>
      </c>
      <c r="AC6081" t="s">
        <v>112</v>
      </c>
      <c r="AE6081">
        <v>19.439258200000001</v>
      </c>
      <c r="AF6081">
        <v>-99.149035999999995</v>
      </c>
      <c r="AG6081" t="s">
        <v>142</v>
      </c>
      <c r="AH6081" t="s">
        <v>98</v>
      </c>
      <c r="AI6081">
        <v>6</v>
      </c>
      <c r="AJ6081">
        <v>2</v>
      </c>
      <c r="AK6081" t="s">
        <v>338</v>
      </c>
      <c r="AL6081">
        <v>2</v>
      </c>
      <c r="AM6081">
        <v>3</v>
      </c>
      <c r="AN6081" t="s">
        <v>50396</v>
      </c>
      <c r="AO6081">
        <v>989</v>
      </c>
      <c r="AP6081">
        <v>1</v>
      </c>
      <c r="AQ6081">
        <v>30</v>
      </c>
      <c r="AR6081">
        <v>1</v>
      </c>
      <c r="AS6081">
        <v>2</v>
      </c>
      <c r="AT6081">
        <v>1125</v>
      </c>
      <c r="AU6081">
        <v>1125</v>
      </c>
      <c r="AV6081">
        <v>1.3</v>
      </c>
      <c r="AW6081">
        <v>1125</v>
      </c>
      <c r="AY6081" t="s">
        <v>94</v>
      </c>
      <c r="AZ6081">
        <v>14</v>
      </c>
      <c r="BA6081">
        <v>44</v>
      </c>
      <c r="BB6081">
        <v>74</v>
      </c>
      <c r="BC6081">
        <v>223</v>
      </c>
      <c r="BD6081" s="1">
        <v>45835</v>
      </c>
      <c r="BE6081">
        <v>120</v>
      </c>
      <c r="BF6081">
        <v>26</v>
      </c>
      <c r="BG6081">
        <v>1</v>
      </c>
      <c r="BH6081">
        <v>143</v>
      </c>
      <c r="BI6081">
        <v>27</v>
      </c>
      <c r="BJ6081">
        <v>156</v>
      </c>
      <c r="BK6081">
        <v>154284</v>
      </c>
      <c r="BL6081" s="1">
        <v>43809</v>
      </c>
      <c r="BM6081" s="1">
        <v>45816</v>
      </c>
      <c r="BN6081">
        <v>4.8899999999999997</v>
      </c>
      <c r="BO6081">
        <v>4.9400000000000004</v>
      </c>
      <c r="BP6081">
        <v>4.91</v>
      </c>
      <c r="BQ6081">
        <v>4.92</v>
      </c>
      <c r="BR6081">
        <v>4.9800000000000004</v>
      </c>
      <c r="BS6081">
        <v>4.62</v>
      </c>
      <c r="BT6081">
        <v>4.88</v>
      </c>
      <c r="BV6081" t="s">
        <v>94</v>
      </c>
      <c r="BW6081">
        <v>1</v>
      </c>
      <c r="BX6081">
        <v>1</v>
      </c>
      <c r="BY6081">
        <v>0</v>
      </c>
      <c r="BZ6081">
        <v>0</v>
      </c>
      <c r="CA6081">
        <v>1.78</v>
      </c>
    </row>
    <row r="6082" spans="1:79">
      <c r="A6082">
        <v>40341762</v>
      </c>
      <c r="B6082" t="s">
        <v>50397</v>
      </c>
      <c r="C6082">
        <v>20250625031918</v>
      </c>
      <c r="D6082" s="1">
        <v>45840</v>
      </c>
      <c r="E6082" t="s">
        <v>80</v>
      </c>
      <c r="F6082" t="s">
        <v>50398</v>
      </c>
      <c r="G6082" t="s">
        <v>50399</v>
      </c>
      <c r="H6082" t="s">
        <v>50400</v>
      </c>
      <c r="I6082" t="s">
        <v>50401</v>
      </c>
      <c r="J6082">
        <v>5507751</v>
      </c>
      <c r="K6082" t="s">
        <v>1521</v>
      </c>
      <c r="L6082" t="s">
        <v>1522</v>
      </c>
      <c r="M6082" s="1">
        <v>41350</v>
      </c>
      <c r="N6082" t="s">
        <v>87</v>
      </c>
      <c r="O6082" t="s">
        <v>1523</v>
      </c>
      <c r="P6082" t="s">
        <v>124</v>
      </c>
      <c r="Q6082">
        <v>0.91</v>
      </c>
      <c r="R6082">
        <v>0.97</v>
      </c>
      <c r="S6082" t="s">
        <v>94</v>
      </c>
      <c r="T6082" t="s">
        <v>1524</v>
      </c>
      <c r="U6082" t="s">
        <v>1525</v>
      </c>
      <c r="V6082" t="s">
        <v>154</v>
      </c>
      <c r="W6082">
        <v>3</v>
      </c>
      <c r="X6082">
        <v>3</v>
      </c>
      <c r="Y6082" t="s">
        <v>128</v>
      </c>
      <c r="Z6082" t="s">
        <v>94</v>
      </c>
      <c r="AA6082" t="s">
        <v>94</v>
      </c>
      <c r="AB6082" t="s">
        <v>87</v>
      </c>
      <c r="AC6082" t="s">
        <v>154</v>
      </c>
      <c r="AE6082">
        <v>19.347439999999999</v>
      </c>
      <c r="AF6082">
        <v>-99.160520000000005</v>
      </c>
      <c r="AG6082" t="s">
        <v>257</v>
      </c>
      <c r="AH6082" t="s">
        <v>165</v>
      </c>
      <c r="AI6082">
        <v>2</v>
      </c>
      <c r="AJ6082">
        <v>1</v>
      </c>
      <c r="AK6082" t="s">
        <v>166</v>
      </c>
      <c r="AL6082">
        <v>1</v>
      </c>
      <c r="AM6082">
        <v>1</v>
      </c>
      <c r="AN6082" t="s">
        <v>50402</v>
      </c>
      <c r="AO6082">
        <v>400</v>
      </c>
      <c r="AP6082">
        <v>2</v>
      </c>
      <c r="AQ6082">
        <v>1125</v>
      </c>
      <c r="AR6082">
        <v>2</v>
      </c>
      <c r="AS6082">
        <v>2</v>
      </c>
      <c r="AT6082">
        <v>1125</v>
      </c>
      <c r="AU6082">
        <v>1125</v>
      </c>
      <c r="AV6082">
        <v>2</v>
      </c>
      <c r="AW6082">
        <v>1125</v>
      </c>
      <c r="AY6082" t="s">
        <v>94</v>
      </c>
      <c r="AZ6082">
        <v>17</v>
      </c>
      <c r="BA6082">
        <v>32</v>
      </c>
      <c r="BB6082">
        <v>53</v>
      </c>
      <c r="BC6082">
        <v>312</v>
      </c>
      <c r="BD6082" s="1">
        <v>45840</v>
      </c>
      <c r="BE6082">
        <v>69</v>
      </c>
      <c r="BF6082">
        <v>11</v>
      </c>
      <c r="BG6082">
        <v>1</v>
      </c>
      <c r="BH6082">
        <v>130</v>
      </c>
      <c r="BI6082">
        <v>1</v>
      </c>
      <c r="BJ6082">
        <v>66</v>
      </c>
      <c r="BK6082">
        <v>26400</v>
      </c>
      <c r="BL6082" s="1">
        <v>43808</v>
      </c>
      <c r="BM6082" s="1">
        <v>45827</v>
      </c>
      <c r="BN6082">
        <v>4.9400000000000004</v>
      </c>
      <c r="BO6082">
        <v>4.97</v>
      </c>
      <c r="BP6082">
        <v>4.96</v>
      </c>
      <c r="BQ6082">
        <v>4.93</v>
      </c>
      <c r="BR6082">
        <v>4.91</v>
      </c>
      <c r="BS6082">
        <v>4.99</v>
      </c>
      <c r="BT6082">
        <v>4.96</v>
      </c>
      <c r="BV6082" t="s">
        <v>90</v>
      </c>
      <c r="BW6082">
        <v>3</v>
      </c>
      <c r="BX6082">
        <v>2</v>
      </c>
      <c r="BY6082">
        <v>1</v>
      </c>
      <c r="BZ6082">
        <v>0</v>
      </c>
      <c r="CA6082">
        <v>1.02</v>
      </c>
    </row>
    <row r="6083" spans="1:79">
      <c r="A6083">
        <v>40346383</v>
      </c>
      <c r="B6083" t="s">
        <v>50403</v>
      </c>
      <c r="C6083">
        <v>20250625031918</v>
      </c>
      <c r="D6083" s="1">
        <v>45834</v>
      </c>
      <c r="E6083" t="s">
        <v>80</v>
      </c>
      <c r="F6083" t="s">
        <v>50404</v>
      </c>
      <c r="G6083" t="s">
        <v>50405</v>
      </c>
      <c r="H6083" t="s">
        <v>48394</v>
      </c>
      <c r="I6083" t="s">
        <v>50406</v>
      </c>
      <c r="J6083">
        <v>304359573</v>
      </c>
      <c r="K6083" t="s">
        <v>48396</v>
      </c>
      <c r="L6083" t="s">
        <v>9169</v>
      </c>
      <c r="M6083" s="1">
        <v>43762</v>
      </c>
      <c r="N6083" t="s">
        <v>87</v>
      </c>
      <c r="P6083" t="s">
        <v>124</v>
      </c>
      <c r="Q6083">
        <v>1</v>
      </c>
      <c r="R6083">
        <v>0.5</v>
      </c>
      <c r="S6083" t="s">
        <v>90</v>
      </c>
      <c r="T6083" t="s">
        <v>48397</v>
      </c>
      <c r="U6083" t="s">
        <v>48398</v>
      </c>
      <c r="W6083">
        <v>2</v>
      </c>
      <c r="X6083">
        <v>2</v>
      </c>
      <c r="Y6083" t="s">
        <v>128</v>
      </c>
      <c r="Z6083" t="s">
        <v>94</v>
      </c>
      <c r="AA6083" t="s">
        <v>94</v>
      </c>
      <c r="AB6083" t="s">
        <v>87</v>
      </c>
      <c r="AC6083" t="s">
        <v>179</v>
      </c>
      <c r="AE6083">
        <v>19.440020000000001</v>
      </c>
      <c r="AF6083">
        <v>-99.206860000000006</v>
      </c>
      <c r="AG6083" t="s">
        <v>195</v>
      </c>
      <c r="AH6083" t="s">
        <v>165</v>
      </c>
      <c r="AI6083">
        <v>1</v>
      </c>
      <c r="AJ6083">
        <v>1</v>
      </c>
      <c r="AK6083" t="s">
        <v>166</v>
      </c>
      <c r="AL6083">
        <v>1</v>
      </c>
      <c r="AM6083">
        <v>1</v>
      </c>
      <c r="AN6083" t="s">
        <v>50407</v>
      </c>
      <c r="AO6083">
        <v>799</v>
      </c>
      <c r="AP6083">
        <v>2</v>
      </c>
      <c r="AQ6083">
        <v>31</v>
      </c>
      <c r="AR6083">
        <v>2</v>
      </c>
      <c r="AS6083">
        <v>2</v>
      </c>
      <c r="AT6083">
        <v>31</v>
      </c>
      <c r="AU6083">
        <v>31</v>
      </c>
      <c r="AV6083">
        <v>2</v>
      </c>
      <c r="AW6083">
        <v>31</v>
      </c>
      <c r="AY6083" t="s">
        <v>94</v>
      </c>
      <c r="AZ6083">
        <v>17</v>
      </c>
      <c r="BA6083">
        <v>17</v>
      </c>
      <c r="BB6083">
        <v>17</v>
      </c>
      <c r="BC6083">
        <v>17</v>
      </c>
      <c r="BD6083" s="1">
        <v>45834</v>
      </c>
      <c r="BE6083">
        <v>1</v>
      </c>
      <c r="BF6083">
        <v>1</v>
      </c>
      <c r="BG6083">
        <v>0</v>
      </c>
      <c r="BH6083">
        <v>17</v>
      </c>
      <c r="BI6083">
        <v>1</v>
      </c>
      <c r="BJ6083">
        <v>6</v>
      </c>
      <c r="BK6083">
        <v>4794</v>
      </c>
      <c r="BL6083" s="1">
        <v>45633</v>
      </c>
      <c r="BM6083" s="1">
        <v>45633</v>
      </c>
      <c r="BN6083">
        <v>5</v>
      </c>
      <c r="BO6083">
        <v>5</v>
      </c>
      <c r="BP6083">
        <v>5</v>
      </c>
      <c r="BQ6083">
        <v>5</v>
      </c>
      <c r="BR6083">
        <v>5</v>
      </c>
      <c r="BS6083">
        <v>5</v>
      </c>
      <c r="BT6083">
        <v>5</v>
      </c>
      <c r="BV6083" t="s">
        <v>90</v>
      </c>
      <c r="BW6083">
        <v>2</v>
      </c>
      <c r="BX6083">
        <v>0</v>
      </c>
      <c r="BY6083">
        <v>2</v>
      </c>
      <c r="BZ6083">
        <v>0</v>
      </c>
      <c r="CA6083">
        <v>0.15</v>
      </c>
    </row>
    <row r="6084" spans="1:79">
      <c r="A6084">
        <v>40347492</v>
      </c>
      <c r="B6084" t="s">
        <v>50408</v>
      </c>
      <c r="C6084">
        <v>20250625031918</v>
      </c>
      <c r="D6084" s="1">
        <v>45834</v>
      </c>
      <c r="E6084" t="s">
        <v>80</v>
      </c>
      <c r="F6084" t="s">
        <v>50409</v>
      </c>
      <c r="G6084" t="s">
        <v>50410</v>
      </c>
      <c r="H6084" t="s">
        <v>50411</v>
      </c>
      <c r="I6084" t="s">
        <v>50412</v>
      </c>
      <c r="J6084">
        <v>311820830</v>
      </c>
      <c r="K6084" t="s">
        <v>50413</v>
      </c>
      <c r="L6084" t="s">
        <v>2129</v>
      </c>
      <c r="M6084" s="1">
        <v>43793</v>
      </c>
      <c r="N6084" t="s">
        <v>87</v>
      </c>
      <c r="P6084" t="s">
        <v>279</v>
      </c>
      <c r="Q6084">
        <v>0</v>
      </c>
      <c r="R6084">
        <v>0.71</v>
      </c>
      <c r="S6084" t="s">
        <v>90</v>
      </c>
      <c r="T6084" t="s">
        <v>50414</v>
      </c>
      <c r="U6084" t="s">
        <v>50415</v>
      </c>
      <c r="W6084">
        <v>1</v>
      </c>
      <c r="X6084">
        <v>1</v>
      </c>
      <c r="Y6084" t="s">
        <v>128</v>
      </c>
      <c r="Z6084" t="s">
        <v>94</v>
      </c>
      <c r="AA6084" t="s">
        <v>94</v>
      </c>
      <c r="AB6084" t="s">
        <v>87</v>
      </c>
      <c r="AC6084" t="s">
        <v>1019</v>
      </c>
      <c r="AE6084">
        <v>19.471250000000001</v>
      </c>
      <c r="AF6084">
        <v>-99.127690000000001</v>
      </c>
      <c r="AG6084" t="s">
        <v>142</v>
      </c>
      <c r="AH6084" t="s">
        <v>98</v>
      </c>
      <c r="AI6084">
        <v>2</v>
      </c>
      <c r="AJ6084">
        <v>1</v>
      </c>
      <c r="AK6084" t="s">
        <v>99</v>
      </c>
      <c r="AL6084">
        <v>1</v>
      </c>
      <c r="AM6084">
        <v>2</v>
      </c>
      <c r="AN6084" t="s">
        <v>50416</v>
      </c>
      <c r="AO6084">
        <v>719</v>
      </c>
      <c r="AP6084">
        <v>4</v>
      </c>
      <c r="AQ6084">
        <v>1125</v>
      </c>
      <c r="AR6084">
        <v>4</v>
      </c>
      <c r="AS6084">
        <v>4</v>
      </c>
      <c r="AT6084">
        <v>1125</v>
      </c>
      <c r="AU6084">
        <v>1125</v>
      </c>
      <c r="AV6084">
        <v>4</v>
      </c>
      <c r="AW6084">
        <v>1125</v>
      </c>
      <c r="AY6084" t="s">
        <v>94</v>
      </c>
      <c r="AZ6084">
        <v>14</v>
      </c>
      <c r="BA6084">
        <v>44</v>
      </c>
      <c r="BB6084">
        <v>74</v>
      </c>
      <c r="BC6084">
        <v>164</v>
      </c>
      <c r="BD6084" s="1">
        <v>45834</v>
      </c>
      <c r="BE6084">
        <v>58</v>
      </c>
      <c r="BF6084">
        <v>8</v>
      </c>
      <c r="BG6084">
        <v>0</v>
      </c>
      <c r="BH6084">
        <v>164</v>
      </c>
      <c r="BI6084">
        <v>5</v>
      </c>
      <c r="BJ6084">
        <v>64</v>
      </c>
      <c r="BK6084">
        <v>46016</v>
      </c>
      <c r="BL6084" s="1">
        <v>43800</v>
      </c>
      <c r="BM6084" s="1">
        <v>45778</v>
      </c>
      <c r="BN6084">
        <v>4.91</v>
      </c>
      <c r="BO6084">
        <v>4.88</v>
      </c>
      <c r="BP6084">
        <v>4.93</v>
      </c>
      <c r="BQ6084">
        <v>4.95</v>
      </c>
      <c r="BR6084">
        <v>4.83</v>
      </c>
      <c r="BS6084">
        <v>4.83</v>
      </c>
      <c r="BT6084">
        <v>4.8099999999999996</v>
      </c>
      <c r="BV6084" t="s">
        <v>90</v>
      </c>
      <c r="BW6084">
        <v>1</v>
      </c>
      <c r="BX6084">
        <v>1</v>
      </c>
      <c r="BY6084">
        <v>0</v>
      </c>
      <c r="BZ6084">
        <v>0</v>
      </c>
      <c r="CA6084">
        <v>0.86</v>
      </c>
    </row>
    <row r="6085" spans="1:79">
      <c r="A6085">
        <v>40348052</v>
      </c>
      <c r="B6085" t="s">
        <v>50417</v>
      </c>
      <c r="C6085">
        <v>20250625031918</v>
      </c>
      <c r="D6085" s="1">
        <v>45833</v>
      </c>
      <c r="E6085" t="s">
        <v>80</v>
      </c>
      <c r="F6085" t="s">
        <v>50418</v>
      </c>
      <c r="G6085" t="s">
        <v>50419</v>
      </c>
      <c r="H6085" t="s">
        <v>50420</v>
      </c>
      <c r="I6085" t="s">
        <v>50421</v>
      </c>
      <c r="J6085">
        <v>74546647</v>
      </c>
      <c r="K6085" t="s">
        <v>50422</v>
      </c>
      <c r="L6085" t="s">
        <v>229</v>
      </c>
      <c r="M6085" s="1">
        <v>42519</v>
      </c>
      <c r="N6085" t="s">
        <v>50423</v>
      </c>
      <c r="P6085" t="s">
        <v>124</v>
      </c>
      <c r="Q6085">
        <v>1</v>
      </c>
      <c r="R6085">
        <v>0.82</v>
      </c>
      <c r="S6085" t="s">
        <v>90</v>
      </c>
      <c r="T6085" t="s">
        <v>50424</v>
      </c>
      <c r="U6085" t="s">
        <v>50425</v>
      </c>
      <c r="W6085">
        <v>4</v>
      </c>
      <c r="X6085">
        <v>4</v>
      </c>
      <c r="Y6085" t="s">
        <v>128</v>
      </c>
      <c r="Z6085" t="s">
        <v>94</v>
      </c>
      <c r="AA6085" t="s">
        <v>94</v>
      </c>
      <c r="AB6085" t="s">
        <v>87</v>
      </c>
      <c r="AC6085" t="s">
        <v>154</v>
      </c>
      <c r="AE6085">
        <v>19.310079999999999</v>
      </c>
      <c r="AF6085">
        <v>-99.126329999999996</v>
      </c>
      <c r="AG6085" t="s">
        <v>130</v>
      </c>
      <c r="AH6085" t="s">
        <v>98</v>
      </c>
      <c r="AI6085">
        <v>5</v>
      </c>
      <c r="AJ6085">
        <v>1</v>
      </c>
      <c r="AK6085" t="s">
        <v>99</v>
      </c>
      <c r="AL6085">
        <v>2</v>
      </c>
      <c r="AM6085">
        <v>2</v>
      </c>
      <c r="AN6085" t="s">
        <v>50426</v>
      </c>
      <c r="AO6085">
        <v>1236</v>
      </c>
      <c r="AP6085">
        <v>2</v>
      </c>
      <c r="AQ6085">
        <v>1125</v>
      </c>
      <c r="AR6085">
        <v>2</v>
      </c>
      <c r="AS6085">
        <v>2</v>
      </c>
      <c r="AT6085">
        <v>1125</v>
      </c>
      <c r="AU6085">
        <v>1125</v>
      </c>
      <c r="AV6085">
        <v>2</v>
      </c>
      <c r="AW6085">
        <v>1125</v>
      </c>
      <c r="AY6085" t="s">
        <v>94</v>
      </c>
      <c r="AZ6085">
        <v>23</v>
      </c>
      <c r="BA6085">
        <v>53</v>
      </c>
      <c r="BB6085">
        <v>83</v>
      </c>
      <c r="BC6085">
        <v>173</v>
      </c>
      <c r="BD6085" s="1">
        <v>45833</v>
      </c>
      <c r="BE6085">
        <v>12</v>
      </c>
      <c r="BF6085">
        <v>4</v>
      </c>
      <c r="BG6085">
        <v>0</v>
      </c>
      <c r="BH6085">
        <v>173</v>
      </c>
      <c r="BI6085">
        <v>5</v>
      </c>
      <c r="BJ6085">
        <v>24</v>
      </c>
      <c r="BK6085">
        <v>29664</v>
      </c>
      <c r="BL6085" s="1">
        <v>43891</v>
      </c>
      <c r="BM6085" s="1">
        <v>45675</v>
      </c>
      <c r="BN6085">
        <v>4.75</v>
      </c>
      <c r="BO6085">
        <v>4.83</v>
      </c>
      <c r="BP6085">
        <v>4.92</v>
      </c>
      <c r="BQ6085">
        <v>4.75</v>
      </c>
      <c r="BR6085">
        <v>5</v>
      </c>
      <c r="BS6085">
        <v>5</v>
      </c>
      <c r="BT6085">
        <v>4.75</v>
      </c>
      <c r="BV6085" t="s">
        <v>90</v>
      </c>
      <c r="BW6085">
        <v>1</v>
      </c>
      <c r="BX6085">
        <v>1</v>
      </c>
      <c r="BY6085">
        <v>0</v>
      </c>
      <c r="BZ6085">
        <v>0</v>
      </c>
      <c r="CA6085">
        <v>0.19</v>
      </c>
    </row>
    <row r="6086" spans="1:79">
      <c r="A6086">
        <v>40570665</v>
      </c>
      <c r="B6086" t="s">
        <v>50427</v>
      </c>
      <c r="C6086">
        <v>20250625031918</v>
      </c>
      <c r="D6086" s="1">
        <v>45839</v>
      </c>
      <c r="E6086" t="s">
        <v>158</v>
      </c>
      <c r="F6086" t="s">
        <v>50428</v>
      </c>
      <c r="G6086" t="s">
        <v>50429</v>
      </c>
      <c r="H6086" t="s">
        <v>50430</v>
      </c>
      <c r="I6086" t="s">
        <v>50431</v>
      </c>
      <c r="J6086">
        <v>8158860</v>
      </c>
      <c r="K6086" t="s">
        <v>50432</v>
      </c>
      <c r="L6086" t="s">
        <v>6318</v>
      </c>
      <c r="M6086" s="1">
        <v>41500</v>
      </c>
      <c r="P6086" t="s">
        <v>108</v>
      </c>
      <c r="Q6086">
        <v>1</v>
      </c>
      <c r="R6086">
        <v>1</v>
      </c>
      <c r="S6086" t="s">
        <v>90</v>
      </c>
      <c r="T6086" t="s">
        <v>50433</v>
      </c>
      <c r="U6086" t="s">
        <v>50434</v>
      </c>
      <c r="V6086" t="s">
        <v>268</v>
      </c>
      <c r="W6086">
        <v>2</v>
      </c>
      <c r="X6086">
        <v>2</v>
      </c>
      <c r="Y6086" t="s">
        <v>128</v>
      </c>
      <c r="Z6086" t="s">
        <v>94</v>
      </c>
      <c r="AA6086" t="s">
        <v>94</v>
      </c>
      <c r="AB6086" t="s">
        <v>87</v>
      </c>
      <c r="AC6086" t="s">
        <v>194</v>
      </c>
      <c r="AE6086">
        <v>19.390969999999999</v>
      </c>
      <c r="AF6086">
        <v>-99.183750000000003</v>
      </c>
      <c r="AG6086" t="s">
        <v>142</v>
      </c>
      <c r="AH6086" t="s">
        <v>98</v>
      </c>
      <c r="AI6086">
        <v>2</v>
      </c>
      <c r="AK6086" t="s">
        <v>338</v>
      </c>
      <c r="AL6086">
        <v>1</v>
      </c>
      <c r="AN6086" t="s">
        <v>50435</v>
      </c>
      <c r="AP6086">
        <v>14</v>
      </c>
      <c r="AQ6086">
        <v>30</v>
      </c>
      <c r="AR6086">
        <v>14</v>
      </c>
      <c r="AS6086">
        <v>14</v>
      </c>
      <c r="AT6086">
        <v>1125</v>
      </c>
      <c r="AU6086">
        <v>1125</v>
      </c>
      <c r="AV6086">
        <v>14</v>
      </c>
      <c r="AW6086">
        <v>1125</v>
      </c>
      <c r="AY6086" t="s">
        <v>94</v>
      </c>
      <c r="AZ6086">
        <v>0</v>
      </c>
      <c r="BA6086">
        <v>0</v>
      </c>
      <c r="BB6086">
        <v>0</v>
      </c>
      <c r="BC6086">
        <v>0</v>
      </c>
      <c r="BD6086" s="1">
        <v>45839</v>
      </c>
      <c r="BE6086">
        <v>28</v>
      </c>
      <c r="BF6086">
        <v>2</v>
      </c>
      <c r="BG6086">
        <v>0</v>
      </c>
      <c r="BH6086">
        <v>0</v>
      </c>
      <c r="BI6086">
        <v>3</v>
      </c>
      <c r="BJ6086">
        <v>56</v>
      </c>
      <c r="BL6086" s="1">
        <v>43825</v>
      </c>
      <c r="BM6086" s="1">
        <v>45670</v>
      </c>
      <c r="BN6086">
        <v>4.75</v>
      </c>
      <c r="BO6086">
        <v>4.71</v>
      </c>
      <c r="BP6086">
        <v>4.57</v>
      </c>
      <c r="BQ6086">
        <v>4.93</v>
      </c>
      <c r="BR6086">
        <v>5</v>
      </c>
      <c r="BS6086">
        <v>4.96</v>
      </c>
      <c r="BT6086">
        <v>4.71</v>
      </c>
      <c r="BV6086" t="s">
        <v>90</v>
      </c>
      <c r="BW6086">
        <v>2</v>
      </c>
      <c r="BX6086">
        <v>1</v>
      </c>
      <c r="BY6086">
        <v>1</v>
      </c>
      <c r="BZ6086">
        <v>0</v>
      </c>
      <c r="CA6086">
        <v>0.42</v>
      </c>
    </row>
    <row r="6087" spans="1:79">
      <c r="A6087">
        <v>40588573</v>
      </c>
      <c r="B6087" t="s">
        <v>50436</v>
      </c>
      <c r="C6087">
        <v>20250625031918</v>
      </c>
      <c r="D6087" s="1">
        <v>45839</v>
      </c>
      <c r="E6087" t="s">
        <v>80</v>
      </c>
      <c r="F6087" t="s">
        <v>50437</v>
      </c>
      <c r="G6087" t="s">
        <v>50438</v>
      </c>
      <c r="H6087" t="s">
        <v>50439</v>
      </c>
      <c r="I6087" t="s">
        <v>50440</v>
      </c>
      <c r="J6087">
        <v>257647241</v>
      </c>
      <c r="K6087" t="s">
        <v>50441</v>
      </c>
      <c r="L6087" t="s">
        <v>8748</v>
      </c>
      <c r="M6087" s="1">
        <v>43578</v>
      </c>
      <c r="N6087" t="s">
        <v>3958</v>
      </c>
      <c r="O6087" t="s">
        <v>50442</v>
      </c>
      <c r="P6087" t="s">
        <v>89</v>
      </c>
      <c r="Q6087" t="s">
        <v>89</v>
      </c>
      <c r="R6087" t="s">
        <v>89</v>
      </c>
      <c r="S6087" t="s">
        <v>90</v>
      </c>
      <c r="T6087" t="s">
        <v>50443</v>
      </c>
      <c r="U6087" t="s">
        <v>50444</v>
      </c>
      <c r="W6087">
        <v>1</v>
      </c>
      <c r="X6087">
        <v>1</v>
      </c>
      <c r="Y6087" t="s">
        <v>128</v>
      </c>
      <c r="Z6087" t="s">
        <v>94</v>
      </c>
      <c r="AA6087" t="s">
        <v>94</v>
      </c>
      <c r="AB6087" t="s">
        <v>87</v>
      </c>
      <c r="AC6087" t="s">
        <v>194</v>
      </c>
      <c r="AE6087">
        <v>19.35886</v>
      </c>
      <c r="AF6087">
        <v>-99.14676</v>
      </c>
      <c r="AG6087" t="s">
        <v>130</v>
      </c>
      <c r="AH6087" t="s">
        <v>98</v>
      </c>
      <c r="AI6087">
        <v>2</v>
      </c>
      <c r="AJ6087">
        <v>1.5</v>
      </c>
      <c r="AK6087" t="s">
        <v>210</v>
      </c>
      <c r="AL6087">
        <v>1</v>
      </c>
      <c r="AM6087">
        <v>1</v>
      </c>
      <c r="AN6087" t="s">
        <v>50445</v>
      </c>
      <c r="AO6087">
        <v>798</v>
      </c>
      <c r="AP6087">
        <v>1</v>
      </c>
      <c r="AQ6087">
        <v>1125</v>
      </c>
      <c r="AR6087">
        <v>1</v>
      </c>
      <c r="AS6087">
        <v>1</v>
      </c>
      <c r="AT6087">
        <v>1125</v>
      </c>
      <c r="AU6087">
        <v>1125</v>
      </c>
      <c r="AV6087">
        <v>1</v>
      </c>
      <c r="AW6087">
        <v>1125</v>
      </c>
      <c r="AY6087" t="s">
        <v>94</v>
      </c>
      <c r="AZ6087">
        <v>0</v>
      </c>
      <c r="BA6087">
        <v>0</v>
      </c>
      <c r="BB6087">
        <v>0</v>
      </c>
      <c r="BC6087">
        <v>122</v>
      </c>
      <c r="BD6087" s="1">
        <v>45839</v>
      </c>
      <c r="BE6087">
        <v>19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 s="1">
        <v>43816</v>
      </c>
      <c r="BM6087" s="1">
        <v>45087</v>
      </c>
      <c r="BN6087">
        <v>4.95</v>
      </c>
      <c r="BO6087">
        <v>5</v>
      </c>
      <c r="BP6087">
        <v>4.95</v>
      </c>
      <c r="BQ6087">
        <v>5</v>
      </c>
      <c r="BR6087">
        <v>5</v>
      </c>
      <c r="BS6087">
        <v>4.95</v>
      </c>
      <c r="BT6087">
        <v>4.84</v>
      </c>
      <c r="BV6087" t="s">
        <v>90</v>
      </c>
      <c r="BW6087">
        <v>1</v>
      </c>
      <c r="BX6087">
        <v>1</v>
      </c>
      <c r="BY6087">
        <v>0</v>
      </c>
      <c r="BZ6087">
        <v>0</v>
      </c>
      <c r="CA6087">
        <v>0.28000000000000003</v>
      </c>
    </row>
    <row r="6088" spans="1:79">
      <c r="A6088">
        <v>40589726</v>
      </c>
      <c r="B6088" t="s">
        <v>50446</v>
      </c>
      <c r="C6088">
        <v>20250625031918</v>
      </c>
      <c r="D6088" s="1">
        <v>45839</v>
      </c>
      <c r="E6088" t="s">
        <v>80</v>
      </c>
      <c r="F6088" t="s">
        <v>40071</v>
      </c>
      <c r="G6088" t="s">
        <v>43662</v>
      </c>
      <c r="I6088" t="s">
        <v>50447</v>
      </c>
      <c r="J6088">
        <v>91265490</v>
      </c>
      <c r="K6088" t="s">
        <v>30017</v>
      </c>
      <c r="L6088" t="s">
        <v>30018</v>
      </c>
      <c r="M6088" s="1">
        <v>42604</v>
      </c>
      <c r="N6088" t="s">
        <v>3503</v>
      </c>
      <c r="O6088" t="s">
        <v>30019</v>
      </c>
      <c r="P6088" t="s">
        <v>108</v>
      </c>
      <c r="Q6088">
        <v>1</v>
      </c>
      <c r="R6088">
        <v>1</v>
      </c>
      <c r="S6088" t="s">
        <v>90</v>
      </c>
      <c r="T6088" t="s">
        <v>30020</v>
      </c>
      <c r="U6088" t="s">
        <v>30021</v>
      </c>
      <c r="V6088" t="s">
        <v>365</v>
      </c>
      <c r="W6088">
        <v>442</v>
      </c>
      <c r="X6088">
        <v>442</v>
      </c>
      <c r="Y6088" t="s">
        <v>128</v>
      </c>
      <c r="Z6088" t="s">
        <v>94</v>
      </c>
      <c r="AA6088" t="s">
        <v>94</v>
      </c>
      <c r="AC6088" t="s">
        <v>179</v>
      </c>
      <c r="AE6088">
        <v>19.3992</v>
      </c>
      <c r="AF6088">
        <v>-99.176959999999994</v>
      </c>
      <c r="AG6088" t="s">
        <v>209</v>
      </c>
      <c r="AH6088" t="s">
        <v>98</v>
      </c>
      <c r="AI6088">
        <v>3</v>
      </c>
      <c r="AJ6088">
        <v>1</v>
      </c>
      <c r="AK6088" t="s">
        <v>99</v>
      </c>
      <c r="AL6088">
        <v>0</v>
      </c>
      <c r="AM6088">
        <v>2</v>
      </c>
      <c r="AN6088" t="s">
        <v>50448</v>
      </c>
      <c r="AO6088">
        <v>937</v>
      </c>
      <c r="AP6088">
        <v>1</v>
      </c>
      <c r="AQ6088">
        <v>1125</v>
      </c>
      <c r="AR6088">
        <v>1</v>
      </c>
      <c r="AS6088">
        <v>1</v>
      </c>
      <c r="AT6088">
        <v>1125</v>
      </c>
      <c r="AU6088">
        <v>1125</v>
      </c>
      <c r="AV6088">
        <v>1</v>
      </c>
      <c r="AW6088">
        <v>1125</v>
      </c>
      <c r="AY6088" t="s">
        <v>94</v>
      </c>
      <c r="AZ6088">
        <v>24</v>
      </c>
      <c r="BA6088">
        <v>54</v>
      </c>
      <c r="BB6088">
        <v>79</v>
      </c>
      <c r="BC6088">
        <v>354</v>
      </c>
      <c r="BD6088" s="1">
        <v>45839</v>
      </c>
      <c r="BE6088">
        <v>147</v>
      </c>
      <c r="BF6088">
        <v>55</v>
      </c>
      <c r="BG6088">
        <v>6</v>
      </c>
      <c r="BH6088">
        <v>173</v>
      </c>
      <c r="BI6088">
        <v>35</v>
      </c>
      <c r="BJ6088">
        <v>255</v>
      </c>
      <c r="BK6088">
        <v>238935</v>
      </c>
      <c r="BL6088" s="1">
        <v>43821</v>
      </c>
      <c r="BM6088" s="1">
        <v>45830</v>
      </c>
      <c r="BN6088">
        <v>4.7699999999999996</v>
      </c>
      <c r="BO6088">
        <v>4.8600000000000003</v>
      </c>
      <c r="BP6088">
        <v>4.88</v>
      </c>
      <c r="BQ6088">
        <v>4.83</v>
      </c>
      <c r="BR6088">
        <v>4.8600000000000003</v>
      </c>
      <c r="BS6088">
        <v>4.83</v>
      </c>
      <c r="BT6088">
        <v>4.75</v>
      </c>
      <c r="BV6088" t="s">
        <v>94</v>
      </c>
      <c r="BW6088">
        <v>109</v>
      </c>
      <c r="BX6088">
        <v>109</v>
      </c>
      <c r="BY6088">
        <v>0</v>
      </c>
      <c r="BZ6088">
        <v>0</v>
      </c>
      <c r="CA6088">
        <v>2.1800000000000002</v>
      </c>
    </row>
    <row r="6089" spans="1:79">
      <c r="A6089">
        <v>40590345</v>
      </c>
      <c r="B6089" t="s">
        <v>50449</v>
      </c>
      <c r="C6089">
        <v>20250625031918</v>
      </c>
      <c r="D6089" s="1">
        <v>45836</v>
      </c>
      <c r="E6089" t="s">
        <v>80</v>
      </c>
      <c r="F6089" t="s">
        <v>40071</v>
      </c>
      <c r="G6089" t="s">
        <v>40072</v>
      </c>
      <c r="I6089" t="s">
        <v>50450</v>
      </c>
      <c r="J6089">
        <v>91265490</v>
      </c>
      <c r="K6089" t="s">
        <v>30017</v>
      </c>
      <c r="L6089" t="s">
        <v>30018</v>
      </c>
      <c r="M6089" s="1">
        <v>42604</v>
      </c>
      <c r="N6089" t="s">
        <v>3503</v>
      </c>
      <c r="O6089" t="s">
        <v>30019</v>
      </c>
      <c r="P6089" t="s">
        <v>108</v>
      </c>
      <c r="Q6089">
        <v>1</v>
      </c>
      <c r="R6089">
        <v>1</v>
      </c>
      <c r="S6089" t="s">
        <v>90</v>
      </c>
      <c r="T6089" t="s">
        <v>30020</v>
      </c>
      <c r="U6089" t="s">
        <v>30021</v>
      </c>
      <c r="V6089" t="s">
        <v>365</v>
      </c>
      <c r="W6089">
        <v>442</v>
      </c>
      <c r="X6089">
        <v>442</v>
      </c>
      <c r="Y6089" t="s">
        <v>128</v>
      </c>
      <c r="Z6089" t="s">
        <v>94</v>
      </c>
      <c r="AA6089" t="s">
        <v>94</v>
      </c>
      <c r="AC6089" t="s">
        <v>179</v>
      </c>
      <c r="AE6089">
        <v>19.399419999999999</v>
      </c>
      <c r="AF6089">
        <v>-99.175399999999996</v>
      </c>
      <c r="AG6089" t="s">
        <v>209</v>
      </c>
      <c r="AH6089" t="s">
        <v>98</v>
      </c>
      <c r="AI6089">
        <v>3</v>
      </c>
      <c r="AJ6089">
        <v>1.5</v>
      </c>
      <c r="AK6089" t="s">
        <v>210</v>
      </c>
      <c r="AL6089">
        <v>1</v>
      </c>
      <c r="AM6089">
        <v>2</v>
      </c>
      <c r="AN6089" t="s">
        <v>50451</v>
      </c>
      <c r="AO6089">
        <v>854</v>
      </c>
      <c r="AP6089">
        <v>1</v>
      </c>
      <c r="AQ6089">
        <v>1125</v>
      </c>
      <c r="AR6089">
        <v>1</v>
      </c>
      <c r="AS6089">
        <v>1</v>
      </c>
      <c r="AT6089">
        <v>1125</v>
      </c>
      <c r="AU6089">
        <v>1125</v>
      </c>
      <c r="AV6089">
        <v>1</v>
      </c>
      <c r="AW6089">
        <v>1125</v>
      </c>
      <c r="AY6089" t="s">
        <v>94</v>
      </c>
      <c r="AZ6089">
        <v>0</v>
      </c>
      <c r="BA6089">
        <v>0</v>
      </c>
      <c r="BB6089">
        <v>0</v>
      </c>
      <c r="BC6089">
        <v>273</v>
      </c>
      <c r="BD6089" s="1">
        <v>45836</v>
      </c>
      <c r="BE6089">
        <v>95</v>
      </c>
      <c r="BF6089">
        <v>8</v>
      </c>
      <c r="BG6089">
        <v>0</v>
      </c>
      <c r="BH6089">
        <v>95</v>
      </c>
      <c r="BI6089">
        <v>11</v>
      </c>
      <c r="BJ6089">
        <v>48</v>
      </c>
      <c r="BK6089">
        <v>40992</v>
      </c>
      <c r="BL6089" s="1">
        <v>43807</v>
      </c>
      <c r="BM6089" s="1">
        <v>45662</v>
      </c>
      <c r="BN6089">
        <v>4.82</v>
      </c>
      <c r="BO6089">
        <v>4.88</v>
      </c>
      <c r="BP6089">
        <v>4.88</v>
      </c>
      <c r="BQ6089">
        <v>4.8899999999999997</v>
      </c>
      <c r="BR6089">
        <v>4.91</v>
      </c>
      <c r="BS6089">
        <v>4.8499999999999996</v>
      </c>
      <c r="BT6089">
        <v>4.72</v>
      </c>
      <c r="BV6089" t="s">
        <v>94</v>
      </c>
      <c r="BW6089">
        <v>109</v>
      </c>
      <c r="BX6089">
        <v>109</v>
      </c>
      <c r="BY6089">
        <v>0</v>
      </c>
      <c r="BZ6089">
        <v>0</v>
      </c>
      <c r="CA6089">
        <v>1.4</v>
      </c>
    </row>
    <row r="6090" spans="1:79">
      <c r="A6090">
        <v>40591131</v>
      </c>
      <c r="B6090" t="s">
        <v>50452</v>
      </c>
      <c r="C6090">
        <v>20250625031918</v>
      </c>
      <c r="D6090" s="1">
        <v>45838</v>
      </c>
      <c r="E6090" t="s">
        <v>80</v>
      </c>
      <c r="F6090" t="s">
        <v>50453</v>
      </c>
      <c r="G6090" t="s">
        <v>50454</v>
      </c>
      <c r="I6090" t="s">
        <v>50455</v>
      </c>
      <c r="J6090">
        <v>105255944</v>
      </c>
      <c r="K6090" t="s">
        <v>50456</v>
      </c>
      <c r="L6090" t="s">
        <v>50457</v>
      </c>
      <c r="M6090" s="1">
        <v>42700</v>
      </c>
      <c r="N6090" t="s">
        <v>87</v>
      </c>
      <c r="P6090" t="s">
        <v>108</v>
      </c>
      <c r="Q6090">
        <v>1</v>
      </c>
      <c r="R6090">
        <v>1</v>
      </c>
      <c r="S6090" t="s">
        <v>94</v>
      </c>
      <c r="T6090" t="s">
        <v>50458</v>
      </c>
      <c r="U6090" t="s">
        <v>50459</v>
      </c>
      <c r="W6090">
        <v>2</v>
      </c>
      <c r="X6090">
        <v>3</v>
      </c>
      <c r="Y6090" t="s">
        <v>128</v>
      </c>
      <c r="Z6090" t="s">
        <v>94</v>
      </c>
      <c r="AA6090" t="s">
        <v>94</v>
      </c>
      <c r="AC6090" t="s">
        <v>179</v>
      </c>
      <c r="AE6090">
        <v>19.436669999999999</v>
      </c>
      <c r="AF6090">
        <v>-99.173230000000004</v>
      </c>
      <c r="AG6090" t="s">
        <v>142</v>
      </c>
      <c r="AH6090" t="s">
        <v>98</v>
      </c>
      <c r="AI6090">
        <v>4</v>
      </c>
      <c r="AJ6090">
        <v>2</v>
      </c>
      <c r="AK6090" t="s">
        <v>338</v>
      </c>
      <c r="AL6090">
        <v>2</v>
      </c>
      <c r="AM6090">
        <v>2</v>
      </c>
      <c r="AN6090" t="s">
        <v>50460</v>
      </c>
      <c r="AO6090">
        <v>1025</v>
      </c>
      <c r="AP6090">
        <v>3</v>
      </c>
      <c r="AQ6090">
        <v>1125</v>
      </c>
      <c r="AR6090">
        <v>2</v>
      </c>
      <c r="AS6090">
        <v>3</v>
      </c>
      <c r="AT6090">
        <v>1125</v>
      </c>
      <c r="AU6090">
        <v>1125</v>
      </c>
      <c r="AV6090">
        <v>2.6</v>
      </c>
      <c r="AW6090">
        <v>1125</v>
      </c>
      <c r="AY6090" t="s">
        <v>94</v>
      </c>
      <c r="AZ6090">
        <v>9</v>
      </c>
      <c r="BA6090">
        <v>20</v>
      </c>
      <c r="BB6090">
        <v>45</v>
      </c>
      <c r="BC6090">
        <v>211</v>
      </c>
      <c r="BD6090" s="1">
        <v>45838</v>
      </c>
      <c r="BE6090">
        <v>107</v>
      </c>
      <c r="BF6090">
        <v>23</v>
      </c>
      <c r="BG6090">
        <v>1</v>
      </c>
      <c r="BH6090">
        <v>126</v>
      </c>
      <c r="BI6090">
        <v>17</v>
      </c>
      <c r="BJ6090">
        <v>138</v>
      </c>
      <c r="BK6090">
        <v>141450</v>
      </c>
      <c r="BL6090" s="1">
        <v>43821</v>
      </c>
      <c r="BM6090" s="1">
        <v>45821</v>
      </c>
      <c r="BN6090">
        <v>4.9000000000000004</v>
      </c>
      <c r="BO6090">
        <v>4.87</v>
      </c>
      <c r="BP6090">
        <v>4.74</v>
      </c>
      <c r="BQ6090">
        <v>4.93</v>
      </c>
      <c r="BR6090">
        <v>4.97</v>
      </c>
      <c r="BS6090">
        <v>4.97</v>
      </c>
      <c r="BT6090">
        <v>4.8600000000000003</v>
      </c>
      <c r="BV6090" t="s">
        <v>94</v>
      </c>
      <c r="BW6090">
        <v>1</v>
      </c>
      <c r="BX6090">
        <v>1</v>
      </c>
      <c r="BY6090">
        <v>0</v>
      </c>
      <c r="BZ6090">
        <v>0</v>
      </c>
      <c r="CA6090">
        <v>1.59</v>
      </c>
    </row>
    <row r="6091" spans="1:79">
      <c r="A6091">
        <v>40592454</v>
      </c>
      <c r="B6091" t="s">
        <v>50461</v>
      </c>
      <c r="C6091">
        <v>20250625031918</v>
      </c>
      <c r="D6091" s="1">
        <v>45839</v>
      </c>
      <c r="E6091" t="s">
        <v>158</v>
      </c>
      <c r="F6091" t="s">
        <v>50462</v>
      </c>
      <c r="G6091" t="s">
        <v>50463</v>
      </c>
      <c r="H6091" t="s">
        <v>50464</v>
      </c>
      <c r="I6091" t="s">
        <v>50465</v>
      </c>
      <c r="J6091">
        <v>274540725</v>
      </c>
      <c r="K6091" t="s">
        <v>48137</v>
      </c>
      <c r="L6091" t="s">
        <v>580</v>
      </c>
      <c r="M6091" s="1">
        <v>43654</v>
      </c>
      <c r="P6091" t="s">
        <v>89</v>
      </c>
      <c r="Q6091" t="s">
        <v>89</v>
      </c>
      <c r="R6091" t="s">
        <v>89</v>
      </c>
      <c r="S6091" t="s">
        <v>90</v>
      </c>
      <c r="T6091" t="s">
        <v>48138</v>
      </c>
      <c r="U6091" t="s">
        <v>48139</v>
      </c>
      <c r="V6091" t="s">
        <v>43770</v>
      </c>
      <c r="W6091">
        <v>4</v>
      </c>
      <c r="X6091">
        <v>4</v>
      </c>
      <c r="Y6091" t="s">
        <v>128</v>
      </c>
      <c r="Z6091" t="s">
        <v>94</v>
      </c>
      <c r="AA6091" t="s">
        <v>90</v>
      </c>
      <c r="AB6091" t="s">
        <v>87</v>
      </c>
      <c r="AC6091" t="s">
        <v>503</v>
      </c>
      <c r="AE6091">
        <v>19.371970000000001</v>
      </c>
      <c r="AF6091">
        <v>-99.215909999999994</v>
      </c>
      <c r="AG6091" t="s">
        <v>257</v>
      </c>
      <c r="AH6091" t="s">
        <v>165</v>
      </c>
      <c r="AI6091">
        <v>1</v>
      </c>
      <c r="AK6091" t="s">
        <v>4910</v>
      </c>
      <c r="AN6091" t="s">
        <v>50466</v>
      </c>
      <c r="AP6091">
        <v>2</v>
      </c>
      <c r="AQ6091">
        <v>7</v>
      </c>
      <c r="AR6091">
        <v>2</v>
      </c>
      <c r="AS6091">
        <v>2</v>
      </c>
      <c r="AT6091">
        <v>7</v>
      </c>
      <c r="AU6091">
        <v>7</v>
      </c>
      <c r="AV6091">
        <v>2</v>
      </c>
      <c r="AW6091">
        <v>7</v>
      </c>
      <c r="AZ6091">
        <v>0</v>
      </c>
      <c r="BA6091">
        <v>0</v>
      </c>
      <c r="BB6091">
        <v>0</v>
      </c>
      <c r="BC6091">
        <v>0</v>
      </c>
      <c r="BD6091" s="1">
        <v>45839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L6091" s="1"/>
      <c r="BM6091" s="1"/>
      <c r="BV6091" t="s">
        <v>90</v>
      </c>
      <c r="BW6091">
        <v>4</v>
      </c>
      <c r="BX6091">
        <v>0</v>
      </c>
      <c r="BY6091">
        <v>4</v>
      </c>
      <c r="BZ6091">
        <v>0</v>
      </c>
    </row>
    <row r="6092" spans="1:79">
      <c r="A6092">
        <v>40593334</v>
      </c>
      <c r="B6092" t="s">
        <v>50467</v>
      </c>
      <c r="C6092">
        <v>20250625031918</v>
      </c>
      <c r="D6092" s="1">
        <v>45840</v>
      </c>
      <c r="E6092" t="s">
        <v>80</v>
      </c>
      <c r="F6092" t="s">
        <v>44073</v>
      </c>
      <c r="G6092" t="s">
        <v>48753</v>
      </c>
      <c r="I6092" t="s">
        <v>50468</v>
      </c>
      <c r="J6092">
        <v>91265490</v>
      </c>
      <c r="K6092" t="s">
        <v>30017</v>
      </c>
      <c r="L6092" t="s">
        <v>30018</v>
      </c>
      <c r="M6092" s="1">
        <v>42604</v>
      </c>
      <c r="N6092" t="s">
        <v>3503</v>
      </c>
      <c r="O6092" t="s">
        <v>30019</v>
      </c>
      <c r="P6092" t="s">
        <v>108</v>
      </c>
      <c r="Q6092">
        <v>1</v>
      </c>
      <c r="R6092">
        <v>1</v>
      </c>
      <c r="S6092" t="s">
        <v>90</v>
      </c>
      <c r="T6092" t="s">
        <v>30020</v>
      </c>
      <c r="U6092" t="s">
        <v>30021</v>
      </c>
      <c r="V6092" t="s">
        <v>365</v>
      </c>
      <c r="W6092">
        <v>442</v>
      </c>
      <c r="X6092">
        <v>442</v>
      </c>
      <c r="Y6092" t="s">
        <v>128</v>
      </c>
      <c r="Z6092" t="s">
        <v>94</v>
      </c>
      <c r="AA6092" t="s">
        <v>94</v>
      </c>
      <c r="AC6092" t="s">
        <v>112</v>
      </c>
      <c r="AE6092">
        <v>19.43272</v>
      </c>
      <c r="AF6092">
        <v>-99.167299999999997</v>
      </c>
      <c r="AG6092" t="s">
        <v>130</v>
      </c>
      <c r="AH6092" t="s">
        <v>98</v>
      </c>
      <c r="AI6092">
        <v>7</v>
      </c>
      <c r="AJ6092">
        <v>1</v>
      </c>
      <c r="AK6092" t="s">
        <v>99</v>
      </c>
      <c r="AL6092">
        <v>2</v>
      </c>
      <c r="AM6092">
        <v>4</v>
      </c>
      <c r="AN6092" t="s">
        <v>50469</v>
      </c>
      <c r="AO6092">
        <v>2173</v>
      </c>
      <c r="AP6092">
        <v>1</v>
      </c>
      <c r="AQ6092">
        <v>1125</v>
      </c>
      <c r="AR6092">
        <v>1</v>
      </c>
      <c r="AS6092">
        <v>1</v>
      </c>
      <c r="AT6092">
        <v>1125</v>
      </c>
      <c r="AU6092">
        <v>1125</v>
      </c>
      <c r="AV6092">
        <v>1</v>
      </c>
      <c r="AW6092">
        <v>1125</v>
      </c>
      <c r="AY6092" t="s">
        <v>94</v>
      </c>
      <c r="AZ6092">
        <v>26</v>
      </c>
      <c r="BA6092">
        <v>56</v>
      </c>
      <c r="BB6092">
        <v>86</v>
      </c>
      <c r="BC6092">
        <v>353</v>
      </c>
      <c r="BD6092" s="1">
        <v>45840</v>
      </c>
      <c r="BE6092">
        <v>308</v>
      </c>
      <c r="BF6092">
        <v>82</v>
      </c>
      <c r="BG6092">
        <v>7</v>
      </c>
      <c r="BH6092">
        <v>171</v>
      </c>
      <c r="BI6092">
        <v>70</v>
      </c>
      <c r="BJ6092">
        <v>255</v>
      </c>
      <c r="BK6092">
        <v>554115</v>
      </c>
      <c r="BL6092" s="1">
        <v>43813</v>
      </c>
      <c r="BM6092" s="1">
        <v>45832</v>
      </c>
      <c r="BN6092">
        <v>4.9000000000000004</v>
      </c>
      <c r="BO6092">
        <v>4.92</v>
      </c>
      <c r="BP6092">
        <v>4.88</v>
      </c>
      <c r="BQ6092">
        <v>4.92</v>
      </c>
      <c r="BR6092">
        <v>4.93</v>
      </c>
      <c r="BS6092">
        <v>4.97</v>
      </c>
      <c r="BT6092">
        <v>4.8899999999999997</v>
      </c>
      <c r="BV6092" t="s">
        <v>94</v>
      </c>
      <c r="BW6092">
        <v>109</v>
      </c>
      <c r="BX6092">
        <v>109</v>
      </c>
      <c r="BY6092">
        <v>0</v>
      </c>
      <c r="BZ6092">
        <v>0</v>
      </c>
      <c r="CA6092">
        <v>4.5599999999999996</v>
      </c>
    </row>
    <row r="6093" spans="1:79">
      <c r="A6093">
        <v>40593501</v>
      </c>
      <c r="B6093" t="s">
        <v>50470</v>
      </c>
      <c r="C6093">
        <v>20250625031918</v>
      </c>
      <c r="D6093" s="1">
        <v>45839</v>
      </c>
      <c r="E6093" t="s">
        <v>80</v>
      </c>
      <c r="F6093" t="s">
        <v>44436</v>
      </c>
      <c r="G6093" t="s">
        <v>50471</v>
      </c>
      <c r="I6093" t="s">
        <v>50472</v>
      </c>
      <c r="J6093">
        <v>91265490</v>
      </c>
      <c r="K6093" t="s">
        <v>30017</v>
      </c>
      <c r="L6093" t="s">
        <v>30018</v>
      </c>
      <c r="M6093" s="1">
        <v>42604</v>
      </c>
      <c r="N6093" t="s">
        <v>3503</v>
      </c>
      <c r="O6093" t="s">
        <v>30019</v>
      </c>
      <c r="P6093" t="s">
        <v>108</v>
      </c>
      <c r="Q6093">
        <v>1</v>
      </c>
      <c r="R6093">
        <v>1</v>
      </c>
      <c r="S6093" t="s">
        <v>90</v>
      </c>
      <c r="T6093" t="s">
        <v>30020</v>
      </c>
      <c r="U6093" t="s">
        <v>30021</v>
      </c>
      <c r="V6093" t="s">
        <v>365</v>
      </c>
      <c r="W6093">
        <v>442</v>
      </c>
      <c r="X6093">
        <v>442</v>
      </c>
      <c r="Y6093" t="s">
        <v>128</v>
      </c>
      <c r="Z6093" t="s">
        <v>94</v>
      </c>
      <c r="AA6093" t="s">
        <v>94</v>
      </c>
      <c r="AC6093" t="s">
        <v>112</v>
      </c>
      <c r="AE6093">
        <v>19.433800000000002</v>
      </c>
      <c r="AF6093">
        <v>-99.169510000000002</v>
      </c>
      <c r="AG6093" t="s">
        <v>130</v>
      </c>
      <c r="AH6093" t="s">
        <v>98</v>
      </c>
      <c r="AI6093">
        <v>4</v>
      </c>
      <c r="AJ6093">
        <v>1</v>
      </c>
      <c r="AK6093" t="s">
        <v>99</v>
      </c>
      <c r="AL6093">
        <v>0</v>
      </c>
      <c r="AM6093">
        <v>2</v>
      </c>
      <c r="AN6093" t="s">
        <v>50473</v>
      </c>
      <c r="AO6093">
        <v>699</v>
      </c>
      <c r="AP6093">
        <v>1</v>
      </c>
      <c r="AQ6093">
        <v>1125</v>
      </c>
      <c r="AR6093">
        <v>1</v>
      </c>
      <c r="AS6093">
        <v>1</v>
      </c>
      <c r="AT6093">
        <v>1125</v>
      </c>
      <c r="AU6093">
        <v>1125</v>
      </c>
      <c r="AV6093">
        <v>1</v>
      </c>
      <c r="AW6093">
        <v>1125</v>
      </c>
      <c r="AY6093" t="s">
        <v>94</v>
      </c>
      <c r="AZ6093">
        <v>2</v>
      </c>
      <c r="BA6093">
        <v>7</v>
      </c>
      <c r="BB6093">
        <v>14</v>
      </c>
      <c r="BC6093">
        <v>260</v>
      </c>
      <c r="BD6093" s="1">
        <v>45839</v>
      </c>
      <c r="BE6093">
        <v>398</v>
      </c>
      <c r="BF6093">
        <v>90</v>
      </c>
      <c r="BG6093">
        <v>6</v>
      </c>
      <c r="BH6093">
        <v>80</v>
      </c>
      <c r="BI6093">
        <v>105</v>
      </c>
      <c r="BJ6093">
        <v>255</v>
      </c>
      <c r="BK6093">
        <v>178245</v>
      </c>
      <c r="BL6093" s="1">
        <v>43806</v>
      </c>
      <c r="BM6093" s="1">
        <v>45833</v>
      </c>
      <c r="BN6093">
        <v>4.71</v>
      </c>
      <c r="BO6093">
        <v>4.83</v>
      </c>
      <c r="BP6093">
        <v>4.76</v>
      </c>
      <c r="BQ6093">
        <v>4.8899999999999997</v>
      </c>
      <c r="BR6093">
        <v>4.92</v>
      </c>
      <c r="BS6093">
        <v>4.92</v>
      </c>
      <c r="BT6093">
        <v>4.78</v>
      </c>
      <c r="BV6093" t="s">
        <v>94</v>
      </c>
      <c r="BW6093">
        <v>109</v>
      </c>
      <c r="BX6093">
        <v>109</v>
      </c>
      <c r="BY6093">
        <v>0</v>
      </c>
      <c r="BZ6093">
        <v>0</v>
      </c>
      <c r="CA6093">
        <v>5.87</v>
      </c>
    </row>
    <row r="6094" spans="1:79">
      <c r="A6094">
        <v>40593677</v>
      </c>
      <c r="B6094" t="s">
        <v>50474</v>
      </c>
      <c r="C6094">
        <v>20250625031918</v>
      </c>
      <c r="D6094" s="1">
        <v>45838</v>
      </c>
      <c r="E6094" t="s">
        <v>80</v>
      </c>
      <c r="F6094" t="s">
        <v>30014</v>
      </c>
      <c r="G6094" t="s">
        <v>50475</v>
      </c>
      <c r="I6094" t="s">
        <v>50476</v>
      </c>
      <c r="J6094">
        <v>91265490</v>
      </c>
      <c r="K6094" t="s">
        <v>30017</v>
      </c>
      <c r="L6094" t="s">
        <v>30018</v>
      </c>
      <c r="M6094" s="1">
        <v>42604</v>
      </c>
      <c r="N6094" t="s">
        <v>3503</v>
      </c>
      <c r="O6094" t="s">
        <v>30019</v>
      </c>
      <c r="P6094" t="s">
        <v>108</v>
      </c>
      <c r="Q6094">
        <v>1</v>
      </c>
      <c r="R6094">
        <v>1</v>
      </c>
      <c r="S6094" t="s">
        <v>90</v>
      </c>
      <c r="T6094" t="s">
        <v>30020</v>
      </c>
      <c r="U6094" t="s">
        <v>30021</v>
      </c>
      <c r="V6094" t="s">
        <v>365</v>
      </c>
      <c r="W6094">
        <v>442</v>
      </c>
      <c r="X6094">
        <v>442</v>
      </c>
      <c r="Y6094" t="s">
        <v>128</v>
      </c>
      <c r="Z6094" t="s">
        <v>94</v>
      </c>
      <c r="AA6094" t="s">
        <v>94</v>
      </c>
      <c r="AC6094" t="s">
        <v>112</v>
      </c>
      <c r="AE6094">
        <v>19.432639999999999</v>
      </c>
      <c r="AF6094">
        <v>-99.167429999999996</v>
      </c>
      <c r="AG6094" t="s">
        <v>130</v>
      </c>
      <c r="AH6094" t="s">
        <v>98</v>
      </c>
      <c r="AI6094">
        <v>5</v>
      </c>
      <c r="AJ6094">
        <v>2</v>
      </c>
      <c r="AK6094" t="s">
        <v>338</v>
      </c>
      <c r="AL6094">
        <v>2</v>
      </c>
      <c r="AM6094">
        <v>3</v>
      </c>
      <c r="AN6094" t="s">
        <v>50477</v>
      </c>
      <c r="AO6094">
        <v>1056</v>
      </c>
      <c r="AP6094">
        <v>1</v>
      </c>
      <c r="AQ6094">
        <v>1125</v>
      </c>
      <c r="AR6094">
        <v>1</v>
      </c>
      <c r="AS6094">
        <v>1</v>
      </c>
      <c r="AT6094">
        <v>1125</v>
      </c>
      <c r="AU6094">
        <v>1125</v>
      </c>
      <c r="AV6094">
        <v>1</v>
      </c>
      <c r="AW6094">
        <v>1125</v>
      </c>
      <c r="AY6094" t="s">
        <v>94</v>
      </c>
      <c r="AZ6094">
        <v>0</v>
      </c>
      <c r="BA6094">
        <v>0</v>
      </c>
      <c r="BB6094">
        <v>0</v>
      </c>
      <c r="BC6094">
        <v>175</v>
      </c>
      <c r="BD6094" s="1">
        <v>45838</v>
      </c>
      <c r="BE6094">
        <v>226</v>
      </c>
      <c r="BF6094">
        <v>66</v>
      </c>
      <c r="BG6094">
        <v>8</v>
      </c>
      <c r="BH6094">
        <v>0</v>
      </c>
      <c r="BI6094">
        <v>53</v>
      </c>
      <c r="BJ6094">
        <v>255</v>
      </c>
      <c r="BK6094">
        <v>269280</v>
      </c>
      <c r="BL6094" s="1">
        <v>43813</v>
      </c>
      <c r="BM6094" s="1">
        <v>45828</v>
      </c>
      <c r="BN6094">
        <v>4.6900000000000004</v>
      </c>
      <c r="BO6094">
        <v>4.7699999999999996</v>
      </c>
      <c r="BP6094">
        <v>4.7699999999999996</v>
      </c>
      <c r="BQ6094">
        <v>4.8499999999999996</v>
      </c>
      <c r="BR6094">
        <v>4.87</v>
      </c>
      <c r="BS6094">
        <v>4.9400000000000004</v>
      </c>
      <c r="BT6094">
        <v>4.74</v>
      </c>
      <c r="BV6094" t="s">
        <v>94</v>
      </c>
      <c r="BW6094">
        <v>109</v>
      </c>
      <c r="BX6094">
        <v>109</v>
      </c>
      <c r="BY6094">
        <v>0</v>
      </c>
      <c r="BZ6094">
        <v>0</v>
      </c>
      <c r="CA6094">
        <v>3.35</v>
      </c>
    </row>
    <row r="6095" spans="1:79">
      <c r="A6095">
        <v>40593816</v>
      </c>
      <c r="B6095" t="s">
        <v>50478</v>
      </c>
      <c r="C6095">
        <v>20250625031918</v>
      </c>
      <c r="D6095" s="1">
        <v>45835</v>
      </c>
      <c r="E6095" t="s">
        <v>80</v>
      </c>
      <c r="F6095" t="s">
        <v>30014</v>
      </c>
      <c r="G6095" t="s">
        <v>50479</v>
      </c>
      <c r="I6095" t="s">
        <v>50480</v>
      </c>
      <c r="J6095">
        <v>91265490</v>
      </c>
      <c r="K6095" t="s">
        <v>30017</v>
      </c>
      <c r="L6095" t="s">
        <v>30018</v>
      </c>
      <c r="M6095" s="1">
        <v>42604</v>
      </c>
      <c r="N6095" t="s">
        <v>3503</v>
      </c>
      <c r="O6095" t="s">
        <v>30019</v>
      </c>
      <c r="P6095" t="s">
        <v>108</v>
      </c>
      <c r="Q6095">
        <v>1</v>
      </c>
      <c r="R6095">
        <v>1</v>
      </c>
      <c r="S6095" t="s">
        <v>90</v>
      </c>
      <c r="T6095" t="s">
        <v>30020</v>
      </c>
      <c r="U6095" t="s">
        <v>30021</v>
      </c>
      <c r="V6095" t="s">
        <v>365</v>
      </c>
      <c r="W6095">
        <v>442</v>
      </c>
      <c r="X6095">
        <v>442</v>
      </c>
      <c r="Y6095" t="s">
        <v>128</v>
      </c>
      <c r="Z6095" t="s">
        <v>94</v>
      </c>
      <c r="AA6095" t="s">
        <v>94</v>
      </c>
      <c r="AC6095" t="s">
        <v>112</v>
      </c>
      <c r="AE6095">
        <v>19.432459999999999</v>
      </c>
      <c r="AF6095">
        <v>-99.169110000000003</v>
      </c>
      <c r="AG6095" t="s">
        <v>130</v>
      </c>
      <c r="AH6095" t="s">
        <v>98</v>
      </c>
      <c r="AI6095">
        <v>5</v>
      </c>
      <c r="AJ6095">
        <v>2</v>
      </c>
      <c r="AK6095" t="s">
        <v>338</v>
      </c>
      <c r="AL6095">
        <v>2</v>
      </c>
      <c r="AM6095">
        <v>3</v>
      </c>
      <c r="AN6095" t="s">
        <v>50477</v>
      </c>
      <c r="AO6095">
        <v>1290</v>
      </c>
      <c r="AP6095">
        <v>1</v>
      </c>
      <c r="AQ6095">
        <v>1125</v>
      </c>
      <c r="AR6095">
        <v>1</v>
      </c>
      <c r="AS6095">
        <v>1</v>
      </c>
      <c r="AT6095">
        <v>1125</v>
      </c>
      <c r="AU6095">
        <v>1125</v>
      </c>
      <c r="AV6095">
        <v>1</v>
      </c>
      <c r="AW6095">
        <v>1125</v>
      </c>
      <c r="AY6095" t="s">
        <v>94</v>
      </c>
      <c r="AZ6095">
        <v>17</v>
      </c>
      <c r="BA6095">
        <v>47</v>
      </c>
      <c r="BB6095">
        <v>67</v>
      </c>
      <c r="BC6095">
        <v>321</v>
      </c>
      <c r="BD6095" s="1">
        <v>45835</v>
      </c>
      <c r="BE6095">
        <v>270</v>
      </c>
      <c r="BF6095">
        <v>75</v>
      </c>
      <c r="BG6095">
        <v>8</v>
      </c>
      <c r="BH6095">
        <v>147</v>
      </c>
      <c r="BI6095">
        <v>67</v>
      </c>
      <c r="BJ6095">
        <v>255</v>
      </c>
      <c r="BK6095">
        <v>328950</v>
      </c>
      <c r="BL6095" s="1">
        <v>43820</v>
      </c>
      <c r="BM6095" s="1">
        <v>45833</v>
      </c>
      <c r="BN6095">
        <v>4.67</v>
      </c>
      <c r="BO6095">
        <v>4.76</v>
      </c>
      <c r="BP6095">
        <v>4.8099999999999996</v>
      </c>
      <c r="BQ6095">
        <v>4.8899999999999997</v>
      </c>
      <c r="BR6095">
        <v>4.8600000000000003</v>
      </c>
      <c r="BS6095">
        <v>4.92</v>
      </c>
      <c r="BT6095">
        <v>4.75</v>
      </c>
      <c r="BV6095" t="s">
        <v>94</v>
      </c>
      <c r="BW6095">
        <v>109</v>
      </c>
      <c r="BX6095">
        <v>109</v>
      </c>
      <c r="BY6095">
        <v>0</v>
      </c>
      <c r="BZ6095">
        <v>0</v>
      </c>
      <c r="CA6095">
        <v>4.0199999999999996</v>
      </c>
    </row>
    <row r="6096" spans="1:79">
      <c r="A6096">
        <v>40352195</v>
      </c>
      <c r="B6096" t="s">
        <v>50481</v>
      </c>
      <c r="C6096">
        <v>20250625031918</v>
      </c>
      <c r="D6096" s="1">
        <v>45835</v>
      </c>
      <c r="E6096" t="s">
        <v>80</v>
      </c>
      <c r="F6096" t="s">
        <v>50482</v>
      </c>
      <c r="G6096" t="s">
        <v>50483</v>
      </c>
      <c r="I6096" t="s">
        <v>50484</v>
      </c>
      <c r="J6096">
        <v>150319430</v>
      </c>
      <c r="K6096" t="s">
        <v>50485</v>
      </c>
      <c r="L6096" t="s">
        <v>539</v>
      </c>
      <c r="M6096" s="1">
        <v>42990</v>
      </c>
      <c r="N6096" t="s">
        <v>87</v>
      </c>
      <c r="P6096" t="s">
        <v>108</v>
      </c>
      <c r="Q6096">
        <v>1</v>
      </c>
      <c r="R6096">
        <v>0.89</v>
      </c>
      <c r="S6096" t="s">
        <v>94</v>
      </c>
      <c r="T6096" t="s">
        <v>50486</v>
      </c>
      <c r="U6096" t="s">
        <v>50487</v>
      </c>
      <c r="V6096" t="s">
        <v>381</v>
      </c>
      <c r="W6096">
        <v>1</v>
      </c>
      <c r="X6096">
        <v>3</v>
      </c>
      <c r="Y6096" t="s">
        <v>128</v>
      </c>
      <c r="Z6096" t="s">
        <v>94</v>
      </c>
      <c r="AA6096" t="s">
        <v>94</v>
      </c>
      <c r="AC6096" t="s">
        <v>112</v>
      </c>
      <c r="AE6096">
        <v>19.428349999999998</v>
      </c>
      <c r="AF6096">
        <v>-99.131789999999995</v>
      </c>
      <c r="AG6096" t="s">
        <v>195</v>
      </c>
      <c r="AH6096" t="s">
        <v>165</v>
      </c>
      <c r="AI6096">
        <v>2</v>
      </c>
      <c r="AJ6096">
        <v>1</v>
      </c>
      <c r="AK6096" t="s">
        <v>269</v>
      </c>
      <c r="AL6096">
        <v>1</v>
      </c>
      <c r="AM6096">
        <v>1</v>
      </c>
      <c r="AN6096" t="s">
        <v>50488</v>
      </c>
      <c r="AO6096">
        <v>572</v>
      </c>
      <c r="AP6096">
        <v>2</v>
      </c>
      <c r="AQ6096">
        <v>31</v>
      </c>
      <c r="AR6096">
        <v>2</v>
      </c>
      <c r="AS6096">
        <v>2</v>
      </c>
      <c r="AT6096">
        <v>31</v>
      </c>
      <c r="AU6096">
        <v>31</v>
      </c>
      <c r="AV6096">
        <v>2</v>
      </c>
      <c r="AW6096">
        <v>31</v>
      </c>
      <c r="AY6096" t="s">
        <v>94</v>
      </c>
      <c r="AZ6096">
        <v>26</v>
      </c>
      <c r="BA6096">
        <v>56</v>
      </c>
      <c r="BB6096">
        <v>86</v>
      </c>
      <c r="BC6096">
        <v>86</v>
      </c>
      <c r="BD6096" s="1">
        <v>45835</v>
      </c>
      <c r="BE6096">
        <v>23</v>
      </c>
      <c r="BF6096">
        <v>16</v>
      </c>
      <c r="BG6096">
        <v>3</v>
      </c>
      <c r="BH6096">
        <v>86</v>
      </c>
      <c r="BI6096">
        <v>6</v>
      </c>
      <c r="BJ6096">
        <v>96</v>
      </c>
      <c r="BK6096">
        <v>54912</v>
      </c>
      <c r="BL6096" s="1">
        <v>43905</v>
      </c>
      <c r="BM6096" s="1">
        <v>45816</v>
      </c>
      <c r="BN6096">
        <v>4.96</v>
      </c>
      <c r="BO6096">
        <v>4.91</v>
      </c>
      <c r="BP6096">
        <v>4.96</v>
      </c>
      <c r="BQ6096">
        <v>4.87</v>
      </c>
      <c r="BR6096">
        <v>4.91</v>
      </c>
      <c r="BS6096">
        <v>4.91</v>
      </c>
      <c r="BT6096">
        <v>4.83</v>
      </c>
      <c r="BV6096" t="s">
        <v>90</v>
      </c>
      <c r="BW6096">
        <v>1</v>
      </c>
      <c r="BX6096">
        <v>0</v>
      </c>
      <c r="BY6096">
        <v>1</v>
      </c>
      <c r="BZ6096">
        <v>0</v>
      </c>
      <c r="CA6096">
        <v>0.36</v>
      </c>
    </row>
    <row r="6097" spans="1:79">
      <c r="A6097">
        <v>40352758</v>
      </c>
      <c r="B6097" t="s">
        <v>50489</v>
      </c>
      <c r="C6097">
        <v>20250625031918</v>
      </c>
      <c r="D6097" s="1">
        <v>45836</v>
      </c>
      <c r="E6097" t="s">
        <v>80</v>
      </c>
      <c r="F6097" t="s">
        <v>50490</v>
      </c>
      <c r="G6097" t="s">
        <v>50491</v>
      </c>
      <c r="H6097" t="s">
        <v>50492</v>
      </c>
      <c r="I6097" t="s">
        <v>50493</v>
      </c>
      <c r="J6097">
        <v>96233968</v>
      </c>
      <c r="K6097" t="s">
        <v>50494</v>
      </c>
      <c r="L6097" t="s">
        <v>24507</v>
      </c>
      <c r="M6097" s="1">
        <v>42634</v>
      </c>
      <c r="N6097" t="s">
        <v>4552</v>
      </c>
      <c r="O6097" t="s">
        <v>50495</v>
      </c>
      <c r="P6097" t="s">
        <v>108</v>
      </c>
      <c r="Q6097">
        <v>1</v>
      </c>
      <c r="R6097">
        <v>1</v>
      </c>
      <c r="S6097" t="s">
        <v>90</v>
      </c>
      <c r="T6097" t="s">
        <v>50496</v>
      </c>
      <c r="U6097" t="s">
        <v>50497</v>
      </c>
      <c r="V6097" t="s">
        <v>141</v>
      </c>
      <c r="W6097">
        <v>4</v>
      </c>
      <c r="X6097">
        <v>10</v>
      </c>
      <c r="Y6097" t="s">
        <v>128</v>
      </c>
      <c r="Z6097" t="s">
        <v>94</v>
      </c>
      <c r="AA6097" t="s">
        <v>94</v>
      </c>
      <c r="AB6097" t="s">
        <v>87</v>
      </c>
      <c r="AC6097" t="s">
        <v>112</v>
      </c>
      <c r="AE6097">
        <v>19.407861161059476</v>
      </c>
      <c r="AF6097">
        <v>-99.173247269644904</v>
      </c>
      <c r="AG6097" t="s">
        <v>142</v>
      </c>
      <c r="AH6097" t="s">
        <v>98</v>
      </c>
      <c r="AI6097">
        <v>5</v>
      </c>
      <c r="AJ6097">
        <v>2.5</v>
      </c>
      <c r="AK6097" t="s">
        <v>1100</v>
      </c>
      <c r="AL6097">
        <v>2</v>
      </c>
      <c r="AM6097">
        <v>2</v>
      </c>
      <c r="AN6097" t="s">
        <v>50498</v>
      </c>
      <c r="AO6097">
        <v>3429</v>
      </c>
      <c r="AP6097">
        <v>3</v>
      </c>
      <c r="AQ6097">
        <v>365</v>
      </c>
      <c r="AR6097">
        <v>3</v>
      </c>
      <c r="AS6097">
        <v>3</v>
      </c>
      <c r="AT6097">
        <v>1125</v>
      </c>
      <c r="AU6097">
        <v>1125</v>
      </c>
      <c r="AV6097">
        <v>3</v>
      </c>
      <c r="AW6097">
        <v>1125</v>
      </c>
      <c r="AY6097" t="s">
        <v>94</v>
      </c>
      <c r="AZ6097">
        <v>21</v>
      </c>
      <c r="BA6097">
        <v>51</v>
      </c>
      <c r="BB6097">
        <v>72</v>
      </c>
      <c r="BC6097">
        <v>245</v>
      </c>
      <c r="BD6097" s="1">
        <v>45836</v>
      </c>
      <c r="BE6097">
        <v>59</v>
      </c>
      <c r="BF6097">
        <v>12</v>
      </c>
      <c r="BG6097">
        <v>0</v>
      </c>
      <c r="BH6097">
        <v>163</v>
      </c>
      <c r="BI6097">
        <v>13</v>
      </c>
      <c r="BJ6097">
        <v>72</v>
      </c>
      <c r="BK6097">
        <v>246888</v>
      </c>
      <c r="BL6097" s="1">
        <v>43858</v>
      </c>
      <c r="BM6097" s="1">
        <v>45801</v>
      </c>
      <c r="BN6097">
        <v>4.9800000000000004</v>
      </c>
      <c r="BO6097">
        <v>4.9800000000000004</v>
      </c>
      <c r="BP6097">
        <v>4.95</v>
      </c>
      <c r="BQ6097">
        <v>4.93</v>
      </c>
      <c r="BR6097">
        <v>4.97</v>
      </c>
      <c r="BS6097">
        <v>4.9800000000000004</v>
      </c>
      <c r="BT6097">
        <v>4.95</v>
      </c>
      <c r="BV6097" t="s">
        <v>90</v>
      </c>
      <c r="BW6097">
        <v>1</v>
      </c>
      <c r="BX6097">
        <v>1</v>
      </c>
      <c r="BY6097">
        <v>0</v>
      </c>
      <c r="BZ6097">
        <v>0</v>
      </c>
      <c r="CA6097">
        <v>0.89</v>
      </c>
    </row>
    <row r="6098" spans="1:79">
      <c r="A6098">
        <v>40365854</v>
      </c>
      <c r="B6098" t="s">
        <v>50499</v>
      </c>
      <c r="C6098">
        <v>20250625031918</v>
      </c>
      <c r="D6098" s="1">
        <v>45839</v>
      </c>
      <c r="E6098" t="s">
        <v>80</v>
      </c>
      <c r="F6098" t="s">
        <v>50500</v>
      </c>
      <c r="G6098" t="s">
        <v>25449</v>
      </c>
      <c r="I6098" t="s">
        <v>50501</v>
      </c>
      <c r="J6098">
        <v>485786839</v>
      </c>
      <c r="K6098" t="s">
        <v>25452</v>
      </c>
      <c r="L6098" t="s">
        <v>25453</v>
      </c>
      <c r="M6098" s="1">
        <v>44865</v>
      </c>
      <c r="P6098" t="s">
        <v>89</v>
      </c>
      <c r="Q6098" t="s">
        <v>89</v>
      </c>
      <c r="R6098">
        <v>0.93</v>
      </c>
      <c r="S6098" t="s">
        <v>90</v>
      </c>
      <c r="T6098" t="s">
        <v>25454</v>
      </c>
      <c r="U6098" t="s">
        <v>25455</v>
      </c>
      <c r="W6098">
        <v>7</v>
      </c>
      <c r="X6098">
        <v>10</v>
      </c>
      <c r="Y6098" t="s">
        <v>164</v>
      </c>
      <c r="Z6098" t="s">
        <v>94</v>
      </c>
      <c r="AA6098" t="s">
        <v>94</v>
      </c>
      <c r="AC6098" t="s">
        <v>112</v>
      </c>
      <c r="AE6098">
        <v>19.424150000000001</v>
      </c>
      <c r="AF6098">
        <v>-99.169910000000002</v>
      </c>
      <c r="AG6098" t="s">
        <v>142</v>
      </c>
      <c r="AH6098" t="s">
        <v>98</v>
      </c>
      <c r="AI6098">
        <v>2</v>
      </c>
      <c r="AJ6098">
        <v>1</v>
      </c>
      <c r="AK6098" t="s">
        <v>99</v>
      </c>
      <c r="AL6098">
        <v>1</v>
      </c>
      <c r="AM6098">
        <v>1</v>
      </c>
      <c r="AN6098" t="s">
        <v>50502</v>
      </c>
      <c r="AO6098">
        <v>1990</v>
      </c>
      <c r="AP6098">
        <v>1</v>
      </c>
      <c r="AQ6098">
        <v>1125</v>
      </c>
      <c r="AR6098">
        <v>1</v>
      </c>
      <c r="AS6098">
        <v>1</v>
      </c>
      <c r="AT6098">
        <v>1125</v>
      </c>
      <c r="AU6098">
        <v>1125</v>
      </c>
      <c r="AV6098">
        <v>1</v>
      </c>
      <c r="AW6098">
        <v>1125</v>
      </c>
      <c r="AY6098" t="s">
        <v>94</v>
      </c>
      <c r="AZ6098">
        <v>30</v>
      </c>
      <c r="BA6098">
        <v>60</v>
      </c>
      <c r="BB6098">
        <v>90</v>
      </c>
      <c r="BC6098">
        <v>365</v>
      </c>
      <c r="BD6098" s="1">
        <v>45839</v>
      </c>
      <c r="BE6098">
        <v>4</v>
      </c>
      <c r="BF6098">
        <v>0</v>
      </c>
      <c r="BG6098">
        <v>0</v>
      </c>
      <c r="BH6098">
        <v>184</v>
      </c>
      <c r="BI6098">
        <v>0</v>
      </c>
      <c r="BJ6098">
        <v>0</v>
      </c>
      <c r="BK6098">
        <v>0</v>
      </c>
      <c r="BL6098" s="1">
        <v>44612</v>
      </c>
      <c r="BM6098" s="1">
        <v>45165</v>
      </c>
      <c r="BN6098">
        <v>4</v>
      </c>
      <c r="BO6098">
        <v>3.5</v>
      </c>
      <c r="BP6098">
        <v>4</v>
      </c>
      <c r="BQ6098">
        <v>4</v>
      </c>
      <c r="BR6098">
        <v>3.75</v>
      </c>
      <c r="BS6098">
        <v>3.75</v>
      </c>
      <c r="BT6098">
        <v>3.5</v>
      </c>
      <c r="BV6098" t="s">
        <v>90</v>
      </c>
      <c r="BW6098">
        <v>7</v>
      </c>
      <c r="BX6098">
        <v>4</v>
      </c>
      <c r="BY6098">
        <v>0</v>
      </c>
      <c r="BZ6098">
        <v>0</v>
      </c>
      <c r="CA6098">
        <v>0.1</v>
      </c>
    </row>
    <row r="6099" spans="1:79">
      <c r="A6099">
        <v>40367564</v>
      </c>
      <c r="B6099" t="s">
        <v>50503</v>
      </c>
      <c r="C6099">
        <v>20250625031918</v>
      </c>
      <c r="D6099" s="1">
        <v>45834</v>
      </c>
      <c r="E6099" t="s">
        <v>80</v>
      </c>
      <c r="F6099" t="s">
        <v>50504</v>
      </c>
      <c r="G6099" t="s">
        <v>50505</v>
      </c>
      <c r="I6099" t="s">
        <v>50506</v>
      </c>
      <c r="J6099">
        <v>181711802</v>
      </c>
      <c r="K6099" t="s">
        <v>32854</v>
      </c>
      <c r="L6099" t="s">
        <v>32855</v>
      </c>
      <c r="M6099" s="1">
        <v>43190</v>
      </c>
      <c r="N6099" t="s">
        <v>316</v>
      </c>
      <c r="O6099" t="s">
        <v>32856</v>
      </c>
      <c r="P6099" t="s">
        <v>108</v>
      </c>
      <c r="Q6099">
        <v>1</v>
      </c>
      <c r="R6099">
        <v>1</v>
      </c>
      <c r="S6099" t="s">
        <v>90</v>
      </c>
      <c r="T6099" t="s">
        <v>32857</v>
      </c>
      <c r="U6099" t="s">
        <v>32858</v>
      </c>
      <c r="V6099" t="s">
        <v>2054</v>
      </c>
      <c r="W6099">
        <v>7</v>
      </c>
      <c r="X6099">
        <v>13</v>
      </c>
      <c r="Y6099" t="s">
        <v>128</v>
      </c>
      <c r="Z6099" t="s">
        <v>94</v>
      </c>
      <c r="AA6099" t="s">
        <v>94</v>
      </c>
      <c r="AC6099" t="s">
        <v>503</v>
      </c>
      <c r="AE6099">
        <v>19.35764</v>
      </c>
      <c r="AF6099">
        <v>-99.17492</v>
      </c>
      <c r="AG6099" t="s">
        <v>257</v>
      </c>
      <c r="AH6099" t="s">
        <v>165</v>
      </c>
      <c r="AI6099">
        <v>2</v>
      </c>
      <c r="AJ6099">
        <v>1</v>
      </c>
      <c r="AK6099" t="s">
        <v>166</v>
      </c>
      <c r="AL6099">
        <v>1</v>
      </c>
      <c r="AM6099">
        <v>1</v>
      </c>
      <c r="AN6099" t="s">
        <v>50507</v>
      </c>
      <c r="AO6099">
        <v>385</v>
      </c>
      <c r="AP6099">
        <v>1</v>
      </c>
      <c r="AQ6099">
        <v>200</v>
      </c>
      <c r="AR6099">
        <v>1</v>
      </c>
      <c r="AS6099">
        <v>2</v>
      </c>
      <c r="AT6099">
        <v>1125</v>
      </c>
      <c r="AU6099">
        <v>1125</v>
      </c>
      <c r="AV6099">
        <v>1.4</v>
      </c>
      <c r="AW6099">
        <v>1125</v>
      </c>
      <c r="AY6099" t="s">
        <v>94</v>
      </c>
      <c r="AZ6099">
        <v>26</v>
      </c>
      <c r="BA6099">
        <v>56</v>
      </c>
      <c r="BB6099">
        <v>86</v>
      </c>
      <c r="BC6099">
        <v>361</v>
      </c>
      <c r="BD6099" s="1">
        <v>45834</v>
      </c>
      <c r="BE6099">
        <v>83</v>
      </c>
      <c r="BF6099">
        <v>29</v>
      </c>
      <c r="BG6099">
        <v>0</v>
      </c>
      <c r="BH6099">
        <v>185</v>
      </c>
      <c r="BI6099">
        <v>26</v>
      </c>
      <c r="BJ6099">
        <v>174</v>
      </c>
      <c r="BK6099">
        <v>66990</v>
      </c>
      <c r="BL6099" s="1">
        <v>44515</v>
      </c>
      <c r="BM6099" s="1">
        <v>45794</v>
      </c>
      <c r="BN6099">
        <v>4.58</v>
      </c>
      <c r="BO6099">
        <v>4.6900000000000004</v>
      </c>
      <c r="BP6099">
        <v>4.63</v>
      </c>
      <c r="BQ6099">
        <v>4.8099999999999996</v>
      </c>
      <c r="BR6099">
        <v>4.9000000000000004</v>
      </c>
      <c r="BS6099">
        <v>4.76</v>
      </c>
      <c r="BT6099">
        <v>4.58</v>
      </c>
      <c r="BV6099" t="s">
        <v>94</v>
      </c>
      <c r="BW6099">
        <v>6</v>
      </c>
      <c r="BX6099">
        <v>1</v>
      </c>
      <c r="BY6099">
        <v>5</v>
      </c>
      <c r="BZ6099">
        <v>0</v>
      </c>
      <c r="CA6099">
        <v>1.89</v>
      </c>
    </row>
    <row r="6100" spans="1:79">
      <c r="A6100">
        <v>40368013</v>
      </c>
      <c r="B6100" t="s">
        <v>50508</v>
      </c>
      <c r="C6100">
        <v>20250625031918</v>
      </c>
      <c r="D6100" s="1">
        <v>45839</v>
      </c>
      <c r="E6100" t="s">
        <v>80</v>
      </c>
      <c r="F6100" t="s">
        <v>50509</v>
      </c>
      <c r="G6100" t="s">
        <v>50510</v>
      </c>
      <c r="I6100" t="s">
        <v>50511</v>
      </c>
      <c r="J6100">
        <v>151826441</v>
      </c>
      <c r="K6100" t="s">
        <v>50512</v>
      </c>
      <c r="L6100" t="s">
        <v>50513</v>
      </c>
      <c r="M6100" s="1">
        <v>43001</v>
      </c>
      <c r="N6100" t="s">
        <v>42714</v>
      </c>
      <c r="P6100" t="s">
        <v>279</v>
      </c>
      <c r="Q6100">
        <v>0</v>
      </c>
      <c r="R6100">
        <v>0</v>
      </c>
      <c r="S6100" t="s">
        <v>90</v>
      </c>
      <c r="T6100" t="s">
        <v>50514</v>
      </c>
      <c r="U6100" t="s">
        <v>50515</v>
      </c>
      <c r="W6100">
        <v>2</v>
      </c>
      <c r="X6100">
        <v>2</v>
      </c>
      <c r="Y6100" t="s">
        <v>164</v>
      </c>
      <c r="Z6100" t="s">
        <v>94</v>
      </c>
      <c r="AA6100" t="s">
        <v>94</v>
      </c>
      <c r="AC6100" t="s">
        <v>179</v>
      </c>
      <c r="AE6100">
        <v>19.441490000000002</v>
      </c>
      <c r="AF6100">
        <v>-99.202960000000004</v>
      </c>
      <c r="AG6100" t="s">
        <v>142</v>
      </c>
      <c r="AH6100" t="s">
        <v>98</v>
      </c>
      <c r="AI6100">
        <v>5</v>
      </c>
      <c r="AJ6100">
        <v>1</v>
      </c>
      <c r="AK6100" t="s">
        <v>99</v>
      </c>
      <c r="AL6100">
        <v>2</v>
      </c>
      <c r="AM6100">
        <v>3</v>
      </c>
      <c r="AN6100" t="s">
        <v>50516</v>
      </c>
      <c r="AO6100">
        <v>1350</v>
      </c>
      <c r="AP6100">
        <v>1</v>
      </c>
      <c r="AQ6100">
        <v>1125</v>
      </c>
      <c r="AR6100">
        <v>1</v>
      </c>
      <c r="AS6100">
        <v>1</v>
      </c>
      <c r="AT6100">
        <v>1125</v>
      </c>
      <c r="AU6100">
        <v>1125</v>
      </c>
      <c r="AV6100">
        <v>1</v>
      </c>
      <c r="AW6100">
        <v>1125</v>
      </c>
      <c r="AY6100" t="s">
        <v>94</v>
      </c>
      <c r="AZ6100">
        <v>23</v>
      </c>
      <c r="BA6100">
        <v>53</v>
      </c>
      <c r="BB6100">
        <v>83</v>
      </c>
      <c r="BC6100">
        <v>263</v>
      </c>
      <c r="BD6100" s="1">
        <v>45839</v>
      </c>
      <c r="BE6100">
        <v>2</v>
      </c>
      <c r="BF6100">
        <v>0</v>
      </c>
      <c r="BG6100">
        <v>0</v>
      </c>
      <c r="BH6100">
        <v>177</v>
      </c>
      <c r="BI6100">
        <v>0</v>
      </c>
      <c r="BJ6100">
        <v>0</v>
      </c>
      <c r="BK6100">
        <v>0</v>
      </c>
      <c r="BL6100" s="1">
        <v>43883</v>
      </c>
      <c r="BM6100" s="1">
        <v>43893</v>
      </c>
      <c r="BN6100">
        <v>5</v>
      </c>
      <c r="BO6100">
        <v>5</v>
      </c>
      <c r="BP6100">
        <v>5</v>
      </c>
      <c r="BQ6100">
        <v>5</v>
      </c>
      <c r="BR6100">
        <v>5</v>
      </c>
      <c r="BS6100">
        <v>5</v>
      </c>
      <c r="BT6100">
        <v>5</v>
      </c>
      <c r="BV6100" t="s">
        <v>90</v>
      </c>
      <c r="BW6100">
        <v>1</v>
      </c>
      <c r="BX6100">
        <v>1</v>
      </c>
      <c r="BY6100">
        <v>0</v>
      </c>
      <c r="BZ6100">
        <v>0</v>
      </c>
      <c r="CA6100">
        <v>0.03</v>
      </c>
    </row>
    <row r="6101" spans="1:79">
      <c r="A6101">
        <v>40371969</v>
      </c>
      <c r="B6101" t="s">
        <v>50517</v>
      </c>
      <c r="C6101">
        <v>20250625031918</v>
      </c>
      <c r="D6101" s="1">
        <v>45839</v>
      </c>
      <c r="E6101" t="s">
        <v>80</v>
      </c>
      <c r="F6101" t="s">
        <v>50518</v>
      </c>
      <c r="G6101" t="s">
        <v>50519</v>
      </c>
      <c r="H6101" t="s">
        <v>50520</v>
      </c>
      <c r="I6101" t="s">
        <v>50521</v>
      </c>
      <c r="J6101">
        <v>312050625</v>
      </c>
      <c r="K6101" t="s">
        <v>50522</v>
      </c>
      <c r="L6101" t="s">
        <v>1500</v>
      </c>
      <c r="M6101" s="1">
        <v>43794</v>
      </c>
      <c r="N6101" t="s">
        <v>87</v>
      </c>
      <c r="O6101" t="s">
        <v>50523</v>
      </c>
      <c r="P6101" t="s">
        <v>108</v>
      </c>
      <c r="Q6101">
        <v>0.94</v>
      </c>
      <c r="R6101">
        <v>1</v>
      </c>
      <c r="S6101" t="s">
        <v>94</v>
      </c>
      <c r="T6101" t="s">
        <v>50524</v>
      </c>
      <c r="U6101" t="s">
        <v>50525</v>
      </c>
      <c r="V6101" t="s">
        <v>141</v>
      </c>
      <c r="W6101">
        <v>6</v>
      </c>
      <c r="X6101">
        <v>6</v>
      </c>
      <c r="Y6101" t="s">
        <v>128</v>
      </c>
      <c r="Z6101" t="s">
        <v>94</v>
      </c>
      <c r="AA6101" t="s">
        <v>94</v>
      </c>
      <c r="AB6101" t="s">
        <v>87</v>
      </c>
      <c r="AC6101" t="s">
        <v>112</v>
      </c>
      <c r="AE6101">
        <v>19.40793</v>
      </c>
      <c r="AF6101">
        <v>-99.168940000000006</v>
      </c>
      <c r="AG6101" t="s">
        <v>142</v>
      </c>
      <c r="AH6101" t="s">
        <v>98</v>
      </c>
      <c r="AI6101">
        <v>3</v>
      </c>
      <c r="AJ6101">
        <v>1</v>
      </c>
      <c r="AK6101" t="s">
        <v>99</v>
      </c>
      <c r="AL6101">
        <v>1</v>
      </c>
      <c r="AM6101">
        <v>1</v>
      </c>
      <c r="AN6101" t="s">
        <v>50526</v>
      </c>
      <c r="AO6101">
        <v>1440</v>
      </c>
      <c r="AP6101">
        <v>1</v>
      </c>
      <c r="AQ6101">
        <v>30</v>
      </c>
      <c r="AR6101">
        <v>1</v>
      </c>
      <c r="AS6101">
        <v>1</v>
      </c>
      <c r="AT6101">
        <v>1125</v>
      </c>
      <c r="AU6101">
        <v>1125</v>
      </c>
      <c r="AV6101">
        <v>1</v>
      </c>
      <c r="AW6101">
        <v>1125</v>
      </c>
      <c r="AY6101" t="s">
        <v>94</v>
      </c>
      <c r="AZ6101">
        <v>24</v>
      </c>
      <c r="BA6101">
        <v>50</v>
      </c>
      <c r="BB6101">
        <v>80</v>
      </c>
      <c r="BC6101">
        <v>239</v>
      </c>
      <c r="BD6101" s="1">
        <v>45839</v>
      </c>
      <c r="BE6101">
        <v>113</v>
      </c>
      <c r="BF6101">
        <v>36</v>
      </c>
      <c r="BG6101">
        <v>3</v>
      </c>
      <c r="BH6101">
        <v>153</v>
      </c>
      <c r="BI6101">
        <v>30</v>
      </c>
      <c r="BJ6101">
        <v>216</v>
      </c>
      <c r="BK6101">
        <v>311040</v>
      </c>
      <c r="BL6101" s="1">
        <v>43799</v>
      </c>
      <c r="BM6101" s="1">
        <v>45822</v>
      </c>
      <c r="BN6101">
        <v>4.8899999999999997</v>
      </c>
      <c r="BO6101">
        <v>4.95</v>
      </c>
      <c r="BP6101">
        <v>4.92</v>
      </c>
      <c r="BQ6101">
        <v>4.97</v>
      </c>
      <c r="BR6101">
        <v>4.8899999999999997</v>
      </c>
      <c r="BS6101">
        <v>4.93</v>
      </c>
      <c r="BT6101">
        <v>4.8099999999999996</v>
      </c>
      <c r="BV6101" t="s">
        <v>90</v>
      </c>
      <c r="BW6101">
        <v>6</v>
      </c>
      <c r="BX6101">
        <v>6</v>
      </c>
      <c r="BY6101">
        <v>0</v>
      </c>
      <c r="BZ6101">
        <v>0</v>
      </c>
      <c r="CA6101">
        <v>1.66</v>
      </c>
    </row>
    <row r="6102" spans="1:79">
      <c r="A6102">
        <v>40376832</v>
      </c>
      <c r="B6102" t="s">
        <v>50527</v>
      </c>
      <c r="C6102">
        <v>20250625031918</v>
      </c>
      <c r="D6102" s="1">
        <v>45834</v>
      </c>
      <c r="E6102" t="s">
        <v>80</v>
      </c>
      <c r="F6102" t="s">
        <v>50528</v>
      </c>
      <c r="G6102" t="s">
        <v>50529</v>
      </c>
      <c r="H6102" t="s">
        <v>50530</v>
      </c>
      <c r="I6102" t="s">
        <v>21879</v>
      </c>
      <c r="J6102">
        <v>73194914</v>
      </c>
      <c r="K6102" t="s">
        <v>21880</v>
      </c>
      <c r="L6102" t="s">
        <v>21881</v>
      </c>
      <c r="M6102" s="1">
        <v>42511</v>
      </c>
      <c r="N6102" t="s">
        <v>87</v>
      </c>
      <c r="O6102" t="s">
        <v>21882</v>
      </c>
      <c r="P6102" t="s">
        <v>108</v>
      </c>
      <c r="Q6102">
        <v>1</v>
      </c>
      <c r="R6102">
        <v>0.98</v>
      </c>
      <c r="S6102" t="s">
        <v>90</v>
      </c>
      <c r="T6102" t="s">
        <v>21883</v>
      </c>
      <c r="U6102" t="s">
        <v>21884</v>
      </c>
      <c r="V6102" t="s">
        <v>19211</v>
      </c>
      <c r="W6102">
        <v>16</v>
      </c>
      <c r="X6102">
        <v>16</v>
      </c>
      <c r="Y6102" t="s">
        <v>128</v>
      </c>
      <c r="Z6102" t="s">
        <v>94</v>
      </c>
      <c r="AA6102" t="s">
        <v>94</v>
      </c>
      <c r="AB6102" t="s">
        <v>87</v>
      </c>
      <c r="AC6102" t="s">
        <v>194</v>
      </c>
      <c r="AE6102">
        <v>19.402010000000001</v>
      </c>
      <c r="AF6102">
        <v>-99.14331</v>
      </c>
      <c r="AG6102" t="s">
        <v>142</v>
      </c>
      <c r="AH6102" t="s">
        <v>98</v>
      </c>
      <c r="AI6102">
        <v>3</v>
      </c>
      <c r="AJ6102">
        <v>1</v>
      </c>
      <c r="AK6102" t="s">
        <v>99</v>
      </c>
      <c r="AL6102">
        <v>2</v>
      </c>
      <c r="AM6102">
        <v>2</v>
      </c>
      <c r="AN6102" t="s">
        <v>50531</v>
      </c>
      <c r="AO6102">
        <v>872</v>
      </c>
      <c r="AP6102">
        <v>1</v>
      </c>
      <c r="AQ6102">
        <v>1125</v>
      </c>
      <c r="AR6102">
        <v>1</v>
      </c>
      <c r="AS6102">
        <v>3</v>
      </c>
      <c r="AT6102">
        <v>180</v>
      </c>
      <c r="AU6102">
        <v>180</v>
      </c>
      <c r="AV6102">
        <v>2</v>
      </c>
      <c r="AW6102">
        <v>180</v>
      </c>
      <c r="AY6102" t="s">
        <v>94</v>
      </c>
      <c r="AZ6102">
        <v>26</v>
      </c>
      <c r="BA6102">
        <v>56</v>
      </c>
      <c r="BB6102">
        <v>86</v>
      </c>
      <c r="BC6102">
        <v>176</v>
      </c>
      <c r="BD6102" s="1">
        <v>45834</v>
      </c>
      <c r="BE6102">
        <v>47</v>
      </c>
      <c r="BF6102">
        <v>10</v>
      </c>
      <c r="BG6102">
        <v>0</v>
      </c>
      <c r="BH6102">
        <v>176</v>
      </c>
      <c r="BI6102">
        <v>10</v>
      </c>
      <c r="BJ6102">
        <v>60</v>
      </c>
      <c r="BK6102">
        <v>52320</v>
      </c>
      <c r="BL6102" s="1">
        <v>43819</v>
      </c>
      <c r="BM6102" s="1">
        <v>45786</v>
      </c>
      <c r="BN6102">
        <v>4.8499999999999996</v>
      </c>
      <c r="BO6102">
        <v>4.7699999999999996</v>
      </c>
      <c r="BP6102">
        <v>4.74</v>
      </c>
      <c r="BQ6102">
        <v>4.8899999999999997</v>
      </c>
      <c r="BR6102">
        <v>4.9400000000000004</v>
      </c>
      <c r="BS6102">
        <v>4.83</v>
      </c>
      <c r="BT6102">
        <v>4.66</v>
      </c>
      <c r="BV6102" t="s">
        <v>90</v>
      </c>
      <c r="BW6102">
        <v>15</v>
      </c>
      <c r="BX6102">
        <v>15</v>
      </c>
      <c r="BY6102">
        <v>0</v>
      </c>
      <c r="BZ6102">
        <v>0</v>
      </c>
      <c r="CA6102">
        <v>0.7</v>
      </c>
    </row>
    <row r="6103" spans="1:79">
      <c r="A6103">
        <v>40593942</v>
      </c>
      <c r="B6103" t="s">
        <v>50532</v>
      </c>
      <c r="C6103">
        <v>20250625031918</v>
      </c>
      <c r="D6103" s="1">
        <v>45835</v>
      </c>
      <c r="E6103" t="s">
        <v>80</v>
      </c>
      <c r="F6103" t="s">
        <v>50533</v>
      </c>
      <c r="G6103" t="s">
        <v>50534</v>
      </c>
      <c r="I6103" t="s">
        <v>50535</v>
      </c>
      <c r="J6103">
        <v>91265490</v>
      </c>
      <c r="K6103" t="s">
        <v>30017</v>
      </c>
      <c r="L6103" t="s">
        <v>30018</v>
      </c>
      <c r="M6103" s="1">
        <v>42604</v>
      </c>
      <c r="N6103" t="s">
        <v>3503</v>
      </c>
      <c r="O6103" t="s">
        <v>30019</v>
      </c>
      <c r="P6103" t="s">
        <v>108</v>
      </c>
      <c r="Q6103">
        <v>1</v>
      </c>
      <c r="R6103">
        <v>1</v>
      </c>
      <c r="S6103" t="s">
        <v>90</v>
      </c>
      <c r="T6103" t="s">
        <v>30020</v>
      </c>
      <c r="U6103" t="s">
        <v>30021</v>
      </c>
      <c r="V6103" t="s">
        <v>365</v>
      </c>
      <c r="W6103">
        <v>442</v>
      </c>
      <c r="X6103">
        <v>442</v>
      </c>
      <c r="Y6103" t="s">
        <v>128</v>
      </c>
      <c r="Z6103" t="s">
        <v>94</v>
      </c>
      <c r="AA6103" t="s">
        <v>94</v>
      </c>
      <c r="AC6103" t="s">
        <v>112</v>
      </c>
      <c r="AE6103">
        <v>19.432510000000001</v>
      </c>
      <c r="AF6103">
        <v>-99.168480000000002</v>
      </c>
      <c r="AG6103" t="s">
        <v>130</v>
      </c>
      <c r="AH6103" t="s">
        <v>98</v>
      </c>
      <c r="AI6103">
        <v>5</v>
      </c>
      <c r="AJ6103">
        <v>1</v>
      </c>
      <c r="AK6103" t="s">
        <v>99</v>
      </c>
      <c r="AL6103">
        <v>0</v>
      </c>
      <c r="AM6103">
        <v>3</v>
      </c>
      <c r="AN6103" t="s">
        <v>50536</v>
      </c>
      <c r="AO6103">
        <v>1138</v>
      </c>
      <c r="AP6103">
        <v>1</v>
      </c>
      <c r="AQ6103">
        <v>1125</v>
      </c>
      <c r="AR6103">
        <v>1</v>
      </c>
      <c r="AS6103">
        <v>1</v>
      </c>
      <c r="AT6103">
        <v>1125</v>
      </c>
      <c r="AU6103">
        <v>1125</v>
      </c>
      <c r="AV6103">
        <v>1</v>
      </c>
      <c r="AW6103">
        <v>1125</v>
      </c>
      <c r="AY6103" t="s">
        <v>94</v>
      </c>
      <c r="AZ6103">
        <v>9</v>
      </c>
      <c r="BA6103">
        <v>25</v>
      </c>
      <c r="BB6103">
        <v>50</v>
      </c>
      <c r="BC6103">
        <v>325</v>
      </c>
      <c r="BD6103" s="1">
        <v>45835</v>
      </c>
      <c r="BE6103">
        <v>452</v>
      </c>
      <c r="BF6103">
        <v>108</v>
      </c>
      <c r="BG6103">
        <v>8</v>
      </c>
      <c r="BH6103">
        <v>148</v>
      </c>
      <c r="BI6103">
        <v>93</v>
      </c>
      <c r="BJ6103">
        <v>255</v>
      </c>
      <c r="BK6103">
        <v>290190</v>
      </c>
      <c r="BL6103" s="1">
        <v>43807</v>
      </c>
      <c r="BM6103" s="1">
        <v>45823</v>
      </c>
      <c r="BN6103">
        <v>4.83</v>
      </c>
      <c r="BO6103">
        <v>4.87</v>
      </c>
      <c r="BP6103">
        <v>4.87</v>
      </c>
      <c r="BQ6103">
        <v>4.92</v>
      </c>
      <c r="BR6103">
        <v>4.91</v>
      </c>
      <c r="BS6103">
        <v>4.9400000000000004</v>
      </c>
      <c r="BT6103">
        <v>4.87</v>
      </c>
      <c r="BV6103" t="s">
        <v>94</v>
      </c>
      <c r="BW6103">
        <v>109</v>
      </c>
      <c r="BX6103">
        <v>109</v>
      </c>
      <c r="BY6103">
        <v>0</v>
      </c>
      <c r="BZ6103">
        <v>0</v>
      </c>
      <c r="CA6103">
        <v>6.68</v>
      </c>
    </row>
    <row r="6104" spans="1:79">
      <c r="A6104">
        <v>40594064</v>
      </c>
      <c r="B6104" t="s">
        <v>50537</v>
      </c>
      <c r="C6104">
        <v>20250625031918</v>
      </c>
      <c r="D6104" s="1">
        <v>45838</v>
      </c>
      <c r="E6104" t="s">
        <v>80</v>
      </c>
      <c r="F6104" t="s">
        <v>50538</v>
      </c>
      <c r="G6104" t="s">
        <v>50539</v>
      </c>
      <c r="I6104" t="s">
        <v>50540</v>
      </c>
      <c r="J6104">
        <v>91265490</v>
      </c>
      <c r="K6104" t="s">
        <v>30017</v>
      </c>
      <c r="L6104" t="s">
        <v>30018</v>
      </c>
      <c r="M6104" s="1">
        <v>42604</v>
      </c>
      <c r="N6104" t="s">
        <v>3503</v>
      </c>
      <c r="O6104" t="s">
        <v>30019</v>
      </c>
      <c r="P6104" t="s">
        <v>108</v>
      </c>
      <c r="Q6104">
        <v>1</v>
      </c>
      <c r="R6104">
        <v>1</v>
      </c>
      <c r="S6104" t="s">
        <v>90</v>
      </c>
      <c r="T6104" t="s">
        <v>30020</v>
      </c>
      <c r="U6104" t="s">
        <v>30021</v>
      </c>
      <c r="V6104" t="s">
        <v>365</v>
      </c>
      <c r="W6104">
        <v>442</v>
      </c>
      <c r="X6104">
        <v>442</v>
      </c>
      <c r="Y6104" t="s">
        <v>128</v>
      </c>
      <c r="Z6104" t="s">
        <v>94</v>
      </c>
      <c r="AA6104" t="s">
        <v>94</v>
      </c>
      <c r="AC6104" t="s">
        <v>112</v>
      </c>
      <c r="AE6104">
        <v>19.434370000000001</v>
      </c>
      <c r="AF6104">
        <v>-99.167540000000002</v>
      </c>
      <c r="AG6104" t="s">
        <v>130</v>
      </c>
      <c r="AH6104" t="s">
        <v>98</v>
      </c>
      <c r="AI6104">
        <v>4</v>
      </c>
      <c r="AJ6104">
        <v>1</v>
      </c>
      <c r="AK6104" t="s">
        <v>99</v>
      </c>
      <c r="AL6104">
        <v>0</v>
      </c>
      <c r="AM6104">
        <v>2</v>
      </c>
      <c r="AN6104" t="s">
        <v>50541</v>
      </c>
      <c r="AO6104">
        <v>766</v>
      </c>
      <c r="AP6104">
        <v>1</v>
      </c>
      <c r="AQ6104">
        <v>1125</v>
      </c>
      <c r="AR6104">
        <v>1</v>
      </c>
      <c r="AS6104">
        <v>1</v>
      </c>
      <c r="AT6104">
        <v>1125</v>
      </c>
      <c r="AU6104">
        <v>1125</v>
      </c>
      <c r="AV6104">
        <v>1</v>
      </c>
      <c r="AW6104">
        <v>1125</v>
      </c>
      <c r="AY6104" t="s">
        <v>94</v>
      </c>
      <c r="AZ6104">
        <v>0</v>
      </c>
      <c r="BA6104">
        <v>0</v>
      </c>
      <c r="BB6104">
        <v>0</v>
      </c>
      <c r="BC6104">
        <v>148</v>
      </c>
      <c r="BD6104" s="1">
        <v>45838</v>
      </c>
      <c r="BE6104">
        <v>176</v>
      </c>
      <c r="BF6104">
        <v>4</v>
      </c>
      <c r="BG6104">
        <v>0</v>
      </c>
      <c r="BH6104">
        <v>0</v>
      </c>
      <c r="BI6104">
        <v>13</v>
      </c>
      <c r="BJ6104">
        <v>24</v>
      </c>
      <c r="BK6104">
        <v>18384</v>
      </c>
      <c r="BL6104" s="1">
        <v>43811</v>
      </c>
      <c r="BM6104" s="1">
        <v>45688</v>
      </c>
      <c r="BN6104">
        <v>4.5999999999999996</v>
      </c>
      <c r="BO6104">
        <v>4.7300000000000004</v>
      </c>
      <c r="BP6104">
        <v>4.7699999999999996</v>
      </c>
      <c r="BQ6104">
        <v>4.75</v>
      </c>
      <c r="BR6104">
        <v>4.75</v>
      </c>
      <c r="BS6104">
        <v>4.8899999999999997</v>
      </c>
      <c r="BT6104">
        <v>4.58</v>
      </c>
      <c r="BV6104" t="s">
        <v>94</v>
      </c>
      <c r="BW6104">
        <v>109</v>
      </c>
      <c r="BX6104">
        <v>109</v>
      </c>
      <c r="BY6104">
        <v>0</v>
      </c>
      <c r="BZ6104">
        <v>0</v>
      </c>
      <c r="CA6104">
        <v>2.6</v>
      </c>
    </row>
    <row r="6105" spans="1:79">
      <c r="A6105">
        <v>40594543</v>
      </c>
      <c r="B6105" t="s">
        <v>50542</v>
      </c>
      <c r="C6105">
        <v>20250625031918</v>
      </c>
      <c r="D6105" s="1">
        <v>45838</v>
      </c>
      <c r="E6105" t="s">
        <v>80</v>
      </c>
      <c r="F6105" t="s">
        <v>50543</v>
      </c>
      <c r="G6105" t="s">
        <v>35488</v>
      </c>
      <c r="H6105" t="s">
        <v>35489</v>
      </c>
      <c r="I6105" t="s">
        <v>50544</v>
      </c>
      <c r="J6105">
        <v>198471653</v>
      </c>
      <c r="K6105" t="s">
        <v>29179</v>
      </c>
      <c r="L6105" t="s">
        <v>6318</v>
      </c>
      <c r="M6105" s="1">
        <v>43278</v>
      </c>
      <c r="N6105" t="s">
        <v>87</v>
      </c>
      <c r="O6105" t="s">
        <v>29180</v>
      </c>
      <c r="P6105" t="s">
        <v>108</v>
      </c>
      <c r="Q6105">
        <v>1</v>
      </c>
      <c r="R6105">
        <v>1</v>
      </c>
      <c r="S6105" t="s">
        <v>94</v>
      </c>
      <c r="T6105" t="s">
        <v>29181</v>
      </c>
      <c r="U6105" t="s">
        <v>29182</v>
      </c>
      <c r="V6105" t="s">
        <v>331</v>
      </c>
      <c r="W6105">
        <v>11</v>
      </c>
      <c r="X6105">
        <v>11</v>
      </c>
      <c r="Y6105" t="s">
        <v>128</v>
      </c>
      <c r="Z6105" t="s">
        <v>94</v>
      </c>
      <c r="AA6105" t="s">
        <v>94</v>
      </c>
      <c r="AB6105" t="s">
        <v>87</v>
      </c>
      <c r="AC6105" t="s">
        <v>112</v>
      </c>
      <c r="AE6105">
        <v>19.421810150146484</v>
      </c>
      <c r="AF6105">
        <v>-99.159515380859304</v>
      </c>
      <c r="AG6105" t="s">
        <v>130</v>
      </c>
      <c r="AH6105" t="s">
        <v>98</v>
      </c>
      <c r="AI6105">
        <v>7</v>
      </c>
      <c r="AJ6105">
        <v>2</v>
      </c>
      <c r="AK6105" t="s">
        <v>338</v>
      </c>
      <c r="AL6105">
        <v>2</v>
      </c>
      <c r="AM6105">
        <v>4</v>
      </c>
      <c r="AN6105" t="s">
        <v>50545</v>
      </c>
      <c r="AO6105">
        <v>1490</v>
      </c>
      <c r="AP6105">
        <v>2</v>
      </c>
      <c r="AQ6105">
        <v>1125</v>
      </c>
      <c r="AR6105">
        <v>2</v>
      </c>
      <c r="AS6105">
        <v>8</v>
      </c>
      <c r="AT6105">
        <v>1125</v>
      </c>
      <c r="AU6105">
        <v>1125</v>
      </c>
      <c r="AV6105">
        <v>6.4</v>
      </c>
      <c r="AW6105">
        <v>1125</v>
      </c>
      <c r="AY6105" t="s">
        <v>94</v>
      </c>
      <c r="AZ6105">
        <v>5</v>
      </c>
      <c r="BA6105">
        <v>35</v>
      </c>
      <c r="BB6105">
        <v>59</v>
      </c>
      <c r="BC6105">
        <v>325</v>
      </c>
      <c r="BD6105" s="1">
        <v>45838</v>
      </c>
      <c r="BE6105">
        <v>94</v>
      </c>
      <c r="BF6105">
        <v>29</v>
      </c>
      <c r="BG6105">
        <v>2</v>
      </c>
      <c r="BH6105">
        <v>145</v>
      </c>
      <c r="BI6105">
        <v>16</v>
      </c>
      <c r="BJ6105">
        <v>174</v>
      </c>
      <c r="BK6105">
        <v>259260</v>
      </c>
      <c r="BL6105" s="1">
        <v>43822</v>
      </c>
      <c r="BM6105" s="1">
        <v>45832</v>
      </c>
      <c r="BN6105">
        <v>4.87</v>
      </c>
      <c r="BO6105">
        <v>4.88</v>
      </c>
      <c r="BP6105">
        <v>4.72</v>
      </c>
      <c r="BQ6105">
        <v>4.9400000000000004</v>
      </c>
      <c r="BR6105">
        <v>4.91</v>
      </c>
      <c r="BS6105">
        <v>4.95</v>
      </c>
      <c r="BT6105">
        <v>4.84</v>
      </c>
      <c r="BV6105" t="s">
        <v>94</v>
      </c>
      <c r="BW6105">
        <v>11</v>
      </c>
      <c r="BX6105">
        <v>11</v>
      </c>
      <c r="BY6105">
        <v>0</v>
      </c>
      <c r="BZ6105">
        <v>0</v>
      </c>
      <c r="CA6105">
        <v>1.4</v>
      </c>
    </row>
    <row r="6106" spans="1:79">
      <c r="A6106">
        <v>40613335</v>
      </c>
      <c r="B6106" t="s">
        <v>50546</v>
      </c>
      <c r="C6106">
        <v>20250625031918</v>
      </c>
      <c r="D6106" s="1">
        <v>45839</v>
      </c>
      <c r="E6106" t="s">
        <v>158</v>
      </c>
      <c r="F6106" t="s">
        <v>50547</v>
      </c>
      <c r="I6106" t="s">
        <v>50548</v>
      </c>
      <c r="J6106">
        <v>314694525</v>
      </c>
      <c r="K6106" t="s">
        <v>50549</v>
      </c>
      <c r="L6106" t="s">
        <v>14019</v>
      </c>
      <c r="M6106" s="1">
        <v>43804</v>
      </c>
      <c r="N6106" t="s">
        <v>87</v>
      </c>
      <c r="O6106" t="s">
        <v>50550</v>
      </c>
      <c r="P6106" t="s">
        <v>89</v>
      </c>
      <c r="Q6106" t="s">
        <v>89</v>
      </c>
      <c r="R6106">
        <v>1</v>
      </c>
      <c r="S6106" t="s">
        <v>90</v>
      </c>
      <c r="T6106" t="s">
        <v>50551</v>
      </c>
      <c r="U6106" t="s">
        <v>50552</v>
      </c>
      <c r="W6106">
        <v>1</v>
      </c>
      <c r="X6106">
        <v>1</v>
      </c>
      <c r="Y6106" t="s">
        <v>128</v>
      </c>
      <c r="Z6106" t="s">
        <v>94</v>
      </c>
      <c r="AA6106" t="s">
        <v>90</v>
      </c>
      <c r="AC6106" t="s">
        <v>112</v>
      </c>
      <c r="AE6106">
        <v>19.403980000000001</v>
      </c>
      <c r="AF6106">
        <v>-99.16431</v>
      </c>
      <c r="AG6106" t="s">
        <v>142</v>
      </c>
      <c r="AH6106" t="s">
        <v>98</v>
      </c>
      <c r="AI6106">
        <v>2</v>
      </c>
      <c r="AK6106" t="s">
        <v>99</v>
      </c>
      <c r="AL6106">
        <v>2</v>
      </c>
      <c r="AN6106" t="s">
        <v>50553</v>
      </c>
      <c r="AP6106">
        <v>1</v>
      </c>
      <c r="AQ6106">
        <v>1125</v>
      </c>
      <c r="AR6106">
        <v>1</v>
      </c>
      <c r="AS6106">
        <v>1</v>
      </c>
      <c r="AT6106">
        <v>1125</v>
      </c>
      <c r="AU6106">
        <v>1125</v>
      </c>
      <c r="AV6106">
        <v>1</v>
      </c>
      <c r="AW6106">
        <v>1125</v>
      </c>
      <c r="AZ6106">
        <v>0</v>
      </c>
      <c r="BA6106">
        <v>0</v>
      </c>
      <c r="BB6106">
        <v>0</v>
      </c>
      <c r="BC6106">
        <v>0</v>
      </c>
      <c r="BD6106" s="1">
        <v>45839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L6106" s="1"/>
      <c r="BM6106" s="1"/>
      <c r="BV6106" t="s">
        <v>90</v>
      </c>
      <c r="BW6106">
        <v>1</v>
      </c>
      <c r="BX6106">
        <v>1</v>
      </c>
      <c r="BY6106">
        <v>0</v>
      </c>
      <c r="BZ6106">
        <v>0</v>
      </c>
    </row>
    <row r="6107" spans="1:79">
      <c r="A6107">
        <v>40616429</v>
      </c>
      <c r="B6107" t="s">
        <v>50554</v>
      </c>
      <c r="C6107">
        <v>20250625031918</v>
      </c>
      <c r="D6107" s="1">
        <v>45835</v>
      </c>
      <c r="E6107" t="s">
        <v>80</v>
      </c>
      <c r="F6107" t="s">
        <v>50555</v>
      </c>
      <c r="G6107" t="s">
        <v>35544</v>
      </c>
      <c r="H6107" t="s">
        <v>35545</v>
      </c>
      <c r="I6107" t="s">
        <v>50556</v>
      </c>
      <c r="J6107">
        <v>27215085</v>
      </c>
      <c r="K6107" t="s">
        <v>12995</v>
      </c>
      <c r="L6107" t="s">
        <v>656</v>
      </c>
      <c r="M6107" s="1">
        <v>42039</v>
      </c>
      <c r="N6107" t="s">
        <v>87</v>
      </c>
      <c r="P6107" t="s">
        <v>304</v>
      </c>
      <c r="Q6107">
        <v>0.95</v>
      </c>
      <c r="R6107">
        <v>0.74</v>
      </c>
      <c r="S6107" t="s">
        <v>90</v>
      </c>
      <c r="T6107" t="s">
        <v>12996</v>
      </c>
      <c r="U6107" t="s">
        <v>12997</v>
      </c>
      <c r="V6107" t="s">
        <v>268</v>
      </c>
      <c r="W6107">
        <v>10</v>
      </c>
      <c r="X6107">
        <v>12</v>
      </c>
      <c r="Y6107" t="s">
        <v>93</v>
      </c>
      <c r="Z6107" t="s">
        <v>94</v>
      </c>
      <c r="AA6107" t="s">
        <v>94</v>
      </c>
      <c r="AB6107" t="s">
        <v>87</v>
      </c>
      <c r="AC6107" t="s">
        <v>179</v>
      </c>
      <c r="AE6107">
        <v>19.39874</v>
      </c>
      <c r="AF6107">
        <v>-99.179150000000007</v>
      </c>
      <c r="AG6107" t="s">
        <v>257</v>
      </c>
      <c r="AH6107" t="s">
        <v>165</v>
      </c>
      <c r="AI6107">
        <v>2</v>
      </c>
      <c r="AJ6107">
        <v>1.5</v>
      </c>
      <c r="AK6107" t="s">
        <v>661</v>
      </c>
      <c r="AL6107">
        <v>1</v>
      </c>
      <c r="AM6107">
        <v>1</v>
      </c>
      <c r="AN6107" t="s">
        <v>50557</v>
      </c>
      <c r="AO6107">
        <v>409</v>
      </c>
      <c r="AP6107">
        <v>3</v>
      </c>
      <c r="AQ6107">
        <v>730</v>
      </c>
      <c r="AR6107">
        <v>3</v>
      </c>
      <c r="AS6107">
        <v>3</v>
      </c>
      <c r="AT6107">
        <v>730</v>
      </c>
      <c r="AU6107">
        <v>730</v>
      </c>
      <c r="AV6107">
        <v>3</v>
      </c>
      <c r="AW6107">
        <v>730</v>
      </c>
      <c r="AY6107" t="s">
        <v>94</v>
      </c>
      <c r="AZ6107">
        <v>5</v>
      </c>
      <c r="BA6107">
        <v>5</v>
      </c>
      <c r="BB6107">
        <v>5</v>
      </c>
      <c r="BC6107">
        <v>193</v>
      </c>
      <c r="BD6107" s="1">
        <v>45835</v>
      </c>
      <c r="BE6107">
        <v>29</v>
      </c>
      <c r="BF6107">
        <v>18</v>
      </c>
      <c r="BG6107">
        <v>2</v>
      </c>
      <c r="BH6107">
        <v>16</v>
      </c>
      <c r="BI6107">
        <v>13</v>
      </c>
      <c r="BJ6107">
        <v>108</v>
      </c>
      <c r="BK6107">
        <v>44172</v>
      </c>
      <c r="BL6107" s="1">
        <v>43844</v>
      </c>
      <c r="BM6107" s="1">
        <v>45815</v>
      </c>
      <c r="BN6107">
        <v>4.5199999999999996</v>
      </c>
      <c r="BO6107">
        <v>4.62</v>
      </c>
      <c r="BP6107">
        <v>4.62</v>
      </c>
      <c r="BQ6107">
        <v>4.76</v>
      </c>
      <c r="BR6107">
        <v>4.79</v>
      </c>
      <c r="BS6107">
        <v>4.93</v>
      </c>
      <c r="BT6107">
        <v>4.62</v>
      </c>
      <c r="BV6107" t="s">
        <v>90</v>
      </c>
      <c r="BW6107">
        <v>10</v>
      </c>
      <c r="BX6107">
        <v>5</v>
      </c>
      <c r="BY6107">
        <v>5</v>
      </c>
      <c r="BZ6107">
        <v>0</v>
      </c>
      <c r="CA6107">
        <v>0.44</v>
      </c>
    </row>
    <row r="6108" spans="1:79">
      <c r="A6108">
        <v>40617967</v>
      </c>
      <c r="B6108" t="s">
        <v>50558</v>
      </c>
      <c r="C6108">
        <v>20250625031918</v>
      </c>
      <c r="D6108" s="1">
        <v>45837</v>
      </c>
      <c r="E6108" t="s">
        <v>80</v>
      </c>
      <c r="F6108" t="s">
        <v>50559</v>
      </c>
      <c r="G6108" t="s">
        <v>50560</v>
      </c>
      <c r="H6108" t="s">
        <v>50561</v>
      </c>
      <c r="I6108" t="s">
        <v>50562</v>
      </c>
      <c r="J6108">
        <v>307271506</v>
      </c>
      <c r="K6108" t="s">
        <v>49339</v>
      </c>
      <c r="L6108" t="s">
        <v>49340</v>
      </c>
      <c r="M6108" s="1">
        <v>43774</v>
      </c>
      <c r="N6108" t="s">
        <v>87</v>
      </c>
      <c r="P6108" t="s">
        <v>108</v>
      </c>
      <c r="Q6108">
        <v>0.94</v>
      </c>
      <c r="R6108">
        <v>1</v>
      </c>
      <c r="S6108" t="s">
        <v>94</v>
      </c>
      <c r="T6108" t="s">
        <v>49341</v>
      </c>
      <c r="U6108" t="s">
        <v>49342</v>
      </c>
      <c r="V6108" t="s">
        <v>991</v>
      </c>
      <c r="W6108">
        <v>3</v>
      </c>
      <c r="X6108">
        <v>5</v>
      </c>
      <c r="Y6108" t="s">
        <v>128</v>
      </c>
      <c r="Z6108" t="s">
        <v>94</v>
      </c>
      <c r="AA6108" t="s">
        <v>94</v>
      </c>
      <c r="AB6108" t="s">
        <v>87</v>
      </c>
      <c r="AC6108" t="s">
        <v>112</v>
      </c>
      <c r="AE6108">
        <v>19.45515</v>
      </c>
      <c r="AF6108">
        <v>-99.154150000000001</v>
      </c>
      <c r="AG6108" t="s">
        <v>142</v>
      </c>
      <c r="AH6108" t="s">
        <v>98</v>
      </c>
      <c r="AI6108">
        <v>6</v>
      </c>
      <c r="AJ6108">
        <v>1</v>
      </c>
      <c r="AK6108" t="s">
        <v>99</v>
      </c>
      <c r="AL6108">
        <v>3</v>
      </c>
      <c r="AM6108">
        <v>5</v>
      </c>
      <c r="AN6108" t="s">
        <v>50563</v>
      </c>
      <c r="AO6108">
        <v>1058</v>
      </c>
      <c r="AP6108">
        <v>1</v>
      </c>
      <c r="AQ6108">
        <v>1125</v>
      </c>
      <c r="AR6108">
        <v>1</v>
      </c>
      <c r="AS6108">
        <v>1</v>
      </c>
      <c r="AT6108">
        <v>1125</v>
      </c>
      <c r="AU6108">
        <v>1125</v>
      </c>
      <c r="AV6108">
        <v>1</v>
      </c>
      <c r="AW6108">
        <v>1125</v>
      </c>
      <c r="AY6108" t="s">
        <v>94</v>
      </c>
      <c r="AZ6108">
        <v>30</v>
      </c>
      <c r="BA6108">
        <v>55</v>
      </c>
      <c r="BB6108">
        <v>85</v>
      </c>
      <c r="BC6108">
        <v>258</v>
      </c>
      <c r="BD6108" s="1">
        <v>45837</v>
      </c>
      <c r="BE6108">
        <v>224</v>
      </c>
      <c r="BF6108">
        <v>55</v>
      </c>
      <c r="BG6108">
        <v>2</v>
      </c>
      <c r="BH6108">
        <v>174</v>
      </c>
      <c r="BI6108">
        <v>64</v>
      </c>
      <c r="BJ6108">
        <v>255</v>
      </c>
      <c r="BK6108">
        <v>269790</v>
      </c>
      <c r="BL6108" s="1">
        <v>43824</v>
      </c>
      <c r="BM6108" s="1">
        <v>45812</v>
      </c>
      <c r="BN6108">
        <v>4.75</v>
      </c>
      <c r="BO6108">
        <v>4.79</v>
      </c>
      <c r="BP6108">
        <v>4.71</v>
      </c>
      <c r="BQ6108">
        <v>4.88</v>
      </c>
      <c r="BR6108">
        <v>4.88</v>
      </c>
      <c r="BS6108">
        <v>4.58</v>
      </c>
      <c r="BT6108">
        <v>4.72</v>
      </c>
      <c r="BV6108" t="s">
        <v>90</v>
      </c>
      <c r="BW6108">
        <v>3</v>
      </c>
      <c r="BX6108">
        <v>3</v>
      </c>
      <c r="BY6108">
        <v>0</v>
      </c>
      <c r="BZ6108">
        <v>0</v>
      </c>
      <c r="CA6108">
        <v>3.34</v>
      </c>
    </row>
    <row r="6109" spans="1:79">
      <c r="A6109">
        <v>40621575</v>
      </c>
      <c r="B6109" t="s">
        <v>50564</v>
      </c>
      <c r="C6109">
        <v>20250625031918</v>
      </c>
      <c r="D6109" s="1">
        <v>45834</v>
      </c>
      <c r="E6109" t="s">
        <v>80</v>
      </c>
      <c r="F6109" t="s">
        <v>50565</v>
      </c>
      <c r="G6109" t="s">
        <v>50566</v>
      </c>
      <c r="I6109" t="s">
        <v>50567</v>
      </c>
      <c r="J6109">
        <v>292715447</v>
      </c>
      <c r="K6109" t="s">
        <v>50568</v>
      </c>
      <c r="L6109" t="s">
        <v>2050</v>
      </c>
      <c r="M6109" s="1">
        <v>43714</v>
      </c>
      <c r="N6109" t="s">
        <v>87</v>
      </c>
      <c r="O6109" t="s">
        <v>50569</v>
      </c>
      <c r="P6109" t="s">
        <v>279</v>
      </c>
      <c r="Q6109">
        <v>0.33</v>
      </c>
      <c r="R6109">
        <v>0</v>
      </c>
      <c r="S6109" t="s">
        <v>90</v>
      </c>
      <c r="T6109" t="s">
        <v>50570</v>
      </c>
      <c r="U6109" t="s">
        <v>50571</v>
      </c>
      <c r="V6109" t="s">
        <v>815</v>
      </c>
      <c r="W6109">
        <v>1</v>
      </c>
      <c r="X6109">
        <v>3</v>
      </c>
      <c r="Y6109" t="s">
        <v>128</v>
      </c>
      <c r="Z6109" t="s">
        <v>94</v>
      </c>
      <c r="AA6109" t="s">
        <v>94</v>
      </c>
      <c r="AC6109" t="s">
        <v>194</v>
      </c>
      <c r="AE6109">
        <v>19.386420000000001</v>
      </c>
      <c r="AF6109">
        <v>-99.147239999999996</v>
      </c>
      <c r="AG6109" t="s">
        <v>142</v>
      </c>
      <c r="AH6109" t="s">
        <v>98</v>
      </c>
      <c r="AI6109">
        <v>2</v>
      </c>
      <c r="AJ6109">
        <v>1</v>
      </c>
      <c r="AK6109" t="s">
        <v>99</v>
      </c>
      <c r="AL6109">
        <v>2</v>
      </c>
      <c r="AM6109">
        <v>3</v>
      </c>
      <c r="AN6109" t="s">
        <v>50572</v>
      </c>
      <c r="AO6109">
        <v>395</v>
      </c>
      <c r="AP6109">
        <v>180</v>
      </c>
      <c r="AQ6109">
        <v>1125</v>
      </c>
      <c r="AR6109">
        <v>180</v>
      </c>
      <c r="AS6109">
        <v>180</v>
      </c>
      <c r="AT6109">
        <v>1125</v>
      </c>
      <c r="AU6109">
        <v>1125</v>
      </c>
      <c r="AV6109">
        <v>180</v>
      </c>
      <c r="AW6109">
        <v>1125</v>
      </c>
      <c r="AY6109" t="s">
        <v>94</v>
      </c>
      <c r="AZ6109">
        <v>30</v>
      </c>
      <c r="BA6109">
        <v>60</v>
      </c>
      <c r="BB6109">
        <v>90</v>
      </c>
      <c r="BC6109">
        <v>365</v>
      </c>
      <c r="BD6109" s="1">
        <v>45834</v>
      </c>
      <c r="BE6109">
        <v>0</v>
      </c>
      <c r="BF6109">
        <v>0</v>
      </c>
      <c r="BG6109">
        <v>0</v>
      </c>
      <c r="BH6109">
        <v>189</v>
      </c>
      <c r="BI6109">
        <v>0</v>
      </c>
      <c r="BJ6109">
        <v>0</v>
      </c>
      <c r="BK6109">
        <v>0</v>
      </c>
      <c r="BL6109" s="1"/>
      <c r="BM6109" s="1"/>
      <c r="BV6109" t="s">
        <v>90</v>
      </c>
      <c r="BW6109">
        <v>1</v>
      </c>
      <c r="BX6109">
        <v>1</v>
      </c>
      <c r="BY6109">
        <v>0</v>
      </c>
      <c r="BZ6109">
        <v>0</v>
      </c>
    </row>
    <row r="6110" spans="1:79">
      <c r="A6110">
        <v>40621870</v>
      </c>
      <c r="B6110" t="s">
        <v>50573</v>
      </c>
      <c r="C6110">
        <v>20250625031918</v>
      </c>
      <c r="D6110" s="1">
        <v>45839</v>
      </c>
      <c r="E6110" t="s">
        <v>158</v>
      </c>
      <c r="F6110" t="s">
        <v>50574</v>
      </c>
      <c r="G6110" t="s">
        <v>50575</v>
      </c>
      <c r="H6110" t="s">
        <v>50576</v>
      </c>
      <c r="I6110" t="s">
        <v>50577</v>
      </c>
      <c r="J6110">
        <v>314925670</v>
      </c>
      <c r="K6110" t="s">
        <v>50578</v>
      </c>
      <c r="L6110" t="s">
        <v>50579</v>
      </c>
      <c r="M6110" s="1">
        <v>43804</v>
      </c>
      <c r="N6110" t="s">
        <v>87</v>
      </c>
      <c r="P6110" t="s">
        <v>89</v>
      </c>
      <c r="Q6110" t="s">
        <v>89</v>
      </c>
      <c r="R6110" t="s">
        <v>89</v>
      </c>
      <c r="S6110" t="s">
        <v>90</v>
      </c>
      <c r="T6110" t="s">
        <v>50580</v>
      </c>
      <c r="U6110" t="s">
        <v>50581</v>
      </c>
      <c r="W6110">
        <v>2</v>
      </c>
      <c r="X6110">
        <v>2</v>
      </c>
      <c r="Y6110" t="s">
        <v>1605</v>
      </c>
      <c r="Z6110" t="s">
        <v>94</v>
      </c>
      <c r="AA6110" t="s">
        <v>90</v>
      </c>
      <c r="AB6110" t="s">
        <v>87</v>
      </c>
      <c r="AC6110" t="s">
        <v>503</v>
      </c>
      <c r="AE6110">
        <v>19.394030000000001</v>
      </c>
      <c r="AF6110">
        <v>-99.192769999999996</v>
      </c>
      <c r="AG6110" t="s">
        <v>142</v>
      </c>
      <c r="AH6110" t="s">
        <v>98</v>
      </c>
      <c r="AI6110">
        <v>4</v>
      </c>
      <c r="AK6110" t="s">
        <v>99</v>
      </c>
      <c r="AL6110">
        <v>2</v>
      </c>
      <c r="AN6110" t="s">
        <v>50582</v>
      </c>
      <c r="AP6110">
        <v>30</v>
      </c>
      <c r="AQ6110">
        <v>1125</v>
      </c>
      <c r="AR6110">
        <v>30</v>
      </c>
      <c r="AS6110">
        <v>30</v>
      </c>
      <c r="AT6110">
        <v>1125</v>
      </c>
      <c r="AU6110">
        <v>1125</v>
      </c>
      <c r="AV6110">
        <v>30</v>
      </c>
      <c r="AW6110">
        <v>1125</v>
      </c>
      <c r="AZ6110">
        <v>0</v>
      </c>
      <c r="BA6110">
        <v>0</v>
      </c>
      <c r="BB6110">
        <v>0</v>
      </c>
      <c r="BC6110">
        <v>0</v>
      </c>
      <c r="BD6110" s="1">
        <v>45839</v>
      </c>
      <c r="BE6110">
        <v>4</v>
      </c>
      <c r="BF6110">
        <v>0</v>
      </c>
      <c r="BG6110">
        <v>0</v>
      </c>
      <c r="BH6110">
        <v>0</v>
      </c>
      <c r="BI6110">
        <v>0</v>
      </c>
      <c r="BJ6110">
        <v>0</v>
      </c>
      <c r="BL6110" s="1">
        <v>43828</v>
      </c>
      <c r="BM6110" s="1">
        <v>44016</v>
      </c>
      <c r="BN6110">
        <v>5</v>
      </c>
      <c r="BO6110">
        <v>4.75</v>
      </c>
      <c r="BP6110">
        <v>4.25</v>
      </c>
      <c r="BQ6110">
        <v>5</v>
      </c>
      <c r="BR6110">
        <v>5</v>
      </c>
      <c r="BS6110">
        <v>5</v>
      </c>
      <c r="BT6110">
        <v>4.75</v>
      </c>
      <c r="BV6110" t="s">
        <v>90</v>
      </c>
      <c r="BW6110">
        <v>2</v>
      </c>
      <c r="BX6110">
        <v>1</v>
      </c>
      <c r="BY6110">
        <v>1</v>
      </c>
      <c r="BZ6110">
        <v>0</v>
      </c>
      <c r="CA6110">
        <v>0.06</v>
      </c>
    </row>
    <row r="6111" spans="1:79">
      <c r="A6111">
        <v>40622077</v>
      </c>
      <c r="B6111" t="s">
        <v>50583</v>
      </c>
      <c r="C6111">
        <v>20250625031918</v>
      </c>
      <c r="D6111" s="1">
        <v>45834</v>
      </c>
      <c r="E6111" t="s">
        <v>80</v>
      </c>
      <c r="F6111" t="s">
        <v>50584</v>
      </c>
      <c r="G6111" t="s">
        <v>50585</v>
      </c>
      <c r="H6111" t="s">
        <v>50586</v>
      </c>
      <c r="I6111" t="s">
        <v>50587</v>
      </c>
      <c r="J6111">
        <v>138094276</v>
      </c>
      <c r="K6111" t="s">
        <v>50588</v>
      </c>
      <c r="L6111" t="s">
        <v>9169</v>
      </c>
      <c r="M6111" s="1">
        <v>42918</v>
      </c>
      <c r="N6111" t="s">
        <v>87</v>
      </c>
      <c r="O6111" t="s">
        <v>50589</v>
      </c>
      <c r="P6111" t="s">
        <v>108</v>
      </c>
      <c r="Q6111">
        <v>0.99</v>
      </c>
      <c r="R6111">
        <v>0.62</v>
      </c>
      <c r="S6111" t="s">
        <v>90</v>
      </c>
      <c r="T6111" t="s">
        <v>50590</v>
      </c>
      <c r="U6111" t="s">
        <v>50591</v>
      </c>
      <c r="V6111" t="s">
        <v>50592</v>
      </c>
      <c r="W6111">
        <v>34</v>
      </c>
      <c r="X6111">
        <v>42</v>
      </c>
      <c r="Y6111" t="s">
        <v>128</v>
      </c>
      <c r="Z6111" t="s">
        <v>94</v>
      </c>
      <c r="AA6111" t="s">
        <v>94</v>
      </c>
      <c r="AB6111" t="s">
        <v>87</v>
      </c>
      <c r="AC6111" t="s">
        <v>936</v>
      </c>
      <c r="AE6111">
        <v>19.45879</v>
      </c>
      <c r="AF6111">
        <v>-99.122770000000003</v>
      </c>
      <c r="AG6111" t="s">
        <v>142</v>
      </c>
      <c r="AH6111" t="s">
        <v>98</v>
      </c>
      <c r="AI6111">
        <v>14</v>
      </c>
      <c r="AJ6111">
        <v>1</v>
      </c>
      <c r="AK6111" t="s">
        <v>99</v>
      </c>
      <c r="AL6111">
        <v>2</v>
      </c>
      <c r="AM6111">
        <v>5</v>
      </c>
      <c r="AN6111" t="s">
        <v>50593</v>
      </c>
      <c r="AO6111">
        <v>885</v>
      </c>
      <c r="AP6111">
        <v>1</v>
      </c>
      <c r="AQ6111">
        <v>730</v>
      </c>
      <c r="AR6111">
        <v>1</v>
      </c>
      <c r="AS6111">
        <v>1</v>
      </c>
      <c r="AT6111">
        <v>730</v>
      </c>
      <c r="AU6111">
        <v>730</v>
      </c>
      <c r="AV6111">
        <v>1</v>
      </c>
      <c r="AW6111">
        <v>730</v>
      </c>
      <c r="AY6111" t="s">
        <v>94</v>
      </c>
      <c r="AZ6111">
        <v>27</v>
      </c>
      <c r="BA6111">
        <v>57</v>
      </c>
      <c r="BB6111">
        <v>87</v>
      </c>
      <c r="BC6111">
        <v>175</v>
      </c>
      <c r="BD6111" s="1">
        <v>45834</v>
      </c>
      <c r="BE6111">
        <v>291</v>
      </c>
      <c r="BF6111">
        <v>38</v>
      </c>
      <c r="BG6111">
        <v>0</v>
      </c>
      <c r="BH6111">
        <v>175</v>
      </c>
      <c r="BI6111">
        <v>45</v>
      </c>
      <c r="BJ6111">
        <v>228</v>
      </c>
      <c r="BK6111">
        <v>201780</v>
      </c>
      <c r="BL6111" s="1">
        <v>43814</v>
      </c>
      <c r="BM6111" s="1">
        <v>45798</v>
      </c>
      <c r="BN6111">
        <v>4.62</v>
      </c>
      <c r="BO6111">
        <v>4.6900000000000004</v>
      </c>
      <c r="BP6111">
        <v>4.6500000000000004</v>
      </c>
      <c r="BQ6111">
        <v>4.67</v>
      </c>
      <c r="BR6111">
        <v>4.79</v>
      </c>
      <c r="BS6111">
        <v>4.5599999999999996</v>
      </c>
      <c r="BT6111">
        <v>4.6500000000000004</v>
      </c>
      <c r="BV6111" t="s">
        <v>90</v>
      </c>
      <c r="BW6111">
        <v>4</v>
      </c>
      <c r="BX6111">
        <v>4</v>
      </c>
      <c r="BY6111">
        <v>0</v>
      </c>
      <c r="BZ6111">
        <v>0</v>
      </c>
      <c r="CA6111">
        <v>4.32</v>
      </c>
    </row>
    <row r="6112" spans="1:79">
      <c r="A6112">
        <v>40632774</v>
      </c>
      <c r="B6112" t="s">
        <v>50594</v>
      </c>
      <c r="C6112">
        <v>20250625031918</v>
      </c>
      <c r="D6112" s="1">
        <v>45835</v>
      </c>
      <c r="E6112" t="s">
        <v>80</v>
      </c>
      <c r="G6112" t="s">
        <v>50595</v>
      </c>
      <c r="H6112" t="s">
        <v>50596</v>
      </c>
      <c r="I6112" t="s">
        <v>50597</v>
      </c>
      <c r="J6112">
        <v>315003717</v>
      </c>
      <c r="K6112" t="s">
        <v>50598</v>
      </c>
      <c r="L6112" t="s">
        <v>1994</v>
      </c>
      <c r="M6112" s="1">
        <v>43805</v>
      </c>
      <c r="N6112" t="s">
        <v>87</v>
      </c>
      <c r="O6112" t="s">
        <v>50599</v>
      </c>
      <c r="P6112" t="s">
        <v>108</v>
      </c>
      <c r="Q6112">
        <v>1</v>
      </c>
      <c r="R6112">
        <v>0.97</v>
      </c>
      <c r="S6112" t="s">
        <v>94</v>
      </c>
      <c r="T6112" t="s">
        <v>50600</v>
      </c>
      <c r="U6112" t="s">
        <v>50601</v>
      </c>
      <c r="W6112">
        <v>5</v>
      </c>
      <c r="X6112">
        <v>5</v>
      </c>
      <c r="Y6112" t="s">
        <v>128</v>
      </c>
      <c r="Z6112" t="s">
        <v>94</v>
      </c>
      <c r="AA6112" t="s">
        <v>94</v>
      </c>
      <c r="AB6112" t="s">
        <v>87</v>
      </c>
      <c r="AC6112" t="s">
        <v>112</v>
      </c>
      <c r="AE6112">
        <v>19.41142463684082</v>
      </c>
      <c r="AF6112">
        <v>-99.165069580078097</v>
      </c>
      <c r="AG6112" t="s">
        <v>257</v>
      </c>
      <c r="AH6112" t="s">
        <v>165</v>
      </c>
      <c r="AI6112">
        <v>1</v>
      </c>
      <c r="AJ6112">
        <v>1</v>
      </c>
      <c r="AK6112" t="s">
        <v>166</v>
      </c>
      <c r="AL6112">
        <v>1</v>
      </c>
      <c r="AM6112">
        <v>1</v>
      </c>
      <c r="AN6112" t="s">
        <v>50602</v>
      </c>
      <c r="AO6112">
        <v>480</v>
      </c>
      <c r="AP6112">
        <v>14</v>
      </c>
      <c r="AQ6112">
        <v>90</v>
      </c>
      <c r="AR6112">
        <v>14</v>
      </c>
      <c r="AS6112">
        <v>14</v>
      </c>
      <c r="AT6112">
        <v>90</v>
      </c>
      <c r="AU6112">
        <v>90</v>
      </c>
      <c r="AV6112">
        <v>14</v>
      </c>
      <c r="AW6112">
        <v>90</v>
      </c>
      <c r="AY6112" t="s">
        <v>94</v>
      </c>
      <c r="AZ6112">
        <v>29</v>
      </c>
      <c r="BA6112">
        <v>59</v>
      </c>
      <c r="BB6112">
        <v>89</v>
      </c>
      <c r="BC6112">
        <v>179</v>
      </c>
      <c r="BD6112" s="1">
        <v>45835</v>
      </c>
      <c r="BE6112">
        <v>32</v>
      </c>
      <c r="BF6112">
        <v>2</v>
      </c>
      <c r="BG6112">
        <v>0</v>
      </c>
      <c r="BH6112">
        <v>179</v>
      </c>
      <c r="BI6112">
        <v>5</v>
      </c>
      <c r="BJ6112">
        <v>56</v>
      </c>
      <c r="BK6112">
        <v>26880</v>
      </c>
      <c r="BL6112" s="1">
        <v>44736</v>
      </c>
      <c r="BM6112" s="1">
        <v>45602</v>
      </c>
      <c r="BN6112">
        <v>4.72</v>
      </c>
      <c r="BO6112">
        <v>4.72</v>
      </c>
      <c r="BP6112">
        <v>4.78</v>
      </c>
      <c r="BQ6112">
        <v>4.88</v>
      </c>
      <c r="BR6112">
        <v>4.84</v>
      </c>
      <c r="BS6112">
        <v>4.97</v>
      </c>
      <c r="BT6112">
        <v>4.6900000000000004</v>
      </c>
      <c r="BV6112" t="s">
        <v>90</v>
      </c>
      <c r="BW6112">
        <v>5</v>
      </c>
      <c r="BX6112">
        <v>0</v>
      </c>
      <c r="BY6112">
        <v>5</v>
      </c>
      <c r="BZ6112">
        <v>0</v>
      </c>
      <c r="CA6112">
        <v>0.87</v>
      </c>
    </row>
    <row r="6113" spans="1:79">
      <c r="A6113">
        <v>40377182</v>
      </c>
      <c r="B6113" t="s">
        <v>50603</v>
      </c>
      <c r="C6113">
        <v>20250625031918</v>
      </c>
      <c r="D6113" s="1">
        <v>45839</v>
      </c>
      <c r="E6113" t="s">
        <v>80</v>
      </c>
      <c r="F6113" t="s">
        <v>50604</v>
      </c>
      <c r="G6113" t="s">
        <v>50605</v>
      </c>
      <c r="H6113" t="s">
        <v>50606</v>
      </c>
      <c r="I6113" t="s">
        <v>50607</v>
      </c>
      <c r="J6113">
        <v>312050625</v>
      </c>
      <c r="K6113" t="s">
        <v>50522</v>
      </c>
      <c r="L6113" t="s">
        <v>1500</v>
      </c>
      <c r="M6113" s="1">
        <v>43794</v>
      </c>
      <c r="N6113" t="s">
        <v>87</v>
      </c>
      <c r="O6113" t="s">
        <v>50523</v>
      </c>
      <c r="P6113" t="s">
        <v>108</v>
      </c>
      <c r="Q6113">
        <v>0.94</v>
      </c>
      <c r="R6113">
        <v>1</v>
      </c>
      <c r="S6113" t="s">
        <v>94</v>
      </c>
      <c r="T6113" t="s">
        <v>50524</v>
      </c>
      <c r="U6113" t="s">
        <v>50525</v>
      </c>
      <c r="V6113" t="s">
        <v>141</v>
      </c>
      <c r="W6113">
        <v>6</v>
      </c>
      <c r="X6113">
        <v>6</v>
      </c>
      <c r="Y6113" t="s">
        <v>128</v>
      </c>
      <c r="Z6113" t="s">
        <v>94</v>
      </c>
      <c r="AA6113" t="s">
        <v>94</v>
      </c>
      <c r="AB6113" t="s">
        <v>87</v>
      </c>
      <c r="AC6113" t="s">
        <v>112</v>
      </c>
      <c r="AE6113">
        <v>19.407579999999999</v>
      </c>
      <c r="AF6113">
        <v>-99.167569999999998</v>
      </c>
      <c r="AG6113" t="s">
        <v>142</v>
      </c>
      <c r="AH6113" t="s">
        <v>98</v>
      </c>
      <c r="AI6113">
        <v>3</v>
      </c>
      <c r="AJ6113">
        <v>1</v>
      </c>
      <c r="AK6113" t="s">
        <v>99</v>
      </c>
      <c r="AL6113">
        <v>1</v>
      </c>
      <c r="AM6113">
        <v>1</v>
      </c>
      <c r="AN6113" t="s">
        <v>50608</v>
      </c>
      <c r="AO6113">
        <v>1279</v>
      </c>
      <c r="AP6113">
        <v>1</v>
      </c>
      <c r="AQ6113">
        <v>65</v>
      </c>
      <c r="AR6113">
        <v>1</v>
      </c>
      <c r="AS6113">
        <v>1</v>
      </c>
      <c r="AT6113">
        <v>1125</v>
      </c>
      <c r="AU6113">
        <v>1125</v>
      </c>
      <c r="AV6113">
        <v>1</v>
      </c>
      <c r="AW6113">
        <v>1125</v>
      </c>
      <c r="AY6113" t="s">
        <v>94</v>
      </c>
      <c r="AZ6113">
        <v>17</v>
      </c>
      <c r="BA6113">
        <v>47</v>
      </c>
      <c r="BB6113">
        <v>77</v>
      </c>
      <c r="BC6113">
        <v>349</v>
      </c>
      <c r="BD6113" s="1">
        <v>45839</v>
      </c>
      <c r="BE6113">
        <v>187</v>
      </c>
      <c r="BF6113">
        <v>43</v>
      </c>
      <c r="BG6113">
        <v>2</v>
      </c>
      <c r="BH6113">
        <v>168</v>
      </c>
      <c r="BI6113">
        <v>43</v>
      </c>
      <c r="BJ6113">
        <v>255</v>
      </c>
      <c r="BK6113">
        <v>326145</v>
      </c>
      <c r="BL6113" s="1">
        <v>43840</v>
      </c>
      <c r="BM6113" s="1">
        <v>45824</v>
      </c>
      <c r="BN6113">
        <v>4.87</v>
      </c>
      <c r="BO6113">
        <v>4.95</v>
      </c>
      <c r="BP6113">
        <v>4.9000000000000004</v>
      </c>
      <c r="BQ6113">
        <v>4.97</v>
      </c>
      <c r="BR6113">
        <v>4.8899999999999997</v>
      </c>
      <c r="BS6113">
        <v>4.82</v>
      </c>
      <c r="BT6113">
        <v>4.84</v>
      </c>
      <c r="BV6113" t="s">
        <v>90</v>
      </c>
      <c r="BW6113">
        <v>6</v>
      </c>
      <c r="BX6113">
        <v>6</v>
      </c>
      <c r="BY6113">
        <v>0</v>
      </c>
      <c r="BZ6113">
        <v>0</v>
      </c>
      <c r="CA6113">
        <v>2.81</v>
      </c>
    </row>
    <row r="6114" spans="1:79">
      <c r="A6114">
        <v>40377411</v>
      </c>
      <c r="B6114" t="s">
        <v>50609</v>
      </c>
      <c r="C6114">
        <v>20250625031918</v>
      </c>
      <c r="D6114" s="1">
        <v>45839</v>
      </c>
      <c r="E6114" t="s">
        <v>158</v>
      </c>
      <c r="F6114" t="s">
        <v>18657</v>
      </c>
      <c r="G6114" t="s">
        <v>50610</v>
      </c>
      <c r="H6114" t="s">
        <v>50018</v>
      </c>
      <c r="I6114" t="s">
        <v>50611</v>
      </c>
      <c r="J6114">
        <v>275910232</v>
      </c>
      <c r="K6114" t="s">
        <v>50020</v>
      </c>
      <c r="L6114" t="s">
        <v>22341</v>
      </c>
      <c r="M6114" s="1">
        <v>43660</v>
      </c>
      <c r="N6114" t="s">
        <v>87</v>
      </c>
      <c r="O6114" t="s">
        <v>50021</v>
      </c>
      <c r="P6114" t="s">
        <v>89</v>
      </c>
      <c r="Q6114" t="s">
        <v>89</v>
      </c>
      <c r="R6114" t="s">
        <v>89</v>
      </c>
      <c r="S6114" t="s">
        <v>90</v>
      </c>
      <c r="T6114" t="s">
        <v>50022</v>
      </c>
      <c r="U6114" t="s">
        <v>50023</v>
      </c>
      <c r="W6114">
        <v>4</v>
      </c>
      <c r="X6114">
        <v>6</v>
      </c>
      <c r="Y6114" t="s">
        <v>164</v>
      </c>
      <c r="Z6114" t="s">
        <v>94</v>
      </c>
      <c r="AA6114" t="s">
        <v>94</v>
      </c>
      <c r="AB6114" t="s">
        <v>87</v>
      </c>
      <c r="AC6114" t="s">
        <v>154</v>
      </c>
      <c r="AE6114">
        <v>19.35117</v>
      </c>
      <c r="AF6114">
        <v>-99.175060000000002</v>
      </c>
      <c r="AG6114" t="s">
        <v>257</v>
      </c>
      <c r="AH6114" t="s">
        <v>165</v>
      </c>
      <c r="AI6114">
        <v>2</v>
      </c>
      <c r="AK6114" t="s">
        <v>661</v>
      </c>
      <c r="AN6114" t="s">
        <v>50612</v>
      </c>
      <c r="AP6114">
        <v>2</v>
      </c>
      <c r="AQ6114">
        <v>35</v>
      </c>
      <c r="AR6114">
        <v>2</v>
      </c>
      <c r="AS6114">
        <v>2</v>
      </c>
      <c r="AT6114">
        <v>35</v>
      </c>
      <c r="AU6114">
        <v>35</v>
      </c>
      <c r="AV6114">
        <v>2</v>
      </c>
      <c r="AW6114">
        <v>35</v>
      </c>
      <c r="AY6114" t="s">
        <v>94</v>
      </c>
      <c r="AZ6114">
        <v>0</v>
      </c>
      <c r="BA6114">
        <v>0</v>
      </c>
      <c r="BB6114">
        <v>0</v>
      </c>
      <c r="BC6114">
        <v>0</v>
      </c>
      <c r="BD6114" s="1">
        <v>45839</v>
      </c>
      <c r="BE6114">
        <v>1</v>
      </c>
      <c r="BF6114">
        <v>0</v>
      </c>
      <c r="BG6114">
        <v>0</v>
      </c>
      <c r="BH6114">
        <v>0</v>
      </c>
      <c r="BI6114">
        <v>0</v>
      </c>
      <c r="BJ6114">
        <v>0</v>
      </c>
      <c r="BL6114" s="1">
        <v>44803</v>
      </c>
      <c r="BM6114" s="1">
        <v>44803</v>
      </c>
      <c r="BN6114">
        <v>5</v>
      </c>
      <c r="BO6114">
        <v>5</v>
      </c>
      <c r="BP6114">
        <v>5</v>
      </c>
      <c r="BQ6114">
        <v>5</v>
      </c>
      <c r="BR6114">
        <v>5</v>
      </c>
      <c r="BS6114">
        <v>5</v>
      </c>
      <c r="BT6114">
        <v>5</v>
      </c>
      <c r="BV6114" t="s">
        <v>94</v>
      </c>
      <c r="BW6114">
        <v>4</v>
      </c>
      <c r="BX6114">
        <v>0</v>
      </c>
      <c r="BY6114">
        <v>4</v>
      </c>
      <c r="BZ6114">
        <v>0</v>
      </c>
      <c r="CA6114">
        <v>0.03</v>
      </c>
    </row>
    <row r="6115" spans="1:79">
      <c r="A6115">
        <v>40377606</v>
      </c>
      <c r="B6115" t="s">
        <v>50613</v>
      </c>
      <c r="C6115">
        <v>20250625031918</v>
      </c>
      <c r="D6115" s="1">
        <v>45835</v>
      </c>
      <c r="E6115" t="s">
        <v>80</v>
      </c>
      <c r="F6115" t="s">
        <v>50614</v>
      </c>
      <c r="G6115" t="s">
        <v>50615</v>
      </c>
      <c r="H6115" t="s">
        <v>50616</v>
      </c>
      <c r="I6115" t="s">
        <v>50617</v>
      </c>
      <c r="J6115">
        <v>249220399</v>
      </c>
      <c r="K6115" t="s">
        <v>50618</v>
      </c>
      <c r="L6115" t="s">
        <v>3560</v>
      </c>
      <c r="M6115" s="1">
        <v>43540</v>
      </c>
      <c r="N6115" t="s">
        <v>87</v>
      </c>
      <c r="P6115" t="s">
        <v>108</v>
      </c>
      <c r="Q6115">
        <v>1</v>
      </c>
      <c r="R6115">
        <v>0.99</v>
      </c>
      <c r="S6115" t="s">
        <v>94</v>
      </c>
      <c r="T6115" t="s">
        <v>50619</v>
      </c>
      <c r="U6115" t="s">
        <v>50620</v>
      </c>
      <c r="W6115">
        <v>4</v>
      </c>
      <c r="X6115">
        <v>6</v>
      </c>
      <c r="Y6115" t="s">
        <v>128</v>
      </c>
      <c r="Z6115" t="s">
        <v>94</v>
      </c>
      <c r="AA6115" t="s">
        <v>94</v>
      </c>
      <c r="AB6115" t="s">
        <v>87</v>
      </c>
      <c r="AC6115" t="s">
        <v>112</v>
      </c>
      <c r="AE6115">
        <v>19.418610000000001</v>
      </c>
      <c r="AF6115">
        <v>-99.136579999999995</v>
      </c>
      <c r="AG6115" t="s">
        <v>142</v>
      </c>
      <c r="AH6115" t="s">
        <v>98</v>
      </c>
      <c r="AI6115">
        <v>3</v>
      </c>
      <c r="AJ6115">
        <v>1</v>
      </c>
      <c r="AK6115" t="s">
        <v>99</v>
      </c>
      <c r="AL6115">
        <v>0</v>
      </c>
      <c r="AM6115">
        <v>2</v>
      </c>
      <c r="AN6115" t="s">
        <v>50621</v>
      </c>
      <c r="AO6115">
        <v>532</v>
      </c>
      <c r="AP6115">
        <v>3</v>
      </c>
      <c r="AQ6115">
        <v>1125</v>
      </c>
      <c r="AR6115">
        <v>3</v>
      </c>
      <c r="AS6115">
        <v>3</v>
      </c>
      <c r="AT6115">
        <v>1125</v>
      </c>
      <c r="AU6115">
        <v>1125</v>
      </c>
      <c r="AV6115">
        <v>3</v>
      </c>
      <c r="AW6115">
        <v>1125</v>
      </c>
      <c r="AY6115" t="s">
        <v>94</v>
      </c>
      <c r="AZ6115">
        <v>9</v>
      </c>
      <c r="BA6115">
        <v>21</v>
      </c>
      <c r="BB6115">
        <v>51</v>
      </c>
      <c r="BC6115">
        <v>320</v>
      </c>
      <c r="BD6115" s="1">
        <v>45835</v>
      </c>
      <c r="BE6115">
        <v>169</v>
      </c>
      <c r="BF6115">
        <v>38</v>
      </c>
      <c r="BG6115">
        <v>1</v>
      </c>
      <c r="BH6115">
        <v>143</v>
      </c>
      <c r="BI6115">
        <v>28</v>
      </c>
      <c r="BJ6115">
        <v>228</v>
      </c>
      <c r="BK6115">
        <v>121296</v>
      </c>
      <c r="BL6115" s="1">
        <v>43801</v>
      </c>
      <c r="BM6115" s="1">
        <v>45826</v>
      </c>
      <c r="BN6115">
        <v>4.79</v>
      </c>
      <c r="BO6115">
        <v>4.8899999999999997</v>
      </c>
      <c r="BP6115">
        <v>4.78</v>
      </c>
      <c r="BQ6115">
        <v>4.8899999999999997</v>
      </c>
      <c r="BR6115">
        <v>4.91</v>
      </c>
      <c r="BS6115">
        <v>4.67</v>
      </c>
      <c r="BT6115">
        <v>4.8099999999999996</v>
      </c>
      <c r="BV6115" t="s">
        <v>90</v>
      </c>
      <c r="BW6115">
        <v>2</v>
      </c>
      <c r="BX6115">
        <v>2</v>
      </c>
      <c r="BY6115">
        <v>0</v>
      </c>
      <c r="BZ6115">
        <v>0</v>
      </c>
      <c r="CA6115">
        <v>2.4900000000000002</v>
      </c>
    </row>
    <row r="6116" spans="1:79">
      <c r="A6116">
        <v>40377621</v>
      </c>
      <c r="B6116" t="s">
        <v>50622</v>
      </c>
      <c r="C6116">
        <v>20250625031918</v>
      </c>
      <c r="D6116" s="1">
        <v>45839</v>
      </c>
      <c r="E6116" t="s">
        <v>158</v>
      </c>
      <c r="F6116" t="s">
        <v>50623</v>
      </c>
      <c r="G6116" t="s">
        <v>50017</v>
      </c>
      <c r="H6116" t="s">
        <v>50018</v>
      </c>
      <c r="I6116" t="s">
        <v>50624</v>
      </c>
      <c r="J6116">
        <v>275910232</v>
      </c>
      <c r="K6116" t="s">
        <v>50020</v>
      </c>
      <c r="L6116" t="s">
        <v>22341</v>
      </c>
      <c r="M6116" s="1">
        <v>43660</v>
      </c>
      <c r="N6116" t="s">
        <v>87</v>
      </c>
      <c r="O6116" t="s">
        <v>50021</v>
      </c>
      <c r="P6116" t="s">
        <v>89</v>
      </c>
      <c r="Q6116" t="s">
        <v>89</v>
      </c>
      <c r="R6116" t="s">
        <v>89</v>
      </c>
      <c r="S6116" t="s">
        <v>90</v>
      </c>
      <c r="T6116" t="s">
        <v>50022</v>
      </c>
      <c r="U6116" t="s">
        <v>50023</v>
      </c>
      <c r="W6116">
        <v>4</v>
      </c>
      <c r="X6116">
        <v>6</v>
      </c>
      <c r="Y6116" t="s">
        <v>164</v>
      </c>
      <c r="Z6116" t="s">
        <v>94</v>
      </c>
      <c r="AA6116" t="s">
        <v>94</v>
      </c>
      <c r="AB6116" t="s">
        <v>87</v>
      </c>
      <c r="AC6116" t="s">
        <v>154</v>
      </c>
      <c r="AE6116">
        <v>19.350670000000001</v>
      </c>
      <c r="AF6116">
        <v>-99.177250000000001</v>
      </c>
      <c r="AG6116" t="s">
        <v>257</v>
      </c>
      <c r="AH6116" t="s">
        <v>165</v>
      </c>
      <c r="AI6116">
        <v>2</v>
      </c>
      <c r="AK6116" t="s">
        <v>661</v>
      </c>
      <c r="AN6116" t="s">
        <v>50625</v>
      </c>
      <c r="AP6116">
        <v>2</v>
      </c>
      <c r="AQ6116">
        <v>35</v>
      </c>
      <c r="AR6116">
        <v>2</v>
      </c>
      <c r="AS6116">
        <v>2</v>
      </c>
      <c r="AT6116">
        <v>1125</v>
      </c>
      <c r="AU6116">
        <v>1125</v>
      </c>
      <c r="AV6116">
        <v>2</v>
      </c>
      <c r="AW6116">
        <v>1125</v>
      </c>
      <c r="AY6116" t="s">
        <v>94</v>
      </c>
      <c r="AZ6116">
        <v>0</v>
      </c>
      <c r="BA6116">
        <v>0</v>
      </c>
      <c r="BB6116">
        <v>0</v>
      </c>
      <c r="BC6116">
        <v>0</v>
      </c>
      <c r="BD6116" s="1">
        <v>45839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L6116" s="1"/>
      <c r="BM6116" s="1"/>
      <c r="BV6116" t="s">
        <v>94</v>
      </c>
      <c r="BW6116">
        <v>4</v>
      </c>
      <c r="BX6116">
        <v>0</v>
      </c>
      <c r="BY6116">
        <v>4</v>
      </c>
      <c r="BZ6116">
        <v>0</v>
      </c>
    </row>
    <row r="6117" spans="1:79">
      <c r="A6117">
        <v>40377646</v>
      </c>
      <c r="B6117" t="s">
        <v>50626</v>
      </c>
      <c r="C6117">
        <v>20250625031918</v>
      </c>
      <c r="D6117" s="1">
        <v>45839</v>
      </c>
      <c r="E6117" t="s">
        <v>158</v>
      </c>
      <c r="F6117" t="s">
        <v>50627</v>
      </c>
      <c r="G6117" t="s">
        <v>50628</v>
      </c>
      <c r="H6117" t="s">
        <v>50629</v>
      </c>
      <c r="I6117" t="s">
        <v>50630</v>
      </c>
      <c r="J6117">
        <v>156481146</v>
      </c>
      <c r="K6117" t="s">
        <v>48421</v>
      </c>
      <c r="L6117" t="s">
        <v>48422</v>
      </c>
      <c r="M6117" s="1">
        <v>43035</v>
      </c>
      <c r="N6117" t="s">
        <v>931</v>
      </c>
      <c r="P6117" t="s">
        <v>304</v>
      </c>
      <c r="Q6117">
        <v>0.9</v>
      </c>
      <c r="R6117">
        <v>0.77</v>
      </c>
      <c r="S6117" t="s">
        <v>90</v>
      </c>
      <c r="T6117" t="s">
        <v>48423</v>
      </c>
      <c r="U6117" t="s">
        <v>48424</v>
      </c>
      <c r="W6117">
        <v>6</v>
      </c>
      <c r="X6117">
        <v>11</v>
      </c>
      <c r="Y6117" t="s">
        <v>93</v>
      </c>
      <c r="Z6117" t="s">
        <v>94</v>
      </c>
      <c r="AA6117" t="s">
        <v>94</v>
      </c>
      <c r="AB6117" t="s">
        <v>87</v>
      </c>
      <c r="AC6117" t="s">
        <v>1019</v>
      </c>
      <c r="AE6117">
        <v>19.466180000000001</v>
      </c>
      <c r="AF6117">
        <v>-99.133110000000002</v>
      </c>
      <c r="AG6117" t="s">
        <v>195</v>
      </c>
      <c r="AH6117" t="s">
        <v>165</v>
      </c>
      <c r="AI6117">
        <v>1</v>
      </c>
      <c r="AK6117" t="s">
        <v>269</v>
      </c>
      <c r="AN6117" t="s">
        <v>50631</v>
      </c>
      <c r="AP6117">
        <v>7</v>
      </c>
      <c r="AQ6117">
        <v>30</v>
      </c>
      <c r="AR6117">
        <v>1</v>
      </c>
      <c r="AS6117">
        <v>3</v>
      </c>
      <c r="AT6117">
        <v>30</v>
      </c>
      <c r="AU6117">
        <v>30</v>
      </c>
      <c r="AV6117">
        <v>1.3</v>
      </c>
      <c r="AW6117">
        <v>30</v>
      </c>
      <c r="AY6117" t="s">
        <v>94</v>
      </c>
      <c r="AZ6117">
        <v>0</v>
      </c>
      <c r="BA6117">
        <v>0</v>
      </c>
      <c r="BB6117">
        <v>0</v>
      </c>
      <c r="BC6117">
        <v>0</v>
      </c>
      <c r="BD6117" s="1">
        <v>45839</v>
      </c>
      <c r="BE6117">
        <v>11</v>
      </c>
      <c r="BF6117">
        <v>4</v>
      </c>
      <c r="BG6117">
        <v>1</v>
      </c>
      <c r="BH6117">
        <v>0</v>
      </c>
      <c r="BI6117">
        <v>1</v>
      </c>
      <c r="BJ6117">
        <v>56</v>
      </c>
      <c r="BL6117" s="1">
        <v>43804</v>
      </c>
      <c r="BM6117" s="1">
        <v>45810</v>
      </c>
      <c r="BN6117">
        <v>4.18</v>
      </c>
      <c r="BO6117">
        <v>4.2699999999999996</v>
      </c>
      <c r="BP6117">
        <v>4.2699999999999996</v>
      </c>
      <c r="BQ6117">
        <v>4.7300000000000004</v>
      </c>
      <c r="BR6117">
        <v>4.55</v>
      </c>
      <c r="BS6117">
        <v>4.55</v>
      </c>
      <c r="BT6117">
        <v>4.2699999999999996</v>
      </c>
      <c r="BV6117" t="s">
        <v>90</v>
      </c>
      <c r="BW6117">
        <v>6</v>
      </c>
      <c r="BX6117">
        <v>1</v>
      </c>
      <c r="BY6117">
        <v>5</v>
      </c>
      <c r="BZ6117">
        <v>0</v>
      </c>
      <c r="CA6117">
        <v>0.16</v>
      </c>
    </row>
    <row r="6118" spans="1:79">
      <c r="A6118">
        <v>40382152</v>
      </c>
      <c r="B6118" t="s">
        <v>50632</v>
      </c>
      <c r="C6118">
        <v>20250625031918</v>
      </c>
      <c r="D6118" s="1">
        <v>45834</v>
      </c>
      <c r="E6118" t="s">
        <v>80</v>
      </c>
      <c r="F6118" t="s">
        <v>50633</v>
      </c>
      <c r="G6118" t="s">
        <v>50634</v>
      </c>
      <c r="H6118" t="s">
        <v>50635</v>
      </c>
      <c r="I6118" t="s">
        <v>50636</v>
      </c>
      <c r="J6118">
        <v>309418028</v>
      </c>
      <c r="K6118" t="s">
        <v>50637</v>
      </c>
      <c r="L6118" t="s">
        <v>25314</v>
      </c>
      <c r="M6118" s="1">
        <v>43783</v>
      </c>
      <c r="N6118" t="s">
        <v>87</v>
      </c>
      <c r="O6118" t="s">
        <v>50638</v>
      </c>
      <c r="P6118" t="s">
        <v>108</v>
      </c>
      <c r="Q6118">
        <v>0.75</v>
      </c>
      <c r="R6118">
        <v>1</v>
      </c>
      <c r="S6118" t="s">
        <v>90</v>
      </c>
      <c r="T6118" t="s">
        <v>50639</v>
      </c>
      <c r="U6118" t="s">
        <v>50640</v>
      </c>
      <c r="V6118" t="s">
        <v>268</v>
      </c>
      <c r="W6118">
        <v>6</v>
      </c>
      <c r="X6118">
        <v>6</v>
      </c>
      <c r="Y6118" t="s">
        <v>128</v>
      </c>
      <c r="Z6118" t="s">
        <v>94</v>
      </c>
      <c r="AA6118" t="s">
        <v>94</v>
      </c>
      <c r="AB6118" t="s">
        <v>87</v>
      </c>
      <c r="AC6118" t="s">
        <v>194</v>
      </c>
      <c r="AE6118">
        <v>19.391349999999999</v>
      </c>
      <c r="AF6118">
        <v>-99.186610000000002</v>
      </c>
      <c r="AG6118" t="s">
        <v>195</v>
      </c>
      <c r="AH6118" t="s">
        <v>165</v>
      </c>
      <c r="AI6118">
        <v>2</v>
      </c>
      <c r="AJ6118">
        <v>2</v>
      </c>
      <c r="AK6118" t="s">
        <v>294</v>
      </c>
      <c r="AL6118">
        <v>1</v>
      </c>
      <c r="AM6118">
        <v>1</v>
      </c>
      <c r="AN6118" t="s">
        <v>50641</v>
      </c>
      <c r="AO6118">
        <v>450</v>
      </c>
      <c r="AP6118">
        <v>5</v>
      </c>
      <c r="AQ6118">
        <v>1125</v>
      </c>
      <c r="AR6118">
        <v>5</v>
      </c>
      <c r="AS6118">
        <v>5</v>
      </c>
      <c r="AT6118">
        <v>1125</v>
      </c>
      <c r="AU6118">
        <v>1125</v>
      </c>
      <c r="AV6118">
        <v>5</v>
      </c>
      <c r="AW6118">
        <v>1125</v>
      </c>
      <c r="AY6118" t="s">
        <v>94</v>
      </c>
      <c r="AZ6118">
        <v>7</v>
      </c>
      <c r="BA6118">
        <v>37</v>
      </c>
      <c r="BB6118">
        <v>67</v>
      </c>
      <c r="BC6118">
        <v>247</v>
      </c>
      <c r="BD6118" s="1">
        <v>45834</v>
      </c>
      <c r="BE6118">
        <v>6</v>
      </c>
      <c r="BF6118">
        <v>0</v>
      </c>
      <c r="BG6118">
        <v>0</v>
      </c>
      <c r="BH6118">
        <v>166</v>
      </c>
      <c r="BI6118">
        <v>0</v>
      </c>
      <c r="BJ6118">
        <v>0</v>
      </c>
      <c r="BK6118">
        <v>0</v>
      </c>
      <c r="BL6118" s="1">
        <v>43833</v>
      </c>
      <c r="BM6118" s="1">
        <v>44806</v>
      </c>
      <c r="BN6118">
        <v>4.83</v>
      </c>
      <c r="BO6118">
        <v>4.83</v>
      </c>
      <c r="BP6118">
        <v>5</v>
      </c>
      <c r="BQ6118">
        <v>5</v>
      </c>
      <c r="BR6118">
        <v>4.83</v>
      </c>
      <c r="BS6118">
        <v>4.83</v>
      </c>
      <c r="BT6118">
        <v>4.83</v>
      </c>
      <c r="BV6118" t="s">
        <v>94</v>
      </c>
      <c r="BW6118">
        <v>6</v>
      </c>
      <c r="BX6118">
        <v>0</v>
      </c>
      <c r="BY6118">
        <v>6</v>
      </c>
      <c r="BZ6118">
        <v>0</v>
      </c>
      <c r="CA6118">
        <v>0.09</v>
      </c>
    </row>
    <row r="6119" spans="1:79">
      <c r="A6119">
        <v>40382610</v>
      </c>
      <c r="B6119" t="s">
        <v>50642</v>
      </c>
      <c r="C6119">
        <v>20250625031918</v>
      </c>
      <c r="D6119" s="1">
        <v>45835</v>
      </c>
      <c r="E6119" t="s">
        <v>80</v>
      </c>
      <c r="F6119" t="s">
        <v>50643</v>
      </c>
      <c r="G6119" t="s">
        <v>50644</v>
      </c>
      <c r="H6119" t="s">
        <v>50645</v>
      </c>
      <c r="I6119" t="s">
        <v>50646</v>
      </c>
      <c r="J6119">
        <v>309418028</v>
      </c>
      <c r="K6119" t="s">
        <v>50637</v>
      </c>
      <c r="L6119" t="s">
        <v>25314</v>
      </c>
      <c r="M6119" s="1">
        <v>43783</v>
      </c>
      <c r="N6119" t="s">
        <v>87</v>
      </c>
      <c r="O6119" t="s">
        <v>50638</v>
      </c>
      <c r="P6119" t="s">
        <v>108</v>
      </c>
      <c r="Q6119">
        <v>0.75</v>
      </c>
      <c r="R6119">
        <v>1</v>
      </c>
      <c r="S6119" t="s">
        <v>90</v>
      </c>
      <c r="T6119" t="s">
        <v>50639</v>
      </c>
      <c r="U6119" t="s">
        <v>50640</v>
      </c>
      <c r="V6119" t="s">
        <v>268</v>
      </c>
      <c r="W6119">
        <v>6</v>
      </c>
      <c r="X6119">
        <v>6</v>
      </c>
      <c r="Y6119" t="s">
        <v>128</v>
      </c>
      <c r="Z6119" t="s">
        <v>94</v>
      </c>
      <c r="AA6119" t="s">
        <v>94</v>
      </c>
      <c r="AB6119" t="s">
        <v>87</v>
      </c>
      <c r="AC6119" t="s">
        <v>194</v>
      </c>
      <c r="AE6119">
        <v>19.391369999999998</v>
      </c>
      <c r="AF6119">
        <v>-99.18629</v>
      </c>
      <c r="AG6119" t="s">
        <v>195</v>
      </c>
      <c r="AH6119" t="s">
        <v>165</v>
      </c>
      <c r="AI6119">
        <v>1</v>
      </c>
      <c r="AJ6119">
        <v>2</v>
      </c>
      <c r="AK6119" t="s">
        <v>294</v>
      </c>
      <c r="AL6119">
        <v>1</v>
      </c>
      <c r="AM6119">
        <v>1</v>
      </c>
      <c r="AN6119" t="s">
        <v>50647</v>
      </c>
      <c r="AO6119">
        <v>399</v>
      </c>
      <c r="AP6119">
        <v>5</v>
      </c>
      <c r="AQ6119">
        <v>1125</v>
      </c>
      <c r="AR6119">
        <v>5</v>
      </c>
      <c r="AS6119">
        <v>5</v>
      </c>
      <c r="AT6119">
        <v>1125</v>
      </c>
      <c r="AU6119">
        <v>1125</v>
      </c>
      <c r="AV6119">
        <v>5</v>
      </c>
      <c r="AW6119">
        <v>1125</v>
      </c>
      <c r="AY6119" t="s">
        <v>94</v>
      </c>
      <c r="AZ6119">
        <v>30</v>
      </c>
      <c r="BA6119">
        <v>60</v>
      </c>
      <c r="BB6119">
        <v>90</v>
      </c>
      <c r="BC6119">
        <v>269</v>
      </c>
      <c r="BD6119" s="1">
        <v>45835</v>
      </c>
      <c r="BE6119">
        <v>6</v>
      </c>
      <c r="BF6119">
        <v>1</v>
      </c>
      <c r="BG6119">
        <v>0</v>
      </c>
      <c r="BH6119">
        <v>188</v>
      </c>
      <c r="BI6119">
        <v>1</v>
      </c>
      <c r="BJ6119">
        <v>10</v>
      </c>
      <c r="BK6119">
        <v>3990</v>
      </c>
      <c r="BL6119" s="1">
        <v>43882</v>
      </c>
      <c r="BM6119" s="1">
        <v>45659</v>
      </c>
      <c r="BN6119">
        <v>4.33</v>
      </c>
      <c r="BO6119">
        <v>4.17</v>
      </c>
      <c r="BP6119">
        <v>4.5</v>
      </c>
      <c r="BQ6119">
        <v>4.67</v>
      </c>
      <c r="BR6119">
        <v>4.17</v>
      </c>
      <c r="BS6119">
        <v>4.83</v>
      </c>
      <c r="BT6119">
        <v>3.83</v>
      </c>
      <c r="BV6119" t="s">
        <v>90</v>
      </c>
      <c r="BW6119">
        <v>6</v>
      </c>
      <c r="BX6119">
        <v>0</v>
      </c>
      <c r="BY6119">
        <v>6</v>
      </c>
      <c r="BZ6119">
        <v>0</v>
      </c>
      <c r="CA6119">
        <v>0.09</v>
      </c>
    </row>
    <row r="6120" spans="1:79">
      <c r="A6120">
        <v>40383821</v>
      </c>
      <c r="B6120" t="s">
        <v>50648</v>
      </c>
      <c r="C6120">
        <v>20250625031918</v>
      </c>
      <c r="D6120" s="1">
        <v>45834</v>
      </c>
      <c r="E6120" t="s">
        <v>80</v>
      </c>
      <c r="F6120" t="s">
        <v>50649</v>
      </c>
      <c r="G6120" t="s">
        <v>50650</v>
      </c>
      <c r="H6120" t="s">
        <v>50651</v>
      </c>
      <c r="I6120" t="s">
        <v>50652</v>
      </c>
      <c r="J6120">
        <v>309418028</v>
      </c>
      <c r="K6120" t="s">
        <v>50637</v>
      </c>
      <c r="L6120" t="s">
        <v>25314</v>
      </c>
      <c r="M6120" s="1">
        <v>43783</v>
      </c>
      <c r="N6120" t="s">
        <v>87</v>
      </c>
      <c r="O6120" t="s">
        <v>50638</v>
      </c>
      <c r="P6120" t="s">
        <v>108</v>
      </c>
      <c r="Q6120">
        <v>0.75</v>
      </c>
      <c r="R6120">
        <v>1</v>
      </c>
      <c r="S6120" t="s">
        <v>90</v>
      </c>
      <c r="T6120" t="s">
        <v>50639</v>
      </c>
      <c r="U6120" t="s">
        <v>50640</v>
      </c>
      <c r="V6120" t="s">
        <v>268</v>
      </c>
      <c r="W6120">
        <v>6</v>
      </c>
      <c r="X6120">
        <v>6</v>
      </c>
      <c r="Y6120" t="s">
        <v>128</v>
      </c>
      <c r="Z6120" t="s">
        <v>94</v>
      </c>
      <c r="AA6120" t="s">
        <v>94</v>
      </c>
      <c r="AB6120" t="s">
        <v>87</v>
      </c>
      <c r="AC6120" t="s">
        <v>194</v>
      </c>
      <c r="AE6120">
        <v>19.389379999999999</v>
      </c>
      <c r="AF6120">
        <v>-99.185980000000001</v>
      </c>
      <c r="AG6120" t="s">
        <v>195</v>
      </c>
      <c r="AH6120" t="s">
        <v>165</v>
      </c>
      <c r="AI6120">
        <v>2</v>
      </c>
      <c r="AJ6120">
        <v>2</v>
      </c>
      <c r="AK6120" t="s">
        <v>294</v>
      </c>
      <c r="AL6120">
        <v>1</v>
      </c>
      <c r="AM6120">
        <v>1</v>
      </c>
      <c r="AN6120" t="s">
        <v>50653</v>
      </c>
      <c r="AO6120">
        <v>450</v>
      </c>
      <c r="AP6120">
        <v>5</v>
      </c>
      <c r="AQ6120">
        <v>1125</v>
      </c>
      <c r="AR6120">
        <v>5</v>
      </c>
      <c r="AS6120">
        <v>5</v>
      </c>
      <c r="AT6120">
        <v>1125</v>
      </c>
      <c r="AU6120">
        <v>1125</v>
      </c>
      <c r="AV6120">
        <v>5</v>
      </c>
      <c r="AW6120">
        <v>1125</v>
      </c>
      <c r="AY6120" t="s">
        <v>94</v>
      </c>
      <c r="AZ6120">
        <v>30</v>
      </c>
      <c r="BA6120">
        <v>60</v>
      </c>
      <c r="BB6120">
        <v>90</v>
      </c>
      <c r="BC6120">
        <v>270</v>
      </c>
      <c r="BD6120" s="1">
        <v>45834</v>
      </c>
      <c r="BE6120">
        <v>2</v>
      </c>
      <c r="BF6120">
        <v>0</v>
      </c>
      <c r="BG6120">
        <v>0</v>
      </c>
      <c r="BH6120">
        <v>189</v>
      </c>
      <c r="BI6120">
        <v>0</v>
      </c>
      <c r="BJ6120">
        <v>0</v>
      </c>
      <c r="BK6120">
        <v>0</v>
      </c>
      <c r="BL6120" s="1">
        <v>43898</v>
      </c>
      <c r="BM6120" s="1">
        <v>43921</v>
      </c>
      <c r="BN6120">
        <v>5</v>
      </c>
      <c r="BO6120">
        <v>5</v>
      </c>
      <c r="BP6120">
        <v>5</v>
      </c>
      <c r="BQ6120">
        <v>5</v>
      </c>
      <c r="BR6120">
        <v>5</v>
      </c>
      <c r="BS6120">
        <v>5</v>
      </c>
      <c r="BT6120">
        <v>5</v>
      </c>
      <c r="BV6120" t="s">
        <v>94</v>
      </c>
      <c r="BW6120">
        <v>6</v>
      </c>
      <c r="BX6120">
        <v>0</v>
      </c>
      <c r="BY6120">
        <v>6</v>
      </c>
      <c r="BZ6120">
        <v>0</v>
      </c>
      <c r="CA6120">
        <v>0.03</v>
      </c>
    </row>
    <row r="6121" spans="1:79">
      <c r="A6121">
        <v>40384236</v>
      </c>
      <c r="B6121" t="s">
        <v>50654</v>
      </c>
      <c r="C6121">
        <v>20250625031918</v>
      </c>
      <c r="D6121" s="1">
        <v>45839</v>
      </c>
      <c r="E6121" t="s">
        <v>80</v>
      </c>
      <c r="F6121" t="s">
        <v>50655</v>
      </c>
      <c r="G6121" t="s">
        <v>50656</v>
      </c>
      <c r="H6121" t="s">
        <v>50657</v>
      </c>
      <c r="I6121" t="s">
        <v>50658</v>
      </c>
      <c r="J6121">
        <v>309418028</v>
      </c>
      <c r="K6121" t="s">
        <v>50637</v>
      </c>
      <c r="L6121" t="s">
        <v>25314</v>
      </c>
      <c r="M6121" s="1">
        <v>43783</v>
      </c>
      <c r="N6121" t="s">
        <v>87</v>
      </c>
      <c r="O6121" t="s">
        <v>50638</v>
      </c>
      <c r="P6121" t="s">
        <v>108</v>
      </c>
      <c r="Q6121">
        <v>0.75</v>
      </c>
      <c r="R6121">
        <v>1</v>
      </c>
      <c r="S6121" t="s">
        <v>90</v>
      </c>
      <c r="T6121" t="s">
        <v>50639</v>
      </c>
      <c r="U6121" t="s">
        <v>50640</v>
      </c>
      <c r="V6121" t="s">
        <v>268</v>
      </c>
      <c r="W6121">
        <v>6</v>
      </c>
      <c r="X6121">
        <v>6</v>
      </c>
      <c r="Y6121" t="s">
        <v>128</v>
      </c>
      <c r="Z6121" t="s">
        <v>94</v>
      </c>
      <c r="AA6121" t="s">
        <v>94</v>
      </c>
      <c r="AB6121" t="s">
        <v>87</v>
      </c>
      <c r="AC6121" t="s">
        <v>194</v>
      </c>
      <c r="AE6121">
        <v>19.389189999999999</v>
      </c>
      <c r="AF6121">
        <v>-99.184970000000007</v>
      </c>
      <c r="AG6121" t="s">
        <v>195</v>
      </c>
      <c r="AH6121" t="s">
        <v>165</v>
      </c>
      <c r="AI6121">
        <v>2</v>
      </c>
      <c r="AJ6121">
        <v>2</v>
      </c>
      <c r="AK6121" t="s">
        <v>294</v>
      </c>
      <c r="AL6121">
        <v>1</v>
      </c>
      <c r="AM6121">
        <v>1</v>
      </c>
      <c r="AN6121" t="s">
        <v>50659</v>
      </c>
      <c r="AO6121">
        <v>443</v>
      </c>
      <c r="AP6121">
        <v>4</v>
      </c>
      <c r="AQ6121">
        <v>1125</v>
      </c>
      <c r="AR6121">
        <v>5</v>
      </c>
      <c r="AS6121">
        <v>5</v>
      </c>
      <c r="AT6121">
        <v>1125</v>
      </c>
      <c r="AU6121">
        <v>1125</v>
      </c>
      <c r="AV6121">
        <v>5</v>
      </c>
      <c r="AW6121">
        <v>1125</v>
      </c>
      <c r="AY6121" t="s">
        <v>94</v>
      </c>
      <c r="AZ6121">
        <v>30</v>
      </c>
      <c r="BA6121">
        <v>60</v>
      </c>
      <c r="BB6121">
        <v>90</v>
      </c>
      <c r="BC6121">
        <v>270</v>
      </c>
      <c r="BD6121" s="1">
        <v>45839</v>
      </c>
      <c r="BE6121">
        <v>14</v>
      </c>
      <c r="BF6121">
        <v>4</v>
      </c>
      <c r="BG6121">
        <v>0</v>
      </c>
      <c r="BH6121">
        <v>184</v>
      </c>
      <c r="BI6121">
        <v>1</v>
      </c>
      <c r="BJ6121">
        <v>32</v>
      </c>
      <c r="BK6121">
        <v>14176</v>
      </c>
      <c r="BL6121" s="1">
        <v>43876</v>
      </c>
      <c r="BM6121" s="1">
        <v>45762</v>
      </c>
      <c r="BN6121">
        <v>4.6399999999999997</v>
      </c>
      <c r="BO6121">
        <v>4.43</v>
      </c>
      <c r="BP6121">
        <v>4.3600000000000003</v>
      </c>
      <c r="BQ6121">
        <v>4.93</v>
      </c>
      <c r="BR6121">
        <v>4.93</v>
      </c>
      <c r="BS6121">
        <v>4.93</v>
      </c>
      <c r="BT6121">
        <v>4.71</v>
      </c>
      <c r="BV6121" t="s">
        <v>94</v>
      </c>
      <c r="BW6121">
        <v>6</v>
      </c>
      <c r="BX6121">
        <v>0</v>
      </c>
      <c r="BY6121">
        <v>6</v>
      </c>
      <c r="BZ6121">
        <v>0</v>
      </c>
      <c r="CA6121">
        <v>0.21</v>
      </c>
    </row>
    <row r="6122" spans="1:79">
      <c r="A6122">
        <v>40384812</v>
      </c>
      <c r="B6122" t="s">
        <v>50660</v>
      </c>
      <c r="C6122">
        <v>20250625031918</v>
      </c>
      <c r="D6122" s="1">
        <v>45834</v>
      </c>
      <c r="E6122" t="s">
        <v>80</v>
      </c>
      <c r="F6122" t="s">
        <v>50661</v>
      </c>
      <c r="G6122" t="s">
        <v>50662</v>
      </c>
      <c r="H6122" t="s">
        <v>50657</v>
      </c>
      <c r="I6122" t="s">
        <v>50663</v>
      </c>
      <c r="J6122">
        <v>309418028</v>
      </c>
      <c r="K6122" t="s">
        <v>50637</v>
      </c>
      <c r="L6122" t="s">
        <v>25314</v>
      </c>
      <c r="M6122" s="1">
        <v>43783</v>
      </c>
      <c r="N6122" t="s">
        <v>87</v>
      </c>
      <c r="O6122" t="s">
        <v>50638</v>
      </c>
      <c r="P6122" t="s">
        <v>108</v>
      </c>
      <c r="Q6122">
        <v>0.75</v>
      </c>
      <c r="R6122">
        <v>1</v>
      </c>
      <c r="S6122" t="s">
        <v>90</v>
      </c>
      <c r="T6122" t="s">
        <v>50639</v>
      </c>
      <c r="U6122" t="s">
        <v>50640</v>
      </c>
      <c r="V6122" t="s">
        <v>268</v>
      </c>
      <c r="W6122">
        <v>6</v>
      </c>
      <c r="X6122">
        <v>6</v>
      </c>
      <c r="Y6122" t="s">
        <v>128</v>
      </c>
      <c r="Z6122" t="s">
        <v>94</v>
      </c>
      <c r="AA6122" t="s">
        <v>94</v>
      </c>
      <c r="AB6122" t="s">
        <v>87</v>
      </c>
      <c r="AC6122" t="s">
        <v>194</v>
      </c>
      <c r="AE6122">
        <v>19.389250000000001</v>
      </c>
      <c r="AF6122">
        <v>-99.184489999999997</v>
      </c>
      <c r="AG6122" t="s">
        <v>195</v>
      </c>
      <c r="AH6122" t="s">
        <v>165</v>
      </c>
      <c r="AI6122">
        <v>2</v>
      </c>
      <c r="AJ6122">
        <v>1</v>
      </c>
      <c r="AK6122" t="s">
        <v>269</v>
      </c>
      <c r="AL6122">
        <v>1</v>
      </c>
      <c r="AM6122">
        <v>1</v>
      </c>
      <c r="AN6122" t="s">
        <v>50664</v>
      </c>
      <c r="AO6122">
        <v>427</v>
      </c>
      <c r="AP6122">
        <v>5</v>
      </c>
      <c r="AQ6122">
        <v>1125</v>
      </c>
      <c r="AR6122">
        <v>5</v>
      </c>
      <c r="AS6122">
        <v>5</v>
      </c>
      <c r="AT6122">
        <v>1125</v>
      </c>
      <c r="AU6122">
        <v>1125</v>
      </c>
      <c r="AV6122">
        <v>5</v>
      </c>
      <c r="AW6122">
        <v>1125</v>
      </c>
      <c r="AY6122" t="s">
        <v>94</v>
      </c>
      <c r="AZ6122">
        <v>30</v>
      </c>
      <c r="BA6122">
        <v>60</v>
      </c>
      <c r="BB6122">
        <v>90</v>
      </c>
      <c r="BC6122">
        <v>270</v>
      </c>
      <c r="BD6122" s="1">
        <v>45834</v>
      </c>
      <c r="BE6122">
        <v>2</v>
      </c>
      <c r="BF6122">
        <v>0</v>
      </c>
      <c r="BG6122">
        <v>0</v>
      </c>
      <c r="BH6122">
        <v>189</v>
      </c>
      <c r="BI6122">
        <v>0</v>
      </c>
      <c r="BJ6122">
        <v>0</v>
      </c>
      <c r="BK6122">
        <v>0</v>
      </c>
      <c r="BL6122" s="1">
        <v>43846</v>
      </c>
      <c r="BM6122" s="1">
        <v>43874</v>
      </c>
      <c r="BN6122">
        <v>5</v>
      </c>
      <c r="BO6122">
        <v>5</v>
      </c>
      <c r="BP6122">
        <v>5</v>
      </c>
      <c r="BQ6122">
        <v>5</v>
      </c>
      <c r="BR6122">
        <v>5</v>
      </c>
      <c r="BS6122">
        <v>5</v>
      </c>
      <c r="BT6122">
        <v>5</v>
      </c>
      <c r="BV6122" t="s">
        <v>94</v>
      </c>
      <c r="BW6122">
        <v>6</v>
      </c>
      <c r="BX6122">
        <v>0</v>
      </c>
      <c r="BY6122">
        <v>6</v>
      </c>
      <c r="BZ6122">
        <v>0</v>
      </c>
      <c r="CA6122">
        <v>0.03</v>
      </c>
    </row>
    <row r="6123" spans="1:79">
      <c r="A6123">
        <v>40632784</v>
      </c>
      <c r="B6123" t="s">
        <v>50665</v>
      </c>
      <c r="C6123">
        <v>20250625031918</v>
      </c>
      <c r="D6123" s="1">
        <v>45835</v>
      </c>
      <c r="E6123" t="s">
        <v>80</v>
      </c>
      <c r="F6123" t="s">
        <v>50666</v>
      </c>
      <c r="G6123" t="s">
        <v>50667</v>
      </c>
      <c r="H6123" t="s">
        <v>50668</v>
      </c>
      <c r="I6123" t="s">
        <v>50669</v>
      </c>
      <c r="J6123">
        <v>315003717</v>
      </c>
      <c r="K6123" t="s">
        <v>50598</v>
      </c>
      <c r="L6123" t="s">
        <v>1994</v>
      </c>
      <c r="M6123" s="1">
        <v>43805</v>
      </c>
      <c r="N6123" t="s">
        <v>87</v>
      </c>
      <c r="O6123" t="s">
        <v>50599</v>
      </c>
      <c r="P6123" t="s">
        <v>108</v>
      </c>
      <c r="Q6123">
        <v>1</v>
      </c>
      <c r="R6123">
        <v>0.97</v>
      </c>
      <c r="S6123" t="s">
        <v>94</v>
      </c>
      <c r="T6123" t="s">
        <v>50600</v>
      </c>
      <c r="U6123" t="s">
        <v>50601</v>
      </c>
      <c r="W6123">
        <v>5</v>
      </c>
      <c r="X6123">
        <v>5</v>
      </c>
      <c r="Y6123" t="s">
        <v>128</v>
      </c>
      <c r="Z6123" t="s">
        <v>94</v>
      </c>
      <c r="AA6123" t="s">
        <v>94</v>
      </c>
      <c r="AB6123" t="s">
        <v>87</v>
      </c>
      <c r="AC6123" t="s">
        <v>112</v>
      </c>
      <c r="AE6123">
        <v>19.411443710327148</v>
      </c>
      <c r="AF6123">
        <v>-99.165008544921804</v>
      </c>
      <c r="AG6123" t="s">
        <v>257</v>
      </c>
      <c r="AH6123" t="s">
        <v>165</v>
      </c>
      <c r="AI6123">
        <v>1</v>
      </c>
      <c r="AJ6123">
        <v>1</v>
      </c>
      <c r="AK6123" t="s">
        <v>166</v>
      </c>
      <c r="AL6123">
        <v>1</v>
      </c>
      <c r="AM6123">
        <v>2</v>
      </c>
      <c r="AN6123" t="s">
        <v>50670</v>
      </c>
      <c r="AO6123">
        <v>480</v>
      </c>
      <c r="AP6123">
        <v>14</v>
      </c>
      <c r="AQ6123">
        <v>150</v>
      </c>
      <c r="AR6123">
        <v>14</v>
      </c>
      <c r="AS6123">
        <v>14</v>
      </c>
      <c r="AT6123">
        <v>150</v>
      </c>
      <c r="AU6123">
        <v>150</v>
      </c>
      <c r="AV6123">
        <v>14</v>
      </c>
      <c r="AW6123">
        <v>150</v>
      </c>
      <c r="AY6123" t="s">
        <v>94</v>
      </c>
      <c r="AZ6123">
        <v>29</v>
      </c>
      <c r="BA6123">
        <v>59</v>
      </c>
      <c r="BB6123">
        <v>89</v>
      </c>
      <c r="BC6123">
        <v>179</v>
      </c>
      <c r="BD6123" s="1">
        <v>45835</v>
      </c>
      <c r="BE6123">
        <v>23</v>
      </c>
      <c r="BF6123">
        <v>5</v>
      </c>
      <c r="BG6123">
        <v>1</v>
      </c>
      <c r="BH6123">
        <v>179</v>
      </c>
      <c r="BI6123">
        <v>1</v>
      </c>
      <c r="BJ6123">
        <v>140</v>
      </c>
      <c r="BK6123">
        <v>67200</v>
      </c>
      <c r="BL6123" s="1">
        <v>44740</v>
      </c>
      <c r="BM6123" s="1">
        <v>45808</v>
      </c>
      <c r="BN6123">
        <v>4.74</v>
      </c>
      <c r="BO6123">
        <v>4.5199999999999996</v>
      </c>
      <c r="BP6123">
        <v>4.6100000000000003</v>
      </c>
      <c r="BQ6123">
        <v>4.83</v>
      </c>
      <c r="BR6123">
        <v>4.87</v>
      </c>
      <c r="BS6123">
        <v>4.91</v>
      </c>
      <c r="BT6123">
        <v>4.57</v>
      </c>
      <c r="BV6123" t="s">
        <v>90</v>
      </c>
      <c r="BW6123">
        <v>5</v>
      </c>
      <c r="BX6123">
        <v>0</v>
      </c>
      <c r="BY6123">
        <v>5</v>
      </c>
      <c r="BZ6123">
        <v>0</v>
      </c>
      <c r="CA6123">
        <v>0.63</v>
      </c>
    </row>
    <row r="6124" spans="1:79">
      <c r="A6124">
        <v>40633263</v>
      </c>
      <c r="B6124" t="s">
        <v>50671</v>
      </c>
      <c r="C6124">
        <v>20250625031918</v>
      </c>
      <c r="D6124" s="1">
        <v>45835</v>
      </c>
      <c r="E6124" t="s">
        <v>80</v>
      </c>
      <c r="F6124" t="s">
        <v>50672</v>
      </c>
      <c r="G6124" t="s">
        <v>50673</v>
      </c>
      <c r="H6124" t="s">
        <v>50674</v>
      </c>
      <c r="I6124" t="s">
        <v>50675</v>
      </c>
      <c r="J6124">
        <v>315003717</v>
      </c>
      <c r="K6124" t="s">
        <v>50598</v>
      </c>
      <c r="L6124" t="s">
        <v>1994</v>
      </c>
      <c r="M6124" s="1">
        <v>43805</v>
      </c>
      <c r="N6124" t="s">
        <v>87</v>
      </c>
      <c r="O6124" t="s">
        <v>50599</v>
      </c>
      <c r="P6124" t="s">
        <v>108</v>
      </c>
      <c r="Q6124">
        <v>1</v>
      </c>
      <c r="R6124">
        <v>0.97</v>
      </c>
      <c r="S6124" t="s">
        <v>94</v>
      </c>
      <c r="T6124" t="s">
        <v>50600</v>
      </c>
      <c r="U6124" t="s">
        <v>50601</v>
      </c>
      <c r="W6124">
        <v>5</v>
      </c>
      <c r="X6124">
        <v>5</v>
      </c>
      <c r="Y6124" t="s">
        <v>128</v>
      </c>
      <c r="Z6124" t="s">
        <v>94</v>
      </c>
      <c r="AA6124" t="s">
        <v>94</v>
      </c>
      <c r="AB6124" t="s">
        <v>87</v>
      </c>
      <c r="AC6124" t="s">
        <v>112</v>
      </c>
      <c r="AE6124">
        <v>19.411443710327148</v>
      </c>
      <c r="AF6124">
        <v>-99.165008544921804</v>
      </c>
      <c r="AG6124" t="s">
        <v>257</v>
      </c>
      <c r="AH6124" t="s">
        <v>165</v>
      </c>
      <c r="AI6124">
        <v>1</v>
      </c>
      <c r="AJ6124">
        <v>1</v>
      </c>
      <c r="AK6124" t="s">
        <v>166</v>
      </c>
      <c r="AL6124">
        <v>1</v>
      </c>
      <c r="AM6124">
        <v>1</v>
      </c>
      <c r="AN6124" t="s">
        <v>50676</v>
      </c>
      <c r="AO6124">
        <v>480</v>
      </c>
      <c r="AP6124">
        <v>7</v>
      </c>
      <c r="AQ6124">
        <v>150</v>
      </c>
      <c r="AR6124">
        <v>7</v>
      </c>
      <c r="AS6124">
        <v>7</v>
      </c>
      <c r="AT6124">
        <v>150</v>
      </c>
      <c r="AU6124">
        <v>150</v>
      </c>
      <c r="AV6124">
        <v>7</v>
      </c>
      <c r="AW6124">
        <v>150</v>
      </c>
      <c r="AY6124" t="s">
        <v>94</v>
      </c>
      <c r="AZ6124">
        <v>28</v>
      </c>
      <c r="BA6124">
        <v>58</v>
      </c>
      <c r="BB6124">
        <v>88</v>
      </c>
      <c r="BC6124">
        <v>178</v>
      </c>
      <c r="BD6124" s="1">
        <v>45835</v>
      </c>
      <c r="BE6124">
        <v>42</v>
      </c>
      <c r="BF6124">
        <v>6</v>
      </c>
      <c r="BG6124">
        <v>0</v>
      </c>
      <c r="BH6124">
        <v>178</v>
      </c>
      <c r="BI6124">
        <v>9</v>
      </c>
      <c r="BJ6124">
        <v>84</v>
      </c>
      <c r="BK6124">
        <v>40320</v>
      </c>
      <c r="BL6124" s="1">
        <v>44712</v>
      </c>
      <c r="BM6124" s="1">
        <v>45799</v>
      </c>
      <c r="BN6124">
        <v>4.88</v>
      </c>
      <c r="BO6124">
        <v>4.95</v>
      </c>
      <c r="BP6124">
        <v>4.88</v>
      </c>
      <c r="BQ6124">
        <v>5</v>
      </c>
      <c r="BR6124">
        <v>4.9800000000000004</v>
      </c>
      <c r="BS6124">
        <v>4.9000000000000004</v>
      </c>
      <c r="BT6124">
        <v>4.93</v>
      </c>
      <c r="BV6124" t="s">
        <v>90</v>
      </c>
      <c r="BW6124">
        <v>5</v>
      </c>
      <c r="BX6124">
        <v>0</v>
      </c>
      <c r="BY6124">
        <v>5</v>
      </c>
      <c r="BZ6124">
        <v>0</v>
      </c>
      <c r="CA6124">
        <v>1.1200000000000001</v>
      </c>
    </row>
    <row r="6125" spans="1:79">
      <c r="A6125">
        <v>40640749</v>
      </c>
      <c r="B6125" t="s">
        <v>50677</v>
      </c>
      <c r="C6125">
        <v>20250625031918</v>
      </c>
      <c r="D6125" s="1">
        <v>45834</v>
      </c>
      <c r="E6125" t="s">
        <v>80</v>
      </c>
      <c r="F6125" t="s">
        <v>50678</v>
      </c>
      <c r="I6125" t="s">
        <v>50679</v>
      </c>
      <c r="J6125">
        <v>108728752</v>
      </c>
      <c r="K6125" t="s">
        <v>49955</v>
      </c>
      <c r="L6125" t="s">
        <v>2984</v>
      </c>
      <c r="M6125" s="1">
        <v>42731</v>
      </c>
      <c r="N6125" t="s">
        <v>87</v>
      </c>
      <c r="O6125" t="s">
        <v>49956</v>
      </c>
      <c r="P6125" t="s">
        <v>108</v>
      </c>
      <c r="Q6125">
        <v>0.76</v>
      </c>
      <c r="R6125">
        <v>0.75</v>
      </c>
      <c r="S6125" t="s">
        <v>90</v>
      </c>
      <c r="T6125" t="s">
        <v>49957</v>
      </c>
      <c r="U6125" t="s">
        <v>49958</v>
      </c>
      <c r="V6125" t="s">
        <v>49959</v>
      </c>
      <c r="W6125">
        <v>21</v>
      </c>
      <c r="X6125">
        <v>27</v>
      </c>
      <c r="Y6125" t="s">
        <v>128</v>
      </c>
      <c r="Z6125" t="s">
        <v>94</v>
      </c>
      <c r="AA6125" t="s">
        <v>94</v>
      </c>
      <c r="AC6125" t="s">
        <v>1019</v>
      </c>
      <c r="AE6125">
        <v>19.47654</v>
      </c>
      <c r="AF6125">
        <v>-99.135919999999999</v>
      </c>
      <c r="AG6125" t="s">
        <v>959</v>
      </c>
      <c r="AH6125" t="s">
        <v>165</v>
      </c>
      <c r="AI6125">
        <v>1</v>
      </c>
      <c r="AJ6125">
        <v>1</v>
      </c>
      <c r="AK6125" t="s">
        <v>269</v>
      </c>
      <c r="AM6125">
        <v>0</v>
      </c>
      <c r="AN6125" t="s">
        <v>50680</v>
      </c>
      <c r="AO6125">
        <v>330</v>
      </c>
      <c r="AP6125">
        <v>1</v>
      </c>
      <c r="AQ6125">
        <v>1125</v>
      </c>
      <c r="AR6125">
        <v>1</v>
      </c>
      <c r="AS6125">
        <v>1</v>
      </c>
      <c r="AT6125">
        <v>1125</v>
      </c>
      <c r="AU6125">
        <v>1125</v>
      </c>
      <c r="AV6125">
        <v>1</v>
      </c>
      <c r="AW6125">
        <v>1125</v>
      </c>
      <c r="AY6125" t="s">
        <v>94</v>
      </c>
      <c r="AZ6125">
        <v>0</v>
      </c>
      <c r="BA6125">
        <v>26</v>
      </c>
      <c r="BB6125">
        <v>56</v>
      </c>
      <c r="BC6125">
        <v>299</v>
      </c>
      <c r="BD6125" s="1">
        <v>45834</v>
      </c>
      <c r="BE6125">
        <v>19</v>
      </c>
      <c r="BF6125">
        <v>6</v>
      </c>
      <c r="BG6125">
        <v>1</v>
      </c>
      <c r="BH6125">
        <v>123</v>
      </c>
      <c r="BI6125">
        <v>6</v>
      </c>
      <c r="BJ6125">
        <v>36</v>
      </c>
      <c r="BK6125">
        <v>11880</v>
      </c>
      <c r="BL6125" s="1">
        <v>43858</v>
      </c>
      <c r="BM6125" s="1">
        <v>45807</v>
      </c>
      <c r="BN6125">
        <v>3.79</v>
      </c>
      <c r="BO6125">
        <v>3.47</v>
      </c>
      <c r="BP6125">
        <v>3.95</v>
      </c>
      <c r="BQ6125">
        <v>4.16</v>
      </c>
      <c r="BR6125">
        <v>3.84</v>
      </c>
      <c r="BS6125">
        <v>4</v>
      </c>
      <c r="BT6125">
        <v>3.53</v>
      </c>
      <c r="BV6125" t="s">
        <v>90</v>
      </c>
      <c r="BW6125">
        <v>12</v>
      </c>
      <c r="BX6125">
        <v>5</v>
      </c>
      <c r="BY6125">
        <v>7</v>
      </c>
      <c r="BZ6125">
        <v>0</v>
      </c>
      <c r="CA6125">
        <v>0.28999999999999998</v>
      </c>
    </row>
    <row r="6126" spans="1:79">
      <c r="A6126">
        <v>40642406</v>
      </c>
      <c r="B6126" t="s">
        <v>50681</v>
      </c>
      <c r="C6126">
        <v>20250625031918</v>
      </c>
      <c r="D6126" s="1">
        <v>45837</v>
      </c>
      <c r="E6126" t="s">
        <v>80</v>
      </c>
      <c r="F6126" t="s">
        <v>50682</v>
      </c>
      <c r="G6126" t="s">
        <v>50683</v>
      </c>
      <c r="H6126" t="s">
        <v>50684</v>
      </c>
      <c r="I6126" t="s">
        <v>50685</v>
      </c>
      <c r="J6126">
        <v>50007082</v>
      </c>
      <c r="K6126" t="s">
        <v>23142</v>
      </c>
      <c r="L6126" t="s">
        <v>23143</v>
      </c>
      <c r="M6126" s="1">
        <v>42335</v>
      </c>
      <c r="N6126" t="s">
        <v>87</v>
      </c>
      <c r="O6126" t="s">
        <v>23144</v>
      </c>
      <c r="P6126" t="s">
        <v>108</v>
      </c>
      <c r="Q6126">
        <v>1</v>
      </c>
      <c r="R6126">
        <v>1</v>
      </c>
      <c r="S6126" t="s">
        <v>90</v>
      </c>
      <c r="T6126" t="s">
        <v>23145</v>
      </c>
      <c r="U6126" t="s">
        <v>23146</v>
      </c>
      <c r="V6126" t="s">
        <v>154</v>
      </c>
      <c r="W6126">
        <v>4</v>
      </c>
      <c r="X6126">
        <v>4</v>
      </c>
      <c r="Y6126" t="s">
        <v>128</v>
      </c>
      <c r="Z6126" t="s">
        <v>94</v>
      </c>
      <c r="AA6126" t="s">
        <v>94</v>
      </c>
      <c r="AB6126" t="s">
        <v>87</v>
      </c>
      <c r="AC6126" t="s">
        <v>154</v>
      </c>
      <c r="AE6126">
        <v>19.347850000000001</v>
      </c>
      <c r="AF6126">
        <v>-99.172749999999994</v>
      </c>
      <c r="AG6126" t="s">
        <v>209</v>
      </c>
      <c r="AH6126" t="s">
        <v>98</v>
      </c>
      <c r="AI6126">
        <v>1</v>
      </c>
      <c r="AJ6126">
        <v>1</v>
      </c>
      <c r="AK6126" t="s">
        <v>99</v>
      </c>
      <c r="AL6126">
        <v>1</v>
      </c>
      <c r="AM6126">
        <v>1</v>
      </c>
      <c r="AN6126" t="s">
        <v>50686</v>
      </c>
      <c r="AO6126">
        <v>549</v>
      </c>
      <c r="AP6126">
        <v>7</v>
      </c>
      <c r="AQ6126">
        <v>90</v>
      </c>
      <c r="AR6126">
        <v>7</v>
      </c>
      <c r="AS6126">
        <v>7</v>
      </c>
      <c r="AT6126">
        <v>1125</v>
      </c>
      <c r="AU6126">
        <v>1125</v>
      </c>
      <c r="AV6126">
        <v>7</v>
      </c>
      <c r="AW6126">
        <v>1125</v>
      </c>
      <c r="AY6126" t="s">
        <v>94</v>
      </c>
      <c r="AZ6126">
        <v>30</v>
      </c>
      <c r="BA6126">
        <v>60</v>
      </c>
      <c r="BB6126">
        <v>90</v>
      </c>
      <c r="BC6126">
        <v>365</v>
      </c>
      <c r="BD6126" s="1">
        <v>45837</v>
      </c>
      <c r="BE6126">
        <v>23</v>
      </c>
      <c r="BF6126">
        <v>4</v>
      </c>
      <c r="BG6126">
        <v>0</v>
      </c>
      <c r="BH6126">
        <v>186</v>
      </c>
      <c r="BI6126">
        <v>5</v>
      </c>
      <c r="BJ6126">
        <v>56</v>
      </c>
      <c r="BK6126">
        <v>30744</v>
      </c>
      <c r="BL6126" s="1">
        <v>44201</v>
      </c>
      <c r="BM6126" s="1">
        <v>45626</v>
      </c>
      <c r="BN6126">
        <v>4.83</v>
      </c>
      <c r="BO6126">
        <v>4.87</v>
      </c>
      <c r="BP6126">
        <v>4.91</v>
      </c>
      <c r="BQ6126">
        <v>4.83</v>
      </c>
      <c r="BR6126">
        <v>4.87</v>
      </c>
      <c r="BS6126">
        <v>4.91</v>
      </c>
      <c r="BT6126">
        <v>4.83</v>
      </c>
      <c r="BV6126" t="s">
        <v>90</v>
      </c>
      <c r="BW6126">
        <v>4</v>
      </c>
      <c r="BX6126">
        <v>4</v>
      </c>
      <c r="BY6126">
        <v>0</v>
      </c>
      <c r="BZ6126">
        <v>0</v>
      </c>
      <c r="CA6126">
        <v>0.42</v>
      </c>
    </row>
    <row r="6127" spans="1:79">
      <c r="A6127">
        <v>40650243</v>
      </c>
      <c r="B6127" t="s">
        <v>50687</v>
      </c>
      <c r="C6127">
        <v>20250625031918</v>
      </c>
      <c r="D6127" s="1">
        <v>45835</v>
      </c>
      <c r="E6127" t="s">
        <v>80</v>
      </c>
      <c r="F6127" t="s">
        <v>50688</v>
      </c>
      <c r="I6127" t="s">
        <v>50689</v>
      </c>
      <c r="J6127">
        <v>15358037</v>
      </c>
      <c r="K6127" t="s">
        <v>50690</v>
      </c>
      <c r="L6127" t="s">
        <v>17139</v>
      </c>
      <c r="M6127" s="1">
        <v>41770</v>
      </c>
      <c r="N6127" t="s">
        <v>87</v>
      </c>
      <c r="P6127" t="s">
        <v>108</v>
      </c>
      <c r="Q6127">
        <v>1</v>
      </c>
      <c r="R6127">
        <v>0.93</v>
      </c>
      <c r="S6127" t="s">
        <v>94</v>
      </c>
      <c r="T6127" t="s">
        <v>50691</v>
      </c>
      <c r="U6127" t="s">
        <v>50692</v>
      </c>
      <c r="V6127" t="s">
        <v>331</v>
      </c>
      <c r="W6127">
        <v>1</v>
      </c>
      <c r="X6127">
        <v>9</v>
      </c>
      <c r="Y6127" t="s">
        <v>128</v>
      </c>
      <c r="Z6127" t="s">
        <v>94</v>
      </c>
      <c r="AA6127" t="s">
        <v>94</v>
      </c>
      <c r="AC6127" t="s">
        <v>112</v>
      </c>
      <c r="AE6127">
        <v>19.42436</v>
      </c>
      <c r="AF6127">
        <v>-99.161140000000003</v>
      </c>
      <c r="AG6127" t="s">
        <v>195</v>
      </c>
      <c r="AH6127" t="s">
        <v>165</v>
      </c>
      <c r="AI6127">
        <v>1</v>
      </c>
      <c r="AJ6127">
        <v>1</v>
      </c>
      <c r="AK6127" t="s">
        <v>269</v>
      </c>
      <c r="AL6127">
        <v>1</v>
      </c>
      <c r="AM6127">
        <v>1</v>
      </c>
      <c r="AN6127" t="s">
        <v>50693</v>
      </c>
      <c r="AO6127">
        <v>366</v>
      </c>
      <c r="AP6127">
        <v>1</v>
      </c>
      <c r="AQ6127">
        <v>90</v>
      </c>
      <c r="AR6127">
        <v>1</v>
      </c>
      <c r="AS6127">
        <v>2</v>
      </c>
      <c r="AT6127">
        <v>90</v>
      </c>
      <c r="AU6127">
        <v>90</v>
      </c>
      <c r="AV6127">
        <v>1.7</v>
      </c>
      <c r="AW6127">
        <v>90</v>
      </c>
      <c r="AY6127" t="s">
        <v>94</v>
      </c>
      <c r="AZ6127">
        <v>25</v>
      </c>
      <c r="BA6127">
        <v>48</v>
      </c>
      <c r="BB6127">
        <v>78</v>
      </c>
      <c r="BC6127">
        <v>346</v>
      </c>
      <c r="BD6127" s="1">
        <v>45835</v>
      </c>
      <c r="BE6127">
        <v>140</v>
      </c>
      <c r="BF6127">
        <v>66</v>
      </c>
      <c r="BG6127">
        <v>1</v>
      </c>
      <c r="BH6127">
        <v>169</v>
      </c>
      <c r="BI6127">
        <v>43</v>
      </c>
      <c r="BJ6127">
        <v>255</v>
      </c>
      <c r="BK6127">
        <v>93330</v>
      </c>
      <c r="BL6127" s="1">
        <v>43861</v>
      </c>
      <c r="BM6127" s="1">
        <v>45808</v>
      </c>
      <c r="BN6127">
        <v>4.79</v>
      </c>
      <c r="BO6127">
        <v>4.79</v>
      </c>
      <c r="BP6127">
        <v>4.8600000000000003</v>
      </c>
      <c r="BQ6127">
        <v>4.82</v>
      </c>
      <c r="BR6127">
        <v>4.7</v>
      </c>
      <c r="BS6127">
        <v>4.8099999999999996</v>
      </c>
      <c r="BT6127">
        <v>4.82</v>
      </c>
      <c r="BV6127" t="s">
        <v>90</v>
      </c>
      <c r="BW6127">
        <v>1</v>
      </c>
      <c r="BX6127">
        <v>0</v>
      </c>
      <c r="BY6127">
        <v>1</v>
      </c>
      <c r="BZ6127">
        <v>0</v>
      </c>
      <c r="CA6127">
        <v>2.13</v>
      </c>
    </row>
    <row r="6128" spans="1:79">
      <c r="A6128">
        <v>40656914</v>
      </c>
      <c r="B6128" t="s">
        <v>50694</v>
      </c>
      <c r="C6128">
        <v>20250625031918</v>
      </c>
      <c r="D6128" s="1">
        <v>45835</v>
      </c>
      <c r="E6128" t="s">
        <v>80</v>
      </c>
      <c r="F6128" t="s">
        <v>50695</v>
      </c>
      <c r="G6128" t="s">
        <v>50696</v>
      </c>
      <c r="H6128" t="s">
        <v>50697</v>
      </c>
      <c r="I6128" t="s">
        <v>50698</v>
      </c>
      <c r="J6128">
        <v>7740056</v>
      </c>
      <c r="K6128" t="s">
        <v>437</v>
      </c>
      <c r="L6128" t="s">
        <v>438</v>
      </c>
      <c r="M6128" s="1">
        <v>41481</v>
      </c>
      <c r="N6128" t="s">
        <v>87</v>
      </c>
      <c r="O6128" t="s">
        <v>439</v>
      </c>
      <c r="P6128" t="s">
        <v>108</v>
      </c>
      <c r="Q6128">
        <v>1</v>
      </c>
      <c r="R6128">
        <v>0.93</v>
      </c>
      <c r="S6128" t="s">
        <v>94</v>
      </c>
      <c r="T6128" t="s">
        <v>440</v>
      </c>
      <c r="U6128" t="s">
        <v>441</v>
      </c>
      <c r="V6128" t="s">
        <v>442</v>
      </c>
      <c r="W6128">
        <v>5</v>
      </c>
      <c r="X6128">
        <v>5</v>
      </c>
      <c r="Y6128" t="s">
        <v>128</v>
      </c>
      <c r="Z6128" t="s">
        <v>94</v>
      </c>
      <c r="AA6128" t="s">
        <v>94</v>
      </c>
      <c r="AB6128" t="s">
        <v>11894</v>
      </c>
      <c r="AC6128" t="s">
        <v>112</v>
      </c>
      <c r="AE6128">
        <v>19.42531</v>
      </c>
      <c r="AF6128">
        <v>-99.163390000000007</v>
      </c>
      <c r="AG6128" t="s">
        <v>142</v>
      </c>
      <c r="AH6128" t="s">
        <v>98</v>
      </c>
      <c r="AI6128">
        <v>6</v>
      </c>
      <c r="AJ6128">
        <v>2</v>
      </c>
      <c r="AK6128" t="s">
        <v>338</v>
      </c>
      <c r="AL6128">
        <v>3</v>
      </c>
      <c r="AM6128">
        <v>3</v>
      </c>
      <c r="AN6128" t="s">
        <v>50699</v>
      </c>
      <c r="AO6128">
        <v>4346</v>
      </c>
      <c r="AP6128">
        <v>2</v>
      </c>
      <c r="AQ6128">
        <v>1125</v>
      </c>
      <c r="AR6128">
        <v>2</v>
      </c>
      <c r="AS6128">
        <v>2</v>
      </c>
      <c r="AT6128">
        <v>1125</v>
      </c>
      <c r="AU6128">
        <v>1125</v>
      </c>
      <c r="AV6128">
        <v>2</v>
      </c>
      <c r="AW6128">
        <v>1125</v>
      </c>
      <c r="AY6128" t="s">
        <v>94</v>
      </c>
      <c r="AZ6128">
        <v>22</v>
      </c>
      <c r="BA6128">
        <v>52</v>
      </c>
      <c r="BB6128">
        <v>75</v>
      </c>
      <c r="BC6128">
        <v>145</v>
      </c>
      <c r="BD6128" s="1">
        <v>45835</v>
      </c>
      <c r="BE6128">
        <v>30</v>
      </c>
      <c r="BF6128">
        <v>3</v>
      </c>
      <c r="BG6128">
        <v>0</v>
      </c>
      <c r="BH6128">
        <v>145</v>
      </c>
      <c r="BI6128">
        <v>6</v>
      </c>
      <c r="BJ6128">
        <v>18</v>
      </c>
      <c r="BK6128">
        <v>78228</v>
      </c>
      <c r="BL6128" s="1">
        <v>43884</v>
      </c>
      <c r="BM6128" s="1">
        <v>45608</v>
      </c>
      <c r="BN6128">
        <v>4.7300000000000004</v>
      </c>
      <c r="BO6128">
        <v>4.7300000000000004</v>
      </c>
      <c r="BP6128">
        <v>4.87</v>
      </c>
      <c r="BQ6128">
        <v>4.9000000000000004</v>
      </c>
      <c r="BR6128">
        <v>4.97</v>
      </c>
      <c r="BS6128">
        <v>4.7</v>
      </c>
      <c r="BT6128">
        <v>4.67</v>
      </c>
      <c r="BV6128" t="s">
        <v>90</v>
      </c>
      <c r="BW6128">
        <v>5</v>
      </c>
      <c r="BX6128">
        <v>2</v>
      </c>
      <c r="BY6128">
        <v>3</v>
      </c>
      <c r="BZ6128">
        <v>0</v>
      </c>
      <c r="CA6128">
        <v>0.46</v>
      </c>
    </row>
    <row r="6129" spans="1:79">
      <c r="A6129">
        <v>40659168</v>
      </c>
      <c r="B6129" t="s">
        <v>50700</v>
      </c>
      <c r="C6129">
        <v>20250625031918</v>
      </c>
      <c r="D6129" s="1">
        <v>45834</v>
      </c>
      <c r="E6129" t="s">
        <v>80</v>
      </c>
      <c r="F6129" t="s">
        <v>50701</v>
      </c>
      <c r="G6129" t="s">
        <v>50702</v>
      </c>
      <c r="H6129" t="s">
        <v>50703</v>
      </c>
      <c r="I6129" t="s">
        <v>50704</v>
      </c>
      <c r="J6129">
        <v>106451628</v>
      </c>
      <c r="K6129" t="s">
        <v>50705</v>
      </c>
      <c r="L6129" t="s">
        <v>2973</v>
      </c>
      <c r="M6129" s="1">
        <v>42710</v>
      </c>
      <c r="N6129" t="s">
        <v>87</v>
      </c>
      <c r="O6129" t="s">
        <v>50706</v>
      </c>
      <c r="P6129" t="s">
        <v>108</v>
      </c>
      <c r="Q6129">
        <v>1</v>
      </c>
      <c r="R6129">
        <v>1</v>
      </c>
      <c r="S6129" t="s">
        <v>94</v>
      </c>
      <c r="T6129" t="s">
        <v>50707</v>
      </c>
      <c r="U6129" t="s">
        <v>50708</v>
      </c>
      <c r="V6129" t="s">
        <v>50709</v>
      </c>
      <c r="W6129">
        <v>3</v>
      </c>
      <c r="X6129">
        <v>3</v>
      </c>
      <c r="Y6129" t="s">
        <v>128</v>
      </c>
      <c r="Z6129" t="s">
        <v>94</v>
      </c>
      <c r="AA6129" t="s">
        <v>94</v>
      </c>
      <c r="AB6129" t="s">
        <v>87</v>
      </c>
      <c r="AC6129" t="s">
        <v>936</v>
      </c>
      <c r="AE6129">
        <v>19.41273</v>
      </c>
      <c r="AF6129">
        <v>-99.08914</v>
      </c>
      <c r="AG6129" t="s">
        <v>142</v>
      </c>
      <c r="AH6129" t="s">
        <v>98</v>
      </c>
      <c r="AI6129">
        <v>4</v>
      </c>
      <c r="AJ6129">
        <v>1</v>
      </c>
      <c r="AK6129" t="s">
        <v>99</v>
      </c>
      <c r="AL6129">
        <v>1</v>
      </c>
      <c r="AM6129">
        <v>2</v>
      </c>
      <c r="AN6129" t="s">
        <v>50710</v>
      </c>
      <c r="AO6129">
        <v>690</v>
      </c>
      <c r="AP6129">
        <v>1</v>
      </c>
      <c r="AQ6129">
        <v>1125</v>
      </c>
      <c r="AR6129">
        <v>1</v>
      </c>
      <c r="AS6129">
        <v>1</v>
      </c>
      <c r="AT6129">
        <v>1125</v>
      </c>
      <c r="AU6129">
        <v>1125</v>
      </c>
      <c r="AV6129">
        <v>1</v>
      </c>
      <c r="AW6129">
        <v>1125</v>
      </c>
      <c r="AY6129" t="s">
        <v>94</v>
      </c>
      <c r="AZ6129">
        <v>27</v>
      </c>
      <c r="BA6129">
        <v>57</v>
      </c>
      <c r="BB6129">
        <v>85</v>
      </c>
      <c r="BC6129">
        <v>85</v>
      </c>
      <c r="BD6129" s="1">
        <v>45834</v>
      </c>
      <c r="BE6129">
        <v>217</v>
      </c>
      <c r="BF6129">
        <v>47</v>
      </c>
      <c r="BG6129">
        <v>1</v>
      </c>
      <c r="BH6129">
        <v>85</v>
      </c>
      <c r="BI6129">
        <v>41</v>
      </c>
      <c r="BJ6129">
        <v>255</v>
      </c>
      <c r="BK6129">
        <v>175950</v>
      </c>
      <c r="BL6129" s="1">
        <v>44115</v>
      </c>
      <c r="BM6129" s="1">
        <v>45823</v>
      </c>
      <c r="BN6129">
        <v>4.95</v>
      </c>
      <c r="BO6129">
        <v>4.93</v>
      </c>
      <c r="BP6129">
        <v>4.9400000000000004</v>
      </c>
      <c r="BQ6129">
        <v>4.9400000000000004</v>
      </c>
      <c r="BR6129">
        <v>4.9400000000000004</v>
      </c>
      <c r="BS6129">
        <v>4.92</v>
      </c>
      <c r="BT6129">
        <v>4.83</v>
      </c>
      <c r="BV6129" t="s">
        <v>90</v>
      </c>
      <c r="BW6129">
        <v>3</v>
      </c>
      <c r="BX6129">
        <v>3</v>
      </c>
      <c r="BY6129">
        <v>0</v>
      </c>
      <c r="BZ6129">
        <v>0</v>
      </c>
      <c r="CA6129">
        <v>3.78</v>
      </c>
    </row>
    <row r="6130" spans="1:79">
      <c r="A6130">
        <v>40660950</v>
      </c>
      <c r="B6130" t="s">
        <v>50711</v>
      </c>
      <c r="C6130">
        <v>20250625031918</v>
      </c>
      <c r="D6130" s="1">
        <v>45840</v>
      </c>
      <c r="E6130" t="s">
        <v>80</v>
      </c>
      <c r="F6130" t="s">
        <v>50712</v>
      </c>
      <c r="G6130" t="s">
        <v>50713</v>
      </c>
      <c r="H6130" t="s">
        <v>50714</v>
      </c>
      <c r="I6130" t="s">
        <v>50715</v>
      </c>
      <c r="J6130">
        <v>257853661</v>
      </c>
      <c r="K6130" t="s">
        <v>45460</v>
      </c>
      <c r="L6130" t="s">
        <v>13467</v>
      </c>
      <c r="M6130" s="1">
        <v>43579</v>
      </c>
      <c r="N6130" t="s">
        <v>87</v>
      </c>
      <c r="O6130" t="s">
        <v>45461</v>
      </c>
      <c r="P6130" t="s">
        <v>108</v>
      </c>
      <c r="Q6130">
        <v>0.99</v>
      </c>
      <c r="R6130">
        <v>1</v>
      </c>
      <c r="S6130" t="s">
        <v>90</v>
      </c>
      <c r="T6130" t="s">
        <v>45462</v>
      </c>
      <c r="U6130" t="s">
        <v>45463</v>
      </c>
      <c r="V6130" t="s">
        <v>2584</v>
      </c>
      <c r="W6130">
        <v>16</v>
      </c>
      <c r="X6130">
        <v>20</v>
      </c>
      <c r="Y6130" t="s">
        <v>93</v>
      </c>
      <c r="Z6130" t="s">
        <v>94</v>
      </c>
      <c r="AA6130" t="s">
        <v>94</v>
      </c>
      <c r="AB6130" t="s">
        <v>87</v>
      </c>
      <c r="AC6130" t="s">
        <v>96</v>
      </c>
      <c r="AE6130">
        <v>19.360399999999998</v>
      </c>
      <c r="AF6130">
        <v>-99.268540000000002</v>
      </c>
      <c r="AG6130" t="s">
        <v>209</v>
      </c>
      <c r="AH6130" t="s">
        <v>98</v>
      </c>
      <c r="AI6130">
        <v>2</v>
      </c>
      <c r="AJ6130">
        <v>1</v>
      </c>
      <c r="AK6130" t="s">
        <v>99</v>
      </c>
      <c r="AL6130">
        <v>1</v>
      </c>
      <c r="AM6130">
        <v>1</v>
      </c>
      <c r="AN6130" t="s">
        <v>50716</v>
      </c>
      <c r="AO6130">
        <v>1338</v>
      </c>
      <c r="AP6130">
        <v>1</v>
      </c>
      <c r="AQ6130">
        <v>1125</v>
      </c>
      <c r="AR6130">
        <v>1</v>
      </c>
      <c r="AS6130">
        <v>1</v>
      </c>
      <c r="AT6130">
        <v>1125</v>
      </c>
      <c r="AU6130">
        <v>1125</v>
      </c>
      <c r="AV6130">
        <v>1</v>
      </c>
      <c r="AW6130">
        <v>1125</v>
      </c>
      <c r="AY6130" t="s">
        <v>94</v>
      </c>
      <c r="AZ6130">
        <v>14</v>
      </c>
      <c r="BA6130">
        <v>32</v>
      </c>
      <c r="BB6130">
        <v>62</v>
      </c>
      <c r="BC6130">
        <v>333</v>
      </c>
      <c r="BD6130" s="1">
        <v>45840</v>
      </c>
      <c r="BE6130">
        <v>212</v>
      </c>
      <c r="BF6130">
        <v>40</v>
      </c>
      <c r="BG6130">
        <v>1</v>
      </c>
      <c r="BH6130">
        <v>151</v>
      </c>
      <c r="BI6130">
        <v>35</v>
      </c>
      <c r="BJ6130">
        <v>240</v>
      </c>
      <c r="BK6130">
        <v>321120</v>
      </c>
      <c r="BL6130" s="1">
        <v>43817</v>
      </c>
      <c r="BM6130" s="1">
        <v>45822</v>
      </c>
      <c r="BN6130">
        <v>4.78</v>
      </c>
      <c r="BO6130">
        <v>4.83</v>
      </c>
      <c r="BP6130">
        <v>4.6900000000000004</v>
      </c>
      <c r="BQ6130">
        <v>4.68</v>
      </c>
      <c r="BR6130">
        <v>4.8</v>
      </c>
      <c r="BS6130">
        <v>4.9400000000000004</v>
      </c>
      <c r="BT6130">
        <v>4.78</v>
      </c>
      <c r="BV6130" t="s">
        <v>94</v>
      </c>
      <c r="BW6130">
        <v>15</v>
      </c>
      <c r="BX6130">
        <v>15</v>
      </c>
      <c r="BY6130">
        <v>0</v>
      </c>
      <c r="BZ6130">
        <v>0</v>
      </c>
      <c r="CA6130">
        <v>3.14</v>
      </c>
    </row>
    <row r="6131" spans="1:79">
      <c r="A6131">
        <v>40674520</v>
      </c>
      <c r="B6131" t="s">
        <v>50717</v>
      </c>
      <c r="C6131">
        <v>20250625031918</v>
      </c>
      <c r="D6131" s="1">
        <v>45834</v>
      </c>
      <c r="E6131" t="s">
        <v>80</v>
      </c>
      <c r="F6131" t="s">
        <v>50718</v>
      </c>
      <c r="G6131" t="s">
        <v>50719</v>
      </c>
      <c r="H6131" t="s">
        <v>50720</v>
      </c>
      <c r="I6131" t="s">
        <v>50721</v>
      </c>
      <c r="J6131">
        <v>74018460</v>
      </c>
      <c r="K6131" t="s">
        <v>49423</v>
      </c>
      <c r="L6131" t="s">
        <v>3338</v>
      </c>
      <c r="M6131" s="1">
        <v>42515</v>
      </c>
      <c r="N6131" t="s">
        <v>49424</v>
      </c>
      <c r="O6131" t="s">
        <v>49425</v>
      </c>
      <c r="P6131" t="s">
        <v>108</v>
      </c>
      <c r="Q6131">
        <v>1</v>
      </c>
      <c r="R6131">
        <v>1</v>
      </c>
      <c r="S6131" t="s">
        <v>94</v>
      </c>
      <c r="T6131" t="s">
        <v>49426</v>
      </c>
      <c r="U6131" t="s">
        <v>49427</v>
      </c>
      <c r="W6131">
        <v>5</v>
      </c>
      <c r="X6131">
        <v>8</v>
      </c>
      <c r="Y6131" t="s">
        <v>93</v>
      </c>
      <c r="Z6131" t="s">
        <v>94</v>
      </c>
      <c r="AA6131" t="s">
        <v>94</v>
      </c>
      <c r="AB6131" t="s">
        <v>87</v>
      </c>
      <c r="AC6131" t="s">
        <v>503</v>
      </c>
      <c r="AE6131">
        <v>19.364229999999999</v>
      </c>
      <c r="AF6131">
        <v>-99.193910000000002</v>
      </c>
      <c r="AG6131" t="s">
        <v>195</v>
      </c>
      <c r="AH6131" t="s">
        <v>165</v>
      </c>
      <c r="AI6131">
        <v>2</v>
      </c>
      <c r="AJ6131">
        <v>1.5</v>
      </c>
      <c r="AK6131" t="s">
        <v>661</v>
      </c>
      <c r="AL6131">
        <v>1</v>
      </c>
      <c r="AM6131">
        <v>1</v>
      </c>
      <c r="AN6131" t="s">
        <v>50722</v>
      </c>
      <c r="AO6131">
        <v>308</v>
      </c>
      <c r="AP6131">
        <v>3</v>
      </c>
      <c r="AQ6131">
        <v>180</v>
      </c>
      <c r="AR6131">
        <v>3</v>
      </c>
      <c r="AS6131">
        <v>3</v>
      </c>
      <c r="AT6131">
        <v>1125</v>
      </c>
      <c r="AU6131">
        <v>1125</v>
      </c>
      <c r="AV6131">
        <v>3</v>
      </c>
      <c r="AW6131">
        <v>1125</v>
      </c>
      <c r="AY6131" t="s">
        <v>94</v>
      </c>
      <c r="AZ6131">
        <v>0</v>
      </c>
      <c r="BA6131">
        <v>0</v>
      </c>
      <c r="BB6131">
        <v>0</v>
      </c>
      <c r="BC6131">
        <v>176</v>
      </c>
      <c r="BD6131" s="1">
        <v>45834</v>
      </c>
      <c r="BE6131">
        <v>36</v>
      </c>
      <c r="BF6131">
        <v>7</v>
      </c>
      <c r="BG6131">
        <v>0</v>
      </c>
      <c r="BH6131">
        <v>0</v>
      </c>
      <c r="BI6131">
        <v>7</v>
      </c>
      <c r="BJ6131">
        <v>42</v>
      </c>
      <c r="BK6131">
        <v>12936</v>
      </c>
      <c r="BL6131" s="1">
        <v>43853</v>
      </c>
      <c r="BM6131" s="1">
        <v>45741</v>
      </c>
      <c r="BN6131">
        <v>5</v>
      </c>
      <c r="BO6131">
        <v>5</v>
      </c>
      <c r="BP6131">
        <v>4.9400000000000004</v>
      </c>
      <c r="BQ6131">
        <v>4.97</v>
      </c>
      <c r="BR6131">
        <v>4.9400000000000004</v>
      </c>
      <c r="BS6131">
        <v>4.9400000000000004</v>
      </c>
      <c r="BT6131">
        <v>4.9400000000000004</v>
      </c>
      <c r="BV6131" t="s">
        <v>94</v>
      </c>
      <c r="BW6131">
        <v>5</v>
      </c>
      <c r="BX6131">
        <v>1</v>
      </c>
      <c r="BY6131">
        <v>4</v>
      </c>
      <c r="BZ6131">
        <v>0</v>
      </c>
      <c r="CA6131">
        <v>0.54</v>
      </c>
    </row>
    <row r="6132" spans="1:79">
      <c r="A6132">
        <v>40739409</v>
      </c>
      <c r="B6132" t="s">
        <v>50723</v>
      </c>
      <c r="C6132">
        <v>20250625031918</v>
      </c>
      <c r="D6132" s="1">
        <v>45839</v>
      </c>
      <c r="E6132" t="s">
        <v>158</v>
      </c>
      <c r="F6132" t="s">
        <v>50724</v>
      </c>
      <c r="G6132" t="s">
        <v>50725</v>
      </c>
      <c r="H6132" t="s">
        <v>50726</v>
      </c>
      <c r="I6132" t="s">
        <v>50727</v>
      </c>
      <c r="J6132">
        <v>316319452</v>
      </c>
      <c r="K6132" t="s">
        <v>50728</v>
      </c>
      <c r="L6132" t="s">
        <v>50729</v>
      </c>
      <c r="M6132" s="1">
        <v>43810</v>
      </c>
      <c r="P6132" t="s">
        <v>89</v>
      </c>
      <c r="Q6132" t="s">
        <v>89</v>
      </c>
      <c r="R6132" t="s">
        <v>89</v>
      </c>
      <c r="S6132" t="s">
        <v>90</v>
      </c>
      <c r="T6132" t="s">
        <v>50730</v>
      </c>
      <c r="U6132" t="s">
        <v>50731</v>
      </c>
      <c r="V6132" t="s">
        <v>141</v>
      </c>
      <c r="W6132">
        <v>2</v>
      </c>
      <c r="X6132">
        <v>3</v>
      </c>
      <c r="Y6132" t="s">
        <v>128</v>
      </c>
      <c r="Z6132" t="s">
        <v>94</v>
      </c>
      <c r="AA6132" t="s">
        <v>90</v>
      </c>
      <c r="AB6132" t="s">
        <v>87</v>
      </c>
      <c r="AC6132" t="s">
        <v>112</v>
      </c>
      <c r="AE6132">
        <v>19.407710000000002</v>
      </c>
      <c r="AF6132">
        <v>-99.17492</v>
      </c>
      <c r="AG6132" t="s">
        <v>257</v>
      </c>
      <c r="AH6132" t="s">
        <v>165</v>
      </c>
      <c r="AI6132">
        <v>2</v>
      </c>
      <c r="AK6132" t="s">
        <v>269</v>
      </c>
      <c r="AN6132" t="s">
        <v>50732</v>
      </c>
      <c r="AP6132">
        <v>1</v>
      </c>
      <c r="AQ6132">
        <v>1125</v>
      </c>
      <c r="AR6132">
        <v>1</v>
      </c>
      <c r="AS6132">
        <v>1</v>
      </c>
      <c r="AT6132">
        <v>1125</v>
      </c>
      <c r="AU6132">
        <v>1125</v>
      </c>
      <c r="AV6132">
        <v>1</v>
      </c>
      <c r="AW6132">
        <v>1125</v>
      </c>
      <c r="AZ6132">
        <v>0</v>
      </c>
      <c r="BA6132">
        <v>0</v>
      </c>
      <c r="BB6132">
        <v>0</v>
      </c>
      <c r="BC6132">
        <v>0</v>
      </c>
      <c r="BD6132" s="1">
        <v>45839</v>
      </c>
      <c r="BE6132">
        <v>1</v>
      </c>
      <c r="BF6132">
        <v>0</v>
      </c>
      <c r="BG6132">
        <v>0</v>
      </c>
      <c r="BH6132">
        <v>0</v>
      </c>
      <c r="BI6132">
        <v>0</v>
      </c>
      <c r="BJ6132">
        <v>0</v>
      </c>
      <c r="BL6132" s="1">
        <v>43890</v>
      </c>
      <c r="BM6132" s="1">
        <v>43890</v>
      </c>
      <c r="BN6132">
        <v>5</v>
      </c>
      <c r="BO6132">
        <v>5</v>
      </c>
      <c r="BP6132">
        <v>5</v>
      </c>
      <c r="BQ6132">
        <v>5</v>
      </c>
      <c r="BR6132">
        <v>5</v>
      </c>
      <c r="BS6132">
        <v>5</v>
      </c>
      <c r="BT6132">
        <v>5</v>
      </c>
      <c r="BV6132" t="s">
        <v>90</v>
      </c>
      <c r="BW6132">
        <v>2</v>
      </c>
      <c r="BX6132">
        <v>0</v>
      </c>
      <c r="BY6132">
        <v>2</v>
      </c>
      <c r="BZ6132">
        <v>0</v>
      </c>
      <c r="CA6132">
        <v>0.02</v>
      </c>
    </row>
    <row r="6133" spans="1:79">
      <c r="A6133">
        <v>40751870</v>
      </c>
      <c r="B6133" t="s">
        <v>50733</v>
      </c>
      <c r="C6133">
        <v>20250625031918</v>
      </c>
      <c r="D6133" s="1">
        <v>45834</v>
      </c>
      <c r="E6133" t="s">
        <v>80</v>
      </c>
      <c r="F6133" t="s">
        <v>50734</v>
      </c>
      <c r="I6133" t="s">
        <v>50735</v>
      </c>
      <c r="J6133">
        <v>74018460</v>
      </c>
      <c r="K6133" t="s">
        <v>49423</v>
      </c>
      <c r="L6133" t="s">
        <v>3338</v>
      </c>
      <c r="M6133" s="1">
        <v>42515</v>
      </c>
      <c r="N6133" t="s">
        <v>49424</v>
      </c>
      <c r="O6133" t="s">
        <v>49425</v>
      </c>
      <c r="P6133" t="s">
        <v>108</v>
      </c>
      <c r="Q6133">
        <v>1</v>
      </c>
      <c r="R6133">
        <v>1</v>
      </c>
      <c r="S6133" t="s">
        <v>94</v>
      </c>
      <c r="T6133" t="s">
        <v>49426</v>
      </c>
      <c r="U6133" t="s">
        <v>49427</v>
      </c>
      <c r="W6133">
        <v>5</v>
      </c>
      <c r="X6133">
        <v>8</v>
      </c>
      <c r="Y6133" t="s">
        <v>93</v>
      </c>
      <c r="Z6133" t="s">
        <v>94</v>
      </c>
      <c r="AA6133" t="s">
        <v>94</v>
      </c>
      <c r="AC6133" t="s">
        <v>503</v>
      </c>
      <c r="AE6133">
        <v>19.364229999999999</v>
      </c>
      <c r="AF6133">
        <v>-99.193910000000002</v>
      </c>
      <c r="AG6133" t="s">
        <v>195</v>
      </c>
      <c r="AH6133" t="s">
        <v>165</v>
      </c>
      <c r="AI6133">
        <v>1</v>
      </c>
      <c r="AJ6133">
        <v>1.5</v>
      </c>
      <c r="AK6133" t="s">
        <v>661</v>
      </c>
      <c r="AL6133">
        <v>1</v>
      </c>
      <c r="AM6133">
        <v>1</v>
      </c>
      <c r="AN6133" t="s">
        <v>50736</v>
      </c>
      <c r="AO6133">
        <v>219</v>
      </c>
      <c r="AP6133">
        <v>3</v>
      </c>
      <c r="AQ6133">
        <v>180</v>
      </c>
      <c r="AR6133">
        <v>3</v>
      </c>
      <c r="AS6133">
        <v>3</v>
      </c>
      <c r="AT6133">
        <v>1125</v>
      </c>
      <c r="AU6133">
        <v>1125</v>
      </c>
      <c r="AV6133">
        <v>3</v>
      </c>
      <c r="AW6133">
        <v>1125</v>
      </c>
      <c r="AY6133" t="s">
        <v>94</v>
      </c>
      <c r="AZ6133">
        <v>0</v>
      </c>
      <c r="BA6133">
        <v>0</v>
      </c>
      <c r="BB6133">
        <v>0</v>
      </c>
      <c r="BC6133">
        <v>207</v>
      </c>
      <c r="BD6133" s="1">
        <v>45834</v>
      </c>
      <c r="BE6133">
        <v>36</v>
      </c>
      <c r="BF6133">
        <v>10</v>
      </c>
      <c r="BG6133">
        <v>0</v>
      </c>
      <c r="BH6133">
        <v>31</v>
      </c>
      <c r="BI6133">
        <v>12</v>
      </c>
      <c r="BJ6133">
        <v>60</v>
      </c>
      <c r="BK6133">
        <v>13140</v>
      </c>
      <c r="BL6133" s="1">
        <v>43835</v>
      </c>
      <c r="BM6133" s="1">
        <v>45701</v>
      </c>
      <c r="BN6133">
        <v>4.9400000000000004</v>
      </c>
      <c r="BO6133">
        <v>4.97</v>
      </c>
      <c r="BP6133">
        <v>4.9400000000000004</v>
      </c>
      <c r="BQ6133">
        <v>4.97</v>
      </c>
      <c r="BR6133">
        <v>4.83</v>
      </c>
      <c r="BS6133">
        <v>4.8600000000000003</v>
      </c>
      <c r="BT6133">
        <v>5</v>
      </c>
      <c r="BV6133" t="s">
        <v>90</v>
      </c>
      <c r="BW6133">
        <v>5</v>
      </c>
      <c r="BX6133">
        <v>1</v>
      </c>
      <c r="BY6133">
        <v>4</v>
      </c>
      <c r="BZ6133">
        <v>0</v>
      </c>
      <c r="CA6133">
        <v>0.54</v>
      </c>
    </row>
    <row r="6134" spans="1:79">
      <c r="A6134">
        <v>40751900</v>
      </c>
      <c r="B6134" t="s">
        <v>50737</v>
      </c>
      <c r="C6134">
        <v>20250625031918</v>
      </c>
      <c r="D6134" s="1">
        <v>45840</v>
      </c>
      <c r="E6134" t="s">
        <v>80</v>
      </c>
      <c r="F6134" t="s">
        <v>50738</v>
      </c>
      <c r="G6134" t="s">
        <v>50739</v>
      </c>
      <c r="H6134" t="s">
        <v>50740</v>
      </c>
      <c r="I6134" t="s">
        <v>50741</v>
      </c>
      <c r="J6134">
        <v>134902501</v>
      </c>
      <c r="K6134" t="s">
        <v>50742</v>
      </c>
      <c r="L6134" t="s">
        <v>590</v>
      </c>
      <c r="M6134" s="1">
        <v>42899</v>
      </c>
      <c r="N6134" t="s">
        <v>87</v>
      </c>
      <c r="P6134" t="s">
        <v>108</v>
      </c>
      <c r="Q6134">
        <v>1</v>
      </c>
      <c r="R6134">
        <v>0.99</v>
      </c>
      <c r="S6134" t="s">
        <v>94</v>
      </c>
      <c r="T6134" t="s">
        <v>50743</v>
      </c>
      <c r="U6134" t="s">
        <v>50744</v>
      </c>
      <c r="W6134">
        <v>4</v>
      </c>
      <c r="X6134">
        <v>4</v>
      </c>
      <c r="Y6134" t="s">
        <v>128</v>
      </c>
      <c r="Z6134" t="s">
        <v>94</v>
      </c>
      <c r="AA6134" t="s">
        <v>94</v>
      </c>
      <c r="AB6134" t="s">
        <v>87</v>
      </c>
      <c r="AC6134" t="s">
        <v>1019</v>
      </c>
      <c r="AE6134">
        <v>19.490469999999998</v>
      </c>
      <c r="AF6134">
        <v>-99.132999999999996</v>
      </c>
      <c r="AG6134" t="s">
        <v>142</v>
      </c>
      <c r="AH6134" t="s">
        <v>98</v>
      </c>
      <c r="AI6134">
        <v>4</v>
      </c>
      <c r="AJ6134">
        <v>1</v>
      </c>
      <c r="AK6134" t="s">
        <v>99</v>
      </c>
      <c r="AL6134">
        <v>1</v>
      </c>
      <c r="AM6134">
        <v>2</v>
      </c>
      <c r="AN6134" t="s">
        <v>50745</v>
      </c>
      <c r="AO6134">
        <v>1053</v>
      </c>
      <c r="AP6134">
        <v>4</v>
      </c>
      <c r="AQ6134">
        <v>700</v>
      </c>
      <c r="AR6134">
        <v>4</v>
      </c>
      <c r="AS6134">
        <v>4</v>
      </c>
      <c r="AT6134">
        <v>700</v>
      </c>
      <c r="AU6134">
        <v>700</v>
      </c>
      <c r="AV6134">
        <v>4</v>
      </c>
      <c r="AW6134">
        <v>700</v>
      </c>
      <c r="AY6134" t="s">
        <v>94</v>
      </c>
      <c r="AZ6134">
        <v>22</v>
      </c>
      <c r="BA6134">
        <v>52</v>
      </c>
      <c r="BB6134">
        <v>82</v>
      </c>
      <c r="BC6134">
        <v>328</v>
      </c>
      <c r="BD6134" s="1">
        <v>45840</v>
      </c>
      <c r="BE6134">
        <v>96</v>
      </c>
      <c r="BF6134">
        <v>12</v>
      </c>
      <c r="BG6134">
        <v>0</v>
      </c>
      <c r="BH6134">
        <v>146</v>
      </c>
      <c r="BI6134">
        <v>15</v>
      </c>
      <c r="BJ6134">
        <v>96</v>
      </c>
      <c r="BK6134">
        <v>101088</v>
      </c>
      <c r="BL6134" s="1">
        <v>43877</v>
      </c>
      <c r="BM6134" s="1">
        <v>45808</v>
      </c>
      <c r="BN6134">
        <v>4.91</v>
      </c>
      <c r="BO6134">
        <v>4.9400000000000004</v>
      </c>
      <c r="BP6134">
        <v>4.91</v>
      </c>
      <c r="BQ6134">
        <v>4.9400000000000004</v>
      </c>
      <c r="BR6134">
        <v>4.9400000000000004</v>
      </c>
      <c r="BS6134">
        <v>4.8600000000000003</v>
      </c>
      <c r="BT6134">
        <v>4.8099999999999996</v>
      </c>
      <c r="BV6134" t="s">
        <v>90</v>
      </c>
      <c r="BW6134">
        <v>4</v>
      </c>
      <c r="BX6134">
        <v>4</v>
      </c>
      <c r="BY6134">
        <v>0</v>
      </c>
      <c r="BZ6134">
        <v>0</v>
      </c>
      <c r="CA6134">
        <v>1.47</v>
      </c>
    </row>
    <row r="6135" spans="1:79">
      <c r="A6135">
        <v>40758281</v>
      </c>
      <c r="B6135" t="s">
        <v>50746</v>
      </c>
      <c r="C6135">
        <v>20250625031918</v>
      </c>
      <c r="D6135" s="1">
        <v>45835</v>
      </c>
      <c r="E6135" t="s">
        <v>80</v>
      </c>
      <c r="F6135" t="s">
        <v>50747</v>
      </c>
      <c r="G6135" t="s">
        <v>50748</v>
      </c>
      <c r="H6135" t="s">
        <v>50749</v>
      </c>
      <c r="I6135" t="s">
        <v>50750</v>
      </c>
      <c r="J6135">
        <v>36008793</v>
      </c>
      <c r="K6135" t="s">
        <v>50751</v>
      </c>
      <c r="L6135" t="s">
        <v>50752</v>
      </c>
      <c r="M6135" s="1">
        <v>42171</v>
      </c>
      <c r="N6135" t="s">
        <v>87</v>
      </c>
      <c r="O6135" t="s">
        <v>50753</v>
      </c>
      <c r="P6135" t="s">
        <v>108</v>
      </c>
      <c r="Q6135">
        <v>1</v>
      </c>
      <c r="R6135">
        <v>0.99</v>
      </c>
      <c r="S6135" t="s">
        <v>94</v>
      </c>
      <c r="T6135" t="s">
        <v>50754</v>
      </c>
      <c r="U6135" t="s">
        <v>50755</v>
      </c>
      <c r="V6135" t="s">
        <v>331</v>
      </c>
      <c r="W6135">
        <v>2</v>
      </c>
      <c r="X6135">
        <v>3</v>
      </c>
      <c r="Y6135" t="s">
        <v>164</v>
      </c>
      <c r="Z6135" t="s">
        <v>94</v>
      </c>
      <c r="AA6135" t="s">
        <v>94</v>
      </c>
      <c r="AB6135" t="s">
        <v>50756</v>
      </c>
      <c r="AC6135" t="s">
        <v>112</v>
      </c>
      <c r="AE6135">
        <v>19.41818</v>
      </c>
      <c r="AF6135">
        <v>-99.17568</v>
      </c>
      <c r="AG6135" t="s">
        <v>142</v>
      </c>
      <c r="AH6135" t="s">
        <v>98</v>
      </c>
      <c r="AI6135">
        <v>2</v>
      </c>
      <c r="AJ6135">
        <v>1</v>
      </c>
      <c r="AK6135" t="s">
        <v>99</v>
      </c>
      <c r="AL6135">
        <v>1</v>
      </c>
      <c r="AM6135">
        <v>1</v>
      </c>
      <c r="AN6135" t="s">
        <v>50757</v>
      </c>
      <c r="AO6135">
        <v>1453</v>
      </c>
      <c r="AP6135">
        <v>3</v>
      </c>
      <c r="AQ6135">
        <v>180</v>
      </c>
      <c r="AR6135">
        <v>3</v>
      </c>
      <c r="AS6135">
        <v>3</v>
      </c>
      <c r="AT6135">
        <v>1125</v>
      </c>
      <c r="AU6135">
        <v>1125</v>
      </c>
      <c r="AV6135">
        <v>3</v>
      </c>
      <c r="AW6135">
        <v>1125</v>
      </c>
      <c r="AY6135" t="s">
        <v>94</v>
      </c>
      <c r="AZ6135">
        <v>11</v>
      </c>
      <c r="BA6135">
        <v>41</v>
      </c>
      <c r="BB6135">
        <v>71</v>
      </c>
      <c r="BC6135">
        <v>346</v>
      </c>
      <c r="BD6135" s="1">
        <v>45835</v>
      </c>
      <c r="BE6135">
        <v>53</v>
      </c>
      <c r="BF6135">
        <v>12</v>
      </c>
      <c r="BG6135">
        <v>0</v>
      </c>
      <c r="BH6135">
        <v>169</v>
      </c>
      <c r="BI6135">
        <v>10</v>
      </c>
      <c r="BJ6135">
        <v>72</v>
      </c>
      <c r="BK6135">
        <v>104616</v>
      </c>
      <c r="BL6135" s="1">
        <v>43836</v>
      </c>
      <c r="BM6135" s="1">
        <v>45773</v>
      </c>
      <c r="BN6135">
        <v>4.83</v>
      </c>
      <c r="BO6135">
        <v>4.91</v>
      </c>
      <c r="BP6135">
        <v>4.7699999999999996</v>
      </c>
      <c r="BQ6135">
        <v>4.92</v>
      </c>
      <c r="BR6135">
        <v>4.92</v>
      </c>
      <c r="BS6135">
        <v>4.9400000000000004</v>
      </c>
      <c r="BT6135">
        <v>4.7699999999999996</v>
      </c>
      <c r="BV6135" t="s">
        <v>94</v>
      </c>
      <c r="BW6135">
        <v>2</v>
      </c>
      <c r="BX6135">
        <v>2</v>
      </c>
      <c r="BY6135">
        <v>0</v>
      </c>
      <c r="BZ6135">
        <v>0</v>
      </c>
      <c r="CA6135">
        <v>0.79</v>
      </c>
    </row>
    <row r="6136" spans="1:79">
      <c r="A6136">
        <v>40758299</v>
      </c>
      <c r="B6136" t="s">
        <v>50758</v>
      </c>
      <c r="C6136">
        <v>20250625031918</v>
      </c>
      <c r="D6136" s="1">
        <v>45839</v>
      </c>
      <c r="E6136" t="s">
        <v>158</v>
      </c>
      <c r="F6136" t="s">
        <v>50759</v>
      </c>
      <c r="G6136" t="s">
        <v>50760</v>
      </c>
      <c r="H6136" t="s">
        <v>50761</v>
      </c>
      <c r="I6136" t="s">
        <v>50762</v>
      </c>
      <c r="J6136">
        <v>293476024</v>
      </c>
      <c r="K6136" t="s">
        <v>49847</v>
      </c>
      <c r="L6136" t="s">
        <v>49848</v>
      </c>
      <c r="M6136" s="1">
        <v>43717</v>
      </c>
      <c r="N6136" t="s">
        <v>3503</v>
      </c>
      <c r="O6136" t="s">
        <v>49849</v>
      </c>
      <c r="P6136" t="s">
        <v>108</v>
      </c>
      <c r="Q6136">
        <v>1</v>
      </c>
      <c r="R6136">
        <v>0.99</v>
      </c>
      <c r="S6136" t="s">
        <v>94</v>
      </c>
      <c r="T6136" t="s">
        <v>49850</v>
      </c>
      <c r="U6136" t="s">
        <v>49851</v>
      </c>
      <c r="W6136">
        <v>6</v>
      </c>
      <c r="X6136">
        <v>10</v>
      </c>
      <c r="Y6136" t="s">
        <v>128</v>
      </c>
      <c r="Z6136" t="s">
        <v>94</v>
      </c>
      <c r="AA6136" t="s">
        <v>94</v>
      </c>
      <c r="AB6136" t="s">
        <v>87</v>
      </c>
      <c r="AC6136" t="s">
        <v>4012</v>
      </c>
      <c r="AE6136">
        <v>19.465920000000001</v>
      </c>
      <c r="AF6136">
        <v>-99.171549999999996</v>
      </c>
      <c r="AG6136" t="s">
        <v>142</v>
      </c>
      <c r="AH6136" t="s">
        <v>98</v>
      </c>
      <c r="AI6136">
        <v>5</v>
      </c>
      <c r="AK6136" t="s">
        <v>99</v>
      </c>
      <c r="AL6136">
        <v>2</v>
      </c>
      <c r="AN6136" t="s">
        <v>50763</v>
      </c>
      <c r="AP6136">
        <v>365</v>
      </c>
      <c r="AQ6136">
        <v>365</v>
      </c>
      <c r="AR6136">
        <v>2</v>
      </c>
      <c r="AS6136">
        <v>2</v>
      </c>
      <c r="AT6136">
        <v>365</v>
      </c>
      <c r="AU6136">
        <v>365</v>
      </c>
      <c r="AV6136">
        <v>2</v>
      </c>
      <c r="AW6136">
        <v>365</v>
      </c>
      <c r="AY6136" t="s">
        <v>94</v>
      </c>
      <c r="AZ6136">
        <v>0</v>
      </c>
      <c r="BA6136">
        <v>0</v>
      </c>
      <c r="BB6136">
        <v>0</v>
      </c>
      <c r="BC6136">
        <v>0</v>
      </c>
      <c r="BD6136" s="1">
        <v>45839</v>
      </c>
      <c r="BE6136">
        <v>43</v>
      </c>
      <c r="BF6136">
        <v>0</v>
      </c>
      <c r="BG6136">
        <v>0</v>
      </c>
      <c r="BH6136">
        <v>0</v>
      </c>
      <c r="BI6136">
        <v>0</v>
      </c>
      <c r="BJ6136">
        <v>0</v>
      </c>
      <c r="BL6136" s="1">
        <v>43849</v>
      </c>
      <c r="BM6136" s="1">
        <v>44804</v>
      </c>
      <c r="BN6136">
        <v>4.88</v>
      </c>
      <c r="BO6136">
        <v>4.91</v>
      </c>
      <c r="BP6136">
        <v>4.7699999999999996</v>
      </c>
      <c r="BQ6136">
        <v>4.9800000000000004</v>
      </c>
      <c r="BR6136">
        <v>4.9800000000000004</v>
      </c>
      <c r="BS6136">
        <v>4.95</v>
      </c>
      <c r="BT6136">
        <v>4.79</v>
      </c>
      <c r="BV6136" t="s">
        <v>90</v>
      </c>
      <c r="BW6136">
        <v>5</v>
      </c>
      <c r="BX6136">
        <v>5</v>
      </c>
      <c r="BY6136">
        <v>0</v>
      </c>
      <c r="BZ6136">
        <v>0</v>
      </c>
      <c r="CA6136">
        <v>0.65</v>
      </c>
    </row>
    <row r="6137" spans="1:79">
      <c r="A6137">
        <v>40759422</v>
      </c>
      <c r="B6137" t="s">
        <v>50764</v>
      </c>
      <c r="C6137">
        <v>20250625031918</v>
      </c>
      <c r="D6137" s="1">
        <v>45839</v>
      </c>
      <c r="E6137" t="s">
        <v>158</v>
      </c>
      <c r="F6137" t="s">
        <v>50765</v>
      </c>
      <c r="G6137" t="s">
        <v>50766</v>
      </c>
      <c r="I6137" t="s">
        <v>50767</v>
      </c>
      <c r="J6137">
        <v>316563641</v>
      </c>
      <c r="K6137" t="s">
        <v>50768</v>
      </c>
      <c r="L6137" t="s">
        <v>9169</v>
      </c>
      <c r="M6137" s="1">
        <v>43810</v>
      </c>
      <c r="N6137" t="s">
        <v>87</v>
      </c>
      <c r="P6137" t="s">
        <v>89</v>
      </c>
      <c r="Q6137" t="s">
        <v>89</v>
      </c>
      <c r="R6137" t="s">
        <v>89</v>
      </c>
      <c r="S6137" t="s">
        <v>90</v>
      </c>
      <c r="T6137" t="s">
        <v>50769</v>
      </c>
      <c r="U6137" t="s">
        <v>50770</v>
      </c>
      <c r="W6137">
        <v>1</v>
      </c>
      <c r="X6137">
        <v>1</v>
      </c>
      <c r="Y6137" t="s">
        <v>164</v>
      </c>
      <c r="Z6137" t="s">
        <v>94</v>
      </c>
      <c r="AA6137" t="s">
        <v>94</v>
      </c>
      <c r="AC6137" t="s">
        <v>503</v>
      </c>
      <c r="AE6137">
        <v>19.370640000000002</v>
      </c>
      <c r="AF6137">
        <v>-99.194370000000006</v>
      </c>
      <c r="AG6137" t="s">
        <v>195</v>
      </c>
      <c r="AH6137" t="s">
        <v>165</v>
      </c>
      <c r="AI6137">
        <v>2</v>
      </c>
      <c r="AK6137" t="s">
        <v>166</v>
      </c>
      <c r="AN6137" t="s">
        <v>50771</v>
      </c>
      <c r="AP6137">
        <v>1</v>
      </c>
      <c r="AQ6137">
        <v>8</v>
      </c>
      <c r="AR6137">
        <v>1</v>
      </c>
      <c r="AS6137">
        <v>1</v>
      </c>
      <c r="AT6137">
        <v>1125</v>
      </c>
      <c r="AU6137">
        <v>1125</v>
      </c>
      <c r="AV6137">
        <v>1</v>
      </c>
      <c r="AW6137">
        <v>1125</v>
      </c>
      <c r="AZ6137">
        <v>0</v>
      </c>
      <c r="BA6137">
        <v>0</v>
      </c>
      <c r="BB6137">
        <v>0</v>
      </c>
      <c r="BC6137">
        <v>0</v>
      </c>
      <c r="BD6137" s="1">
        <v>45839</v>
      </c>
      <c r="BE6137">
        <v>1</v>
      </c>
      <c r="BF6137">
        <v>0</v>
      </c>
      <c r="BG6137">
        <v>0</v>
      </c>
      <c r="BH6137">
        <v>0</v>
      </c>
      <c r="BI6137">
        <v>0</v>
      </c>
      <c r="BJ6137">
        <v>0</v>
      </c>
      <c r="BL6137" s="1">
        <v>43821</v>
      </c>
      <c r="BM6137" s="1">
        <v>43821</v>
      </c>
      <c r="BN6137">
        <v>5</v>
      </c>
      <c r="BO6137">
        <v>5</v>
      </c>
      <c r="BP6137">
        <v>5</v>
      </c>
      <c r="BQ6137">
        <v>5</v>
      </c>
      <c r="BR6137">
        <v>5</v>
      </c>
      <c r="BS6137">
        <v>5</v>
      </c>
      <c r="BT6137">
        <v>5</v>
      </c>
      <c r="BV6137" t="s">
        <v>90</v>
      </c>
      <c r="BW6137">
        <v>1</v>
      </c>
      <c r="BX6137">
        <v>0</v>
      </c>
      <c r="BY6137">
        <v>1</v>
      </c>
      <c r="BZ6137">
        <v>0</v>
      </c>
      <c r="CA6137">
        <v>0.01</v>
      </c>
    </row>
    <row r="6138" spans="1:79">
      <c r="A6138">
        <v>40770746</v>
      </c>
      <c r="B6138" t="s">
        <v>50772</v>
      </c>
      <c r="C6138">
        <v>20250625031918</v>
      </c>
      <c r="D6138" s="1">
        <v>45839</v>
      </c>
      <c r="E6138" t="s">
        <v>158</v>
      </c>
      <c r="F6138" t="s">
        <v>50773</v>
      </c>
      <c r="G6138" t="s">
        <v>50774</v>
      </c>
      <c r="H6138" t="s">
        <v>50775</v>
      </c>
      <c r="I6138" t="s">
        <v>50776</v>
      </c>
      <c r="J6138">
        <v>316580254</v>
      </c>
      <c r="K6138" t="s">
        <v>50777</v>
      </c>
      <c r="L6138" t="s">
        <v>11460</v>
      </c>
      <c r="M6138" s="1">
        <v>43810</v>
      </c>
      <c r="N6138" t="s">
        <v>87</v>
      </c>
      <c r="O6138" t="s">
        <v>50778</v>
      </c>
      <c r="P6138" t="s">
        <v>89</v>
      </c>
      <c r="Q6138" t="s">
        <v>89</v>
      </c>
      <c r="R6138" t="s">
        <v>89</v>
      </c>
      <c r="S6138" t="s">
        <v>90</v>
      </c>
      <c r="T6138" t="s">
        <v>50779</v>
      </c>
      <c r="U6138" t="s">
        <v>50780</v>
      </c>
      <c r="V6138" t="s">
        <v>381</v>
      </c>
      <c r="W6138">
        <v>1</v>
      </c>
      <c r="X6138">
        <v>1</v>
      </c>
      <c r="Y6138" t="s">
        <v>128</v>
      </c>
      <c r="Z6138" t="s">
        <v>94</v>
      </c>
      <c r="AA6138" t="s">
        <v>94</v>
      </c>
      <c r="AB6138" t="s">
        <v>87</v>
      </c>
      <c r="AC6138" t="s">
        <v>112</v>
      </c>
      <c r="AE6138">
        <v>19.431950000000001</v>
      </c>
      <c r="AF6138">
        <v>-99.143039999999999</v>
      </c>
      <c r="AG6138" t="s">
        <v>142</v>
      </c>
      <c r="AH6138" t="s">
        <v>98</v>
      </c>
      <c r="AI6138">
        <v>2</v>
      </c>
      <c r="AK6138" t="s">
        <v>99</v>
      </c>
      <c r="AN6138" t="s">
        <v>50781</v>
      </c>
      <c r="AP6138">
        <v>28</v>
      </c>
      <c r="AQ6138">
        <v>40</v>
      </c>
      <c r="AR6138">
        <v>28</v>
      </c>
      <c r="AS6138">
        <v>28</v>
      </c>
      <c r="AT6138">
        <v>1125</v>
      </c>
      <c r="AU6138">
        <v>1125</v>
      </c>
      <c r="AV6138">
        <v>28</v>
      </c>
      <c r="AW6138">
        <v>1125</v>
      </c>
      <c r="AY6138" t="s">
        <v>94</v>
      </c>
      <c r="AZ6138">
        <v>0</v>
      </c>
      <c r="BA6138">
        <v>0</v>
      </c>
      <c r="BB6138">
        <v>0</v>
      </c>
      <c r="BC6138">
        <v>0</v>
      </c>
      <c r="BD6138" s="1">
        <v>45839</v>
      </c>
      <c r="BE6138">
        <v>6</v>
      </c>
      <c r="BF6138">
        <v>0</v>
      </c>
      <c r="BG6138">
        <v>0</v>
      </c>
      <c r="BH6138">
        <v>0</v>
      </c>
      <c r="BI6138">
        <v>0</v>
      </c>
      <c r="BJ6138">
        <v>0</v>
      </c>
      <c r="BL6138" s="1">
        <v>43822</v>
      </c>
      <c r="BM6138" s="1">
        <v>44500</v>
      </c>
      <c r="BN6138">
        <v>4.83</v>
      </c>
      <c r="BO6138">
        <v>5</v>
      </c>
      <c r="BP6138">
        <v>4.67</v>
      </c>
      <c r="BQ6138">
        <v>5</v>
      </c>
      <c r="BR6138">
        <v>5</v>
      </c>
      <c r="BS6138">
        <v>5</v>
      </c>
      <c r="BT6138">
        <v>4.83</v>
      </c>
      <c r="BV6138" t="s">
        <v>90</v>
      </c>
      <c r="BW6138">
        <v>1</v>
      </c>
      <c r="BX6138">
        <v>1</v>
      </c>
      <c r="BY6138">
        <v>0</v>
      </c>
      <c r="BZ6138">
        <v>0</v>
      </c>
      <c r="CA6138">
        <v>0.09</v>
      </c>
    </row>
    <row r="6139" spans="1:79">
      <c r="A6139">
        <v>40774983</v>
      </c>
      <c r="B6139" t="s">
        <v>50782</v>
      </c>
      <c r="C6139">
        <v>20250625031918</v>
      </c>
      <c r="D6139" s="1">
        <v>45840</v>
      </c>
      <c r="E6139" t="s">
        <v>80</v>
      </c>
      <c r="F6139" t="s">
        <v>50783</v>
      </c>
      <c r="G6139" t="s">
        <v>50784</v>
      </c>
      <c r="H6139" t="s">
        <v>50785</v>
      </c>
      <c r="I6139" t="s">
        <v>50786</v>
      </c>
      <c r="J6139">
        <v>250181130</v>
      </c>
      <c r="K6139" t="s">
        <v>39671</v>
      </c>
      <c r="L6139" t="s">
        <v>6189</v>
      </c>
      <c r="M6139" s="1">
        <v>43544</v>
      </c>
      <c r="N6139" t="s">
        <v>87</v>
      </c>
      <c r="O6139" t="s">
        <v>39672</v>
      </c>
      <c r="P6139" t="s">
        <v>124</v>
      </c>
      <c r="Q6139">
        <v>1</v>
      </c>
      <c r="R6139">
        <v>0.97</v>
      </c>
      <c r="S6139" t="s">
        <v>90</v>
      </c>
      <c r="T6139" t="s">
        <v>39673</v>
      </c>
      <c r="U6139" t="s">
        <v>39674</v>
      </c>
      <c r="V6139" t="s">
        <v>331</v>
      </c>
      <c r="W6139">
        <v>4</v>
      </c>
      <c r="X6139">
        <v>6</v>
      </c>
      <c r="Y6139" t="s">
        <v>128</v>
      </c>
      <c r="Z6139" t="s">
        <v>94</v>
      </c>
      <c r="AA6139" t="s">
        <v>94</v>
      </c>
      <c r="AB6139" t="s">
        <v>87</v>
      </c>
      <c r="AC6139" t="s">
        <v>112</v>
      </c>
      <c r="AE6139">
        <v>19.41292</v>
      </c>
      <c r="AF6139">
        <v>-99.160520000000005</v>
      </c>
      <c r="AG6139" t="s">
        <v>257</v>
      </c>
      <c r="AH6139" t="s">
        <v>165</v>
      </c>
      <c r="AI6139">
        <v>3</v>
      </c>
      <c r="AJ6139">
        <v>1</v>
      </c>
      <c r="AK6139" t="s">
        <v>269</v>
      </c>
      <c r="AL6139">
        <v>1</v>
      </c>
      <c r="AM6139">
        <v>2</v>
      </c>
      <c r="AN6139" t="s">
        <v>50787</v>
      </c>
      <c r="AO6139">
        <v>549</v>
      </c>
      <c r="AP6139">
        <v>2</v>
      </c>
      <c r="AQ6139">
        <v>1125</v>
      </c>
      <c r="AR6139">
        <v>2</v>
      </c>
      <c r="AS6139">
        <v>2</v>
      </c>
      <c r="AT6139">
        <v>1125</v>
      </c>
      <c r="AU6139">
        <v>1125</v>
      </c>
      <c r="AV6139">
        <v>2</v>
      </c>
      <c r="AW6139">
        <v>1125</v>
      </c>
      <c r="AY6139" t="s">
        <v>94</v>
      </c>
      <c r="AZ6139">
        <v>4</v>
      </c>
      <c r="BA6139">
        <v>4</v>
      </c>
      <c r="BB6139">
        <v>4</v>
      </c>
      <c r="BC6139">
        <v>154</v>
      </c>
      <c r="BD6139" s="1">
        <v>45840</v>
      </c>
      <c r="BE6139">
        <v>64</v>
      </c>
      <c r="BF6139">
        <v>3</v>
      </c>
      <c r="BG6139">
        <v>0</v>
      </c>
      <c r="BH6139">
        <v>4</v>
      </c>
      <c r="BI6139">
        <v>5</v>
      </c>
      <c r="BJ6139">
        <v>18</v>
      </c>
      <c r="BK6139">
        <v>9882</v>
      </c>
      <c r="BL6139" s="1">
        <v>43829</v>
      </c>
      <c r="BM6139" s="1">
        <v>45712</v>
      </c>
      <c r="BN6139">
        <v>4.83</v>
      </c>
      <c r="BO6139">
        <v>4.8600000000000003</v>
      </c>
      <c r="BP6139">
        <v>4.88</v>
      </c>
      <c r="BQ6139">
        <v>4.95</v>
      </c>
      <c r="BR6139">
        <v>4.88</v>
      </c>
      <c r="BS6139">
        <v>4.92</v>
      </c>
      <c r="BT6139">
        <v>4.8099999999999996</v>
      </c>
      <c r="BV6139" t="s">
        <v>90</v>
      </c>
      <c r="BW6139">
        <v>4</v>
      </c>
      <c r="BX6139">
        <v>0</v>
      </c>
      <c r="BY6139">
        <v>4</v>
      </c>
      <c r="BZ6139">
        <v>0</v>
      </c>
      <c r="CA6139">
        <v>0.95</v>
      </c>
    </row>
    <row r="6140" spans="1:79">
      <c r="A6140">
        <v>40699046</v>
      </c>
      <c r="B6140" t="s">
        <v>50788</v>
      </c>
      <c r="C6140">
        <v>20250625031918</v>
      </c>
      <c r="D6140" s="1">
        <v>45839</v>
      </c>
      <c r="E6140" t="s">
        <v>80</v>
      </c>
      <c r="F6140" t="s">
        <v>50789</v>
      </c>
      <c r="G6140" t="s">
        <v>50790</v>
      </c>
      <c r="H6140" t="s">
        <v>50791</v>
      </c>
      <c r="I6140" t="s">
        <v>50792</v>
      </c>
      <c r="J6140">
        <v>102547801</v>
      </c>
      <c r="K6140" t="s">
        <v>50793</v>
      </c>
      <c r="L6140" t="s">
        <v>1612</v>
      </c>
      <c r="M6140" s="1">
        <v>42679</v>
      </c>
      <c r="N6140" t="s">
        <v>87</v>
      </c>
      <c r="P6140" t="s">
        <v>89</v>
      </c>
      <c r="Q6140" t="s">
        <v>89</v>
      </c>
      <c r="R6140" t="s">
        <v>89</v>
      </c>
      <c r="S6140" t="s">
        <v>90</v>
      </c>
      <c r="T6140" t="s">
        <v>50794</v>
      </c>
      <c r="U6140" t="s">
        <v>50795</v>
      </c>
      <c r="V6140" t="s">
        <v>6259</v>
      </c>
      <c r="W6140">
        <v>1</v>
      </c>
      <c r="X6140">
        <v>1</v>
      </c>
      <c r="Y6140" t="s">
        <v>128</v>
      </c>
      <c r="Z6140" t="s">
        <v>94</v>
      </c>
      <c r="AA6140" t="s">
        <v>94</v>
      </c>
      <c r="AB6140" t="s">
        <v>87</v>
      </c>
      <c r="AC6140" t="s">
        <v>112</v>
      </c>
      <c r="AE6140">
        <v>19.41357</v>
      </c>
      <c r="AF6140">
        <v>-99.147949999999994</v>
      </c>
      <c r="AG6140" t="s">
        <v>142</v>
      </c>
      <c r="AH6140" t="s">
        <v>98</v>
      </c>
      <c r="AI6140">
        <v>5</v>
      </c>
      <c r="AJ6140">
        <v>1</v>
      </c>
      <c r="AK6140" t="s">
        <v>99</v>
      </c>
      <c r="AL6140">
        <v>2</v>
      </c>
      <c r="AM6140">
        <v>3</v>
      </c>
      <c r="AN6140" t="s">
        <v>50796</v>
      </c>
      <c r="AO6140">
        <v>621</v>
      </c>
      <c r="AP6140">
        <v>365</v>
      </c>
      <c r="AQ6140">
        <v>365</v>
      </c>
      <c r="AR6140">
        <v>365</v>
      </c>
      <c r="AS6140">
        <v>365</v>
      </c>
      <c r="AT6140">
        <v>365</v>
      </c>
      <c r="AU6140">
        <v>365</v>
      </c>
      <c r="AV6140">
        <v>365</v>
      </c>
      <c r="AW6140">
        <v>365</v>
      </c>
      <c r="AY6140" t="s">
        <v>94</v>
      </c>
      <c r="AZ6140">
        <v>0</v>
      </c>
      <c r="BA6140">
        <v>0</v>
      </c>
      <c r="BB6140">
        <v>0</v>
      </c>
      <c r="BC6140">
        <v>122</v>
      </c>
      <c r="BD6140" s="1">
        <v>45839</v>
      </c>
      <c r="BE6140">
        <v>189</v>
      </c>
      <c r="BF6140">
        <v>0</v>
      </c>
      <c r="BG6140">
        <v>0</v>
      </c>
      <c r="BH6140">
        <v>0</v>
      </c>
      <c r="BI6140">
        <v>5</v>
      </c>
      <c r="BJ6140">
        <v>0</v>
      </c>
      <c r="BK6140">
        <v>0</v>
      </c>
      <c r="BL6140" s="1">
        <v>43827</v>
      </c>
      <c r="BM6140" s="1">
        <v>45383</v>
      </c>
      <c r="BN6140">
        <v>4.66</v>
      </c>
      <c r="BO6140">
        <v>4.7699999999999996</v>
      </c>
      <c r="BP6140">
        <v>4.6100000000000003</v>
      </c>
      <c r="BQ6140">
        <v>4.84</v>
      </c>
      <c r="BR6140">
        <v>4.78</v>
      </c>
      <c r="BS6140">
        <v>4.45</v>
      </c>
      <c r="BT6140">
        <v>4.66</v>
      </c>
      <c r="BV6140" t="s">
        <v>90</v>
      </c>
      <c r="BW6140">
        <v>1</v>
      </c>
      <c r="BX6140">
        <v>1</v>
      </c>
      <c r="BY6140">
        <v>0</v>
      </c>
      <c r="BZ6140">
        <v>0</v>
      </c>
      <c r="CA6140">
        <v>2.82</v>
      </c>
    </row>
    <row r="6141" spans="1:79">
      <c r="A6141">
        <v>40700002</v>
      </c>
      <c r="B6141" t="s">
        <v>50797</v>
      </c>
      <c r="C6141">
        <v>20250625031918</v>
      </c>
      <c r="D6141" s="1">
        <v>45836</v>
      </c>
      <c r="E6141" t="s">
        <v>80</v>
      </c>
      <c r="F6141" t="s">
        <v>50798</v>
      </c>
      <c r="G6141" t="s">
        <v>50799</v>
      </c>
      <c r="H6141" t="s">
        <v>50800</v>
      </c>
      <c r="I6141" t="s">
        <v>50801</v>
      </c>
      <c r="J6141">
        <v>47713586</v>
      </c>
      <c r="K6141" t="s">
        <v>50802</v>
      </c>
      <c r="L6141" t="s">
        <v>12615</v>
      </c>
      <c r="M6141" s="1">
        <v>42306</v>
      </c>
      <c r="N6141" t="s">
        <v>43991</v>
      </c>
      <c r="O6141" t="s">
        <v>50803</v>
      </c>
      <c r="P6141" t="s">
        <v>108</v>
      </c>
      <c r="Q6141">
        <v>1</v>
      </c>
      <c r="R6141">
        <v>0.92</v>
      </c>
      <c r="S6141" t="s">
        <v>90</v>
      </c>
      <c r="T6141" t="s">
        <v>50804</v>
      </c>
      <c r="U6141" t="s">
        <v>50805</v>
      </c>
      <c r="V6141" t="s">
        <v>111</v>
      </c>
      <c r="W6141">
        <v>1</v>
      </c>
      <c r="X6141">
        <v>1</v>
      </c>
      <c r="Y6141" t="s">
        <v>128</v>
      </c>
      <c r="Z6141" t="s">
        <v>94</v>
      </c>
      <c r="AA6141" t="s">
        <v>94</v>
      </c>
      <c r="AB6141" t="s">
        <v>87</v>
      </c>
      <c r="AC6141" t="s">
        <v>112</v>
      </c>
      <c r="AE6141">
        <v>19.414950000000001</v>
      </c>
      <c r="AF6141">
        <v>-99.178290000000004</v>
      </c>
      <c r="AG6141" t="s">
        <v>113</v>
      </c>
      <c r="AH6141" t="s">
        <v>98</v>
      </c>
      <c r="AI6141">
        <v>5</v>
      </c>
      <c r="AJ6141">
        <v>2</v>
      </c>
      <c r="AK6141" t="s">
        <v>338</v>
      </c>
      <c r="AL6141">
        <v>2</v>
      </c>
      <c r="AM6141">
        <v>3</v>
      </c>
      <c r="AN6141" t="s">
        <v>50806</v>
      </c>
      <c r="AO6141">
        <v>2882</v>
      </c>
      <c r="AP6141">
        <v>3</v>
      </c>
      <c r="AQ6141">
        <v>1125</v>
      </c>
      <c r="AR6141">
        <v>3</v>
      </c>
      <c r="AS6141">
        <v>3</v>
      </c>
      <c r="AT6141">
        <v>1125</v>
      </c>
      <c r="AU6141">
        <v>1125</v>
      </c>
      <c r="AV6141">
        <v>3</v>
      </c>
      <c r="AW6141">
        <v>1125</v>
      </c>
      <c r="AY6141" t="s">
        <v>94</v>
      </c>
      <c r="AZ6141">
        <v>11</v>
      </c>
      <c r="BA6141">
        <v>33</v>
      </c>
      <c r="BB6141">
        <v>59</v>
      </c>
      <c r="BC6141">
        <v>76</v>
      </c>
      <c r="BD6141" s="1">
        <v>45836</v>
      </c>
      <c r="BE6141">
        <v>128</v>
      </c>
      <c r="BF6141">
        <v>32</v>
      </c>
      <c r="BG6141">
        <v>1</v>
      </c>
      <c r="BH6141">
        <v>76</v>
      </c>
      <c r="BI6141">
        <v>30</v>
      </c>
      <c r="BJ6141">
        <v>192</v>
      </c>
      <c r="BK6141">
        <v>553344</v>
      </c>
      <c r="BL6141" s="1">
        <v>43840</v>
      </c>
      <c r="BM6141" s="1">
        <v>45823</v>
      </c>
      <c r="BN6141">
        <v>4.91</v>
      </c>
      <c r="BO6141">
        <v>4.84</v>
      </c>
      <c r="BP6141">
        <v>4.99</v>
      </c>
      <c r="BQ6141">
        <v>4.93</v>
      </c>
      <c r="BR6141">
        <v>4.87</v>
      </c>
      <c r="BS6141">
        <v>4.99</v>
      </c>
      <c r="BT6141">
        <v>4.84</v>
      </c>
      <c r="BV6141" t="s">
        <v>90</v>
      </c>
      <c r="BW6141">
        <v>1</v>
      </c>
      <c r="BX6141">
        <v>1</v>
      </c>
      <c r="BY6141">
        <v>0</v>
      </c>
      <c r="BZ6141">
        <v>0</v>
      </c>
      <c r="CA6141">
        <v>1.92</v>
      </c>
    </row>
    <row r="6142" spans="1:79">
      <c r="A6142">
        <v>40724349</v>
      </c>
      <c r="B6142" t="s">
        <v>50807</v>
      </c>
      <c r="C6142">
        <v>20250625031918</v>
      </c>
      <c r="D6142" s="1">
        <v>45837</v>
      </c>
      <c r="E6142" t="s">
        <v>80</v>
      </c>
      <c r="F6142" t="s">
        <v>50808</v>
      </c>
      <c r="G6142" t="s">
        <v>50809</v>
      </c>
      <c r="H6142" t="s">
        <v>50810</v>
      </c>
      <c r="I6142" t="s">
        <v>50811</v>
      </c>
      <c r="J6142">
        <v>29763844</v>
      </c>
      <c r="K6142" t="s">
        <v>50812</v>
      </c>
      <c r="L6142" t="s">
        <v>6393</v>
      </c>
      <c r="M6142" s="1">
        <v>42084</v>
      </c>
      <c r="N6142" t="s">
        <v>87</v>
      </c>
      <c r="P6142" t="s">
        <v>108</v>
      </c>
      <c r="Q6142">
        <v>1</v>
      </c>
      <c r="R6142">
        <v>1</v>
      </c>
      <c r="S6142" t="s">
        <v>90</v>
      </c>
      <c r="T6142" t="s">
        <v>50813</v>
      </c>
      <c r="U6142" t="s">
        <v>50814</v>
      </c>
      <c r="V6142" t="s">
        <v>381</v>
      </c>
      <c r="W6142">
        <v>3</v>
      </c>
      <c r="X6142">
        <v>3</v>
      </c>
      <c r="Y6142" t="s">
        <v>128</v>
      </c>
      <c r="Z6142" t="s">
        <v>94</v>
      </c>
      <c r="AA6142" t="s">
        <v>94</v>
      </c>
      <c r="AB6142" t="s">
        <v>2419</v>
      </c>
      <c r="AC6142" t="s">
        <v>112</v>
      </c>
      <c r="AE6142">
        <v>19.434370000000001</v>
      </c>
      <c r="AF6142">
        <v>-99.130039999999994</v>
      </c>
      <c r="AG6142" t="s">
        <v>130</v>
      </c>
      <c r="AH6142" t="s">
        <v>98</v>
      </c>
      <c r="AI6142">
        <v>2</v>
      </c>
      <c r="AJ6142">
        <v>1</v>
      </c>
      <c r="AK6142" t="s">
        <v>99</v>
      </c>
      <c r="AL6142">
        <v>1</v>
      </c>
      <c r="AM6142">
        <v>1</v>
      </c>
      <c r="AN6142" t="s">
        <v>50815</v>
      </c>
      <c r="AO6142">
        <v>571</v>
      </c>
      <c r="AP6142">
        <v>2</v>
      </c>
      <c r="AQ6142">
        <v>1125</v>
      </c>
      <c r="AR6142">
        <v>2</v>
      </c>
      <c r="AS6142">
        <v>2</v>
      </c>
      <c r="AT6142">
        <v>1125</v>
      </c>
      <c r="AU6142">
        <v>1125</v>
      </c>
      <c r="AV6142">
        <v>2</v>
      </c>
      <c r="AW6142">
        <v>1125</v>
      </c>
      <c r="AY6142" t="s">
        <v>94</v>
      </c>
      <c r="AZ6142">
        <v>5</v>
      </c>
      <c r="BA6142">
        <v>11</v>
      </c>
      <c r="BB6142">
        <v>22</v>
      </c>
      <c r="BC6142">
        <v>144</v>
      </c>
      <c r="BD6142" s="1">
        <v>45837</v>
      </c>
      <c r="BE6142">
        <v>222</v>
      </c>
      <c r="BF6142">
        <v>50</v>
      </c>
      <c r="BG6142">
        <v>3</v>
      </c>
      <c r="BH6142">
        <v>71</v>
      </c>
      <c r="BI6142">
        <v>44</v>
      </c>
      <c r="BJ6142">
        <v>255</v>
      </c>
      <c r="BK6142">
        <v>145605</v>
      </c>
      <c r="BL6142" s="1">
        <v>43833</v>
      </c>
      <c r="BM6142" s="1">
        <v>45830</v>
      </c>
      <c r="BN6142">
        <v>4.76</v>
      </c>
      <c r="BO6142">
        <v>4.87</v>
      </c>
      <c r="BP6142">
        <v>4.79</v>
      </c>
      <c r="BQ6142">
        <v>4.91</v>
      </c>
      <c r="BR6142">
        <v>4.8499999999999996</v>
      </c>
      <c r="BS6142">
        <v>4.7699999999999996</v>
      </c>
      <c r="BT6142">
        <v>4.8099999999999996</v>
      </c>
      <c r="BV6142" t="s">
        <v>94</v>
      </c>
      <c r="BW6142">
        <v>2</v>
      </c>
      <c r="BX6142">
        <v>2</v>
      </c>
      <c r="BY6142">
        <v>0</v>
      </c>
      <c r="BZ6142">
        <v>0</v>
      </c>
      <c r="CA6142">
        <v>3.32</v>
      </c>
    </row>
    <row r="6143" spans="1:79">
      <c r="A6143">
        <v>40726071</v>
      </c>
      <c r="B6143" t="s">
        <v>50816</v>
      </c>
      <c r="C6143">
        <v>20250625031918</v>
      </c>
      <c r="D6143" s="1">
        <v>45839</v>
      </c>
      <c r="E6143" t="s">
        <v>158</v>
      </c>
      <c r="F6143" t="s">
        <v>50817</v>
      </c>
      <c r="G6143" t="s">
        <v>50818</v>
      </c>
      <c r="I6143" t="s">
        <v>50819</v>
      </c>
      <c r="J6143">
        <v>39960555</v>
      </c>
      <c r="K6143" t="s">
        <v>50820</v>
      </c>
      <c r="L6143" t="s">
        <v>11293</v>
      </c>
      <c r="M6143" s="1">
        <v>42214</v>
      </c>
      <c r="N6143" t="s">
        <v>87</v>
      </c>
      <c r="P6143" t="s">
        <v>89</v>
      </c>
      <c r="Q6143" t="s">
        <v>89</v>
      </c>
      <c r="R6143" t="s">
        <v>89</v>
      </c>
      <c r="S6143" t="s">
        <v>90</v>
      </c>
      <c r="T6143" t="s">
        <v>50821</v>
      </c>
      <c r="U6143" t="s">
        <v>50822</v>
      </c>
      <c r="W6143">
        <v>1</v>
      </c>
      <c r="X6143">
        <v>2</v>
      </c>
      <c r="Y6143" t="s">
        <v>164</v>
      </c>
      <c r="Z6143" t="s">
        <v>94</v>
      </c>
      <c r="AA6143" t="s">
        <v>90</v>
      </c>
      <c r="AC6143" t="s">
        <v>179</v>
      </c>
      <c r="AE6143">
        <v>19.430800000000001</v>
      </c>
      <c r="AF6143">
        <v>-99.208460000000002</v>
      </c>
      <c r="AG6143" t="s">
        <v>209</v>
      </c>
      <c r="AH6143" t="s">
        <v>98</v>
      </c>
      <c r="AI6143">
        <v>2</v>
      </c>
      <c r="AK6143" t="s">
        <v>5808</v>
      </c>
      <c r="AN6143" t="s">
        <v>50823</v>
      </c>
      <c r="AP6143">
        <v>1</v>
      </c>
      <c r="AQ6143">
        <v>57</v>
      </c>
      <c r="AR6143">
        <v>1</v>
      </c>
      <c r="AS6143">
        <v>1</v>
      </c>
      <c r="AT6143">
        <v>57</v>
      </c>
      <c r="AU6143">
        <v>57</v>
      </c>
      <c r="AV6143">
        <v>1</v>
      </c>
      <c r="AW6143">
        <v>57</v>
      </c>
      <c r="AZ6143">
        <v>0</v>
      </c>
      <c r="BA6143">
        <v>0</v>
      </c>
      <c r="BB6143">
        <v>0</v>
      </c>
      <c r="BC6143">
        <v>0</v>
      </c>
      <c r="BD6143" s="1">
        <v>45839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L6143" s="1"/>
      <c r="BM6143" s="1"/>
      <c r="BV6143" t="s">
        <v>90</v>
      </c>
      <c r="BW6143">
        <v>1</v>
      </c>
      <c r="BX6143">
        <v>1</v>
      </c>
      <c r="BY6143">
        <v>0</v>
      </c>
      <c r="BZ6143">
        <v>0</v>
      </c>
    </row>
    <row r="6144" spans="1:79">
      <c r="A6144">
        <v>40727053</v>
      </c>
      <c r="B6144" t="s">
        <v>50824</v>
      </c>
      <c r="C6144">
        <v>20250625031918</v>
      </c>
      <c r="D6144" s="1">
        <v>45839</v>
      </c>
      <c r="E6144" t="s">
        <v>80</v>
      </c>
      <c r="F6144" t="s">
        <v>50825</v>
      </c>
      <c r="G6144" t="s">
        <v>50826</v>
      </c>
      <c r="H6144" t="s">
        <v>50827</v>
      </c>
      <c r="I6144" t="s">
        <v>50828</v>
      </c>
      <c r="J6144">
        <v>316132384</v>
      </c>
      <c r="K6144" t="s">
        <v>50829</v>
      </c>
      <c r="L6144" t="s">
        <v>5200</v>
      </c>
      <c r="M6144" s="1">
        <v>43809</v>
      </c>
      <c r="N6144" t="s">
        <v>87</v>
      </c>
      <c r="O6144" t="s">
        <v>50830</v>
      </c>
      <c r="P6144" t="s">
        <v>108</v>
      </c>
      <c r="Q6144">
        <v>1</v>
      </c>
      <c r="R6144">
        <v>1</v>
      </c>
      <c r="S6144" t="s">
        <v>90</v>
      </c>
      <c r="T6144" t="s">
        <v>50831</v>
      </c>
      <c r="U6144" t="s">
        <v>50832</v>
      </c>
      <c r="V6144" t="s">
        <v>233</v>
      </c>
      <c r="W6144">
        <v>1</v>
      </c>
      <c r="X6144">
        <v>1</v>
      </c>
      <c r="Y6144" t="s">
        <v>128</v>
      </c>
      <c r="Z6144" t="s">
        <v>94</v>
      </c>
      <c r="AA6144" t="s">
        <v>94</v>
      </c>
      <c r="AB6144" t="s">
        <v>87</v>
      </c>
      <c r="AC6144" t="s">
        <v>179</v>
      </c>
      <c r="AE6144">
        <v>19.430620000000001</v>
      </c>
      <c r="AF6144">
        <v>-99.178079999999994</v>
      </c>
      <c r="AG6144" t="s">
        <v>209</v>
      </c>
      <c r="AH6144" t="s">
        <v>98</v>
      </c>
      <c r="AI6144">
        <v>2</v>
      </c>
      <c r="AJ6144">
        <v>1</v>
      </c>
      <c r="AK6144" t="s">
        <v>99</v>
      </c>
      <c r="AL6144">
        <v>1</v>
      </c>
      <c r="AM6144">
        <v>1</v>
      </c>
      <c r="AN6144" t="s">
        <v>50833</v>
      </c>
      <c r="AO6144">
        <v>1130</v>
      </c>
      <c r="AP6144">
        <v>7</v>
      </c>
      <c r="AQ6144">
        <v>300</v>
      </c>
      <c r="AR6144">
        <v>7</v>
      </c>
      <c r="AS6144">
        <v>7</v>
      </c>
      <c r="AT6144">
        <v>300</v>
      </c>
      <c r="AU6144">
        <v>300</v>
      </c>
      <c r="AV6144">
        <v>7</v>
      </c>
      <c r="AW6144">
        <v>300</v>
      </c>
      <c r="AY6144" t="s">
        <v>94</v>
      </c>
      <c r="AZ6144">
        <v>14</v>
      </c>
      <c r="BA6144">
        <v>44</v>
      </c>
      <c r="BB6144">
        <v>74</v>
      </c>
      <c r="BC6144">
        <v>74</v>
      </c>
      <c r="BD6144" s="1">
        <v>45839</v>
      </c>
      <c r="BE6144">
        <v>31</v>
      </c>
      <c r="BF6144">
        <v>7</v>
      </c>
      <c r="BG6144">
        <v>0</v>
      </c>
      <c r="BH6144">
        <v>74</v>
      </c>
      <c r="BI6144">
        <v>7</v>
      </c>
      <c r="BJ6144">
        <v>98</v>
      </c>
      <c r="BK6144">
        <v>110740</v>
      </c>
      <c r="BL6144" s="1">
        <v>43820</v>
      </c>
      <c r="BM6144" s="1">
        <v>45777</v>
      </c>
      <c r="BN6144">
        <v>4.74</v>
      </c>
      <c r="BO6144">
        <v>4.8099999999999996</v>
      </c>
      <c r="BP6144">
        <v>4.9000000000000004</v>
      </c>
      <c r="BQ6144">
        <v>4.9400000000000004</v>
      </c>
      <c r="BR6144">
        <v>4.9400000000000004</v>
      </c>
      <c r="BS6144">
        <v>4.84</v>
      </c>
      <c r="BT6144">
        <v>4.4800000000000004</v>
      </c>
      <c r="BV6144" t="s">
        <v>90</v>
      </c>
      <c r="BW6144">
        <v>1</v>
      </c>
      <c r="BX6144">
        <v>1</v>
      </c>
      <c r="BY6144">
        <v>0</v>
      </c>
      <c r="BZ6144">
        <v>0</v>
      </c>
      <c r="CA6144">
        <v>0.46</v>
      </c>
    </row>
    <row r="6145" spans="1:79">
      <c r="A6145">
        <v>40730418</v>
      </c>
      <c r="B6145" t="s">
        <v>50834</v>
      </c>
      <c r="C6145">
        <v>20250625031918</v>
      </c>
      <c r="D6145" s="1">
        <v>45839</v>
      </c>
      <c r="E6145" t="s">
        <v>80</v>
      </c>
      <c r="F6145" t="s">
        <v>50835</v>
      </c>
      <c r="G6145" t="s">
        <v>50836</v>
      </c>
      <c r="H6145" t="s">
        <v>50810</v>
      </c>
      <c r="I6145" t="s">
        <v>50837</v>
      </c>
      <c r="J6145">
        <v>29763844</v>
      </c>
      <c r="K6145" t="s">
        <v>50812</v>
      </c>
      <c r="L6145" t="s">
        <v>6393</v>
      </c>
      <c r="M6145" s="1">
        <v>42084</v>
      </c>
      <c r="N6145" t="s">
        <v>87</v>
      </c>
      <c r="P6145" t="s">
        <v>108</v>
      </c>
      <c r="Q6145">
        <v>1</v>
      </c>
      <c r="R6145">
        <v>1</v>
      </c>
      <c r="S6145" t="s">
        <v>90</v>
      </c>
      <c r="T6145" t="s">
        <v>50813</v>
      </c>
      <c r="U6145" t="s">
        <v>50814</v>
      </c>
      <c r="V6145" t="s">
        <v>381</v>
      </c>
      <c r="W6145">
        <v>3</v>
      </c>
      <c r="X6145">
        <v>3</v>
      </c>
      <c r="Y6145" t="s">
        <v>128</v>
      </c>
      <c r="Z6145" t="s">
        <v>94</v>
      </c>
      <c r="AA6145" t="s">
        <v>94</v>
      </c>
      <c r="AB6145" t="s">
        <v>2419</v>
      </c>
      <c r="AC6145" t="s">
        <v>112</v>
      </c>
      <c r="AE6145">
        <v>19.43488</v>
      </c>
      <c r="AF6145">
        <v>-99.129769999999994</v>
      </c>
      <c r="AG6145" t="s">
        <v>130</v>
      </c>
      <c r="AH6145" t="s">
        <v>98</v>
      </c>
      <c r="AI6145">
        <v>2</v>
      </c>
      <c r="AJ6145">
        <v>1</v>
      </c>
      <c r="AK6145" t="s">
        <v>99</v>
      </c>
      <c r="AL6145">
        <v>1</v>
      </c>
      <c r="AM6145">
        <v>1</v>
      </c>
      <c r="AN6145" t="s">
        <v>50838</v>
      </c>
      <c r="AO6145">
        <v>571</v>
      </c>
      <c r="AP6145">
        <v>1</v>
      </c>
      <c r="AQ6145">
        <v>1125</v>
      </c>
      <c r="AR6145">
        <v>1</v>
      </c>
      <c r="AS6145">
        <v>2</v>
      </c>
      <c r="AT6145">
        <v>1125</v>
      </c>
      <c r="AU6145">
        <v>1125</v>
      </c>
      <c r="AV6145">
        <v>1</v>
      </c>
      <c r="AW6145">
        <v>1125</v>
      </c>
      <c r="AY6145" t="s">
        <v>94</v>
      </c>
      <c r="AZ6145">
        <v>4</v>
      </c>
      <c r="BA6145">
        <v>10</v>
      </c>
      <c r="BB6145">
        <v>33</v>
      </c>
      <c r="BC6145">
        <v>113</v>
      </c>
      <c r="BD6145" s="1">
        <v>45839</v>
      </c>
      <c r="BE6145">
        <v>180</v>
      </c>
      <c r="BF6145">
        <v>48</v>
      </c>
      <c r="BG6145">
        <v>3</v>
      </c>
      <c r="BH6145">
        <v>113</v>
      </c>
      <c r="BI6145">
        <v>40</v>
      </c>
      <c r="BJ6145">
        <v>255</v>
      </c>
      <c r="BK6145">
        <v>145605</v>
      </c>
      <c r="BL6145" s="1">
        <v>43854</v>
      </c>
      <c r="BM6145" s="1">
        <v>45834</v>
      </c>
      <c r="BN6145">
        <v>4.58</v>
      </c>
      <c r="BO6145">
        <v>4.66</v>
      </c>
      <c r="BP6145">
        <v>4.66</v>
      </c>
      <c r="BQ6145">
        <v>4.7699999999999996</v>
      </c>
      <c r="BR6145">
        <v>4.72</v>
      </c>
      <c r="BS6145">
        <v>4.7300000000000004</v>
      </c>
      <c r="BT6145">
        <v>4.5999999999999996</v>
      </c>
      <c r="BV6145" t="s">
        <v>94</v>
      </c>
      <c r="BW6145">
        <v>2</v>
      </c>
      <c r="BX6145">
        <v>2</v>
      </c>
      <c r="BY6145">
        <v>0</v>
      </c>
      <c r="BZ6145">
        <v>0</v>
      </c>
      <c r="CA6145">
        <v>2.72</v>
      </c>
    </row>
    <row r="6146" spans="1:79">
      <c r="A6146">
        <v>40733154</v>
      </c>
      <c r="B6146" t="s">
        <v>50839</v>
      </c>
      <c r="C6146">
        <v>20250625031918</v>
      </c>
      <c r="D6146" s="1">
        <v>45837</v>
      </c>
      <c r="E6146" t="s">
        <v>80</v>
      </c>
      <c r="F6146" t="s">
        <v>50840</v>
      </c>
      <c r="G6146" t="s">
        <v>50841</v>
      </c>
      <c r="H6146" t="s">
        <v>50842</v>
      </c>
      <c r="I6146" t="s">
        <v>50843</v>
      </c>
      <c r="J6146">
        <v>3801937</v>
      </c>
      <c r="K6146" t="s">
        <v>50844</v>
      </c>
      <c r="L6146" t="s">
        <v>361</v>
      </c>
      <c r="M6146" s="1">
        <v>41190</v>
      </c>
      <c r="N6146" t="s">
        <v>87</v>
      </c>
      <c r="P6146" t="s">
        <v>108</v>
      </c>
      <c r="Q6146">
        <v>0.89</v>
      </c>
      <c r="R6146">
        <v>1</v>
      </c>
      <c r="S6146" t="s">
        <v>94</v>
      </c>
      <c r="T6146" t="s">
        <v>50845</v>
      </c>
      <c r="U6146" t="s">
        <v>50846</v>
      </c>
      <c r="V6146" t="s">
        <v>365</v>
      </c>
      <c r="W6146">
        <v>1</v>
      </c>
      <c r="X6146">
        <v>1</v>
      </c>
      <c r="Y6146" t="s">
        <v>164</v>
      </c>
      <c r="Z6146" t="s">
        <v>94</v>
      </c>
      <c r="AA6146" t="s">
        <v>94</v>
      </c>
      <c r="AB6146" t="s">
        <v>87</v>
      </c>
      <c r="AC6146" t="s">
        <v>112</v>
      </c>
      <c r="AE6146">
        <v>19.434570000000001</v>
      </c>
      <c r="AF6146">
        <v>-99.166780000000003</v>
      </c>
      <c r="AG6146" t="s">
        <v>130</v>
      </c>
      <c r="AH6146" t="s">
        <v>98</v>
      </c>
      <c r="AI6146">
        <v>4</v>
      </c>
      <c r="AJ6146">
        <v>1</v>
      </c>
      <c r="AK6146" t="s">
        <v>99</v>
      </c>
      <c r="AL6146">
        <v>2</v>
      </c>
      <c r="AM6146">
        <v>2</v>
      </c>
      <c r="AN6146" t="s">
        <v>50847</v>
      </c>
      <c r="AO6146">
        <v>2927</v>
      </c>
      <c r="AP6146">
        <v>2</v>
      </c>
      <c r="AQ6146">
        <v>1125</v>
      </c>
      <c r="AR6146">
        <v>2</v>
      </c>
      <c r="AS6146">
        <v>2</v>
      </c>
      <c r="AT6146">
        <v>1125</v>
      </c>
      <c r="AU6146">
        <v>1125</v>
      </c>
      <c r="AV6146">
        <v>2</v>
      </c>
      <c r="AW6146">
        <v>1125</v>
      </c>
      <c r="AY6146" t="s">
        <v>94</v>
      </c>
      <c r="AZ6146">
        <v>21</v>
      </c>
      <c r="BA6146">
        <v>51</v>
      </c>
      <c r="BB6146">
        <v>81</v>
      </c>
      <c r="BC6146">
        <v>346</v>
      </c>
      <c r="BD6146" s="1">
        <v>45837</v>
      </c>
      <c r="BE6146">
        <v>58</v>
      </c>
      <c r="BF6146">
        <v>13</v>
      </c>
      <c r="BG6146">
        <v>0</v>
      </c>
      <c r="BH6146">
        <v>167</v>
      </c>
      <c r="BI6146">
        <v>10</v>
      </c>
      <c r="BJ6146">
        <v>78</v>
      </c>
      <c r="BK6146">
        <v>228306</v>
      </c>
      <c r="BL6146" s="1">
        <v>43826</v>
      </c>
      <c r="BM6146" s="1">
        <v>45795</v>
      </c>
      <c r="BN6146">
        <v>4.97</v>
      </c>
      <c r="BO6146">
        <v>4.97</v>
      </c>
      <c r="BP6146">
        <v>5</v>
      </c>
      <c r="BQ6146">
        <v>4.93</v>
      </c>
      <c r="BR6146">
        <v>4.95</v>
      </c>
      <c r="BS6146">
        <v>4.97</v>
      </c>
      <c r="BT6146">
        <v>4.84</v>
      </c>
      <c r="BV6146" t="s">
        <v>90</v>
      </c>
      <c r="BW6146">
        <v>1</v>
      </c>
      <c r="BX6146">
        <v>1</v>
      </c>
      <c r="BY6146">
        <v>0</v>
      </c>
      <c r="BZ6146">
        <v>0</v>
      </c>
      <c r="CA6146">
        <v>0.86</v>
      </c>
    </row>
    <row r="6147" spans="1:79">
      <c r="A6147">
        <v>41191114</v>
      </c>
      <c r="B6147" t="s">
        <v>50848</v>
      </c>
      <c r="C6147">
        <v>20250625031918</v>
      </c>
      <c r="D6147" s="1">
        <v>45839</v>
      </c>
      <c r="E6147" t="s">
        <v>80</v>
      </c>
      <c r="F6147" t="s">
        <v>50849</v>
      </c>
      <c r="G6147" t="s">
        <v>50850</v>
      </c>
      <c r="H6147" t="s">
        <v>50851</v>
      </c>
      <c r="I6147" t="s">
        <v>50852</v>
      </c>
      <c r="J6147">
        <v>257242709</v>
      </c>
      <c r="K6147" t="s">
        <v>41090</v>
      </c>
      <c r="L6147" t="s">
        <v>41091</v>
      </c>
      <c r="M6147" s="1">
        <v>43576</v>
      </c>
      <c r="N6147" t="s">
        <v>87</v>
      </c>
      <c r="O6147" t="s">
        <v>41092</v>
      </c>
      <c r="P6147" t="s">
        <v>124</v>
      </c>
      <c r="Q6147">
        <v>1</v>
      </c>
      <c r="R6147">
        <v>0.98</v>
      </c>
      <c r="S6147" t="s">
        <v>94</v>
      </c>
      <c r="T6147" t="s">
        <v>41093</v>
      </c>
      <c r="U6147" t="s">
        <v>41094</v>
      </c>
      <c r="V6147" t="s">
        <v>207</v>
      </c>
      <c r="W6147">
        <v>3</v>
      </c>
      <c r="X6147">
        <v>4</v>
      </c>
      <c r="Y6147" t="s">
        <v>128</v>
      </c>
      <c r="Z6147" t="s">
        <v>94</v>
      </c>
      <c r="AA6147" t="s">
        <v>94</v>
      </c>
      <c r="AB6147" t="s">
        <v>87</v>
      </c>
      <c r="AC6147" t="s">
        <v>112</v>
      </c>
      <c r="AE6147">
        <v>19.406669999999998</v>
      </c>
      <c r="AF6147">
        <v>-99.179239999999993</v>
      </c>
      <c r="AG6147" t="s">
        <v>142</v>
      </c>
      <c r="AH6147" t="s">
        <v>98</v>
      </c>
      <c r="AI6147">
        <v>3</v>
      </c>
      <c r="AJ6147">
        <v>2.5</v>
      </c>
      <c r="AK6147" t="s">
        <v>1100</v>
      </c>
      <c r="AL6147">
        <v>1</v>
      </c>
      <c r="AM6147">
        <v>1</v>
      </c>
      <c r="AN6147" t="s">
        <v>50853</v>
      </c>
      <c r="AO6147">
        <v>2594</v>
      </c>
      <c r="AP6147">
        <v>2</v>
      </c>
      <c r="AQ6147">
        <v>730</v>
      </c>
      <c r="AR6147">
        <v>2</v>
      </c>
      <c r="AS6147">
        <v>7</v>
      </c>
      <c r="AT6147">
        <v>730</v>
      </c>
      <c r="AU6147">
        <v>730</v>
      </c>
      <c r="AV6147">
        <v>2.2000000000000002</v>
      </c>
      <c r="AW6147">
        <v>730</v>
      </c>
      <c r="AY6147" t="s">
        <v>94</v>
      </c>
      <c r="AZ6147">
        <v>22</v>
      </c>
      <c r="BA6147">
        <v>45</v>
      </c>
      <c r="BB6147">
        <v>74</v>
      </c>
      <c r="BC6147">
        <v>333</v>
      </c>
      <c r="BD6147" s="1">
        <v>45839</v>
      </c>
      <c r="BE6147">
        <v>189</v>
      </c>
      <c r="BF6147">
        <v>31</v>
      </c>
      <c r="BG6147">
        <v>1</v>
      </c>
      <c r="BH6147">
        <v>152</v>
      </c>
      <c r="BI6147">
        <v>30</v>
      </c>
      <c r="BJ6147">
        <v>186</v>
      </c>
      <c r="BK6147">
        <v>482484</v>
      </c>
      <c r="BL6147" s="1">
        <v>43843</v>
      </c>
      <c r="BM6147" s="1">
        <v>45815</v>
      </c>
      <c r="BN6147">
        <v>4.87</v>
      </c>
      <c r="BO6147">
        <v>4.8899999999999997</v>
      </c>
      <c r="BP6147">
        <v>4.82</v>
      </c>
      <c r="BQ6147">
        <v>4.95</v>
      </c>
      <c r="BR6147">
        <v>4.99</v>
      </c>
      <c r="BS6147">
        <v>4.7699999999999996</v>
      </c>
      <c r="BT6147">
        <v>4.8499999999999996</v>
      </c>
      <c r="BV6147" t="s">
        <v>90</v>
      </c>
      <c r="BW6147">
        <v>2</v>
      </c>
      <c r="BX6147">
        <v>2</v>
      </c>
      <c r="BY6147">
        <v>0</v>
      </c>
      <c r="BZ6147">
        <v>0</v>
      </c>
      <c r="CA6147">
        <v>2.84</v>
      </c>
    </row>
    <row r="6148" spans="1:79">
      <c r="A6148">
        <v>41191493</v>
      </c>
      <c r="B6148" t="s">
        <v>50854</v>
      </c>
      <c r="C6148">
        <v>20250625031918</v>
      </c>
      <c r="D6148" s="1">
        <v>45834</v>
      </c>
      <c r="E6148" t="s">
        <v>80</v>
      </c>
      <c r="F6148" t="s">
        <v>50855</v>
      </c>
      <c r="G6148" t="s">
        <v>50856</v>
      </c>
      <c r="H6148" t="s">
        <v>50857</v>
      </c>
      <c r="I6148" t="s">
        <v>50858</v>
      </c>
      <c r="J6148">
        <v>320947434</v>
      </c>
      <c r="K6148" t="s">
        <v>50859</v>
      </c>
      <c r="L6148" t="s">
        <v>26473</v>
      </c>
      <c r="M6148" s="1">
        <v>43824</v>
      </c>
      <c r="N6148" t="s">
        <v>87</v>
      </c>
      <c r="O6148" t="s">
        <v>50860</v>
      </c>
      <c r="P6148" t="s">
        <v>279</v>
      </c>
      <c r="Q6148">
        <v>0.25</v>
      </c>
      <c r="R6148">
        <v>0.6</v>
      </c>
      <c r="S6148" t="s">
        <v>90</v>
      </c>
      <c r="T6148" t="s">
        <v>50861</v>
      </c>
      <c r="U6148" t="s">
        <v>50862</v>
      </c>
      <c r="V6148" t="s">
        <v>6259</v>
      </c>
      <c r="W6148">
        <v>1</v>
      </c>
      <c r="X6148">
        <v>1</v>
      </c>
      <c r="Y6148" t="s">
        <v>93</v>
      </c>
      <c r="Z6148" t="s">
        <v>94</v>
      </c>
      <c r="AA6148" t="s">
        <v>90</v>
      </c>
      <c r="AB6148" t="s">
        <v>87</v>
      </c>
      <c r="AC6148" t="s">
        <v>112</v>
      </c>
      <c r="AE6148">
        <v>19.422789999999999</v>
      </c>
      <c r="AF6148">
        <v>-99.147350000000003</v>
      </c>
      <c r="AG6148" t="s">
        <v>195</v>
      </c>
      <c r="AH6148" t="s">
        <v>165</v>
      </c>
      <c r="AI6148">
        <v>1</v>
      </c>
      <c r="AJ6148">
        <v>1</v>
      </c>
      <c r="AK6148" t="s">
        <v>269</v>
      </c>
      <c r="AL6148">
        <v>1</v>
      </c>
      <c r="AM6148">
        <v>1</v>
      </c>
      <c r="AN6148" t="s">
        <v>50863</v>
      </c>
      <c r="AO6148">
        <v>360</v>
      </c>
      <c r="AP6148">
        <v>3</v>
      </c>
      <c r="AQ6148">
        <v>15</v>
      </c>
      <c r="AR6148">
        <v>3</v>
      </c>
      <c r="AS6148">
        <v>3</v>
      </c>
      <c r="AT6148">
        <v>1125</v>
      </c>
      <c r="AU6148">
        <v>1125</v>
      </c>
      <c r="AV6148">
        <v>3</v>
      </c>
      <c r="AW6148">
        <v>1125</v>
      </c>
      <c r="AY6148" t="s">
        <v>94</v>
      </c>
      <c r="AZ6148">
        <v>28</v>
      </c>
      <c r="BA6148">
        <v>58</v>
      </c>
      <c r="BB6148">
        <v>88</v>
      </c>
      <c r="BC6148">
        <v>268</v>
      </c>
      <c r="BD6148" s="1">
        <v>45834</v>
      </c>
      <c r="BE6148">
        <v>5</v>
      </c>
      <c r="BF6148">
        <v>2</v>
      </c>
      <c r="BG6148">
        <v>0</v>
      </c>
      <c r="BH6148">
        <v>187</v>
      </c>
      <c r="BI6148">
        <v>1</v>
      </c>
      <c r="BJ6148">
        <v>12</v>
      </c>
      <c r="BK6148">
        <v>4320</v>
      </c>
      <c r="BL6148" s="1">
        <v>43919</v>
      </c>
      <c r="BM6148" s="1">
        <v>45771</v>
      </c>
      <c r="BN6148">
        <v>4.2</v>
      </c>
      <c r="BO6148">
        <v>4.2</v>
      </c>
      <c r="BP6148">
        <v>4.2</v>
      </c>
      <c r="BQ6148">
        <v>4.2</v>
      </c>
      <c r="BR6148">
        <v>4.2</v>
      </c>
      <c r="BS6148">
        <v>4.2</v>
      </c>
      <c r="BT6148">
        <v>4.2</v>
      </c>
      <c r="BV6148" t="s">
        <v>94</v>
      </c>
      <c r="BW6148">
        <v>1</v>
      </c>
      <c r="BX6148">
        <v>0</v>
      </c>
      <c r="BY6148">
        <v>1</v>
      </c>
      <c r="BZ6148">
        <v>0</v>
      </c>
      <c r="CA6148">
        <v>0.08</v>
      </c>
    </row>
    <row r="6149" spans="1:79">
      <c r="A6149">
        <v>40779179</v>
      </c>
      <c r="B6149" t="s">
        <v>50864</v>
      </c>
      <c r="C6149">
        <v>20250625031918</v>
      </c>
      <c r="D6149" s="1">
        <v>45839</v>
      </c>
      <c r="E6149" t="s">
        <v>80</v>
      </c>
      <c r="F6149" t="s">
        <v>50865</v>
      </c>
      <c r="G6149" t="s">
        <v>50866</v>
      </c>
      <c r="H6149" t="s">
        <v>50749</v>
      </c>
      <c r="I6149" t="s">
        <v>50867</v>
      </c>
      <c r="J6149">
        <v>36008793</v>
      </c>
      <c r="K6149" t="s">
        <v>50751</v>
      </c>
      <c r="L6149" t="s">
        <v>50752</v>
      </c>
      <c r="M6149" s="1">
        <v>42171</v>
      </c>
      <c r="N6149" t="s">
        <v>87</v>
      </c>
      <c r="O6149" t="s">
        <v>50753</v>
      </c>
      <c r="P6149" t="s">
        <v>108</v>
      </c>
      <c r="Q6149">
        <v>1</v>
      </c>
      <c r="R6149">
        <v>0.99</v>
      </c>
      <c r="S6149" t="s">
        <v>94</v>
      </c>
      <c r="T6149" t="s">
        <v>50754</v>
      </c>
      <c r="U6149" t="s">
        <v>50755</v>
      </c>
      <c r="V6149" t="s">
        <v>331</v>
      </c>
      <c r="W6149">
        <v>2</v>
      </c>
      <c r="X6149">
        <v>3</v>
      </c>
      <c r="Y6149" t="s">
        <v>164</v>
      </c>
      <c r="Z6149" t="s">
        <v>94</v>
      </c>
      <c r="AA6149" t="s">
        <v>94</v>
      </c>
      <c r="AB6149" t="s">
        <v>50756</v>
      </c>
      <c r="AC6149" t="s">
        <v>112</v>
      </c>
      <c r="AE6149">
        <v>19.418800000000001</v>
      </c>
      <c r="AF6149">
        <v>-99.175190000000001</v>
      </c>
      <c r="AG6149" t="s">
        <v>142</v>
      </c>
      <c r="AH6149" t="s">
        <v>98</v>
      </c>
      <c r="AI6149">
        <v>2</v>
      </c>
      <c r="AJ6149">
        <v>1</v>
      </c>
      <c r="AK6149" t="s">
        <v>99</v>
      </c>
      <c r="AL6149">
        <v>1</v>
      </c>
      <c r="AM6149">
        <v>1</v>
      </c>
      <c r="AN6149" t="s">
        <v>50868</v>
      </c>
      <c r="AO6149">
        <v>1263</v>
      </c>
      <c r="AP6149">
        <v>3</v>
      </c>
      <c r="AQ6149">
        <v>180</v>
      </c>
      <c r="AR6149">
        <v>3</v>
      </c>
      <c r="AS6149">
        <v>3</v>
      </c>
      <c r="AT6149">
        <v>1125</v>
      </c>
      <c r="AU6149">
        <v>1125</v>
      </c>
      <c r="AV6149">
        <v>3</v>
      </c>
      <c r="AW6149">
        <v>1125</v>
      </c>
      <c r="AY6149" t="s">
        <v>94</v>
      </c>
      <c r="AZ6149">
        <v>9</v>
      </c>
      <c r="BA6149">
        <v>9</v>
      </c>
      <c r="BB6149">
        <v>9</v>
      </c>
      <c r="BC6149">
        <v>200</v>
      </c>
      <c r="BD6149" s="1">
        <v>45839</v>
      </c>
      <c r="BE6149">
        <v>81</v>
      </c>
      <c r="BF6149">
        <v>21</v>
      </c>
      <c r="BG6149">
        <v>1</v>
      </c>
      <c r="BH6149">
        <v>19</v>
      </c>
      <c r="BI6149">
        <v>11</v>
      </c>
      <c r="BJ6149">
        <v>126</v>
      </c>
      <c r="BK6149">
        <v>159138</v>
      </c>
      <c r="BL6149" s="1">
        <v>43834</v>
      </c>
      <c r="BM6149" s="1">
        <v>45813</v>
      </c>
      <c r="BN6149">
        <v>4.8</v>
      </c>
      <c r="BO6149">
        <v>4.9000000000000004</v>
      </c>
      <c r="BP6149">
        <v>4.84</v>
      </c>
      <c r="BQ6149">
        <v>4.93</v>
      </c>
      <c r="BR6149">
        <v>4.8499999999999996</v>
      </c>
      <c r="BS6149">
        <v>4.9400000000000004</v>
      </c>
      <c r="BT6149">
        <v>4.8</v>
      </c>
      <c r="BV6149" t="s">
        <v>94</v>
      </c>
      <c r="BW6149">
        <v>2</v>
      </c>
      <c r="BX6149">
        <v>2</v>
      </c>
      <c r="BY6149">
        <v>0</v>
      </c>
      <c r="BZ6149">
        <v>0</v>
      </c>
      <c r="CA6149">
        <v>1.21</v>
      </c>
    </row>
    <row r="6150" spans="1:79">
      <c r="A6150">
        <v>40784201</v>
      </c>
      <c r="B6150" t="s">
        <v>50869</v>
      </c>
      <c r="C6150">
        <v>20250625031918</v>
      </c>
      <c r="D6150" s="1">
        <v>45839</v>
      </c>
      <c r="E6150" t="s">
        <v>158</v>
      </c>
      <c r="F6150" t="s">
        <v>50870</v>
      </c>
      <c r="G6150" t="s">
        <v>50871</v>
      </c>
      <c r="H6150" t="s">
        <v>50872</v>
      </c>
      <c r="I6150" t="s">
        <v>50873</v>
      </c>
      <c r="J6150">
        <v>203048108</v>
      </c>
      <c r="K6150" t="s">
        <v>50874</v>
      </c>
      <c r="L6150" t="s">
        <v>6843</v>
      </c>
      <c r="M6150" s="1">
        <v>43298</v>
      </c>
      <c r="N6150" t="s">
        <v>87</v>
      </c>
      <c r="P6150" t="s">
        <v>89</v>
      </c>
      <c r="Q6150" t="s">
        <v>89</v>
      </c>
      <c r="R6150" t="s">
        <v>89</v>
      </c>
      <c r="S6150" t="s">
        <v>90</v>
      </c>
      <c r="T6150" t="s">
        <v>50875</v>
      </c>
      <c r="U6150" t="s">
        <v>50876</v>
      </c>
      <c r="V6150" t="s">
        <v>245</v>
      </c>
      <c r="W6150">
        <v>1</v>
      </c>
      <c r="X6150">
        <v>2</v>
      </c>
      <c r="Y6150" t="s">
        <v>128</v>
      </c>
      <c r="Z6150" t="s">
        <v>94</v>
      </c>
      <c r="AA6150" t="s">
        <v>94</v>
      </c>
      <c r="AB6150" t="s">
        <v>87</v>
      </c>
      <c r="AC6150" t="s">
        <v>179</v>
      </c>
      <c r="AE6150">
        <v>19.430260000000001</v>
      </c>
      <c r="AF6150">
        <v>-99.195599999999999</v>
      </c>
      <c r="AG6150" t="s">
        <v>142</v>
      </c>
      <c r="AH6150" t="s">
        <v>98</v>
      </c>
      <c r="AI6150">
        <v>2</v>
      </c>
      <c r="AK6150" t="s">
        <v>99</v>
      </c>
      <c r="AL6150">
        <v>1</v>
      </c>
      <c r="AN6150" t="s">
        <v>50877</v>
      </c>
      <c r="AP6150">
        <v>1</v>
      </c>
      <c r="AQ6150">
        <v>360</v>
      </c>
      <c r="AR6150">
        <v>1</v>
      </c>
      <c r="AS6150">
        <v>1</v>
      </c>
      <c r="AT6150">
        <v>360</v>
      </c>
      <c r="AU6150">
        <v>360</v>
      </c>
      <c r="AV6150">
        <v>1</v>
      </c>
      <c r="AW6150">
        <v>360</v>
      </c>
      <c r="AY6150" t="s">
        <v>94</v>
      </c>
      <c r="AZ6150">
        <v>0</v>
      </c>
      <c r="BA6150">
        <v>0</v>
      </c>
      <c r="BB6150">
        <v>0</v>
      </c>
      <c r="BC6150">
        <v>0</v>
      </c>
      <c r="BD6150" s="1">
        <v>45839</v>
      </c>
      <c r="BE6150">
        <v>30</v>
      </c>
      <c r="BF6150">
        <v>0</v>
      </c>
      <c r="BG6150">
        <v>0</v>
      </c>
      <c r="BH6150">
        <v>0</v>
      </c>
      <c r="BI6150">
        <v>0</v>
      </c>
      <c r="BJ6150">
        <v>0</v>
      </c>
      <c r="BL6150" s="1">
        <v>43821</v>
      </c>
      <c r="BM6150" s="1">
        <v>45033</v>
      </c>
      <c r="BN6150">
        <v>4.5</v>
      </c>
      <c r="BO6150">
        <v>4.5999999999999996</v>
      </c>
      <c r="BP6150">
        <v>4.47</v>
      </c>
      <c r="BQ6150">
        <v>4.7</v>
      </c>
      <c r="BR6150">
        <v>4.8</v>
      </c>
      <c r="BS6150">
        <v>5</v>
      </c>
      <c r="BT6150">
        <v>4.8</v>
      </c>
      <c r="BV6150" t="s">
        <v>90</v>
      </c>
      <c r="BW6150">
        <v>1</v>
      </c>
      <c r="BX6150">
        <v>1</v>
      </c>
      <c r="BY6150">
        <v>0</v>
      </c>
      <c r="BZ6150">
        <v>0</v>
      </c>
      <c r="CA6150">
        <v>0.45</v>
      </c>
    </row>
    <row r="6151" spans="1:79">
      <c r="A6151">
        <v>40798052</v>
      </c>
      <c r="B6151" t="s">
        <v>50878</v>
      </c>
      <c r="C6151">
        <v>20250625031918</v>
      </c>
      <c r="D6151" s="1">
        <v>45833</v>
      </c>
      <c r="E6151" t="s">
        <v>80</v>
      </c>
      <c r="F6151" t="s">
        <v>50879</v>
      </c>
      <c r="G6151" t="s">
        <v>50880</v>
      </c>
      <c r="H6151" t="s">
        <v>50881</v>
      </c>
      <c r="I6151" t="s">
        <v>50882</v>
      </c>
      <c r="J6151">
        <v>317089444</v>
      </c>
      <c r="K6151" t="s">
        <v>50883</v>
      </c>
      <c r="L6151" t="s">
        <v>188</v>
      </c>
      <c r="M6151" s="1">
        <v>43812</v>
      </c>
      <c r="N6151" t="s">
        <v>87</v>
      </c>
      <c r="O6151" t="s">
        <v>50884</v>
      </c>
      <c r="P6151" t="s">
        <v>124</v>
      </c>
      <c r="Q6151">
        <v>1</v>
      </c>
      <c r="R6151">
        <v>1</v>
      </c>
      <c r="S6151" t="s">
        <v>94</v>
      </c>
      <c r="T6151" t="s">
        <v>50885</v>
      </c>
      <c r="U6151" t="s">
        <v>50886</v>
      </c>
      <c r="W6151">
        <v>2</v>
      </c>
      <c r="X6151">
        <v>2</v>
      </c>
      <c r="Y6151" t="s">
        <v>128</v>
      </c>
      <c r="Z6151" t="s">
        <v>94</v>
      </c>
      <c r="AA6151" t="s">
        <v>94</v>
      </c>
      <c r="AB6151" t="s">
        <v>87</v>
      </c>
      <c r="AC6151" t="s">
        <v>480</v>
      </c>
      <c r="AE6151">
        <v>19.316240000000001</v>
      </c>
      <c r="AF6151">
        <v>-99.092910000000003</v>
      </c>
      <c r="AG6151" t="s">
        <v>466</v>
      </c>
      <c r="AH6151" t="s">
        <v>165</v>
      </c>
      <c r="AI6151">
        <v>2</v>
      </c>
      <c r="AJ6151">
        <v>1.5</v>
      </c>
      <c r="AK6151" t="s">
        <v>661</v>
      </c>
      <c r="AL6151">
        <v>1</v>
      </c>
      <c r="AM6151">
        <v>1</v>
      </c>
      <c r="AN6151" t="s">
        <v>50887</v>
      </c>
      <c r="AO6151">
        <v>196</v>
      </c>
      <c r="AP6151">
        <v>10</v>
      </c>
      <c r="AQ6151">
        <v>90</v>
      </c>
      <c r="AR6151">
        <v>6</v>
      </c>
      <c r="AS6151">
        <v>10</v>
      </c>
      <c r="AT6151">
        <v>1125</v>
      </c>
      <c r="AU6151">
        <v>1125</v>
      </c>
      <c r="AV6151">
        <v>9.9</v>
      </c>
      <c r="AW6151">
        <v>1125</v>
      </c>
      <c r="AY6151" t="s">
        <v>94</v>
      </c>
      <c r="AZ6151">
        <v>7</v>
      </c>
      <c r="BA6151">
        <v>27</v>
      </c>
      <c r="BB6151">
        <v>57</v>
      </c>
      <c r="BC6151">
        <v>266</v>
      </c>
      <c r="BD6151" s="1">
        <v>45833</v>
      </c>
      <c r="BE6151">
        <v>36</v>
      </c>
      <c r="BF6151">
        <v>6</v>
      </c>
      <c r="BG6151">
        <v>1</v>
      </c>
      <c r="BH6151">
        <v>91</v>
      </c>
      <c r="BI6151">
        <v>3</v>
      </c>
      <c r="BJ6151">
        <v>120</v>
      </c>
      <c r="BK6151">
        <v>23520</v>
      </c>
      <c r="BL6151" s="1">
        <v>43822</v>
      </c>
      <c r="BM6151" s="1">
        <v>45808</v>
      </c>
      <c r="BN6151">
        <v>4.92</v>
      </c>
      <c r="BO6151">
        <v>4.9400000000000004</v>
      </c>
      <c r="BP6151">
        <v>4.92</v>
      </c>
      <c r="BQ6151">
        <v>4.97</v>
      </c>
      <c r="BR6151">
        <v>4.9400000000000004</v>
      </c>
      <c r="BS6151">
        <v>4.83</v>
      </c>
      <c r="BT6151">
        <v>4.8600000000000003</v>
      </c>
      <c r="BV6151" t="s">
        <v>94</v>
      </c>
      <c r="BW6151">
        <v>2</v>
      </c>
      <c r="BX6151">
        <v>0</v>
      </c>
      <c r="BY6151">
        <v>2</v>
      </c>
      <c r="BZ6151">
        <v>0</v>
      </c>
      <c r="CA6151">
        <v>0.54</v>
      </c>
    </row>
    <row r="6152" spans="1:79">
      <c r="A6152">
        <v>40798936</v>
      </c>
      <c r="B6152" t="s">
        <v>50888</v>
      </c>
      <c r="C6152">
        <v>20250625031918</v>
      </c>
      <c r="D6152" s="1">
        <v>45840</v>
      </c>
      <c r="E6152" t="s">
        <v>80</v>
      </c>
      <c r="F6152" t="s">
        <v>50889</v>
      </c>
      <c r="G6152" t="s">
        <v>50890</v>
      </c>
      <c r="H6152" t="s">
        <v>50891</v>
      </c>
      <c r="I6152" t="s">
        <v>50892</v>
      </c>
      <c r="J6152">
        <v>27449159</v>
      </c>
      <c r="K6152" t="s">
        <v>26229</v>
      </c>
      <c r="L6152" t="s">
        <v>26230</v>
      </c>
      <c r="M6152" s="1">
        <v>42044</v>
      </c>
      <c r="N6152" t="s">
        <v>316</v>
      </c>
      <c r="O6152" t="s">
        <v>26231</v>
      </c>
      <c r="P6152" t="s">
        <v>108</v>
      </c>
      <c r="Q6152">
        <v>1</v>
      </c>
      <c r="R6152">
        <v>0.97</v>
      </c>
      <c r="S6152" t="s">
        <v>90</v>
      </c>
      <c r="T6152" t="s">
        <v>26232</v>
      </c>
      <c r="U6152" t="s">
        <v>26233</v>
      </c>
      <c r="V6152" t="s">
        <v>245</v>
      </c>
      <c r="W6152">
        <v>103</v>
      </c>
      <c r="X6152">
        <v>112</v>
      </c>
      <c r="Y6152" t="s">
        <v>93</v>
      </c>
      <c r="Z6152" t="s">
        <v>94</v>
      </c>
      <c r="AA6152" t="s">
        <v>94</v>
      </c>
      <c r="AB6152" t="s">
        <v>87</v>
      </c>
      <c r="AC6152" t="s">
        <v>179</v>
      </c>
      <c r="AE6152">
        <v>19.433050000000001</v>
      </c>
      <c r="AF6152">
        <v>-99.174858</v>
      </c>
      <c r="AG6152" t="s">
        <v>130</v>
      </c>
      <c r="AH6152" t="s">
        <v>98</v>
      </c>
      <c r="AI6152">
        <v>2</v>
      </c>
      <c r="AJ6152">
        <v>1</v>
      </c>
      <c r="AK6152" t="s">
        <v>99</v>
      </c>
      <c r="AL6152">
        <v>1</v>
      </c>
      <c r="AM6152">
        <v>2</v>
      </c>
      <c r="AN6152" t="s">
        <v>50893</v>
      </c>
      <c r="AO6152">
        <v>1497</v>
      </c>
      <c r="AP6152">
        <v>1</v>
      </c>
      <c r="AQ6152">
        <v>1125</v>
      </c>
      <c r="AR6152">
        <v>1</v>
      </c>
      <c r="AS6152">
        <v>4</v>
      </c>
      <c r="AT6152">
        <v>1125</v>
      </c>
      <c r="AU6152">
        <v>1125</v>
      </c>
      <c r="AV6152">
        <v>1.1000000000000001</v>
      </c>
      <c r="AW6152">
        <v>1125</v>
      </c>
      <c r="AY6152" t="s">
        <v>94</v>
      </c>
      <c r="AZ6152">
        <v>11</v>
      </c>
      <c r="BA6152">
        <v>41</v>
      </c>
      <c r="BB6152">
        <v>71</v>
      </c>
      <c r="BC6152">
        <v>346</v>
      </c>
      <c r="BD6152" s="1">
        <v>45840</v>
      </c>
      <c r="BE6152">
        <v>49</v>
      </c>
      <c r="BF6152">
        <v>13</v>
      </c>
      <c r="BG6152">
        <v>3</v>
      </c>
      <c r="BH6152">
        <v>164</v>
      </c>
      <c r="BI6152">
        <v>10</v>
      </c>
      <c r="BJ6152">
        <v>78</v>
      </c>
      <c r="BK6152">
        <v>116766</v>
      </c>
      <c r="BL6152" s="1">
        <v>43849</v>
      </c>
      <c r="BM6152" s="1">
        <v>45837</v>
      </c>
      <c r="BN6152">
        <v>4.71</v>
      </c>
      <c r="BO6152">
        <v>4.84</v>
      </c>
      <c r="BP6152">
        <v>4.63</v>
      </c>
      <c r="BQ6152">
        <v>4.84</v>
      </c>
      <c r="BR6152">
        <v>4.84</v>
      </c>
      <c r="BS6152">
        <v>4.84</v>
      </c>
      <c r="BT6152">
        <v>4.6900000000000004</v>
      </c>
      <c r="BV6152" t="s">
        <v>90</v>
      </c>
      <c r="BW6152">
        <v>99</v>
      </c>
      <c r="BX6152">
        <v>99</v>
      </c>
      <c r="BY6152">
        <v>0</v>
      </c>
      <c r="BZ6152">
        <v>0</v>
      </c>
      <c r="CA6152">
        <v>0.74</v>
      </c>
    </row>
    <row r="6153" spans="1:79">
      <c r="A6153">
        <v>40801140</v>
      </c>
      <c r="B6153" t="s">
        <v>50894</v>
      </c>
      <c r="C6153">
        <v>20250625031918</v>
      </c>
      <c r="D6153" s="1">
        <v>45839</v>
      </c>
      <c r="E6153" t="s">
        <v>80</v>
      </c>
      <c r="F6153" t="s">
        <v>50895</v>
      </c>
      <c r="G6153" t="s">
        <v>50896</v>
      </c>
      <c r="H6153" t="s">
        <v>50897</v>
      </c>
      <c r="I6153" t="s">
        <v>50898</v>
      </c>
      <c r="J6153">
        <v>64659736</v>
      </c>
      <c r="K6153" t="s">
        <v>50899</v>
      </c>
      <c r="L6153" t="s">
        <v>50900</v>
      </c>
      <c r="M6153" s="1">
        <v>42456</v>
      </c>
      <c r="N6153" t="s">
        <v>87</v>
      </c>
      <c r="O6153" t="s">
        <v>50901</v>
      </c>
      <c r="P6153" t="s">
        <v>124</v>
      </c>
      <c r="Q6153">
        <v>1</v>
      </c>
      <c r="R6153">
        <v>1</v>
      </c>
      <c r="S6153" t="s">
        <v>94</v>
      </c>
      <c r="T6153" t="s">
        <v>50902</v>
      </c>
      <c r="U6153" t="s">
        <v>50903</v>
      </c>
      <c r="W6153">
        <v>5</v>
      </c>
      <c r="X6153">
        <v>7</v>
      </c>
      <c r="Y6153" t="s">
        <v>128</v>
      </c>
      <c r="Z6153" t="s">
        <v>94</v>
      </c>
      <c r="AA6153" t="s">
        <v>94</v>
      </c>
      <c r="AB6153" t="s">
        <v>87</v>
      </c>
      <c r="AC6153" t="s">
        <v>179</v>
      </c>
      <c r="AE6153">
        <v>19.442990000000002</v>
      </c>
      <c r="AF6153">
        <v>-99.202539999999999</v>
      </c>
      <c r="AG6153" t="s">
        <v>130</v>
      </c>
      <c r="AH6153" t="s">
        <v>98</v>
      </c>
      <c r="AI6153">
        <v>4</v>
      </c>
      <c r="AJ6153">
        <v>2</v>
      </c>
      <c r="AK6153" t="s">
        <v>338</v>
      </c>
      <c r="AL6153">
        <v>2</v>
      </c>
      <c r="AM6153">
        <v>2</v>
      </c>
      <c r="AN6153" t="s">
        <v>50904</v>
      </c>
      <c r="AO6153">
        <v>2239</v>
      </c>
      <c r="AP6153">
        <v>3</v>
      </c>
      <c r="AQ6153">
        <v>50</v>
      </c>
      <c r="AR6153">
        <v>3</v>
      </c>
      <c r="AS6153">
        <v>3</v>
      </c>
      <c r="AT6153">
        <v>1125</v>
      </c>
      <c r="AU6153">
        <v>1125</v>
      </c>
      <c r="AV6153">
        <v>3</v>
      </c>
      <c r="AW6153">
        <v>1125</v>
      </c>
      <c r="AY6153" t="s">
        <v>94</v>
      </c>
      <c r="AZ6153">
        <v>19</v>
      </c>
      <c r="BA6153">
        <v>49</v>
      </c>
      <c r="BB6153">
        <v>79</v>
      </c>
      <c r="BC6153">
        <v>259</v>
      </c>
      <c r="BD6153" s="1">
        <v>45839</v>
      </c>
      <c r="BE6153">
        <v>25</v>
      </c>
      <c r="BF6153">
        <v>4</v>
      </c>
      <c r="BG6153">
        <v>0</v>
      </c>
      <c r="BH6153">
        <v>173</v>
      </c>
      <c r="BI6153">
        <v>9</v>
      </c>
      <c r="BJ6153">
        <v>24</v>
      </c>
      <c r="BK6153">
        <v>53736</v>
      </c>
      <c r="BL6153" s="1">
        <v>43815</v>
      </c>
      <c r="BM6153" s="1">
        <v>45596</v>
      </c>
      <c r="BN6153">
        <v>4.96</v>
      </c>
      <c r="BO6153">
        <v>4.84</v>
      </c>
      <c r="BP6153">
        <v>4.72</v>
      </c>
      <c r="BQ6153">
        <v>4.92</v>
      </c>
      <c r="BR6153">
        <v>4.96</v>
      </c>
      <c r="BS6153">
        <v>5</v>
      </c>
      <c r="BT6153">
        <v>4.84</v>
      </c>
      <c r="BV6153" t="s">
        <v>94</v>
      </c>
      <c r="BW6153">
        <v>1</v>
      </c>
      <c r="BX6153">
        <v>1</v>
      </c>
      <c r="BY6153">
        <v>0</v>
      </c>
      <c r="BZ6153">
        <v>0</v>
      </c>
      <c r="CA6153">
        <v>0.37</v>
      </c>
    </row>
    <row r="6154" spans="1:79">
      <c r="A6154">
        <v>40803197</v>
      </c>
      <c r="B6154" t="s">
        <v>50905</v>
      </c>
      <c r="C6154">
        <v>20250625031918</v>
      </c>
      <c r="D6154" s="1">
        <v>45839</v>
      </c>
      <c r="E6154" t="s">
        <v>158</v>
      </c>
      <c r="F6154" t="s">
        <v>50906</v>
      </c>
      <c r="G6154" t="s">
        <v>50907</v>
      </c>
      <c r="H6154" t="s">
        <v>50908</v>
      </c>
      <c r="I6154" t="s">
        <v>50909</v>
      </c>
      <c r="J6154">
        <v>504623842</v>
      </c>
      <c r="K6154" t="s">
        <v>50910</v>
      </c>
      <c r="L6154" t="s">
        <v>7650</v>
      </c>
      <c r="M6154" s="1">
        <v>44994</v>
      </c>
      <c r="P6154" t="s">
        <v>89</v>
      </c>
      <c r="Q6154" t="s">
        <v>89</v>
      </c>
      <c r="R6154" t="s">
        <v>89</v>
      </c>
      <c r="S6154" t="s">
        <v>90</v>
      </c>
      <c r="T6154" t="s">
        <v>50911</v>
      </c>
      <c r="U6154" t="s">
        <v>50912</v>
      </c>
      <c r="W6154">
        <v>1</v>
      </c>
      <c r="X6154">
        <v>1</v>
      </c>
      <c r="Y6154" t="s">
        <v>164</v>
      </c>
      <c r="Z6154" t="s">
        <v>94</v>
      </c>
      <c r="AA6154" t="s">
        <v>94</v>
      </c>
      <c r="AB6154" t="s">
        <v>50913</v>
      </c>
      <c r="AC6154" t="s">
        <v>96</v>
      </c>
      <c r="AE6154">
        <v>19.344860000000001</v>
      </c>
      <c r="AF6154">
        <v>-99.271850000000001</v>
      </c>
      <c r="AG6154" t="s">
        <v>142</v>
      </c>
      <c r="AH6154" t="s">
        <v>98</v>
      </c>
      <c r="AI6154">
        <v>3</v>
      </c>
      <c r="AK6154" t="s">
        <v>99</v>
      </c>
      <c r="AL6154">
        <v>1</v>
      </c>
      <c r="AN6154" t="s">
        <v>50914</v>
      </c>
      <c r="AP6154">
        <v>2</v>
      </c>
      <c r="AQ6154">
        <v>28</v>
      </c>
      <c r="AR6154">
        <v>2</v>
      </c>
      <c r="AS6154">
        <v>2</v>
      </c>
      <c r="AT6154">
        <v>28</v>
      </c>
      <c r="AU6154">
        <v>28</v>
      </c>
      <c r="AV6154">
        <v>2</v>
      </c>
      <c r="AW6154">
        <v>28</v>
      </c>
      <c r="AY6154" t="s">
        <v>94</v>
      </c>
      <c r="AZ6154">
        <v>0</v>
      </c>
      <c r="BA6154">
        <v>0</v>
      </c>
      <c r="BB6154">
        <v>0</v>
      </c>
      <c r="BC6154">
        <v>0</v>
      </c>
      <c r="BD6154" s="1">
        <v>45839</v>
      </c>
      <c r="BE6154">
        <v>17</v>
      </c>
      <c r="BF6154">
        <v>0</v>
      </c>
      <c r="BG6154">
        <v>0</v>
      </c>
      <c r="BH6154">
        <v>0</v>
      </c>
      <c r="BI6154">
        <v>0</v>
      </c>
      <c r="BJ6154">
        <v>0</v>
      </c>
      <c r="BL6154" s="1">
        <v>43897</v>
      </c>
      <c r="BM6154" s="1">
        <v>44349</v>
      </c>
      <c r="BN6154">
        <v>4.71</v>
      </c>
      <c r="BO6154">
        <v>4.9400000000000004</v>
      </c>
      <c r="BP6154">
        <v>4.71</v>
      </c>
      <c r="BQ6154">
        <v>4.82</v>
      </c>
      <c r="BR6154">
        <v>4.88</v>
      </c>
      <c r="BS6154">
        <v>4.53</v>
      </c>
      <c r="BT6154">
        <v>4.6500000000000004</v>
      </c>
      <c r="BV6154" t="s">
        <v>90</v>
      </c>
      <c r="BW6154">
        <v>1</v>
      </c>
      <c r="BX6154">
        <v>1</v>
      </c>
      <c r="BY6154">
        <v>0</v>
      </c>
      <c r="BZ6154">
        <v>0</v>
      </c>
      <c r="CA6154">
        <v>0.26</v>
      </c>
    </row>
    <row r="6155" spans="1:79">
      <c r="A6155">
        <v>40805117</v>
      </c>
      <c r="B6155" t="s">
        <v>50915</v>
      </c>
      <c r="C6155">
        <v>20250625031918</v>
      </c>
      <c r="D6155" s="1">
        <v>45839</v>
      </c>
      <c r="E6155" t="s">
        <v>158</v>
      </c>
      <c r="F6155" t="s">
        <v>50916</v>
      </c>
      <c r="G6155" t="s">
        <v>50917</v>
      </c>
      <c r="H6155" t="s">
        <v>50918</v>
      </c>
      <c r="I6155" t="s">
        <v>50919</v>
      </c>
      <c r="J6155">
        <v>68762176</v>
      </c>
      <c r="K6155" t="s">
        <v>50920</v>
      </c>
      <c r="L6155" t="s">
        <v>50921</v>
      </c>
      <c r="M6155" s="1">
        <v>42484</v>
      </c>
      <c r="N6155" t="s">
        <v>316</v>
      </c>
      <c r="O6155" t="s">
        <v>50922</v>
      </c>
      <c r="P6155" t="s">
        <v>108</v>
      </c>
      <c r="Q6155">
        <v>1</v>
      </c>
      <c r="R6155">
        <v>1</v>
      </c>
      <c r="S6155" t="s">
        <v>94</v>
      </c>
      <c r="T6155" t="s">
        <v>50923</v>
      </c>
      <c r="U6155" t="s">
        <v>50924</v>
      </c>
      <c r="V6155" t="s">
        <v>331</v>
      </c>
      <c r="W6155">
        <v>7</v>
      </c>
      <c r="X6155">
        <v>7</v>
      </c>
      <c r="Y6155" t="s">
        <v>93</v>
      </c>
      <c r="Z6155" t="s">
        <v>94</v>
      </c>
      <c r="AA6155" t="s">
        <v>94</v>
      </c>
      <c r="AB6155" t="s">
        <v>87</v>
      </c>
      <c r="AC6155" t="s">
        <v>112</v>
      </c>
      <c r="AE6155">
        <v>19.419090000000001</v>
      </c>
      <c r="AF6155">
        <v>-99.171279999999996</v>
      </c>
      <c r="AG6155" t="s">
        <v>142</v>
      </c>
      <c r="AH6155" t="s">
        <v>98</v>
      </c>
      <c r="AI6155">
        <v>3</v>
      </c>
      <c r="AK6155" t="s">
        <v>99</v>
      </c>
      <c r="AL6155">
        <v>1</v>
      </c>
      <c r="AN6155" t="s">
        <v>50925</v>
      </c>
      <c r="AP6155">
        <v>1</v>
      </c>
      <c r="AQ6155">
        <v>730</v>
      </c>
      <c r="AR6155">
        <v>1</v>
      </c>
      <c r="AS6155">
        <v>1</v>
      </c>
      <c r="AT6155">
        <v>1125</v>
      </c>
      <c r="AU6155">
        <v>1125</v>
      </c>
      <c r="AV6155">
        <v>1</v>
      </c>
      <c r="AW6155">
        <v>1125</v>
      </c>
      <c r="AY6155" t="s">
        <v>94</v>
      </c>
      <c r="AZ6155">
        <v>12</v>
      </c>
      <c r="BA6155">
        <v>19</v>
      </c>
      <c r="BB6155">
        <v>32</v>
      </c>
      <c r="BC6155">
        <v>283</v>
      </c>
      <c r="BD6155" s="1">
        <v>45839</v>
      </c>
      <c r="BE6155">
        <v>295</v>
      </c>
      <c r="BF6155">
        <v>58</v>
      </c>
      <c r="BG6155">
        <v>2</v>
      </c>
      <c r="BH6155">
        <v>122</v>
      </c>
      <c r="BI6155">
        <v>59</v>
      </c>
      <c r="BJ6155">
        <v>255</v>
      </c>
      <c r="BL6155" s="1">
        <v>43832</v>
      </c>
      <c r="BM6155" s="1">
        <v>45828</v>
      </c>
      <c r="BN6155">
        <v>4.88</v>
      </c>
      <c r="BO6155">
        <v>4.9000000000000004</v>
      </c>
      <c r="BP6155">
        <v>4.8600000000000003</v>
      </c>
      <c r="BQ6155">
        <v>4.8099999999999996</v>
      </c>
      <c r="BR6155">
        <v>4.95</v>
      </c>
      <c r="BS6155">
        <v>4.9800000000000004</v>
      </c>
      <c r="BT6155">
        <v>4.84</v>
      </c>
      <c r="BV6155" t="s">
        <v>94</v>
      </c>
      <c r="BW6155">
        <v>7</v>
      </c>
      <c r="BX6155">
        <v>7</v>
      </c>
      <c r="BY6155">
        <v>0</v>
      </c>
      <c r="BZ6155">
        <v>0</v>
      </c>
      <c r="CA6155">
        <v>4.41</v>
      </c>
    </row>
    <row r="6156" spans="1:79">
      <c r="A6156">
        <v>40825253</v>
      </c>
      <c r="B6156" t="s">
        <v>50926</v>
      </c>
      <c r="C6156">
        <v>20250625031918</v>
      </c>
      <c r="D6156" s="1">
        <v>45839</v>
      </c>
      <c r="E6156" t="s">
        <v>158</v>
      </c>
      <c r="F6156" t="s">
        <v>50927</v>
      </c>
      <c r="G6156" t="s">
        <v>50928</v>
      </c>
      <c r="I6156" t="s">
        <v>50929</v>
      </c>
      <c r="J6156">
        <v>293476024</v>
      </c>
      <c r="K6156" t="s">
        <v>49847</v>
      </c>
      <c r="L6156" t="s">
        <v>49848</v>
      </c>
      <c r="M6156" s="1">
        <v>43717</v>
      </c>
      <c r="N6156" t="s">
        <v>3503</v>
      </c>
      <c r="O6156" t="s">
        <v>49849</v>
      </c>
      <c r="P6156" t="s">
        <v>108</v>
      </c>
      <c r="Q6156">
        <v>1</v>
      </c>
      <c r="R6156">
        <v>0.99</v>
      </c>
      <c r="S6156" t="s">
        <v>94</v>
      </c>
      <c r="T6156" t="s">
        <v>49850</v>
      </c>
      <c r="U6156" t="s">
        <v>49851</v>
      </c>
      <c r="W6156">
        <v>6</v>
      </c>
      <c r="X6156">
        <v>10</v>
      </c>
      <c r="Y6156" t="s">
        <v>128</v>
      </c>
      <c r="Z6156" t="s">
        <v>94</v>
      </c>
      <c r="AA6156" t="s">
        <v>94</v>
      </c>
      <c r="AC6156" t="s">
        <v>4012</v>
      </c>
      <c r="AE6156">
        <v>19.464200000000002</v>
      </c>
      <c r="AF6156">
        <v>-99.167479999999998</v>
      </c>
      <c r="AG6156" t="s">
        <v>142</v>
      </c>
      <c r="AH6156" t="s">
        <v>98</v>
      </c>
      <c r="AI6156">
        <v>5</v>
      </c>
      <c r="AK6156" t="s">
        <v>5808</v>
      </c>
      <c r="AL6156">
        <v>2</v>
      </c>
      <c r="AN6156" t="s">
        <v>50930</v>
      </c>
      <c r="AP6156">
        <v>365</v>
      </c>
      <c r="AQ6156">
        <v>365</v>
      </c>
      <c r="AR6156">
        <v>365</v>
      </c>
      <c r="AS6156">
        <v>365</v>
      </c>
      <c r="AT6156">
        <v>365</v>
      </c>
      <c r="AU6156">
        <v>365</v>
      </c>
      <c r="AV6156">
        <v>365</v>
      </c>
      <c r="AW6156">
        <v>365</v>
      </c>
      <c r="AY6156" t="s">
        <v>94</v>
      </c>
      <c r="AZ6156">
        <v>0</v>
      </c>
      <c r="BA6156">
        <v>0</v>
      </c>
      <c r="BB6156">
        <v>0</v>
      </c>
      <c r="BC6156">
        <v>0</v>
      </c>
      <c r="BD6156" s="1">
        <v>45839</v>
      </c>
      <c r="BE6156">
        <v>22</v>
      </c>
      <c r="BF6156">
        <v>0</v>
      </c>
      <c r="BG6156">
        <v>0</v>
      </c>
      <c r="BH6156">
        <v>0</v>
      </c>
      <c r="BI6156">
        <v>1</v>
      </c>
      <c r="BJ6156">
        <v>0</v>
      </c>
      <c r="BL6156" s="1">
        <v>43884</v>
      </c>
      <c r="BM6156" s="1">
        <v>45303</v>
      </c>
      <c r="BN6156">
        <v>4.8600000000000003</v>
      </c>
      <c r="BO6156">
        <v>5</v>
      </c>
      <c r="BP6156">
        <v>4.91</v>
      </c>
      <c r="BQ6156">
        <v>5</v>
      </c>
      <c r="BR6156">
        <v>5</v>
      </c>
      <c r="BS6156">
        <v>4.82</v>
      </c>
      <c r="BT6156">
        <v>5</v>
      </c>
      <c r="BV6156" t="s">
        <v>90</v>
      </c>
      <c r="BW6156">
        <v>5</v>
      </c>
      <c r="BX6156">
        <v>5</v>
      </c>
      <c r="BY6156">
        <v>0</v>
      </c>
      <c r="BZ6156">
        <v>0</v>
      </c>
      <c r="CA6156">
        <v>0.34</v>
      </c>
    </row>
    <row r="6157" spans="1:79">
      <c r="A6157">
        <v>40840320</v>
      </c>
      <c r="B6157" t="s">
        <v>50931</v>
      </c>
      <c r="C6157">
        <v>20250625031918</v>
      </c>
      <c r="D6157" s="1">
        <v>45835</v>
      </c>
      <c r="E6157" t="s">
        <v>80</v>
      </c>
      <c r="F6157" t="s">
        <v>50932</v>
      </c>
      <c r="G6157" t="s">
        <v>50933</v>
      </c>
      <c r="I6157" t="s">
        <v>50934</v>
      </c>
      <c r="J6157">
        <v>51622446</v>
      </c>
      <c r="K6157" t="s">
        <v>16081</v>
      </c>
      <c r="L6157" t="s">
        <v>6318</v>
      </c>
      <c r="M6157" s="1">
        <v>42355</v>
      </c>
      <c r="N6157" t="s">
        <v>87</v>
      </c>
      <c r="O6157" t="s">
        <v>16082</v>
      </c>
      <c r="P6157" t="s">
        <v>279</v>
      </c>
      <c r="Q6157">
        <v>0.1</v>
      </c>
      <c r="R6157">
        <v>0.02</v>
      </c>
      <c r="S6157" t="s">
        <v>90</v>
      </c>
      <c r="T6157" t="s">
        <v>16083</v>
      </c>
      <c r="U6157" t="s">
        <v>16084</v>
      </c>
      <c r="V6157" t="s">
        <v>193</v>
      </c>
      <c r="W6157">
        <v>6</v>
      </c>
      <c r="X6157">
        <v>8</v>
      </c>
      <c r="Y6157" t="s">
        <v>128</v>
      </c>
      <c r="Z6157" t="s">
        <v>94</v>
      </c>
      <c r="AA6157" t="s">
        <v>94</v>
      </c>
      <c r="AC6157" t="s">
        <v>194</v>
      </c>
      <c r="AE6157">
        <v>19.396570000000001</v>
      </c>
      <c r="AF6157">
        <v>-99.174989999999994</v>
      </c>
      <c r="AG6157" t="s">
        <v>142</v>
      </c>
      <c r="AH6157" t="s">
        <v>98</v>
      </c>
      <c r="AI6157">
        <v>4</v>
      </c>
      <c r="AJ6157">
        <v>2</v>
      </c>
      <c r="AK6157" t="s">
        <v>338</v>
      </c>
      <c r="AL6157">
        <v>2</v>
      </c>
      <c r="AM6157">
        <v>2</v>
      </c>
      <c r="AN6157" t="s">
        <v>50935</v>
      </c>
      <c r="AO6157">
        <v>2450</v>
      </c>
      <c r="AP6157">
        <v>1</v>
      </c>
      <c r="AQ6157">
        <v>7</v>
      </c>
      <c r="AR6157">
        <v>1</v>
      </c>
      <c r="AS6157">
        <v>1</v>
      </c>
      <c r="AT6157">
        <v>7</v>
      </c>
      <c r="AU6157">
        <v>7</v>
      </c>
      <c r="AV6157">
        <v>1</v>
      </c>
      <c r="AW6157">
        <v>7</v>
      </c>
      <c r="AY6157" t="s">
        <v>94</v>
      </c>
      <c r="AZ6157">
        <v>30</v>
      </c>
      <c r="BA6157">
        <v>60</v>
      </c>
      <c r="BB6157">
        <v>90</v>
      </c>
      <c r="BC6157">
        <v>365</v>
      </c>
      <c r="BD6157" s="1">
        <v>45835</v>
      </c>
      <c r="BE6157">
        <v>10</v>
      </c>
      <c r="BF6157">
        <v>0</v>
      </c>
      <c r="BG6157">
        <v>0</v>
      </c>
      <c r="BH6157">
        <v>188</v>
      </c>
      <c r="BI6157">
        <v>2</v>
      </c>
      <c r="BJ6157">
        <v>0</v>
      </c>
      <c r="BK6157">
        <v>0</v>
      </c>
      <c r="BL6157" s="1">
        <v>44018</v>
      </c>
      <c r="BM6157" s="1">
        <v>45366</v>
      </c>
      <c r="BN6157">
        <v>3.6</v>
      </c>
      <c r="BO6157">
        <v>3.4</v>
      </c>
      <c r="BP6157">
        <v>3.6</v>
      </c>
      <c r="BQ6157">
        <v>3.5</v>
      </c>
      <c r="BR6157">
        <v>3.8</v>
      </c>
      <c r="BS6157">
        <v>4.5</v>
      </c>
      <c r="BT6157">
        <v>3.7</v>
      </c>
      <c r="BV6157" t="s">
        <v>90</v>
      </c>
      <c r="BW6157">
        <v>6</v>
      </c>
      <c r="BX6157">
        <v>5</v>
      </c>
      <c r="BY6157">
        <v>1</v>
      </c>
      <c r="BZ6157">
        <v>0</v>
      </c>
      <c r="CA6157">
        <v>0.17</v>
      </c>
    </row>
    <row r="6158" spans="1:79">
      <c r="A6158">
        <v>41194788</v>
      </c>
      <c r="B6158" t="s">
        <v>50936</v>
      </c>
      <c r="C6158">
        <v>20250625031918</v>
      </c>
      <c r="D6158" s="1">
        <v>45840</v>
      </c>
      <c r="E6158" t="s">
        <v>80</v>
      </c>
      <c r="F6158" t="s">
        <v>50937</v>
      </c>
      <c r="G6158" t="s">
        <v>43046</v>
      </c>
      <c r="H6158" t="s">
        <v>50938</v>
      </c>
      <c r="I6158" t="s">
        <v>50939</v>
      </c>
      <c r="J6158">
        <v>94889950</v>
      </c>
      <c r="K6158" t="s">
        <v>34147</v>
      </c>
      <c r="L6158" t="s">
        <v>15541</v>
      </c>
      <c r="M6158" s="1">
        <v>42626</v>
      </c>
      <c r="N6158" t="s">
        <v>87</v>
      </c>
      <c r="O6158" t="s">
        <v>34148</v>
      </c>
      <c r="P6158" t="s">
        <v>89</v>
      </c>
      <c r="Q6158" t="s">
        <v>89</v>
      </c>
      <c r="R6158" t="s">
        <v>89</v>
      </c>
      <c r="S6158" t="s">
        <v>90</v>
      </c>
      <c r="T6158" t="s">
        <v>34149</v>
      </c>
      <c r="U6158" t="s">
        <v>34150</v>
      </c>
      <c r="W6158">
        <v>68</v>
      </c>
      <c r="X6158">
        <v>73</v>
      </c>
      <c r="Y6158" t="s">
        <v>128</v>
      </c>
      <c r="Z6158" t="s">
        <v>94</v>
      </c>
      <c r="AA6158" t="s">
        <v>94</v>
      </c>
      <c r="AB6158" t="s">
        <v>87</v>
      </c>
      <c r="AC6158" t="s">
        <v>179</v>
      </c>
      <c r="AE6158">
        <v>19.432189999999999</v>
      </c>
      <c r="AF6158">
        <v>-99.215770000000006</v>
      </c>
      <c r="AG6158" t="s">
        <v>142</v>
      </c>
      <c r="AH6158" t="s">
        <v>98</v>
      </c>
      <c r="AI6158">
        <v>4</v>
      </c>
      <c r="AJ6158">
        <v>2.5</v>
      </c>
      <c r="AK6158" t="s">
        <v>1100</v>
      </c>
      <c r="AL6158">
        <v>2</v>
      </c>
      <c r="AM6158">
        <v>2</v>
      </c>
      <c r="AN6158" t="s">
        <v>50940</v>
      </c>
      <c r="AO6158">
        <v>2613</v>
      </c>
      <c r="AP6158">
        <v>2</v>
      </c>
      <c r="AQ6158">
        <v>31</v>
      </c>
      <c r="AR6158">
        <v>2</v>
      </c>
      <c r="AS6158">
        <v>2</v>
      </c>
      <c r="AT6158">
        <v>1125</v>
      </c>
      <c r="AU6158">
        <v>1125</v>
      </c>
      <c r="AV6158">
        <v>2</v>
      </c>
      <c r="AW6158">
        <v>1125</v>
      </c>
      <c r="AY6158" t="s">
        <v>94</v>
      </c>
      <c r="AZ6158">
        <v>30</v>
      </c>
      <c r="BA6158">
        <v>60</v>
      </c>
      <c r="BB6158">
        <v>90</v>
      </c>
      <c r="BC6158">
        <v>270</v>
      </c>
      <c r="BD6158" s="1">
        <v>45840</v>
      </c>
      <c r="BE6158">
        <v>119</v>
      </c>
      <c r="BF6158">
        <v>16</v>
      </c>
      <c r="BG6158">
        <v>0</v>
      </c>
      <c r="BH6158">
        <v>183</v>
      </c>
      <c r="BI6158">
        <v>29</v>
      </c>
      <c r="BJ6158">
        <v>96</v>
      </c>
      <c r="BK6158">
        <v>250848</v>
      </c>
      <c r="BL6158" s="1">
        <v>43836</v>
      </c>
      <c r="BM6158" s="1">
        <v>45754</v>
      </c>
      <c r="BN6158">
        <v>4.87</v>
      </c>
      <c r="BO6158">
        <v>4.9400000000000004</v>
      </c>
      <c r="BP6158">
        <v>4.84</v>
      </c>
      <c r="BQ6158">
        <v>4.97</v>
      </c>
      <c r="BR6158">
        <v>4.8899999999999997</v>
      </c>
      <c r="BS6158">
        <v>4.76</v>
      </c>
      <c r="BT6158">
        <v>4.79</v>
      </c>
      <c r="BV6158" t="s">
        <v>90</v>
      </c>
      <c r="BW6158">
        <v>32</v>
      </c>
      <c r="BX6158">
        <v>32</v>
      </c>
      <c r="BY6158">
        <v>0</v>
      </c>
      <c r="BZ6158">
        <v>0</v>
      </c>
      <c r="CA6158">
        <v>1.78</v>
      </c>
    </row>
    <row r="6159" spans="1:79">
      <c r="A6159">
        <v>41210164</v>
      </c>
      <c r="B6159" t="s">
        <v>50941</v>
      </c>
      <c r="C6159">
        <v>20250625031918</v>
      </c>
      <c r="D6159" s="1">
        <v>45835</v>
      </c>
      <c r="E6159" t="s">
        <v>80</v>
      </c>
      <c r="F6159" t="s">
        <v>50942</v>
      </c>
      <c r="G6159" t="s">
        <v>50943</v>
      </c>
      <c r="H6159" t="s">
        <v>50944</v>
      </c>
      <c r="I6159" t="s">
        <v>50945</v>
      </c>
      <c r="J6159">
        <v>244484</v>
      </c>
      <c r="K6159" t="s">
        <v>50946</v>
      </c>
      <c r="L6159" t="s">
        <v>6843</v>
      </c>
      <c r="M6159" s="1">
        <v>40445</v>
      </c>
      <c r="N6159" t="s">
        <v>17249</v>
      </c>
      <c r="O6159" t="s">
        <v>50947</v>
      </c>
      <c r="P6159" t="s">
        <v>108</v>
      </c>
      <c r="Q6159">
        <v>1</v>
      </c>
      <c r="R6159">
        <v>1</v>
      </c>
      <c r="S6159" t="s">
        <v>94</v>
      </c>
      <c r="T6159" t="s">
        <v>50948</v>
      </c>
      <c r="U6159" t="s">
        <v>50949</v>
      </c>
      <c r="V6159" t="s">
        <v>141</v>
      </c>
      <c r="W6159">
        <v>1</v>
      </c>
      <c r="X6159">
        <v>1</v>
      </c>
      <c r="Y6159" t="s">
        <v>128</v>
      </c>
      <c r="Z6159" t="s">
        <v>94</v>
      </c>
      <c r="AA6159" t="s">
        <v>94</v>
      </c>
      <c r="AB6159" t="s">
        <v>87</v>
      </c>
      <c r="AC6159" t="s">
        <v>112</v>
      </c>
      <c r="AE6159">
        <v>19.40954</v>
      </c>
      <c r="AF6159">
        <v>-99.169290000000004</v>
      </c>
      <c r="AG6159" t="s">
        <v>142</v>
      </c>
      <c r="AH6159" t="s">
        <v>98</v>
      </c>
      <c r="AI6159">
        <v>4</v>
      </c>
      <c r="AJ6159">
        <v>2</v>
      </c>
      <c r="AK6159" t="s">
        <v>338</v>
      </c>
      <c r="AL6159">
        <v>2</v>
      </c>
      <c r="AM6159">
        <v>2</v>
      </c>
      <c r="AN6159" t="s">
        <v>50950</v>
      </c>
      <c r="AO6159">
        <v>2396</v>
      </c>
      <c r="AP6159">
        <v>4</v>
      </c>
      <c r="AQ6159">
        <v>80</v>
      </c>
      <c r="AR6159">
        <v>4</v>
      </c>
      <c r="AS6159">
        <v>4</v>
      </c>
      <c r="AT6159">
        <v>1125</v>
      </c>
      <c r="AU6159">
        <v>1125</v>
      </c>
      <c r="AV6159">
        <v>4</v>
      </c>
      <c r="AW6159">
        <v>1125</v>
      </c>
      <c r="AY6159" t="s">
        <v>94</v>
      </c>
      <c r="AZ6159">
        <v>20</v>
      </c>
      <c r="BA6159">
        <v>33</v>
      </c>
      <c r="BB6159">
        <v>63</v>
      </c>
      <c r="BC6159">
        <v>298</v>
      </c>
      <c r="BD6159" s="1">
        <v>45835</v>
      </c>
      <c r="BE6159">
        <v>115</v>
      </c>
      <c r="BF6159">
        <v>21</v>
      </c>
      <c r="BG6159">
        <v>1</v>
      </c>
      <c r="BH6159">
        <v>149</v>
      </c>
      <c r="BI6159">
        <v>18</v>
      </c>
      <c r="BJ6159">
        <v>168</v>
      </c>
      <c r="BK6159">
        <v>402528</v>
      </c>
      <c r="BL6159" s="1">
        <v>43886</v>
      </c>
      <c r="BM6159" s="1">
        <v>45809</v>
      </c>
      <c r="BN6159">
        <v>4.93</v>
      </c>
      <c r="BO6159">
        <v>4.91</v>
      </c>
      <c r="BP6159">
        <v>4.9400000000000004</v>
      </c>
      <c r="BQ6159">
        <v>4.96</v>
      </c>
      <c r="BR6159">
        <v>4.96</v>
      </c>
      <c r="BS6159">
        <v>5</v>
      </c>
      <c r="BT6159">
        <v>4.84</v>
      </c>
      <c r="BV6159" t="s">
        <v>90</v>
      </c>
      <c r="BW6159">
        <v>1</v>
      </c>
      <c r="BX6159">
        <v>1</v>
      </c>
      <c r="BY6159">
        <v>0</v>
      </c>
      <c r="BZ6159">
        <v>0</v>
      </c>
      <c r="CA6159">
        <v>1.77</v>
      </c>
    </row>
    <row r="6160" spans="1:79">
      <c r="A6160">
        <v>41214363</v>
      </c>
      <c r="B6160" t="s">
        <v>50951</v>
      </c>
      <c r="C6160">
        <v>20250625031918</v>
      </c>
      <c r="D6160" s="1">
        <v>45840</v>
      </c>
      <c r="E6160" t="s">
        <v>80</v>
      </c>
      <c r="F6160" t="s">
        <v>50952</v>
      </c>
      <c r="G6160" t="s">
        <v>50953</v>
      </c>
      <c r="I6160" t="s">
        <v>50954</v>
      </c>
      <c r="J6160">
        <v>305180007</v>
      </c>
      <c r="K6160" t="s">
        <v>48588</v>
      </c>
      <c r="L6160" t="s">
        <v>4612</v>
      </c>
      <c r="M6160" s="1"/>
      <c r="Y6160" t="s">
        <v>748</v>
      </c>
      <c r="AC6160" t="s">
        <v>112</v>
      </c>
      <c r="AE6160">
        <v>19.450379999999999</v>
      </c>
      <c r="AF6160">
        <v>-99.154979999999995</v>
      </c>
      <c r="AG6160" t="s">
        <v>195</v>
      </c>
      <c r="AH6160" t="s">
        <v>165</v>
      </c>
      <c r="AI6160">
        <v>3</v>
      </c>
      <c r="AJ6160">
        <v>1.5</v>
      </c>
      <c r="AK6160" t="s">
        <v>661</v>
      </c>
      <c r="AL6160">
        <v>1</v>
      </c>
      <c r="AM6160">
        <v>2</v>
      </c>
      <c r="AN6160" t="s">
        <v>50955</v>
      </c>
      <c r="AO6160">
        <v>380</v>
      </c>
      <c r="AP6160">
        <v>1</v>
      </c>
      <c r="AQ6160">
        <v>30</v>
      </c>
      <c r="AR6160">
        <v>1</v>
      </c>
      <c r="AS6160">
        <v>1</v>
      </c>
      <c r="AT6160">
        <v>30</v>
      </c>
      <c r="AU6160">
        <v>30</v>
      </c>
      <c r="AV6160">
        <v>1</v>
      </c>
      <c r="AW6160">
        <v>30</v>
      </c>
      <c r="AY6160" t="s">
        <v>94</v>
      </c>
      <c r="AZ6160">
        <v>0</v>
      </c>
      <c r="BA6160">
        <v>0</v>
      </c>
      <c r="BB6160">
        <v>0</v>
      </c>
      <c r="BC6160">
        <v>36</v>
      </c>
      <c r="BD6160" s="1">
        <v>45840</v>
      </c>
      <c r="BE6160">
        <v>130</v>
      </c>
      <c r="BF6160">
        <v>16</v>
      </c>
      <c r="BG6160">
        <v>0</v>
      </c>
      <c r="BH6160">
        <v>36</v>
      </c>
      <c r="BI6160">
        <v>17</v>
      </c>
      <c r="BJ6160">
        <v>96</v>
      </c>
      <c r="BK6160">
        <v>36480</v>
      </c>
      <c r="BL6160" s="1">
        <v>43840</v>
      </c>
      <c r="BM6160" s="1">
        <v>45668</v>
      </c>
      <c r="BN6160">
        <v>4.75</v>
      </c>
      <c r="BO6160">
        <v>4.8499999999999996</v>
      </c>
      <c r="BP6160">
        <v>4.62</v>
      </c>
      <c r="BQ6160">
        <v>4.88</v>
      </c>
      <c r="BR6160">
        <v>4.9400000000000004</v>
      </c>
      <c r="BS6160">
        <v>4.9000000000000004</v>
      </c>
      <c r="BT6160">
        <v>4.78</v>
      </c>
      <c r="BV6160" t="s">
        <v>90</v>
      </c>
      <c r="BW6160">
        <v>2</v>
      </c>
      <c r="BX6160">
        <v>0</v>
      </c>
      <c r="BY6160">
        <v>2</v>
      </c>
      <c r="BZ6160">
        <v>0</v>
      </c>
      <c r="CA6160">
        <v>1.95</v>
      </c>
    </row>
    <row r="6161" spans="1:79">
      <c r="A6161">
        <v>41215451</v>
      </c>
      <c r="B6161" t="s">
        <v>50956</v>
      </c>
      <c r="C6161">
        <v>20250625031918</v>
      </c>
      <c r="D6161" s="1">
        <v>45839</v>
      </c>
      <c r="E6161" t="s">
        <v>80</v>
      </c>
      <c r="F6161" t="s">
        <v>50957</v>
      </c>
      <c r="I6161" t="s">
        <v>50958</v>
      </c>
      <c r="J6161">
        <v>297208664</v>
      </c>
      <c r="K6161" t="s">
        <v>50959</v>
      </c>
      <c r="L6161" t="s">
        <v>1412</v>
      </c>
      <c r="M6161" s="1">
        <v>43730</v>
      </c>
      <c r="N6161" t="s">
        <v>87</v>
      </c>
      <c r="P6161" t="s">
        <v>108</v>
      </c>
      <c r="Q6161">
        <v>1</v>
      </c>
      <c r="R6161">
        <v>0.8</v>
      </c>
      <c r="S6161" t="s">
        <v>94</v>
      </c>
      <c r="T6161" t="s">
        <v>50960</v>
      </c>
      <c r="U6161" t="s">
        <v>50961</v>
      </c>
      <c r="V6161" t="s">
        <v>141</v>
      </c>
      <c r="W6161">
        <v>2</v>
      </c>
      <c r="X6161">
        <v>2</v>
      </c>
      <c r="Y6161" t="s">
        <v>128</v>
      </c>
      <c r="Z6161" t="s">
        <v>94</v>
      </c>
      <c r="AA6161" t="s">
        <v>94</v>
      </c>
      <c r="AC6161" t="s">
        <v>112</v>
      </c>
      <c r="AE6161">
        <v>19.408629999999999</v>
      </c>
      <c r="AF6161">
        <v>-99.176199999999994</v>
      </c>
      <c r="AG6161" t="s">
        <v>142</v>
      </c>
      <c r="AH6161" t="s">
        <v>98</v>
      </c>
      <c r="AI6161">
        <v>4</v>
      </c>
      <c r="AJ6161">
        <v>1.5</v>
      </c>
      <c r="AK6161" t="s">
        <v>210</v>
      </c>
      <c r="AL6161">
        <v>1</v>
      </c>
      <c r="AM6161">
        <v>2</v>
      </c>
      <c r="AN6161" t="s">
        <v>50962</v>
      </c>
      <c r="AO6161">
        <v>2028</v>
      </c>
      <c r="AP6161">
        <v>3</v>
      </c>
      <c r="AQ6161">
        <v>1125</v>
      </c>
      <c r="AR6161">
        <v>3</v>
      </c>
      <c r="AS6161">
        <v>3</v>
      </c>
      <c r="AT6161">
        <v>1125</v>
      </c>
      <c r="AU6161">
        <v>1125</v>
      </c>
      <c r="AV6161">
        <v>3</v>
      </c>
      <c r="AW6161">
        <v>1125</v>
      </c>
      <c r="AY6161" t="s">
        <v>94</v>
      </c>
      <c r="AZ6161">
        <v>0</v>
      </c>
      <c r="BA6161">
        <v>18</v>
      </c>
      <c r="BB6161">
        <v>48</v>
      </c>
      <c r="BC6161">
        <v>228</v>
      </c>
      <c r="BD6161" s="1">
        <v>45839</v>
      </c>
      <c r="BE6161">
        <v>43</v>
      </c>
      <c r="BF6161">
        <v>7</v>
      </c>
      <c r="BG6161">
        <v>0</v>
      </c>
      <c r="BH6161">
        <v>142</v>
      </c>
      <c r="BI6161">
        <v>11</v>
      </c>
      <c r="BJ6161">
        <v>42</v>
      </c>
      <c r="BK6161">
        <v>85176</v>
      </c>
      <c r="BL6161" s="1">
        <v>43871</v>
      </c>
      <c r="BM6161" s="1">
        <v>45710</v>
      </c>
      <c r="BN6161">
        <v>4.93</v>
      </c>
      <c r="BO6161">
        <v>4.91</v>
      </c>
      <c r="BP6161">
        <v>4.95</v>
      </c>
      <c r="BQ6161">
        <v>4.9800000000000004</v>
      </c>
      <c r="BR6161">
        <v>4.88</v>
      </c>
      <c r="BS6161">
        <v>4.93</v>
      </c>
      <c r="BT6161">
        <v>4.88</v>
      </c>
      <c r="BV6161" t="s">
        <v>90</v>
      </c>
      <c r="BW6161">
        <v>2</v>
      </c>
      <c r="BX6161">
        <v>2</v>
      </c>
      <c r="BY6161">
        <v>0</v>
      </c>
      <c r="BZ6161">
        <v>0</v>
      </c>
      <c r="CA6161">
        <v>0.66</v>
      </c>
    </row>
    <row r="6162" spans="1:79">
      <c r="A6162">
        <v>41225853</v>
      </c>
      <c r="B6162" t="s">
        <v>50963</v>
      </c>
      <c r="C6162">
        <v>20250625031918</v>
      </c>
      <c r="D6162" s="1">
        <v>45839</v>
      </c>
      <c r="E6162" t="s">
        <v>158</v>
      </c>
      <c r="F6162" t="s">
        <v>50964</v>
      </c>
      <c r="G6162" t="s">
        <v>50965</v>
      </c>
      <c r="I6162" t="s">
        <v>50966</v>
      </c>
      <c r="J6162">
        <v>156427439</v>
      </c>
      <c r="K6162" t="s">
        <v>50967</v>
      </c>
      <c r="L6162" t="s">
        <v>50968</v>
      </c>
      <c r="M6162" s="1">
        <v>43035</v>
      </c>
      <c r="N6162" t="s">
        <v>87</v>
      </c>
      <c r="P6162" t="s">
        <v>89</v>
      </c>
      <c r="Q6162" t="s">
        <v>89</v>
      </c>
      <c r="R6162" t="s">
        <v>89</v>
      </c>
      <c r="S6162" t="s">
        <v>90</v>
      </c>
      <c r="T6162" t="s">
        <v>50969</v>
      </c>
      <c r="U6162" t="s">
        <v>50970</v>
      </c>
      <c r="W6162">
        <v>1</v>
      </c>
      <c r="X6162">
        <v>1</v>
      </c>
      <c r="Y6162" t="s">
        <v>128</v>
      </c>
      <c r="Z6162" t="s">
        <v>94</v>
      </c>
      <c r="AA6162" t="s">
        <v>90</v>
      </c>
      <c r="AC6162" t="s">
        <v>936</v>
      </c>
      <c r="AE6162">
        <v>19.439900000000002</v>
      </c>
      <c r="AF6162">
        <v>-99.078900000000004</v>
      </c>
      <c r="AG6162" t="s">
        <v>34185</v>
      </c>
      <c r="AH6162" t="s">
        <v>98</v>
      </c>
      <c r="AI6162">
        <v>3</v>
      </c>
      <c r="AK6162" t="s">
        <v>99</v>
      </c>
      <c r="AL6162">
        <v>1</v>
      </c>
      <c r="AN6162" t="s">
        <v>50971</v>
      </c>
      <c r="AP6162">
        <v>30</v>
      </c>
      <c r="AQ6162">
        <v>365</v>
      </c>
      <c r="AR6162">
        <v>30</v>
      </c>
      <c r="AS6162">
        <v>30</v>
      </c>
      <c r="AT6162">
        <v>365</v>
      </c>
      <c r="AU6162">
        <v>365</v>
      </c>
      <c r="AV6162">
        <v>30</v>
      </c>
      <c r="AW6162">
        <v>365</v>
      </c>
      <c r="AZ6162">
        <v>0</v>
      </c>
      <c r="BA6162">
        <v>0</v>
      </c>
      <c r="BB6162">
        <v>0</v>
      </c>
      <c r="BC6162">
        <v>0</v>
      </c>
      <c r="BD6162" s="1">
        <v>45839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L6162" s="1"/>
      <c r="BM6162" s="1"/>
      <c r="BV6162" t="s">
        <v>90</v>
      </c>
      <c r="BW6162">
        <v>1</v>
      </c>
      <c r="BX6162">
        <v>1</v>
      </c>
      <c r="BY6162">
        <v>0</v>
      </c>
      <c r="BZ6162">
        <v>0</v>
      </c>
    </row>
    <row r="6163" spans="1:79">
      <c r="A6163">
        <v>41235368</v>
      </c>
      <c r="B6163" t="s">
        <v>50972</v>
      </c>
      <c r="C6163">
        <v>20250625031918</v>
      </c>
      <c r="D6163" s="1">
        <v>45839</v>
      </c>
      <c r="E6163" t="s">
        <v>158</v>
      </c>
      <c r="F6163" t="s">
        <v>50973</v>
      </c>
      <c r="G6163" t="s">
        <v>50974</v>
      </c>
      <c r="I6163" t="s">
        <v>50975</v>
      </c>
      <c r="J6163">
        <v>323669713</v>
      </c>
      <c r="K6163" t="s">
        <v>50976</v>
      </c>
      <c r="L6163" t="s">
        <v>2312</v>
      </c>
      <c r="M6163" s="1">
        <v>43832</v>
      </c>
      <c r="N6163" t="s">
        <v>87</v>
      </c>
      <c r="P6163" t="s">
        <v>89</v>
      </c>
      <c r="Q6163" t="s">
        <v>89</v>
      </c>
      <c r="R6163" t="s">
        <v>89</v>
      </c>
      <c r="S6163" t="s">
        <v>90</v>
      </c>
      <c r="T6163" t="s">
        <v>50977</v>
      </c>
      <c r="U6163" t="s">
        <v>50978</v>
      </c>
      <c r="V6163" t="s">
        <v>815</v>
      </c>
      <c r="W6163">
        <v>1</v>
      </c>
      <c r="X6163">
        <v>1</v>
      </c>
      <c r="Y6163" t="s">
        <v>128</v>
      </c>
      <c r="Z6163" t="s">
        <v>94</v>
      </c>
      <c r="AA6163" t="s">
        <v>90</v>
      </c>
      <c r="AC6163" t="s">
        <v>194</v>
      </c>
      <c r="AE6163">
        <v>19.396619999999999</v>
      </c>
      <c r="AF6163">
        <v>-99.158500000000004</v>
      </c>
      <c r="AG6163" t="s">
        <v>610</v>
      </c>
      <c r="AH6163" t="s">
        <v>165</v>
      </c>
      <c r="AI6163">
        <v>4</v>
      </c>
      <c r="AK6163" t="s">
        <v>99</v>
      </c>
      <c r="AL6163">
        <v>2</v>
      </c>
      <c r="AN6163" t="s">
        <v>50979</v>
      </c>
      <c r="AP6163">
        <v>180</v>
      </c>
      <c r="AQ6163">
        <v>1125</v>
      </c>
      <c r="AR6163">
        <v>180</v>
      </c>
      <c r="AS6163">
        <v>180</v>
      </c>
      <c r="AT6163">
        <v>1125</v>
      </c>
      <c r="AU6163">
        <v>1125</v>
      </c>
      <c r="AV6163">
        <v>180</v>
      </c>
      <c r="AW6163">
        <v>1125</v>
      </c>
      <c r="AZ6163">
        <v>0</v>
      </c>
      <c r="BA6163">
        <v>0</v>
      </c>
      <c r="BB6163">
        <v>0</v>
      </c>
      <c r="BC6163">
        <v>0</v>
      </c>
      <c r="BD6163" s="1">
        <v>45839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L6163" s="1"/>
      <c r="BM6163" s="1"/>
      <c r="BV6163" t="s">
        <v>90</v>
      </c>
      <c r="BW6163">
        <v>1</v>
      </c>
      <c r="BX6163">
        <v>0</v>
      </c>
      <c r="BY6163">
        <v>1</v>
      </c>
      <c r="BZ6163">
        <v>0</v>
      </c>
    </row>
    <row r="6164" spans="1:79">
      <c r="A6164">
        <v>41237638</v>
      </c>
      <c r="B6164" t="s">
        <v>50980</v>
      </c>
      <c r="C6164">
        <v>20250625031918</v>
      </c>
      <c r="D6164" s="1">
        <v>45840</v>
      </c>
      <c r="E6164" t="s">
        <v>80</v>
      </c>
      <c r="F6164" t="s">
        <v>50981</v>
      </c>
      <c r="G6164" t="s">
        <v>50982</v>
      </c>
      <c r="H6164" t="s">
        <v>50983</v>
      </c>
      <c r="I6164" t="s">
        <v>50984</v>
      </c>
      <c r="J6164">
        <v>323697994</v>
      </c>
      <c r="K6164" t="s">
        <v>50985</v>
      </c>
      <c r="L6164" t="s">
        <v>10286</v>
      </c>
      <c r="M6164" s="1">
        <v>43832</v>
      </c>
      <c r="N6164" t="s">
        <v>87</v>
      </c>
      <c r="O6164" t="s">
        <v>50986</v>
      </c>
      <c r="P6164" t="s">
        <v>108</v>
      </c>
      <c r="Q6164">
        <v>1</v>
      </c>
      <c r="R6164">
        <v>1</v>
      </c>
      <c r="S6164" t="s">
        <v>94</v>
      </c>
      <c r="T6164" t="s">
        <v>50987</v>
      </c>
      <c r="U6164" t="s">
        <v>50988</v>
      </c>
      <c r="V6164" t="s">
        <v>29667</v>
      </c>
      <c r="W6164">
        <v>2</v>
      </c>
      <c r="X6164">
        <v>6</v>
      </c>
      <c r="Y6164" t="s">
        <v>128</v>
      </c>
      <c r="Z6164" t="s">
        <v>94</v>
      </c>
      <c r="AA6164" t="s">
        <v>94</v>
      </c>
      <c r="AB6164" t="s">
        <v>87</v>
      </c>
      <c r="AC6164" t="s">
        <v>3889</v>
      </c>
      <c r="AE6164">
        <v>19.31465</v>
      </c>
      <c r="AF6164">
        <v>-99.225139999999996</v>
      </c>
      <c r="AG6164" t="s">
        <v>257</v>
      </c>
      <c r="AH6164" t="s">
        <v>165</v>
      </c>
      <c r="AI6164">
        <v>2</v>
      </c>
      <c r="AJ6164">
        <v>1</v>
      </c>
      <c r="AK6164" t="s">
        <v>166</v>
      </c>
      <c r="AL6164">
        <v>1</v>
      </c>
      <c r="AM6164">
        <v>1</v>
      </c>
      <c r="AN6164" t="s">
        <v>50989</v>
      </c>
      <c r="AO6164">
        <v>443</v>
      </c>
      <c r="AP6164">
        <v>1</v>
      </c>
      <c r="AQ6164">
        <v>90</v>
      </c>
      <c r="AR6164">
        <v>1</v>
      </c>
      <c r="AS6164">
        <v>1</v>
      </c>
      <c r="AT6164">
        <v>1125</v>
      </c>
      <c r="AU6164">
        <v>1125</v>
      </c>
      <c r="AV6164">
        <v>1</v>
      </c>
      <c r="AW6164">
        <v>1125</v>
      </c>
      <c r="AY6164" t="s">
        <v>94</v>
      </c>
      <c r="AZ6164">
        <v>15</v>
      </c>
      <c r="BA6164">
        <v>29</v>
      </c>
      <c r="BB6164">
        <v>59</v>
      </c>
      <c r="BC6164">
        <v>239</v>
      </c>
      <c r="BD6164" s="1">
        <v>45840</v>
      </c>
      <c r="BE6164">
        <v>149</v>
      </c>
      <c r="BF6164">
        <v>50</v>
      </c>
      <c r="BG6164">
        <v>4</v>
      </c>
      <c r="BH6164">
        <v>152</v>
      </c>
      <c r="BI6164">
        <v>41</v>
      </c>
      <c r="BJ6164">
        <v>255</v>
      </c>
      <c r="BK6164">
        <v>112965</v>
      </c>
      <c r="BL6164" s="1">
        <v>43897</v>
      </c>
      <c r="BM6164" s="1">
        <v>45831</v>
      </c>
      <c r="BN6164">
        <v>4.93</v>
      </c>
      <c r="BO6164">
        <v>4.93</v>
      </c>
      <c r="BP6164">
        <v>4.95</v>
      </c>
      <c r="BQ6164">
        <v>4.95</v>
      </c>
      <c r="BR6164">
        <v>4.93</v>
      </c>
      <c r="BS6164">
        <v>4.95</v>
      </c>
      <c r="BT6164">
        <v>4.8499999999999996</v>
      </c>
      <c r="BV6164" t="s">
        <v>94</v>
      </c>
      <c r="BW6164">
        <v>2</v>
      </c>
      <c r="BX6164">
        <v>1</v>
      </c>
      <c r="BY6164">
        <v>1</v>
      </c>
      <c r="BZ6164">
        <v>0</v>
      </c>
      <c r="CA6164">
        <v>2.2999999999999998</v>
      </c>
    </row>
    <row r="6165" spans="1:79">
      <c r="A6165">
        <v>41237927</v>
      </c>
      <c r="B6165" t="s">
        <v>50990</v>
      </c>
      <c r="C6165">
        <v>20250625031918</v>
      </c>
      <c r="D6165" s="1">
        <v>45839</v>
      </c>
      <c r="E6165" t="s">
        <v>80</v>
      </c>
      <c r="F6165" t="s">
        <v>50991</v>
      </c>
      <c r="G6165" t="s">
        <v>50992</v>
      </c>
      <c r="H6165" t="s">
        <v>50993</v>
      </c>
      <c r="I6165" t="s">
        <v>50994</v>
      </c>
      <c r="J6165">
        <v>52169905</v>
      </c>
      <c r="K6165" t="s">
        <v>32080</v>
      </c>
      <c r="L6165" t="s">
        <v>32081</v>
      </c>
      <c r="M6165" s="1">
        <v>42362</v>
      </c>
      <c r="N6165" t="s">
        <v>316</v>
      </c>
      <c r="O6165" t="s">
        <v>32082</v>
      </c>
      <c r="P6165" t="s">
        <v>108</v>
      </c>
      <c r="Q6165">
        <v>1</v>
      </c>
      <c r="R6165">
        <v>0.99</v>
      </c>
      <c r="S6165" t="s">
        <v>94</v>
      </c>
      <c r="T6165" t="s">
        <v>32083</v>
      </c>
      <c r="U6165" t="s">
        <v>32084</v>
      </c>
      <c r="V6165" t="s">
        <v>465</v>
      </c>
      <c r="W6165">
        <v>7</v>
      </c>
      <c r="X6165">
        <v>7</v>
      </c>
      <c r="Y6165" t="s">
        <v>128</v>
      </c>
      <c r="Z6165" t="s">
        <v>94</v>
      </c>
      <c r="AA6165" t="s">
        <v>94</v>
      </c>
      <c r="AB6165" t="s">
        <v>87</v>
      </c>
      <c r="AC6165" t="s">
        <v>194</v>
      </c>
      <c r="AE6165">
        <v>19.371300000000002</v>
      </c>
      <c r="AF6165">
        <v>-99.173670000000001</v>
      </c>
      <c r="AG6165" t="s">
        <v>5282</v>
      </c>
      <c r="AH6165" t="s">
        <v>165</v>
      </c>
      <c r="AI6165">
        <v>3</v>
      </c>
      <c r="AJ6165">
        <v>1</v>
      </c>
      <c r="AK6165" t="s">
        <v>269</v>
      </c>
      <c r="AL6165">
        <v>1</v>
      </c>
      <c r="AM6165">
        <v>2</v>
      </c>
      <c r="AN6165" t="s">
        <v>50995</v>
      </c>
      <c r="AO6165">
        <v>820</v>
      </c>
      <c r="AP6165">
        <v>3</v>
      </c>
      <c r="AQ6165">
        <v>360</v>
      </c>
      <c r="AR6165">
        <v>3</v>
      </c>
      <c r="AS6165">
        <v>3</v>
      </c>
      <c r="AT6165">
        <v>360</v>
      </c>
      <c r="AU6165">
        <v>360</v>
      </c>
      <c r="AV6165">
        <v>3</v>
      </c>
      <c r="AW6165">
        <v>360</v>
      </c>
      <c r="AY6165" t="s">
        <v>94</v>
      </c>
      <c r="AZ6165">
        <v>12</v>
      </c>
      <c r="BA6165">
        <v>42</v>
      </c>
      <c r="BB6165">
        <v>72</v>
      </c>
      <c r="BC6165">
        <v>347</v>
      </c>
      <c r="BD6165" s="1">
        <v>45839</v>
      </c>
      <c r="BE6165">
        <v>45</v>
      </c>
      <c r="BF6165">
        <v>10</v>
      </c>
      <c r="BG6165">
        <v>0</v>
      </c>
      <c r="BH6165">
        <v>166</v>
      </c>
      <c r="BI6165">
        <v>9</v>
      </c>
      <c r="BJ6165">
        <v>60</v>
      </c>
      <c r="BK6165">
        <v>49200</v>
      </c>
      <c r="BL6165" s="1">
        <v>43867</v>
      </c>
      <c r="BM6165" s="1">
        <v>45718</v>
      </c>
      <c r="BN6165">
        <v>4.5999999999999996</v>
      </c>
      <c r="BO6165">
        <v>4.7300000000000004</v>
      </c>
      <c r="BP6165">
        <v>4.82</v>
      </c>
      <c r="BQ6165">
        <v>4.5599999999999996</v>
      </c>
      <c r="BR6165">
        <v>4.4400000000000004</v>
      </c>
      <c r="BS6165">
        <v>4.91</v>
      </c>
      <c r="BT6165">
        <v>4.58</v>
      </c>
      <c r="BV6165" t="s">
        <v>90</v>
      </c>
      <c r="BW6165">
        <v>7</v>
      </c>
      <c r="BX6165">
        <v>0</v>
      </c>
      <c r="BY6165">
        <v>7</v>
      </c>
      <c r="BZ6165">
        <v>0</v>
      </c>
      <c r="CA6165">
        <v>0.68</v>
      </c>
    </row>
    <row r="6166" spans="1:79">
      <c r="A6166">
        <v>41241672</v>
      </c>
      <c r="B6166" t="s">
        <v>50996</v>
      </c>
      <c r="C6166">
        <v>20250625031918</v>
      </c>
      <c r="D6166" s="1">
        <v>45833</v>
      </c>
      <c r="E6166" t="s">
        <v>80</v>
      </c>
      <c r="F6166" t="s">
        <v>50997</v>
      </c>
      <c r="G6166" t="s">
        <v>50998</v>
      </c>
      <c r="I6166" t="s">
        <v>50999</v>
      </c>
      <c r="J6166">
        <v>247729116</v>
      </c>
      <c r="K6166" t="s">
        <v>45200</v>
      </c>
      <c r="L6166" t="s">
        <v>1119</v>
      </c>
      <c r="M6166" s="1">
        <v>43533</v>
      </c>
      <c r="N6166" t="s">
        <v>87</v>
      </c>
      <c r="O6166" t="s">
        <v>45201</v>
      </c>
      <c r="P6166" t="s">
        <v>108</v>
      </c>
      <c r="Q6166">
        <v>1</v>
      </c>
      <c r="R6166">
        <v>1</v>
      </c>
      <c r="S6166" t="s">
        <v>94</v>
      </c>
      <c r="T6166" t="s">
        <v>45202</v>
      </c>
      <c r="U6166" t="s">
        <v>45203</v>
      </c>
      <c r="V6166" t="s">
        <v>268</v>
      </c>
      <c r="W6166">
        <v>10</v>
      </c>
      <c r="X6166">
        <v>10</v>
      </c>
      <c r="Y6166" t="s">
        <v>128</v>
      </c>
      <c r="Z6166" t="s">
        <v>94</v>
      </c>
      <c r="AA6166" t="s">
        <v>94</v>
      </c>
      <c r="AC6166" t="s">
        <v>660</v>
      </c>
      <c r="AE6166">
        <v>19.292261</v>
      </c>
      <c r="AF6166">
        <v>-99.155395999999996</v>
      </c>
      <c r="AG6166" t="s">
        <v>959</v>
      </c>
      <c r="AH6166" t="s">
        <v>165</v>
      </c>
      <c r="AI6166">
        <v>2</v>
      </c>
      <c r="AJ6166">
        <v>1</v>
      </c>
      <c r="AK6166" t="s">
        <v>166</v>
      </c>
      <c r="AL6166">
        <v>0</v>
      </c>
      <c r="AM6166">
        <v>1</v>
      </c>
      <c r="AN6166" t="s">
        <v>51000</v>
      </c>
      <c r="AO6166">
        <v>822</v>
      </c>
      <c r="AP6166">
        <v>1</v>
      </c>
      <c r="AQ6166">
        <v>1125</v>
      </c>
      <c r="AR6166">
        <v>1</v>
      </c>
      <c r="AS6166">
        <v>1</v>
      </c>
      <c r="AT6166">
        <v>1125</v>
      </c>
      <c r="AU6166">
        <v>1125</v>
      </c>
      <c r="AV6166">
        <v>1</v>
      </c>
      <c r="AW6166">
        <v>1125</v>
      </c>
      <c r="AY6166" t="s">
        <v>94</v>
      </c>
      <c r="AZ6166">
        <v>22</v>
      </c>
      <c r="BA6166">
        <v>24</v>
      </c>
      <c r="BB6166">
        <v>48</v>
      </c>
      <c r="BC6166">
        <v>138</v>
      </c>
      <c r="BD6166" s="1">
        <v>45833</v>
      </c>
      <c r="BE6166">
        <v>97</v>
      </c>
      <c r="BF6166">
        <v>12</v>
      </c>
      <c r="BG6166">
        <v>0</v>
      </c>
      <c r="BH6166">
        <v>138</v>
      </c>
      <c r="BI6166">
        <v>12</v>
      </c>
      <c r="BJ6166">
        <v>72</v>
      </c>
      <c r="BK6166">
        <v>59184</v>
      </c>
      <c r="BL6166" s="1">
        <v>43851</v>
      </c>
      <c r="BM6166" s="1">
        <v>45793</v>
      </c>
      <c r="BN6166">
        <v>4.92</v>
      </c>
      <c r="BO6166">
        <v>4.9400000000000004</v>
      </c>
      <c r="BP6166">
        <v>4.8899999999999997</v>
      </c>
      <c r="BQ6166">
        <v>4.96</v>
      </c>
      <c r="BR6166">
        <v>4.99</v>
      </c>
      <c r="BS6166">
        <v>4.97</v>
      </c>
      <c r="BT6166">
        <v>4.84</v>
      </c>
      <c r="BV6166" t="s">
        <v>94</v>
      </c>
      <c r="BW6166">
        <v>10</v>
      </c>
      <c r="BX6166">
        <v>1</v>
      </c>
      <c r="BY6166">
        <v>9</v>
      </c>
      <c r="BZ6166">
        <v>0</v>
      </c>
      <c r="CA6166">
        <v>1.47</v>
      </c>
    </row>
    <row r="6167" spans="1:79">
      <c r="A6167">
        <v>41242900</v>
      </c>
      <c r="B6167" t="s">
        <v>51001</v>
      </c>
      <c r="C6167">
        <v>20250625031918</v>
      </c>
      <c r="D6167" s="1">
        <v>45839</v>
      </c>
      <c r="E6167" t="s">
        <v>80</v>
      </c>
      <c r="F6167" t="s">
        <v>51002</v>
      </c>
      <c r="G6167" t="s">
        <v>51003</v>
      </c>
      <c r="H6167" t="s">
        <v>51004</v>
      </c>
      <c r="I6167" t="s">
        <v>51005</v>
      </c>
      <c r="J6167">
        <v>212991892</v>
      </c>
      <c r="K6167" t="s">
        <v>51006</v>
      </c>
      <c r="L6167" t="s">
        <v>106</v>
      </c>
      <c r="M6167" s="1">
        <v>43344</v>
      </c>
      <c r="N6167" t="s">
        <v>87</v>
      </c>
      <c r="O6167" t="s">
        <v>51007</v>
      </c>
      <c r="P6167" t="s">
        <v>108</v>
      </c>
      <c r="Q6167">
        <v>1</v>
      </c>
      <c r="R6167">
        <v>0.99</v>
      </c>
      <c r="S6167" t="s">
        <v>94</v>
      </c>
      <c r="T6167" t="s">
        <v>51008</v>
      </c>
      <c r="U6167" t="s">
        <v>51009</v>
      </c>
      <c r="W6167">
        <v>6</v>
      </c>
      <c r="X6167">
        <v>18</v>
      </c>
      <c r="Y6167" t="s">
        <v>128</v>
      </c>
      <c r="Z6167" t="s">
        <v>94</v>
      </c>
      <c r="AA6167" t="s">
        <v>94</v>
      </c>
      <c r="AB6167" t="s">
        <v>87</v>
      </c>
      <c r="AC6167" t="s">
        <v>194</v>
      </c>
      <c r="AE6167">
        <v>19.378119999999999</v>
      </c>
      <c r="AF6167">
        <v>-99.167199999999994</v>
      </c>
      <c r="AG6167" t="s">
        <v>165</v>
      </c>
      <c r="AH6167" t="s">
        <v>165</v>
      </c>
      <c r="AI6167">
        <v>4</v>
      </c>
      <c r="AJ6167">
        <v>1</v>
      </c>
      <c r="AK6167" t="s">
        <v>269</v>
      </c>
      <c r="AL6167">
        <v>1</v>
      </c>
      <c r="AM6167">
        <v>2</v>
      </c>
      <c r="AN6167" t="s">
        <v>51010</v>
      </c>
      <c r="AO6167">
        <v>1012</v>
      </c>
      <c r="AP6167">
        <v>1</v>
      </c>
      <c r="AQ6167">
        <v>365</v>
      </c>
      <c r="AR6167">
        <v>1</v>
      </c>
      <c r="AS6167">
        <v>1</v>
      </c>
      <c r="AT6167">
        <v>365</v>
      </c>
      <c r="AU6167">
        <v>1125</v>
      </c>
      <c r="AV6167">
        <v>1</v>
      </c>
      <c r="AW6167">
        <v>585.70000000000005</v>
      </c>
      <c r="AY6167" t="s">
        <v>94</v>
      </c>
      <c r="AZ6167">
        <v>0</v>
      </c>
      <c r="BA6167">
        <v>0</v>
      </c>
      <c r="BB6167">
        <v>0</v>
      </c>
      <c r="BC6167">
        <v>121</v>
      </c>
      <c r="BD6167" s="1">
        <v>45839</v>
      </c>
      <c r="BE6167">
        <v>40</v>
      </c>
      <c r="BF6167">
        <v>1</v>
      </c>
      <c r="BG6167">
        <v>0</v>
      </c>
      <c r="BH6167">
        <v>0</v>
      </c>
      <c r="BI6167">
        <v>1</v>
      </c>
      <c r="BJ6167">
        <v>6</v>
      </c>
      <c r="BK6167">
        <v>6072</v>
      </c>
      <c r="BL6167" s="1">
        <v>44653</v>
      </c>
      <c r="BM6167" s="1">
        <v>45599</v>
      </c>
      <c r="BN6167">
        <v>4.8</v>
      </c>
      <c r="BO6167">
        <v>4.8</v>
      </c>
      <c r="BP6167">
        <v>4.88</v>
      </c>
      <c r="BQ6167">
        <v>4.75</v>
      </c>
      <c r="BR6167">
        <v>4.95</v>
      </c>
      <c r="BS6167">
        <v>4.9800000000000004</v>
      </c>
      <c r="BT6167">
        <v>4.68</v>
      </c>
      <c r="BV6167" t="s">
        <v>90</v>
      </c>
      <c r="BW6167">
        <v>6</v>
      </c>
      <c r="BX6167">
        <v>1</v>
      </c>
      <c r="BY6167">
        <v>5</v>
      </c>
      <c r="BZ6167">
        <v>0</v>
      </c>
      <c r="CA6167">
        <v>1.01</v>
      </c>
    </row>
    <row r="6168" spans="1:79">
      <c r="A6168">
        <v>41244822</v>
      </c>
      <c r="B6168" t="s">
        <v>51011</v>
      </c>
      <c r="C6168">
        <v>20250625031918</v>
      </c>
      <c r="D6168" s="1">
        <v>45839</v>
      </c>
      <c r="E6168" t="s">
        <v>158</v>
      </c>
      <c r="F6168" t="s">
        <v>51012</v>
      </c>
      <c r="G6168" t="s">
        <v>51013</v>
      </c>
      <c r="H6168" t="s">
        <v>51014</v>
      </c>
      <c r="I6168" t="s">
        <v>51015</v>
      </c>
      <c r="J6168">
        <v>323821931</v>
      </c>
      <c r="K6168" t="s">
        <v>51016</v>
      </c>
      <c r="L6168" t="s">
        <v>5377</v>
      </c>
      <c r="M6168" s="1">
        <v>43832</v>
      </c>
      <c r="P6168" t="s">
        <v>89</v>
      </c>
      <c r="Q6168" t="s">
        <v>89</v>
      </c>
      <c r="R6168" t="s">
        <v>89</v>
      </c>
      <c r="S6168" t="s">
        <v>90</v>
      </c>
      <c r="T6168" t="s">
        <v>51017</v>
      </c>
      <c r="U6168" t="s">
        <v>51018</v>
      </c>
      <c r="V6168" t="s">
        <v>307</v>
      </c>
      <c r="W6168">
        <v>1</v>
      </c>
      <c r="X6168">
        <v>1</v>
      </c>
      <c r="Y6168" t="s">
        <v>164</v>
      </c>
      <c r="Z6168" t="s">
        <v>94</v>
      </c>
      <c r="AA6168" t="s">
        <v>90</v>
      </c>
      <c r="AB6168" t="s">
        <v>87</v>
      </c>
      <c r="AC6168" t="s">
        <v>112</v>
      </c>
      <c r="AE6168">
        <v>19.446739999999998</v>
      </c>
      <c r="AF6168">
        <v>-99.144710000000003</v>
      </c>
      <c r="AG6168" t="s">
        <v>466</v>
      </c>
      <c r="AH6168" t="s">
        <v>165</v>
      </c>
      <c r="AI6168">
        <v>2</v>
      </c>
      <c r="AK6168" t="s">
        <v>269</v>
      </c>
      <c r="AN6168" t="s">
        <v>51019</v>
      </c>
      <c r="AP6168">
        <v>2</v>
      </c>
      <c r="AQ6168">
        <v>2</v>
      </c>
      <c r="AR6168">
        <v>2</v>
      </c>
      <c r="AS6168">
        <v>2</v>
      </c>
      <c r="AT6168">
        <v>2</v>
      </c>
      <c r="AU6168">
        <v>2</v>
      </c>
      <c r="AV6168">
        <v>2</v>
      </c>
      <c r="AW6168">
        <v>2</v>
      </c>
      <c r="AZ6168">
        <v>0</v>
      </c>
      <c r="BA6168">
        <v>0</v>
      </c>
      <c r="BB6168">
        <v>0</v>
      </c>
      <c r="BC6168">
        <v>0</v>
      </c>
      <c r="BD6168" s="1">
        <v>45839</v>
      </c>
      <c r="BE6168">
        <v>7</v>
      </c>
      <c r="BF6168">
        <v>0</v>
      </c>
      <c r="BG6168">
        <v>0</v>
      </c>
      <c r="BH6168">
        <v>0</v>
      </c>
      <c r="BI6168">
        <v>0</v>
      </c>
      <c r="BJ6168">
        <v>0</v>
      </c>
      <c r="BL6168" s="1">
        <v>43843</v>
      </c>
      <c r="BM6168" s="1">
        <v>43891</v>
      </c>
      <c r="BN6168">
        <v>4.71</v>
      </c>
      <c r="BO6168">
        <v>4.71</v>
      </c>
      <c r="BP6168">
        <v>4.8600000000000003</v>
      </c>
      <c r="BQ6168">
        <v>5</v>
      </c>
      <c r="BR6168">
        <v>5</v>
      </c>
      <c r="BS6168">
        <v>4.43</v>
      </c>
      <c r="BT6168">
        <v>4.71</v>
      </c>
      <c r="BV6168" t="s">
        <v>90</v>
      </c>
      <c r="BW6168">
        <v>1</v>
      </c>
      <c r="BX6168">
        <v>0</v>
      </c>
      <c r="BY6168">
        <v>1</v>
      </c>
      <c r="BZ6168">
        <v>0</v>
      </c>
      <c r="CA6168">
        <v>0.11</v>
      </c>
    </row>
    <row r="6169" spans="1:79">
      <c r="A6169">
        <v>40840548</v>
      </c>
      <c r="B6169" t="s">
        <v>51020</v>
      </c>
      <c r="C6169">
        <v>20250625031918</v>
      </c>
      <c r="D6169" s="1">
        <v>45839</v>
      </c>
      <c r="E6169" t="s">
        <v>158</v>
      </c>
      <c r="F6169" t="s">
        <v>16579</v>
      </c>
      <c r="G6169" t="s">
        <v>51021</v>
      </c>
      <c r="I6169" t="s">
        <v>51022</v>
      </c>
      <c r="J6169">
        <v>26038915</v>
      </c>
      <c r="K6169" t="s">
        <v>51023</v>
      </c>
      <c r="L6169" t="s">
        <v>4601</v>
      </c>
      <c r="M6169" s="1">
        <v>42017</v>
      </c>
      <c r="N6169" t="s">
        <v>87</v>
      </c>
      <c r="P6169" t="s">
        <v>89</v>
      </c>
      <c r="Q6169" t="s">
        <v>89</v>
      </c>
      <c r="R6169" t="s">
        <v>89</v>
      </c>
      <c r="S6169" t="s">
        <v>90</v>
      </c>
      <c r="T6169" t="s">
        <v>51024</v>
      </c>
      <c r="U6169" t="s">
        <v>51025</v>
      </c>
      <c r="W6169">
        <v>1</v>
      </c>
      <c r="X6169">
        <v>1</v>
      </c>
      <c r="Y6169" t="s">
        <v>128</v>
      </c>
      <c r="Z6169" t="s">
        <v>94</v>
      </c>
      <c r="AA6169" t="s">
        <v>94</v>
      </c>
      <c r="AC6169" t="s">
        <v>112</v>
      </c>
      <c r="AE6169">
        <v>19.423690000000001</v>
      </c>
      <c r="AF6169">
        <v>-99.1601</v>
      </c>
      <c r="AG6169" t="s">
        <v>142</v>
      </c>
      <c r="AH6169" t="s">
        <v>98</v>
      </c>
      <c r="AI6169">
        <v>2</v>
      </c>
      <c r="AK6169" t="s">
        <v>99</v>
      </c>
      <c r="AL6169">
        <v>1</v>
      </c>
      <c r="AN6169" t="s">
        <v>51026</v>
      </c>
      <c r="AP6169">
        <v>2</v>
      </c>
      <c r="AQ6169">
        <v>1125</v>
      </c>
      <c r="AR6169">
        <v>2</v>
      </c>
      <c r="AS6169">
        <v>2</v>
      </c>
      <c r="AT6169">
        <v>1125</v>
      </c>
      <c r="AU6169">
        <v>1125</v>
      </c>
      <c r="AV6169">
        <v>2</v>
      </c>
      <c r="AW6169">
        <v>1125</v>
      </c>
      <c r="AY6169" t="s">
        <v>94</v>
      </c>
      <c r="AZ6169">
        <v>0</v>
      </c>
      <c r="BA6169">
        <v>0</v>
      </c>
      <c r="BB6169">
        <v>0</v>
      </c>
      <c r="BC6169">
        <v>0</v>
      </c>
      <c r="BD6169" s="1">
        <v>45839</v>
      </c>
      <c r="BE6169">
        <v>15</v>
      </c>
      <c r="BF6169">
        <v>0</v>
      </c>
      <c r="BG6169">
        <v>0</v>
      </c>
      <c r="BH6169">
        <v>0</v>
      </c>
      <c r="BI6169">
        <v>0</v>
      </c>
      <c r="BJ6169">
        <v>0</v>
      </c>
      <c r="BL6169" s="1">
        <v>43821</v>
      </c>
      <c r="BM6169" s="1">
        <v>44940</v>
      </c>
      <c r="BN6169">
        <v>4.93</v>
      </c>
      <c r="BO6169">
        <v>5</v>
      </c>
      <c r="BP6169">
        <v>4.7300000000000004</v>
      </c>
      <c r="BQ6169">
        <v>5</v>
      </c>
      <c r="BR6169">
        <v>5</v>
      </c>
      <c r="BS6169">
        <v>4.93</v>
      </c>
      <c r="BT6169">
        <v>4.8</v>
      </c>
      <c r="BV6169" t="s">
        <v>90</v>
      </c>
      <c r="BW6169">
        <v>1</v>
      </c>
      <c r="BX6169">
        <v>1</v>
      </c>
      <c r="BY6169">
        <v>0</v>
      </c>
      <c r="BZ6169">
        <v>0</v>
      </c>
      <c r="CA6169">
        <v>0.22</v>
      </c>
    </row>
    <row r="6170" spans="1:79">
      <c r="A6170">
        <v>40846987</v>
      </c>
      <c r="B6170" t="s">
        <v>51027</v>
      </c>
      <c r="C6170">
        <v>20250625031918</v>
      </c>
      <c r="D6170" s="1">
        <v>45839</v>
      </c>
      <c r="E6170" t="s">
        <v>80</v>
      </c>
      <c r="F6170" t="s">
        <v>51028</v>
      </c>
      <c r="G6170" t="s">
        <v>51029</v>
      </c>
      <c r="H6170" t="s">
        <v>51030</v>
      </c>
      <c r="I6170" t="s">
        <v>51031</v>
      </c>
      <c r="J6170">
        <v>9557015</v>
      </c>
      <c r="K6170" t="s">
        <v>8878</v>
      </c>
      <c r="L6170" t="s">
        <v>8879</v>
      </c>
      <c r="M6170" s="1">
        <v>41568</v>
      </c>
      <c r="N6170" t="s">
        <v>87</v>
      </c>
      <c r="O6170" t="s">
        <v>8880</v>
      </c>
      <c r="P6170" t="s">
        <v>108</v>
      </c>
      <c r="Q6170">
        <v>1</v>
      </c>
      <c r="R6170">
        <v>0.99</v>
      </c>
      <c r="T6170" t="s">
        <v>8881</v>
      </c>
      <c r="U6170" t="s">
        <v>8882</v>
      </c>
      <c r="V6170" t="s">
        <v>365</v>
      </c>
      <c r="W6170">
        <v>19</v>
      </c>
      <c r="X6170">
        <v>20</v>
      </c>
      <c r="Y6170" t="s">
        <v>164</v>
      </c>
      <c r="Z6170" t="s">
        <v>94</v>
      </c>
      <c r="AA6170" t="s">
        <v>94</v>
      </c>
      <c r="AB6170" t="s">
        <v>87</v>
      </c>
      <c r="AC6170" t="s">
        <v>112</v>
      </c>
      <c r="AE6170">
        <v>19.420110000000001</v>
      </c>
      <c r="AF6170">
        <v>-99.159540000000007</v>
      </c>
      <c r="AG6170" t="s">
        <v>142</v>
      </c>
      <c r="AH6170" t="s">
        <v>98</v>
      </c>
      <c r="AI6170">
        <v>8</v>
      </c>
      <c r="AJ6170">
        <v>3</v>
      </c>
      <c r="AK6170" t="s">
        <v>1070</v>
      </c>
      <c r="AL6170">
        <v>3</v>
      </c>
      <c r="AM6170">
        <v>5</v>
      </c>
      <c r="AN6170" t="s">
        <v>51032</v>
      </c>
      <c r="AO6170">
        <v>2148</v>
      </c>
      <c r="AP6170">
        <v>2</v>
      </c>
      <c r="AQ6170">
        <v>1125</v>
      </c>
      <c r="AR6170">
        <v>2</v>
      </c>
      <c r="AS6170">
        <v>2</v>
      </c>
      <c r="AT6170">
        <v>2</v>
      </c>
      <c r="AU6170">
        <v>1125</v>
      </c>
      <c r="AV6170">
        <v>2</v>
      </c>
      <c r="AW6170">
        <v>425.3</v>
      </c>
      <c r="AY6170" t="s">
        <v>94</v>
      </c>
      <c r="AZ6170">
        <v>3</v>
      </c>
      <c r="BA6170">
        <v>6</v>
      </c>
      <c r="BB6170">
        <v>6</v>
      </c>
      <c r="BC6170">
        <v>204</v>
      </c>
      <c r="BD6170" s="1">
        <v>45839</v>
      </c>
      <c r="BE6170">
        <v>109</v>
      </c>
      <c r="BF6170">
        <v>26</v>
      </c>
      <c r="BG6170">
        <v>1</v>
      </c>
      <c r="BH6170">
        <v>23</v>
      </c>
      <c r="BI6170">
        <v>25</v>
      </c>
      <c r="BJ6170">
        <v>156</v>
      </c>
      <c r="BK6170">
        <v>335088</v>
      </c>
      <c r="BL6170" s="1">
        <v>43830</v>
      </c>
      <c r="BM6170" s="1">
        <v>45814</v>
      </c>
      <c r="BN6170">
        <v>4.82</v>
      </c>
      <c r="BO6170">
        <v>4.8899999999999997</v>
      </c>
      <c r="BP6170">
        <v>4.87</v>
      </c>
      <c r="BQ6170">
        <v>4.74</v>
      </c>
      <c r="BR6170">
        <v>4.82</v>
      </c>
      <c r="BS6170">
        <v>4.9400000000000004</v>
      </c>
      <c r="BT6170">
        <v>4.8099999999999996</v>
      </c>
      <c r="BV6170" t="s">
        <v>94</v>
      </c>
      <c r="BW6170">
        <v>14</v>
      </c>
      <c r="BX6170">
        <v>14</v>
      </c>
      <c r="BY6170">
        <v>0</v>
      </c>
      <c r="BZ6170">
        <v>0</v>
      </c>
      <c r="CA6170">
        <v>1.63</v>
      </c>
    </row>
    <row r="6171" spans="1:79">
      <c r="A6171">
        <v>40858892</v>
      </c>
      <c r="B6171" t="s">
        <v>51033</v>
      </c>
      <c r="C6171">
        <v>20250625031918</v>
      </c>
      <c r="D6171" s="1">
        <v>45834</v>
      </c>
      <c r="E6171" t="s">
        <v>80</v>
      </c>
      <c r="F6171" t="s">
        <v>51034</v>
      </c>
      <c r="I6171" t="s">
        <v>40835</v>
      </c>
      <c r="J6171">
        <v>35042188</v>
      </c>
      <c r="K6171" t="s">
        <v>40193</v>
      </c>
      <c r="L6171" t="s">
        <v>40194</v>
      </c>
      <c r="M6171" s="1">
        <v>42160</v>
      </c>
      <c r="N6171" t="s">
        <v>87</v>
      </c>
      <c r="O6171" t="s">
        <v>40195</v>
      </c>
      <c r="P6171" t="s">
        <v>304</v>
      </c>
      <c r="Q6171">
        <v>0.73</v>
      </c>
      <c r="R6171">
        <v>0.63</v>
      </c>
      <c r="S6171" t="s">
        <v>90</v>
      </c>
      <c r="T6171" t="s">
        <v>40196</v>
      </c>
      <c r="U6171" t="s">
        <v>40197</v>
      </c>
      <c r="V6171" t="s">
        <v>40198</v>
      </c>
      <c r="W6171">
        <v>7</v>
      </c>
      <c r="X6171">
        <v>8</v>
      </c>
      <c r="Y6171" t="s">
        <v>128</v>
      </c>
      <c r="Z6171" t="s">
        <v>94</v>
      </c>
      <c r="AA6171" t="s">
        <v>94</v>
      </c>
      <c r="AC6171" t="s">
        <v>660</v>
      </c>
      <c r="AE6171">
        <v>19.29644</v>
      </c>
      <c r="AF6171">
        <v>-99.160749999999993</v>
      </c>
      <c r="AG6171" t="s">
        <v>2647</v>
      </c>
      <c r="AH6171" t="s">
        <v>165</v>
      </c>
      <c r="AI6171">
        <v>1</v>
      </c>
      <c r="AJ6171">
        <v>1</v>
      </c>
      <c r="AK6171" t="s">
        <v>166</v>
      </c>
      <c r="AL6171">
        <v>1</v>
      </c>
      <c r="AM6171">
        <v>1</v>
      </c>
      <c r="AN6171" t="s">
        <v>51035</v>
      </c>
      <c r="AO6171">
        <v>350</v>
      </c>
      <c r="AP6171">
        <v>2</v>
      </c>
      <c r="AQ6171">
        <v>1125</v>
      </c>
      <c r="AR6171">
        <v>2</v>
      </c>
      <c r="AS6171">
        <v>2</v>
      </c>
      <c r="AT6171">
        <v>1125</v>
      </c>
      <c r="AU6171">
        <v>1125</v>
      </c>
      <c r="AV6171">
        <v>2</v>
      </c>
      <c r="AW6171">
        <v>1125</v>
      </c>
      <c r="AY6171" t="s">
        <v>94</v>
      </c>
      <c r="AZ6171">
        <v>25</v>
      </c>
      <c r="BA6171">
        <v>55</v>
      </c>
      <c r="BB6171">
        <v>85</v>
      </c>
      <c r="BC6171">
        <v>360</v>
      </c>
      <c r="BD6171" s="1">
        <v>45834</v>
      </c>
      <c r="BE6171">
        <v>41</v>
      </c>
      <c r="BF6171">
        <v>0</v>
      </c>
      <c r="BG6171">
        <v>0</v>
      </c>
      <c r="BH6171">
        <v>184</v>
      </c>
      <c r="BI6171">
        <v>0</v>
      </c>
      <c r="BJ6171">
        <v>0</v>
      </c>
      <c r="BK6171">
        <v>0</v>
      </c>
      <c r="BL6171" s="1">
        <v>43830</v>
      </c>
      <c r="BM6171" s="1">
        <v>45254</v>
      </c>
      <c r="BN6171">
        <v>4.83</v>
      </c>
      <c r="BO6171">
        <v>4.88</v>
      </c>
      <c r="BP6171">
        <v>4.9000000000000004</v>
      </c>
      <c r="BQ6171">
        <v>4.8</v>
      </c>
      <c r="BR6171">
        <v>4.83</v>
      </c>
      <c r="BS6171">
        <v>4.9800000000000004</v>
      </c>
      <c r="BT6171">
        <v>4.8499999999999996</v>
      </c>
      <c r="BV6171" t="s">
        <v>90</v>
      </c>
      <c r="BW6171">
        <v>7</v>
      </c>
      <c r="BX6171">
        <v>1</v>
      </c>
      <c r="BY6171">
        <v>6</v>
      </c>
      <c r="BZ6171">
        <v>0</v>
      </c>
      <c r="CA6171">
        <v>0.61</v>
      </c>
    </row>
    <row r="6172" spans="1:79">
      <c r="A6172">
        <v>40860291</v>
      </c>
      <c r="B6172" t="s">
        <v>51036</v>
      </c>
      <c r="C6172">
        <v>20250625031918</v>
      </c>
      <c r="D6172" s="1">
        <v>45834</v>
      </c>
      <c r="E6172" t="s">
        <v>80</v>
      </c>
      <c r="F6172" t="s">
        <v>51037</v>
      </c>
      <c r="I6172" t="s">
        <v>51038</v>
      </c>
      <c r="J6172">
        <v>37612629</v>
      </c>
      <c r="K6172" t="s">
        <v>51039</v>
      </c>
      <c r="L6172" t="s">
        <v>3502</v>
      </c>
      <c r="M6172" s="1">
        <v>42190</v>
      </c>
      <c r="P6172" t="s">
        <v>108</v>
      </c>
      <c r="Q6172">
        <v>1</v>
      </c>
      <c r="R6172">
        <v>0.4</v>
      </c>
      <c r="S6172" t="s">
        <v>90</v>
      </c>
      <c r="T6172" t="s">
        <v>51040</v>
      </c>
      <c r="U6172" t="s">
        <v>51041</v>
      </c>
      <c r="W6172">
        <v>1</v>
      </c>
      <c r="X6172">
        <v>2</v>
      </c>
      <c r="Y6172" t="s">
        <v>128</v>
      </c>
      <c r="Z6172" t="s">
        <v>94</v>
      </c>
      <c r="AA6172" t="s">
        <v>94</v>
      </c>
      <c r="AC6172" t="s">
        <v>194</v>
      </c>
      <c r="AE6172">
        <v>19.393129999999999</v>
      </c>
      <c r="AF6172">
        <v>-99.147949999999994</v>
      </c>
      <c r="AG6172" t="s">
        <v>142</v>
      </c>
      <c r="AH6172" t="s">
        <v>98</v>
      </c>
      <c r="AI6172">
        <v>2</v>
      </c>
      <c r="AJ6172">
        <v>1</v>
      </c>
      <c r="AK6172" t="s">
        <v>99</v>
      </c>
      <c r="AL6172">
        <v>1</v>
      </c>
      <c r="AM6172">
        <v>1</v>
      </c>
      <c r="AN6172" t="s">
        <v>51042</v>
      </c>
      <c r="AO6172">
        <v>450</v>
      </c>
      <c r="AP6172">
        <v>3</v>
      </c>
      <c r="AQ6172">
        <v>1125</v>
      </c>
      <c r="AR6172">
        <v>3</v>
      </c>
      <c r="AS6172">
        <v>3</v>
      </c>
      <c r="AT6172">
        <v>1125</v>
      </c>
      <c r="AU6172">
        <v>1125</v>
      </c>
      <c r="AV6172">
        <v>3</v>
      </c>
      <c r="AW6172">
        <v>1125</v>
      </c>
      <c r="AY6172" t="s">
        <v>94</v>
      </c>
      <c r="AZ6172">
        <v>0</v>
      </c>
      <c r="BA6172">
        <v>26</v>
      </c>
      <c r="BB6172">
        <v>56</v>
      </c>
      <c r="BC6172">
        <v>146</v>
      </c>
      <c r="BD6172" s="1">
        <v>45834</v>
      </c>
      <c r="BE6172">
        <v>16</v>
      </c>
      <c r="BF6172">
        <v>3</v>
      </c>
      <c r="BG6172">
        <v>0</v>
      </c>
      <c r="BH6172">
        <v>146</v>
      </c>
      <c r="BI6172">
        <v>3</v>
      </c>
      <c r="BJ6172">
        <v>18</v>
      </c>
      <c r="BK6172">
        <v>8100</v>
      </c>
      <c r="BL6172" s="1">
        <v>43828</v>
      </c>
      <c r="BM6172" s="1">
        <v>45647</v>
      </c>
      <c r="BN6172">
        <v>4.1900000000000004</v>
      </c>
      <c r="BO6172">
        <v>4.5599999999999996</v>
      </c>
      <c r="BP6172">
        <v>3.56</v>
      </c>
      <c r="BQ6172">
        <v>4.5599999999999996</v>
      </c>
      <c r="BR6172">
        <v>4.63</v>
      </c>
      <c r="BS6172">
        <v>4.75</v>
      </c>
      <c r="BT6172">
        <v>4.25</v>
      </c>
      <c r="BV6172" t="s">
        <v>90</v>
      </c>
      <c r="BW6172">
        <v>1</v>
      </c>
      <c r="BX6172">
        <v>1</v>
      </c>
      <c r="BY6172">
        <v>0</v>
      </c>
      <c r="BZ6172">
        <v>0</v>
      </c>
      <c r="CA6172">
        <v>0.24</v>
      </c>
    </row>
    <row r="6173" spans="1:79">
      <c r="A6173">
        <v>40862603</v>
      </c>
      <c r="B6173" t="s">
        <v>51043</v>
      </c>
      <c r="C6173">
        <v>20250625031918</v>
      </c>
      <c r="D6173" s="1">
        <v>45838</v>
      </c>
      <c r="E6173" t="s">
        <v>80</v>
      </c>
      <c r="F6173" t="s">
        <v>40071</v>
      </c>
      <c r="G6173" t="s">
        <v>43662</v>
      </c>
      <c r="I6173" t="s">
        <v>51044</v>
      </c>
      <c r="J6173">
        <v>91265490</v>
      </c>
      <c r="K6173" t="s">
        <v>30017</v>
      </c>
      <c r="L6173" t="s">
        <v>30018</v>
      </c>
      <c r="M6173" s="1">
        <v>42604</v>
      </c>
      <c r="N6173" t="s">
        <v>3503</v>
      </c>
      <c r="O6173" t="s">
        <v>30019</v>
      </c>
      <c r="P6173" t="s">
        <v>108</v>
      </c>
      <c r="Q6173">
        <v>1</v>
      </c>
      <c r="R6173">
        <v>1</v>
      </c>
      <c r="S6173" t="s">
        <v>90</v>
      </c>
      <c r="T6173" t="s">
        <v>30020</v>
      </c>
      <c r="U6173" t="s">
        <v>30021</v>
      </c>
      <c r="V6173" t="s">
        <v>365</v>
      </c>
      <c r="W6173">
        <v>442</v>
      </c>
      <c r="X6173">
        <v>442</v>
      </c>
      <c r="Y6173" t="s">
        <v>128</v>
      </c>
      <c r="Z6173" t="s">
        <v>94</v>
      </c>
      <c r="AA6173" t="s">
        <v>94</v>
      </c>
      <c r="AC6173" t="s">
        <v>179</v>
      </c>
      <c r="AE6173">
        <v>19.3996</v>
      </c>
      <c r="AF6173">
        <v>-99.176820000000006</v>
      </c>
      <c r="AG6173" t="s">
        <v>209</v>
      </c>
      <c r="AH6173" t="s">
        <v>98</v>
      </c>
      <c r="AI6173">
        <v>3</v>
      </c>
      <c r="AJ6173">
        <v>1</v>
      </c>
      <c r="AK6173" t="s">
        <v>99</v>
      </c>
      <c r="AL6173">
        <v>1</v>
      </c>
      <c r="AM6173">
        <v>2</v>
      </c>
      <c r="AN6173" t="s">
        <v>51045</v>
      </c>
      <c r="AO6173">
        <v>826</v>
      </c>
      <c r="AP6173">
        <v>1</v>
      </c>
      <c r="AQ6173">
        <v>1125</v>
      </c>
      <c r="AR6173">
        <v>1</v>
      </c>
      <c r="AS6173">
        <v>1</v>
      </c>
      <c r="AT6173">
        <v>1125</v>
      </c>
      <c r="AU6173">
        <v>1125</v>
      </c>
      <c r="AV6173">
        <v>1</v>
      </c>
      <c r="AW6173">
        <v>1125</v>
      </c>
      <c r="AY6173" t="s">
        <v>94</v>
      </c>
      <c r="AZ6173">
        <v>25</v>
      </c>
      <c r="BA6173">
        <v>55</v>
      </c>
      <c r="BB6173">
        <v>85</v>
      </c>
      <c r="BC6173">
        <v>350</v>
      </c>
      <c r="BD6173" s="1">
        <v>45838</v>
      </c>
      <c r="BE6173">
        <v>127</v>
      </c>
      <c r="BF6173">
        <v>36</v>
      </c>
      <c r="BG6173">
        <v>2</v>
      </c>
      <c r="BH6173">
        <v>170</v>
      </c>
      <c r="BI6173">
        <v>27</v>
      </c>
      <c r="BJ6173">
        <v>216</v>
      </c>
      <c r="BK6173">
        <v>178416</v>
      </c>
      <c r="BL6173" s="1">
        <v>43829</v>
      </c>
      <c r="BM6173" s="1">
        <v>45813</v>
      </c>
      <c r="BN6173">
        <v>4.76</v>
      </c>
      <c r="BO6173">
        <v>4.8600000000000003</v>
      </c>
      <c r="BP6173">
        <v>4.84</v>
      </c>
      <c r="BQ6173">
        <v>4.9000000000000004</v>
      </c>
      <c r="BR6173">
        <v>4.92</v>
      </c>
      <c r="BS6173">
        <v>4.87</v>
      </c>
      <c r="BT6173">
        <v>4.78</v>
      </c>
      <c r="BV6173" t="s">
        <v>94</v>
      </c>
      <c r="BW6173">
        <v>109</v>
      </c>
      <c r="BX6173">
        <v>109</v>
      </c>
      <c r="BY6173">
        <v>0</v>
      </c>
      <c r="BZ6173">
        <v>0</v>
      </c>
      <c r="CA6173">
        <v>1.9</v>
      </c>
    </row>
    <row r="6174" spans="1:79">
      <c r="A6174">
        <v>40863218</v>
      </c>
      <c r="B6174" t="s">
        <v>51046</v>
      </c>
      <c r="C6174">
        <v>20250625031918</v>
      </c>
      <c r="D6174" s="1">
        <v>45835</v>
      </c>
      <c r="E6174" t="s">
        <v>80</v>
      </c>
      <c r="F6174" t="s">
        <v>40071</v>
      </c>
      <c r="G6174" t="s">
        <v>43662</v>
      </c>
      <c r="I6174" t="s">
        <v>51047</v>
      </c>
      <c r="J6174">
        <v>91265490</v>
      </c>
      <c r="K6174" t="s">
        <v>30017</v>
      </c>
      <c r="L6174" t="s">
        <v>30018</v>
      </c>
      <c r="M6174" s="1">
        <v>42604</v>
      </c>
      <c r="N6174" t="s">
        <v>3503</v>
      </c>
      <c r="O6174" t="s">
        <v>30019</v>
      </c>
      <c r="P6174" t="s">
        <v>108</v>
      </c>
      <c r="Q6174">
        <v>1</v>
      </c>
      <c r="R6174">
        <v>1</v>
      </c>
      <c r="S6174" t="s">
        <v>90</v>
      </c>
      <c r="T6174" t="s">
        <v>30020</v>
      </c>
      <c r="U6174" t="s">
        <v>30021</v>
      </c>
      <c r="V6174" t="s">
        <v>365</v>
      </c>
      <c r="W6174">
        <v>442</v>
      </c>
      <c r="X6174">
        <v>442</v>
      </c>
      <c r="Y6174" t="s">
        <v>128</v>
      </c>
      <c r="Z6174" t="s">
        <v>94</v>
      </c>
      <c r="AA6174" t="s">
        <v>94</v>
      </c>
      <c r="AC6174" t="s">
        <v>179</v>
      </c>
      <c r="AE6174">
        <v>19.401</v>
      </c>
      <c r="AF6174">
        <v>-99.175079999999994</v>
      </c>
      <c r="AG6174" t="s">
        <v>209</v>
      </c>
      <c r="AH6174" t="s">
        <v>98</v>
      </c>
      <c r="AI6174">
        <v>3</v>
      </c>
      <c r="AJ6174">
        <v>1</v>
      </c>
      <c r="AK6174" t="s">
        <v>99</v>
      </c>
      <c r="AL6174">
        <v>0</v>
      </c>
      <c r="AM6174">
        <v>2</v>
      </c>
      <c r="AN6174" t="s">
        <v>51048</v>
      </c>
      <c r="AO6174">
        <v>807</v>
      </c>
      <c r="AP6174">
        <v>1</v>
      </c>
      <c r="AQ6174">
        <v>1125</v>
      </c>
      <c r="AR6174">
        <v>1</v>
      </c>
      <c r="AS6174">
        <v>1</v>
      </c>
      <c r="AT6174">
        <v>1125</v>
      </c>
      <c r="AU6174">
        <v>1125</v>
      </c>
      <c r="AV6174">
        <v>1</v>
      </c>
      <c r="AW6174">
        <v>1125</v>
      </c>
      <c r="AY6174" t="s">
        <v>94</v>
      </c>
      <c r="AZ6174">
        <v>5</v>
      </c>
      <c r="BA6174">
        <v>17</v>
      </c>
      <c r="BB6174">
        <v>47</v>
      </c>
      <c r="BC6174">
        <v>287</v>
      </c>
      <c r="BD6174" s="1">
        <v>45835</v>
      </c>
      <c r="BE6174">
        <v>158</v>
      </c>
      <c r="BF6174">
        <v>28</v>
      </c>
      <c r="BG6174">
        <v>1</v>
      </c>
      <c r="BH6174">
        <v>110</v>
      </c>
      <c r="BI6174">
        <v>28</v>
      </c>
      <c r="BJ6174">
        <v>168</v>
      </c>
      <c r="BK6174">
        <v>135576</v>
      </c>
      <c r="BL6174" s="1">
        <v>43818</v>
      </c>
      <c r="BM6174" s="1">
        <v>45812</v>
      </c>
      <c r="BN6174">
        <v>4.7699999999999996</v>
      </c>
      <c r="BO6174">
        <v>4.88</v>
      </c>
      <c r="BP6174">
        <v>4.8</v>
      </c>
      <c r="BQ6174">
        <v>4.91</v>
      </c>
      <c r="BR6174">
        <v>4.88</v>
      </c>
      <c r="BS6174">
        <v>4.88</v>
      </c>
      <c r="BT6174">
        <v>4.72</v>
      </c>
      <c r="BV6174" t="s">
        <v>94</v>
      </c>
      <c r="BW6174">
        <v>109</v>
      </c>
      <c r="BX6174">
        <v>109</v>
      </c>
      <c r="BY6174">
        <v>0</v>
      </c>
      <c r="BZ6174">
        <v>0</v>
      </c>
      <c r="CA6174">
        <v>2.35</v>
      </c>
    </row>
    <row r="6175" spans="1:79">
      <c r="A6175">
        <v>40863654</v>
      </c>
      <c r="B6175" t="s">
        <v>51049</v>
      </c>
      <c r="C6175">
        <v>20250625031918</v>
      </c>
      <c r="D6175" s="1">
        <v>45835</v>
      </c>
      <c r="E6175" t="s">
        <v>80</v>
      </c>
      <c r="F6175" t="s">
        <v>40071</v>
      </c>
      <c r="G6175" t="s">
        <v>40072</v>
      </c>
      <c r="I6175" t="s">
        <v>51050</v>
      </c>
      <c r="J6175">
        <v>91265490</v>
      </c>
      <c r="K6175" t="s">
        <v>30017</v>
      </c>
      <c r="L6175" t="s">
        <v>30018</v>
      </c>
      <c r="M6175" s="1">
        <v>42604</v>
      </c>
      <c r="N6175" t="s">
        <v>3503</v>
      </c>
      <c r="O6175" t="s">
        <v>30019</v>
      </c>
      <c r="P6175" t="s">
        <v>108</v>
      </c>
      <c r="Q6175">
        <v>1</v>
      </c>
      <c r="R6175">
        <v>1</v>
      </c>
      <c r="S6175" t="s">
        <v>90</v>
      </c>
      <c r="T6175" t="s">
        <v>30020</v>
      </c>
      <c r="U6175" t="s">
        <v>30021</v>
      </c>
      <c r="V6175" t="s">
        <v>365</v>
      </c>
      <c r="W6175">
        <v>442</v>
      </c>
      <c r="X6175">
        <v>442</v>
      </c>
      <c r="Y6175" t="s">
        <v>128</v>
      </c>
      <c r="Z6175" t="s">
        <v>94</v>
      </c>
      <c r="AA6175" t="s">
        <v>94</v>
      </c>
      <c r="AC6175" t="s">
        <v>179</v>
      </c>
      <c r="AE6175">
        <v>19.400480000000002</v>
      </c>
      <c r="AF6175">
        <v>-99.176850000000002</v>
      </c>
      <c r="AG6175" t="s">
        <v>209</v>
      </c>
      <c r="AH6175" t="s">
        <v>98</v>
      </c>
      <c r="AI6175">
        <v>3</v>
      </c>
      <c r="AJ6175">
        <v>1</v>
      </c>
      <c r="AK6175" t="s">
        <v>99</v>
      </c>
      <c r="AL6175">
        <v>1</v>
      </c>
      <c r="AM6175">
        <v>2</v>
      </c>
      <c r="AN6175" t="s">
        <v>50451</v>
      </c>
      <c r="AO6175">
        <v>918</v>
      </c>
      <c r="AP6175">
        <v>1</v>
      </c>
      <c r="AQ6175">
        <v>1125</v>
      </c>
      <c r="AR6175">
        <v>1</v>
      </c>
      <c r="AS6175">
        <v>1</v>
      </c>
      <c r="AT6175">
        <v>1125</v>
      </c>
      <c r="AU6175">
        <v>1125</v>
      </c>
      <c r="AV6175">
        <v>1</v>
      </c>
      <c r="AW6175">
        <v>1125</v>
      </c>
      <c r="AY6175" t="s">
        <v>94</v>
      </c>
      <c r="AZ6175">
        <v>27</v>
      </c>
      <c r="BA6175">
        <v>57</v>
      </c>
      <c r="BB6175">
        <v>87</v>
      </c>
      <c r="BC6175">
        <v>357</v>
      </c>
      <c r="BD6175" s="1">
        <v>45835</v>
      </c>
      <c r="BE6175">
        <v>180</v>
      </c>
      <c r="BF6175">
        <v>30</v>
      </c>
      <c r="BG6175">
        <v>0</v>
      </c>
      <c r="BH6175">
        <v>180</v>
      </c>
      <c r="BI6175">
        <v>23</v>
      </c>
      <c r="BJ6175">
        <v>180</v>
      </c>
      <c r="BK6175">
        <v>165240</v>
      </c>
      <c r="BL6175" s="1">
        <v>43857</v>
      </c>
      <c r="BM6175" s="1">
        <v>45782</v>
      </c>
      <c r="BN6175">
        <v>4.6900000000000004</v>
      </c>
      <c r="BO6175">
        <v>4.72</v>
      </c>
      <c r="BP6175">
        <v>4.8</v>
      </c>
      <c r="BQ6175">
        <v>4.9000000000000004</v>
      </c>
      <c r="BR6175">
        <v>4.8899999999999997</v>
      </c>
      <c r="BS6175">
        <v>4.7699999999999996</v>
      </c>
      <c r="BT6175">
        <v>4.59</v>
      </c>
      <c r="BV6175" t="s">
        <v>94</v>
      </c>
      <c r="BW6175">
        <v>109</v>
      </c>
      <c r="BX6175">
        <v>109</v>
      </c>
      <c r="BY6175">
        <v>0</v>
      </c>
      <c r="BZ6175">
        <v>0</v>
      </c>
      <c r="CA6175">
        <v>2.73</v>
      </c>
    </row>
    <row r="6176" spans="1:79">
      <c r="A6176">
        <v>40863918</v>
      </c>
      <c r="B6176" t="s">
        <v>51051</v>
      </c>
      <c r="C6176">
        <v>20250625031918</v>
      </c>
      <c r="D6176" s="1">
        <v>45839</v>
      </c>
      <c r="E6176" t="s">
        <v>80</v>
      </c>
      <c r="F6176" t="s">
        <v>44415</v>
      </c>
      <c r="G6176" t="s">
        <v>40072</v>
      </c>
      <c r="I6176" t="s">
        <v>51052</v>
      </c>
      <c r="J6176">
        <v>91265490</v>
      </c>
      <c r="K6176" t="s">
        <v>30017</v>
      </c>
      <c r="L6176" t="s">
        <v>30018</v>
      </c>
      <c r="M6176" s="1">
        <v>42604</v>
      </c>
      <c r="N6176" t="s">
        <v>3503</v>
      </c>
      <c r="O6176" t="s">
        <v>30019</v>
      </c>
      <c r="P6176" t="s">
        <v>108</v>
      </c>
      <c r="Q6176">
        <v>1</v>
      </c>
      <c r="R6176">
        <v>1</v>
      </c>
      <c r="S6176" t="s">
        <v>90</v>
      </c>
      <c r="T6176" t="s">
        <v>30020</v>
      </c>
      <c r="U6176" t="s">
        <v>30021</v>
      </c>
      <c r="V6176" t="s">
        <v>365</v>
      </c>
      <c r="W6176">
        <v>442</v>
      </c>
      <c r="X6176">
        <v>442</v>
      </c>
      <c r="Y6176" t="s">
        <v>128</v>
      </c>
      <c r="Z6176" t="s">
        <v>94</v>
      </c>
      <c r="AA6176" t="s">
        <v>94</v>
      </c>
      <c r="AC6176" t="s">
        <v>179</v>
      </c>
      <c r="AE6176">
        <v>19.401029999999999</v>
      </c>
      <c r="AF6176">
        <v>-99.175370000000001</v>
      </c>
      <c r="AG6176" t="s">
        <v>209</v>
      </c>
      <c r="AH6176" t="s">
        <v>98</v>
      </c>
      <c r="AI6176">
        <v>3</v>
      </c>
      <c r="AJ6176">
        <v>1</v>
      </c>
      <c r="AK6176" t="s">
        <v>99</v>
      </c>
      <c r="AL6176">
        <v>1</v>
      </c>
      <c r="AM6176">
        <v>2</v>
      </c>
      <c r="AN6176" t="s">
        <v>51053</v>
      </c>
      <c r="AO6176">
        <v>966</v>
      </c>
      <c r="AP6176">
        <v>1</v>
      </c>
      <c r="AQ6176">
        <v>1125</v>
      </c>
      <c r="AR6176">
        <v>1</v>
      </c>
      <c r="AS6176">
        <v>1</v>
      </c>
      <c r="AT6176">
        <v>1125</v>
      </c>
      <c r="AU6176">
        <v>1125</v>
      </c>
      <c r="AV6176">
        <v>1</v>
      </c>
      <c r="AW6176">
        <v>1125</v>
      </c>
      <c r="AY6176" t="s">
        <v>94</v>
      </c>
      <c r="AZ6176">
        <v>1</v>
      </c>
      <c r="BA6176">
        <v>29</v>
      </c>
      <c r="BB6176">
        <v>59</v>
      </c>
      <c r="BC6176">
        <v>334</v>
      </c>
      <c r="BD6176" s="1">
        <v>45839</v>
      </c>
      <c r="BE6176">
        <v>189</v>
      </c>
      <c r="BF6176">
        <v>33</v>
      </c>
      <c r="BG6176">
        <v>2</v>
      </c>
      <c r="BH6176">
        <v>153</v>
      </c>
      <c r="BI6176">
        <v>22</v>
      </c>
      <c r="BJ6176">
        <v>198</v>
      </c>
      <c r="BK6176">
        <v>191268</v>
      </c>
      <c r="BL6176" s="1">
        <v>43821</v>
      </c>
      <c r="BM6176" s="1">
        <v>45815</v>
      </c>
      <c r="BN6176">
        <v>4.82</v>
      </c>
      <c r="BO6176">
        <v>4.8600000000000003</v>
      </c>
      <c r="BP6176">
        <v>4.88</v>
      </c>
      <c r="BQ6176">
        <v>4.93</v>
      </c>
      <c r="BR6176">
        <v>4.92</v>
      </c>
      <c r="BS6176">
        <v>4.8600000000000003</v>
      </c>
      <c r="BT6176">
        <v>4.72</v>
      </c>
      <c r="BV6176" t="s">
        <v>94</v>
      </c>
      <c r="BW6176">
        <v>109</v>
      </c>
      <c r="BX6176">
        <v>109</v>
      </c>
      <c r="BY6176">
        <v>0</v>
      </c>
      <c r="BZ6176">
        <v>0</v>
      </c>
      <c r="CA6176">
        <v>2.81</v>
      </c>
    </row>
    <row r="6177" spans="1:79">
      <c r="A6177">
        <v>40864223</v>
      </c>
      <c r="B6177" t="s">
        <v>51054</v>
      </c>
      <c r="C6177">
        <v>20250625031918</v>
      </c>
      <c r="D6177" s="1">
        <v>45835</v>
      </c>
      <c r="E6177" t="s">
        <v>80</v>
      </c>
      <c r="F6177" t="s">
        <v>40071</v>
      </c>
      <c r="G6177" t="s">
        <v>40072</v>
      </c>
      <c r="I6177" t="s">
        <v>51055</v>
      </c>
      <c r="J6177">
        <v>91265490</v>
      </c>
      <c r="K6177" t="s">
        <v>30017</v>
      </c>
      <c r="L6177" t="s">
        <v>30018</v>
      </c>
      <c r="M6177" s="1">
        <v>42604</v>
      </c>
      <c r="N6177" t="s">
        <v>3503</v>
      </c>
      <c r="O6177" t="s">
        <v>30019</v>
      </c>
      <c r="P6177" t="s">
        <v>108</v>
      </c>
      <c r="Q6177">
        <v>1</v>
      </c>
      <c r="R6177">
        <v>1</v>
      </c>
      <c r="S6177" t="s">
        <v>90</v>
      </c>
      <c r="T6177" t="s">
        <v>30020</v>
      </c>
      <c r="U6177" t="s">
        <v>30021</v>
      </c>
      <c r="V6177" t="s">
        <v>365</v>
      </c>
      <c r="W6177">
        <v>442</v>
      </c>
      <c r="X6177">
        <v>442</v>
      </c>
      <c r="Y6177" t="s">
        <v>128</v>
      </c>
      <c r="Z6177" t="s">
        <v>94</v>
      </c>
      <c r="AA6177" t="s">
        <v>94</v>
      </c>
      <c r="AC6177" t="s">
        <v>179</v>
      </c>
      <c r="AE6177">
        <v>19.399609999999999</v>
      </c>
      <c r="AF6177">
        <v>-99.176860000000005</v>
      </c>
      <c r="AG6177" t="s">
        <v>209</v>
      </c>
      <c r="AH6177" t="s">
        <v>98</v>
      </c>
      <c r="AI6177">
        <v>3</v>
      </c>
      <c r="AJ6177">
        <v>1</v>
      </c>
      <c r="AK6177" t="s">
        <v>99</v>
      </c>
      <c r="AL6177">
        <v>1</v>
      </c>
      <c r="AM6177">
        <v>2</v>
      </c>
      <c r="AN6177" t="s">
        <v>51056</v>
      </c>
      <c r="AO6177">
        <v>857</v>
      </c>
      <c r="AP6177">
        <v>1</v>
      </c>
      <c r="AQ6177">
        <v>1125</v>
      </c>
      <c r="AR6177">
        <v>1</v>
      </c>
      <c r="AS6177">
        <v>1</v>
      </c>
      <c r="AT6177">
        <v>1125</v>
      </c>
      <c r="AU6177">
        <v>1125</v>
      </c>
      <c r="AV6177">
        <v>1</v>
      </c>
      <c r="AW6177">
        <v>1125</v>
      </c>
      <c r="AY6177" t="s">
        <v>94</v>
      </c>
      <c r="AZ6177">
        <v>0</v>
      </c>
      <c r="BA6177">
        <v>0</v>
      </c>
      <c r="BB6177">
        <v>25</v>
      </c>
      <c r="BC6177">
        <v>295</v>
      </c>
      <c r="BD6177" s="1">
        <v>45835</v>
      </c>
      <c r="BE6177">
        <v>178</v>
      </c>
      <c r="BF6177">
        <v>30</v>
      </c>
      <c r="BG6177">
        <v>1</v>
      </c>
      <c r="BH6177">
        <v>118</v>
      </c>
      <c r="BI6177">
        <v>43</v>
      </c>
      <c r="BJ6177">
        <v>180</v>
      </c>
      <c r="BK6177">
        <v>154260</v>
      </c>
      <c r="BL6177" s="1">
        <v>43823</v>
      </c>
      <c r="BM6177" s="1">
        <v>45830</v>
      </c>
      <c r="BN6177">
        <v>4.78</v>
      </c>
      <c r="BO6177">
        <v>4.8</v>
      </c>
      <c r="BP6177">
        <v>4.83</v>
      </c>
      <c r="BQ6177">
        <v>4.9400000000000004</v>
      </c>
      <c r="BR6177">
        <v>4.91</v>
      </c>
      <c r="BS6177">
        <v>4.8600000000000003</v>
      </c>
      <c r="BT6177">
        <v>4.71</v>
      </c>
      <c r="BV6177" t="s">
        <v>94</v>
      </c>
      <c r="BW6177">
        <v>109</v>
      </c>
      <c r="BX6177">
        <v>109</v>
      </c>
      <c r="BY6177">
        <v>0</v>
      </c>
      <c r="BZ6177">
        <v>0</v>
      </c>
      <c r="CA6177">
        <v>2.65</v>
      </c>
    </row>
    <row r="6178" spans="1:79">
      <c r="A6178">
        <v>40865705</v>
      </c>
      <c r="B6178" t="s">
        <v>51057</v>
      </c>
      <c r="C6178">
        <v>20250625031918</v>
      </c>
      <c r="D6178" s="1">
        <v>45839</v>
      </c>
      <c r="E6178" t="s">
        <v>158</v>
      </c>
      <c r="F6178" t="s">
        <v>51058</v>
      </c>
      <c r="G6178" t="s">
        <v>51059</v>
      </c>
      <c r="H6178" t="s">
        <v>51060</v>
      </c>
      <c r="I6178" t="s">
        <v>51061</v>
      </c>
      <c r="J6178">
        <v>75521136</v>
      </c>
      <c r="K6178" t="s">
        <v>51062</v>
      </c>
      <c r="L6178" t="s">
        <v>51063</v>
      </c>
      <c r="M6178" s="1">
        <v>42524</v>
      </c>
      <c r="N6178" t="s">
        <v>87</v>
      </c>
      <c r="P6178" t="s">
        <v>89</v>
      </c>
      <c r="Q6178" t="s">
        <v>89</v>
      </c>
      <c r="R6178" t="s">
        <v>89</v>
      </c>
      <c r="S6178" t="s">
        <v>90</v>
      </c>
      <c r="T6178" t="s">
        <v>51064</v>
      </c>
      <c r="U6178" t="s">
        <v>51065</v>
      </c>
      <c r="V6178" t="s">
        <v>2357</v>
      </c>
      <c r="W6178">
        <v>1</v>
      </c>
      <c r="X6178">
        <v>1</v>
      </c>
      <c r="Y6178" t="s">
        <v>128</v>
      </c>
      <c r="Z6178" t="s">
        <v>94</v>
      </c>
      <c r="AA6178" t="s">
        <v>90</v>
      </c>
      <c r="AB6178" t="s">
        <v>87</v>
      </c>
      <c r="AC6178" t="s">
        <v>194</v>
      </c>
      <c r="AE6178">
        <v>19.376059999999999</v>
      </c>
      <c r="AF6178">
        <v>-99.160359999999997</v>
      </c>
      <c r="AG6178" t="s">
        <v>195</v>
      </c>
      <c r="AH6178" t="s">
        <v>165</v>
      </c>
      <c r="AI6178">
        <v>1</v>
      </c>
      <c r="AK6178" t="s">
        <v>166</v>
      </c>
      <c r="AL6178">
        <v>1</v>
      </c>
      <c r="AN6178" t="s">
        <v>23860</v>
      </c>
      <c r="AP6178">
        <v>7</v>
      </c>
      <c r="AQ6178">
        <v>28</v>
      </c>
      <c r="AR6178">
        <v>7</v>
      </c>
      <c r="AS6178">
        <v>7</v>
      </c>
      <c r="AT6178">
        <v>28</v>
      </c>
      <c r="AU6178">
        <v>28</v>
      </c>
      <c r="AV6178">
        <v>7</v>
      </c>
      <c r="AW6178">
        <v>28</v>
      </c>
      <c r="AZ6178">
        <v>0</v>
      </c>
      <c r="BA6178">
        <v>0</v>
      </c>
      <c r="BB6178">
        <v>0</v>
      </c>
      <c r="BC6178">
        <v>0</v>
      </c>
      <c r="BD6178" s="1">
        <v>45839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L6178" s="1"/>
      <c r="BM6178" s="1"/>
      <c r="BV6178" t="s">
        <v>90</v>
      </c>
      <c r="BW6178">
        <v>1</v>
      </c>
      <c r="BX6178">
        <v>0</v>
      </c>
      <c r="BY6178">
        <v>1</v>
      </c>
      <c r="BZ6178">
        <v>0</v>
      </c>
    </row>
    <row r="6179" spans="1:79">
      <c r="A6179">
        <v>40865852</v>
      </c>
      <c r="B6179" t="s">
        <v>51066</v>
      </c>
      <c r="C6179">
        <v>20250625031918</v>
      </c>
      <c r="D6179" s="1">
        <v>45834</v>
      </c>
      <c r="E6179" t="s">
        <v>80</v>
      </c>
      <c r="F6179" t="s">
        <v>51067</v>
      </c>
      <c r="G6179" t="s">
        <v>51068</v>
      </c>
      <c r="H6179" t="s">
        <v>51069</v>
      </c>
      <c r="I6179" t="s">
        <v>51070</v>
      </c>
      <c r="J6179">
        <v>48717020</v>
      </c>
      <c r="K6179" t="s">
        <v>5365</v>
      </c>
      <c r="L6179" t="s">
        <v>5366</v>
      </c>
      <c r="M6179" s="1">
        <v>42318</v>
      </c>
      <c r="N6179" t="s">
        <v>87</v>
      </c>
      <c r="O6179" t="s">
        <v>5367</v>
      </c>
      <c r="P6179" t="s">
        <v>124</v>
      </c>
      <c r="Q6179">
        <v>0.85</v>
      </c>
      <c r="R6179">
        <v>0.48</v>
      </c>
      <c r="S6179" t="s">
        <v>90</v>
      </c>
      <c r="T6179" t="s">
        <v>5368</v>
      </c>
      <c r="U6179" t="s">
        <v>5369</v>
      </c>
      <c r="V6179" t="s">
        <v>3698</v>
      </c>
      <c r="W6179">
        <v>16</v>
      </c>
      <c r="X6179">
        <v>22</v>
      </c>
      <c r="Y6179" t="s">
        <v>128</v>
      </c>
      <c r="Z6179" t="s">
        <v>94</v>
      </c>
      <c r="AA6179" t="s">
        <v>94</v>
      </c>
      <c r="AB6179" t="s">
        <v>87</v>
      </c>
      <c r="AC6179" t="s">
        <v>660</v>
      </c>
      <c r="AE6179">
        <v>19.284704000000001</v>
      </c>
      <c r="AF6179">
        <v>-99.163032999999999</v>
      </c>
      <c r="AG6179" t="s">
        <v>257</v>
      </c>
      <c r="AH6179" t="s">
        <v>165</v>
      </c>
      <c r="AI6179">
        <v>2</v>
      </c>
      <c r="AJ6179">
        <v>1</v>
      </c>
      <c r="AK6179" t="s">
        <v>166</v>
      </c>
      <c r="AL6179">
        <v>1</v>
      </c>
      <c r="AM6179">
        <v>1</v>
      </c>
      <c r="AN6179" t="s">
        <v>51071</v>
      </c>
      <c r="AO6179">
        <v>496</v>
      </c>
      <c r="AP6179">
        <v>1</v>
      </c>
      <c r="AQ6179">
        <v>365</v>
      </c>
      <c r="AR6179">
        <v>1</v>
      </c>
      <c r="AS6179">
        <v>1</v>
      </c>
      <c r="AT6179">
        <v>365</v>
      </c>
      <c r="AU6179">
        <v>365</v>
      </c>
      <c r="AV6179">
        <v>1</v>
      </c>
      <c r="AW6179">
        <v>365</v>
      </c>
      <c r="AY6179" t="s">
        <v>94</v>
      </c>
      <c r="AZ6179">
        <v>26</v>
      </c>
      <c r="BA6179">
        <v>56</v>
      </c>
      <c r="BB6179">
        <v>86</v>
      </c>
      <c r="BC6179">
        <v>86</v>
      </c>
      <c r="BD6179" s="1">
        <v>45834</v>
      </c>
      <c r="BE6179">
        <v>9</v>
      </c>
      <c r="BF6179">
        <v>1</v>
      </c>
      <c r="BG6179">
        <v>0</v>
      </c>
      <c r="BH6179">
        <v>86</v>
      </c>
      <c r="BI6179">
        <v>2</v>
      </c>
      <c r="BJ6179">
        <v>6</v>
      </c>
      <c r="BK6179">
        <v>2976</v>
      </c>
      <c r="BL6179" s="1">
        <v>44390</v>
      </c>
      <c r="BM6179" s="1">
        <v>45626</v>
      </c>
      <c r="BN6179">
        <v>4.67</v>
      </c>
      <c r="BO6179">
        <v>4.78</v>
      </c>
      <c r="BP6179">
        <v>4.78</v>
      </c>
      <c r="BQ6179">
        <v>4.22</v>
      </c>
      <c r="BR6179">
        <v>4.5599999999999996</v>
      </c>
      <c r="BS6179">
        <v>4.5599999999999996</v>
      </c>
      <c r="BT6179">
        <v>4.33</v>
      </c>
      <c r="BV6179" t="s">
        <v>90</v>
      </c>
      <c r="BW6179">
        <v>16</v>
      </c>
      <c r="BX6179">
        <v>5</v>
      </c>
      <c r="BY6179">
        <v>11</v>
      </c>
      <c r="BZ6179">
        <v>0</v>
      </c>
      <c r="CA6179">
        <v>0.19</v>
      </c>
    </row>
    <row r="6180" spans="1:79">
      <c r="A6180">
        <v>40869002</v>
      </c>
      <c r="B6180" t="s">
        <v>51072</v>
      </c>
      <c r="C6180">
        <v>20250625031918</v>
      </c>
      <c r="D6180" s="1">
        <v>45839</v>
      </c>
      <c r="E6180" t="s">
        <v>158</v>
      </c>
      <c r="F6180" t="s">
        <v>51073</v>
      </c>
      <c r="G6180" t="s">
        <v>51074</v>
      </c>
      <c r="I6180" t="s">
        <v>51075</v>
      </c>
      <c r="J6180">
        <v>160987333</v>
      </c>
      <c r="K6180" t="s">
        <v>51076</v>
      </c>
      <c r="L6180" t="s">
        <v>51077</v>
      </c>
      <c r="M6180" s="1">
        <v>43071</v>
      </c>
      <c r="N6180" t="s">
        <v>87</v>
      </c>
      <c r="O6180" t="s">
        <v>51078</v>
      </c>
      <c r="P6180" t="s">
        <v>89</v>
      </c>
      <c r="Q6180" t="s">
        <v>89</v>
      </c>
      <c r="R6180" t="s">
        <v>89</v>
      </c>
      <c r="T6180" t="s">
        <v>51079</v>
      </c>
      <c r="U6180" t="s">
        <v>51080</v>
      </c>
      <c r="W6180">
        <v>10</v>
      </c>
      <c r="X6180">
        <v>15</v>
      </c>
      <c r="Y6180" t="s">
        <v>93</v>
      </c>
      <c r="Z6180" t="s">
        <v>94</v>
      </c>
      <c r="AA6180" t="s">
        <v>94</v>
      </c>
      <c r="AC6180" t="s">
        <v>179</v>
      </c>
      <c r="AE6180">
        <v>19.418340000000001</v>
      </c>
      <c r="AF6180">
        <v>-99.179109999999994</v>
      </c>
      <c r="AG6180" t="s">
        <v>142</v>
      </c>
      <c r="AH6180" t="s">
        <v>98</v>
      </c>
      <c r="AI6180">
        <v>6</v>
      </c>
      <c r="AK6180" t="s">
        <v>1070</v>
      </c>
      <c r="AL6180">
        <v>2</v>
      </c>
      <c r="AN6180" t="s">
        <v>51081</v>
      </c>
      <c r="AP6180">
        <v>2</v>
      </c>
      <c r="AQ6180">
        <v>65</v>
      </c>
      <c r="AR6180">
        <v>2</v>
      </c>
      <c r="AS6180">
        <v>2</v>
      </c>
      <c r="AT6180">
        <v>65</v>
      </c>
      <c r="AU6180">
        <v>65</v>
      </c>
      <c r="AV6180">
        <v>2</v>
      </c>
      <c r="AW6180">
        <v>65</v>
      </c>
      <c r="AY6180" t="s">
        <v>94</v>
      </c>
      <c r="AZ6180">
        <v>0</v>
      </c>
      <c r="BA6180">
        <v>0</v>
      </c>
      <c r="BB6180">
        <v>0</v>
      </c>
      <c r="BC6180">
        <v>0</v>
      </c>
      <c r="BD6180" s="1">
        <v>45839</v>
      </c>
      <c r="BE6180">
        <v>1</v>
      </c>
      <c r="BF6180">
        <v>0</v>
      </c>
      <c r="BG6180">
        <v>0</v>
      </c>
      <c r="BH6180">
        <v>0</v>
      </c>
      <c r="BI6180">
        <v>0</v>
      </c>
      <c r="BJ6180">
        <v>0</v>
      </c>
      <c r="BL6180" s="1">
        <v>45249</v>
      </c>
      <c r="BM6180" s="1">
        <v>45249</v>
      </c>
      <c r="BN6180">
        <v>4</v>
      </c>
      <c r="BO6180">
        <v>5</v>
      </c>
      <c r="BP6180">
        <v>5</v>
      </c>
      <c r="BQ6180">
        <v>5</v>
      </c>
      <c r="BR6180">
        <v>5</v>
      </c>
      <c r="BS6180">
        <v>4</v>
      </c>
      <c r="BT6180">
        <v>4</v>
      </c>
      <c r="BV6180" t="s">
        <v>90</v>
      </c>
      <c r="BW6180">
        <v>1</v>
      </c>
      <c r="BX6180">
        <v>1</v>
      </c>
      <c r="BY6180">
        <v>0</v>
      </c>
      <c r="BZ6180">
        <v>0</v>
      </c>
      <c r="CA6180">
        <v>0.05</v>
      </c>
    </row>
    <row r="6181" spans="1:79">
      <c r="A6181">
        <v>41258700</v>
      </c>
      <c r="B6181" t="s">
        <v>51082</v>
      </c>
      <c r="C6181">
        <v>20250625031918</v>
      </c>
      <c r="D6181" s="1">
        <v>45839</v>
      </c>
      <c r="E6181" t="s">
        <v>80</v>
      </c>
      <c r="F6181" t="s">
        <v>51083</v>
      </c>
      <c r="G6181" t="s">
        <v>51084</v>
      </c>
      <c r="H6181" t="s">
        <v>51085</v>
      </c>
      <c r="I6181" t="s">
        <v>51086</v>
      </c>
      <c r="J6181">
        <v>300805075</v>
      </c>
      <c r="K6181" t="s">
        <v>48127</v>
      </c>
      <c r="L6181" t="s">
        <v>20300</v>
      </c>
      <c r="M6181" s="1">
        <v>43745</v>
      </c>
      <c r="N6181" t="s">
        <v>1166</v>
      </c>
      <c r="O6181" t="s">
        <v>48128</v>
      </c>
      <c r="P6181" t="s">
        <v>108</v>
      </c>
      <c r="Q6181">
        <v>1</v>
      </c>
      <c r="R6181">
        <v>1</v>
      </c>
      <c r="S6181" t="s">
        <v>94</v>
      </c>
      <c r="T6181" t="s">
        <v>48129</v>
      </c>
      <c r="U6181" t="s">
        <v>48130</v>
      </c>
      <c r="V6181" t="s">
        <v>1897</v>
      </c>
      <c r="W6181">
        <v>4</v>
      </c>
      <c r="X6181">
        <v>4</v>
      </c>
      <c r="Y6181" t="s">
        <v>128</v>
      </c>
      <c r="Z6181" t="s">
        <v>94</v>
      </c>
      <c r="AA6181" t="s">
        <v>94</v>
      </c>
      <c r="AB6181" t="s">
        <v>87</v>
      </c>
      <c r="AC6181" t="s">
        <v>154</v>
      </c>
      <c r="AE6181">
        <v>19.348520000000001</v>
      </c>
      <c r="AF6181">
        <v>-99.145539999999997</v>
      </c>
      <c r="AG6181" t="s">
        <v>1561</v>
      </c>
      <c r="AH6181" t="s">
        <v>165</v>
      </c>
      <c r="AI6181">
        <v>2</v>
      </c>
      <c r="AJ6181">
        <v>1</v>
      </c>
      <c r="AK6181" t="s">
        <v>269</v>
      </c>
      <c r="AL6181">
        <v>1</v>
      </c>
      <c r="AM6181">
        <v>1</v>
      </c>
      <c r="AN6181" t="s">
        <v>51087</v>
      </c>
      <c r="AO6181">
        <v>190</v>
      </c>
      <c r="AP6181">
        <v>1</v>
      </c>
      <c r="AQ6181">
        <v>1125</v>
      </c>
      <c r="AR6181">
        <v>1</v>
      </c>
      <c r="AS6181">
        <v>1</v>
      </c>
      <c r="AT6181">
        <v>1125</v>
      </c>
      <c r="AU6181">
        <v>1125</v>
      </c>
      <c r="AV6181">
        <v>1</v>
      </c>
      <c r="AW6181">
        <v>1125</v>
      </c>
      <c r="AY6181" t="s">
        <v>94</v>
      </c>
      <c r="AZ6181">
        <v>0</v>
      </c>
      <c r="BA6181">
        <v>0</v>
      </c>
      <c r="BB6181">
        <v>0</v>
      </c>
      <c r="BC6181">
        <v>0</v>
      </c>
      <c r="BD6181" s="1">
        <v>45839</v>
      </c>
      <c r="BE6181">
        <v>8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 s="1">
        <v>43842</v>
      </c>
      <c r="BM6181" s="1">
        <v>44528</v>
      </c>
      <c r="BN6181">
        <v>4.88</v>
      </c>
      <c r="BO6181">
        <v>4.88</v>
      </c>
      <c r="BP6181">
        <v>4.63</v>
      </c>
      <c r="BQ6181">
        <v>5</v>
      </c>
      <c r="BR6181">
        <v>5</v>
      </c>
      <c r="BS6181">
        <v>5</v>
      </c>
      <c r="BT6181">
        <v>4.75</v>
      </c>
      <c r="BV6181" t="s">
        <v>94</v>
      </c>
      <c r="BW6181">
        <v>4</v>
      </c>
      <c r="BX6181">
        <v>0</v>
      </c>
      <c r="BY6181">
        <v>4</v>
      </c>
      <c r="BZ6181">
        <v>0</v>
      </c>
      <c r="CA6181">
        <v>0.12</v>
      </c>
    </row>
    <row r="6182" spans="1:79">
      <c r="A6182">
        <v>41264602</v>
      </c>
      <c r="B6182" t="s">
        <v>51088</v>
      </c>
      <c r="C6182">
        <v>20250625031918</v>
      </c>
      <c r="D6182" s="1">
        <v>45833</v>
      </c>
      <c r="E6182" t="s">
        <v>80</v>
      </c>
      <c r="F6182" t="s">
        <v>51089</v>
      </c>
      <c r="G6182" t="s">
        <v>51090</v>
      </c>
      <c r="I6182" t="s">
        <v>51091</v>
      </c>
      <c r="J6182">
        <v>323625527</v>
      </c>
      <c r="K6182" t="s">
        <v>51092</v>
      </c>
      <c r="L6182" t="s">
        <v>4020</v>
      </c>
      <c r="M6182" s="1">
        <v>43832</v>
      </c>
      <c r="N6182" t="s">
        <v>87</v>
      </c>
      <c r="P6182" t="s">
        <v>108</v>
      </c>
      <c r="Q6182">
        <v>1</v>
      </c>
      <c r="R6182">
        <v>0.99</v>
      </c>
      <c r="S6182" t="s">
        <v>94</v>
      </c>
      <c r="T6182" t="s">
        <v>51093</v>
      </c>
      <c r="U6182" t="s">
        <v>51094</v>
      </c>
      <c r="V6182" t="s">
        <v>3698</v>
      </c>
      <c r="W6182">
        <v>5</v>
      </c>
      <c r="X6182">
        <v>5</v>
      </c>
      <c r="Y6182" t="s">
        <v>128</v>
      </c>
      <c r="Z6182" t="s">
        <v>94</v>
      </c>
      <c r="AA6182" t="s">
        <v>94</v>
      </c>
      <c r="AC6182" t="s">
        <v>660</v>
      </c>
      <c r="AE6182">
        <v>19.302782000000001</v>
      </c>
      <c r="AF6182">
        <v>-99.176963999999998</v>
      </c>
      <c r="AG6182" t="s">
        <v>2741</v>
      </c>
      <c r="AH6182" t="s">
        <v>165</v>
      </c>
      <c r="AI6182">
        <v>3</v>
      </c>
      <c r="AJ6182">
        <v>1</v>
      </c>
      <c r="AK6182" t="s">
        <v>166</v>
      </c>
      <c r="AL6182">
        <v>1</v>
      </c>
      <c r="AM6182">
        <v>2</v>
      </c>
      <c r="AN6182" t="s">
        <v>51095</v>
      </c>
      <c r="AO6182">
        <v>828</v>
      </c>
      <c r="AP6182">
        <v>1</v>
      </c>
      <c r="AQ6182">
        <v>1125</v>
      </c>
      <c r="AR6182">
        <v>1</v>
      </c>
      <c r="AS6182">
        <v>1</v>
      </c>
      <c r="AT6182">
        <v>1125</v>
      </c>
      <c r="AU6182">
        <v>1125</v>
      </c>
      <c r="AV6182">
        <v>1</v>
      </c>
      <c r="AW6182">
        <v>1125</v>
      </c>
      <c r="AY6182" t="s">
        <v>94</v>
      </c>
      <c r="AZ6182">
        <v>26</v>
      </c>
      <c r="BA6182">
        <v>56</v>
      </c>
      <c r="BB6182">
        <v>86</v>
      </c>
      <c r="BC6182">
        <v>361</v>
      </c>
      <c r="BD6182" s="1">
        <v>45833</v>
      </c>
      <c r="BE6182">
        <v>68</v>
      </c>
      <c r="BF6182">
        <v>14</v>
      </c>
      <c r="BG6182">
        <v>2</v>
      </c>
      <c r="BH6182">
        <v>186</v>
      </c>
      <c r="BI6182">
        <v>16</v>
      </c>
      <c r="BJ6182">
        <v>84</v>
      </c>
      <c r="BK6182">
        <v>69552</v>
      </c>
      <c r="BL6182" s="1">
        <v>43855</v>
      </c>
      <c r="BM6182" s="1">
        <v>45823</v>
      </c>
      <c r="BN6182">
        <v>4.87</v>
      </c>
      <c r="BO6182">
        <v>4.87</v>
      </c>
      <c r="BP6182">
        <v>4.87</v>
      </c>
      <c r="BQ6182">
        <v>4.99</v>
      </c>
      <c r="BR6182">
        <v>4.93</v>
      </c>
      <c r="BS6182">
        <v>4.93</v>
      </c>
      <c r="BT6182">
        <v>4.75</v>
      </c>
      <c r="BV6182" t="s">
        <v>94</v>
      </c>
      <c r="BW6182">
        <v>5</v>
      </c>
      <c r="BX6182">
        <v>0</v>
      </c>
      <c r="BY6182">
        <v>5</v>
      </c>
      <c r="BZ6182">
        <v>0</v>
      </c>
      <c r="CA6182">
        <v>1.03</v>
      </c>
    </row>
    <row r="6183" spans="1:79">
      <c r="A6183">
        <v>41272652</v>
      </c>
      <c r="B6183" t="s">
        <v>51096</v>
      </c>
      <c r="C6183">
        <v>20250625031918</v>
      </c>
      <c r="D6183" s="1">
        <v>45834</v>
      </c>
      <c r="E6183" t="s">
        <v>80</v>
      </c>
      <c r="F6183" t="s">
        <v>51097</v>
      </c>
      <c r="G6183" t="s">
        <v>51098</v>
      </c>
      <c r="H6183" t="s">
        <v>51099</v>
      </c>
      <c r="I6183" t="s">
        <v>51100</v>
      </c>
      <c r="J6183">
        <v>132887236</v>
      </c>
      <c r="K6183" t="s">
        <v>51101</v>
      </c>
      <c r="L6183" t="s">
        <v>51102</v>
      </c>
      <c r="M6183" s="1">
        <v>42887</v>
      </c>
      <c r="N6183" t="s">
        <v>87</v>
      </c>
      <c r="O6183" t="s">
        <v>51103</v>
      </c>
      <c r="P6183" t="s">
        <v>108</v>
      </c>
      <c r="Q6183">
        <v>1</v>
      </c>
      <c r="R6183">
        <v>0.79</v>
      </c>
      <c r="S6183" t="s">
        <v>94</v>
      </c>
      <c r="T6183" t="s">
        <v>51104</v>
      </c>
      <c r="U6183" t="s">
        <v>51105</v>
      </c>
      <c r="V6183" t="s">
        <v>268</v>
      </c>
      <c r="W6183">
        <v>2</v>
      </c>
      <c r="X6183">
        <v>3</v>
      </c>
      <c r="Y6183" t="s">
        <v>128</v>
      </c>
      <c r="Z6183" t="s">
        <v>94</v>
      </c>
      <c r="AA6183" t="s">
        <v>94</v>
      </c>
      <c r="AB6183" t="s">
        <v>87</v>
      </c>
      <c r="AC6183" t="s">
        <v>194</v>
      </c>
      <c r="AE6183">
        <v>19.391853000000001</v>
      </c>
      <c r="AF6183">
        <v>-99.182914999999994</v>
      </c>
      <c r="AG6183" t="s">
        <v>466</v>
      </c>
      <c r="AH6183" t="s">
        <v>165</v>
      </c>
      <c r="AI6183">
        <v>1</v>
      </c>
      <c r="AJ6183">
        <v>2</v>
      </c>
      <c r="AK6183" t="s">
        <v>338</v>
      </c>
      <c r="AL6183">
        <v>1</v>
      </c>
      <c r="AM6183">
        <v>1</v>
      </c>
      <c r="AN6183" t="s">
        <v>51106</v>
      </c>
      <c r="AO6183">
        <v>600</v>
      </c>
      <c r="AP6183">
        <v>2</v>
      </c>
      <c r="AQ6183">
        <v>150</v>
      </c>
      <c r="AR6183">
        <v>2</v>
      </c>
      <c r="AS6183">
        <v>2</v>
      </c>
      <c r="AT6183">
        <v>150</v>
      </c>
      <c r="AU6183">
        <v>150</v>
      </c>
      <c r="AV6183">
        <v>2</v>
      </c>
      <c r="AW6183">
        <v>150</v>
      </c>
      <c r="AY6183" t="s">
        <v>94</v>
      </c>
      <c r="AZ6183">
        <v>29</v>
      </c>
      <c r="BA6183">
        <v>59</v>
      </c>
      <c r="BB6183">
        <v>89</v>
      </c>
      <c r="BC6183">
        <v>188</v>
      </c>
      <c r="BD6183" s="1">
        <v>45834</v>
      </c>
      <c r="BE6183">
        <v>32</v>
      </c>
      <c r="BF6183">
        <v>0</v>
      </c>
      <c r="BG6183">
        <v>0</v>
      </c>
      <c r="BH6183">
        <v>188</v>
      </c>
      <c r="BI6183">
        <v>1</v>
      </c>
      <c r="BJ6183">
        <v>0</v>
      </c>
      <c r="BK6183">
        <v>0</v>
      </c>
      <c r="BL6183" s="1">
        <v>43858</v>
      </c>
      <c r="BM6183" s="1">
        <v>45364</v>
      </c>
      <c r="BN6183">
        <v>4.88</v>
      </c>
      <c r="BO6183">
        <v>4.9400000000000004</v>
      </c>
      <c r="BP6183">
        <v>4.97</v>
      </c>
      <c r="BQ6183">
        <v>4.91</v>
      </c>
      <c r="BR6183">
        <v>4.97</v>
      </c>
      <c r="BS6183">
        <v>5</v>
      </c>
      <c r="BT6183">
        <v>4.97</v>
      </c>
      <c r="BV6183" t="s">
        <v>90</v>
      </c>
      <c r="BW6183">
        <v>2</v>
      </c>
      <c r="BX6183">
        <v>0</v>
      </c>
      <c r="BY6183">
        <v>2</v>
      </c>
      <c r="BZ6183">
        <v>0</v>
      </c>
      <c r="CA6183">
        <v>0.49</v>
      </c>
    </row>
    <row r="6184" spans="1:79">
      <c r="A6184">
        <v>41273057</v>
      </c>
      <c r="B6184" t="s">
        <v>51107</v>
      </c>
      <c r="C6184">
        <v>20250625031918</v>
      </c>
      <c r="D6184" s="1">
        <v>45839</v>
      </c>
      <c r="E6184" t="s">
        <v>80</v>
      </c>
      <c r="F6184" t="s">
        <v>51108</v>
      </c>
      <c r="G6184" t="s">
        <v>51109</v>
      </c>
      <c r="H6184" t="s">
        <v>51110</v>
      </c>
      <c r="I6184" t="s">
        <v>51111</v>
      </c>
      <c r="J6184">
        <v>132887236</v>
      </c>
      <c r="K6184" t="s">
        <v>51101</v>
      </c>
      <c r="L6184" t="s">
        <v>51102</v>
      </c>
      <c r="M6184" s="1">
        <v>42887</v>
      </c>
      <c r="N6184" t="s">
        <v>87</v>
      </c>
      <c r="O6184" t="s">
        <v>51103</v>
      </c>
      <c r="P6184" t="s">
        <v>108</v>
      </c>
      <c r="Q6184">
        <v>1</v>
      </c>
      <c r="R6184">
        <v>0.79</v>
      </c>
      <c r="S6184" t="s">
        <v>94</v>
      </c>
      <c r="T6184" t="s">
        <v>51104</v>
      </c>
      <c r="U6184" t="s">
        <v>51105</v>
      </c>
      <c r="V6184" t="s">
        <v>268</v>
      </c>
      <c r="W6184">
        <v>2</v>
      </c>
      <c r="X6184">
        <v>3</v>
      </c>
      <c r="Y6184" t="s">
        <v>128</v>
      </c>
      <c r="Z6184" t="s">
        <v>94</v>
      </c>
      <c r="AA6184" t="s">
        <v>94</v>
      </c>
      <c r="AB6184" t="s">
        <v>87</v>
      </c>
      <c r="AC6184" t="s">
        <v>194</v>
      </c>
      <c r="AE6184">
        <v>19.390689999999999</v>
      </c>
      <c r="AF6184">
        <v>-99.18356</v>
      </c>
      <c r="AG6184" t="s">
        <v>466</v>
      </c>
      <c r="AH6184" t="s">
        <v>165</v>
      </c>
      <c r="AI6184">
        <v>1</v>
      </c>
      <c r="AJ6184">
        <v>1</v>
      </c>
      <c r="AK6184" t="s">
        <v>166</v>
      </c>
      <c r="AL6184">
        <v>1</v>
      </c>
      <c r="AM6184">
        <v>1</v>
      </c>
      <c r="AN6184" t="s">
        <v>51112</v>
      </c>
      <c r="AO6184">
        <v>500</v>
      </c>
      <c r="AP6184">
        <v>2</v>
      </c>
      <c r="AQ6184">
        <v>150</v>
      </c>
      <c r="AR6184">
        <v>2</v>
      </c>
      <c r="AS6184">
        <v>2</v>
      </c>
      <c r="AT6184">
        <v>150</v>
      </c>
      <c r="AU6184">
        <v>150</v>
      </c>
      <c r="AV6184">
        <v>2</v>
      </c>
      <c r="AW6184">
        <v>150</v>
      </c>
      <c r="AY6184" t="s">
        <v>94</v>
      </c>
      <c r="AZ6184">
        <v>30</v>
      </c>
      <c r="BA6184">
        <v>60</v>
      </c>
      <c r="BB6184">
        <v>90</v>
      </c>
      <c r="BC6184">
        <v>184</v>
      </c>
      <c r="BD6184" s="1">
        <v>45839</v>
      </c>
      <c r="BE6184">
        <v>73</v>
      </c>
      <c r="BF6184">
        <v>7</v>
      </c>
      <c r="BG6184">
        <v>0</v>
      </c>
      <c r="BH6184">
        <v>184</v>
      </c>
      <c r="BI6184">
        <v>8</v>
      </c>
      <c r="BJ6184">
        <v>42</v>
      </c>
      <c r="BK6184">
        <v>21000</v>
      </c>
      <c r="BL6184" s="1">
        <v>43851</v>
      </c>
      <c r="BM6184" s="1">
        <v>45713</v>
      </c>
      <c r="BN6184">
        <v>4.92</v>
      </c>
      <c r="BO6184">
        <v>4.93</v>
      </c>
      <c r="BP6184">
        <v>4.97</v>
      </c>
      <c r="BQ6184">
        <v>4.8899999999999997</v>
      </c>
      <c r="BR6184">
        <v>4.9000000000000004</v>
      </c>
      <c r="BS6184">
        <v>4.97</v>
      </c>
      <c r="BT6184">
        <v>4.88</v>
      </c>
      <c r="BV6184" t="s">
        <v>90</v>
      </c>
      <c r="BW6184">
        <v>2</v>
      </c>
      <c r="BX6184">
        <v>0</v>
      </c>
      <c r="BY6184">
        <v>2</v>
      </c>
      <c r="BZ6184">
        <v>0</v>
      </c>
      <c r="CA6184">
        <v>1.1000000000000001</v>
      </c>
    </row>
    <row r="6185" spans="1:79">
      <c r="A6185">
        <v>41290719</v>
      </c>
      <c r="B6185" t="s">
        <v>51113</v>
      </c>
      <c r="C6185">
        <v>20250625031918</v>
      </c>
      <c r="D6185" s="1">
        <v>45835</v>
      </c>
      <c r="E6185" t="s">
        <v>80</v>
      </c>
      <c r="F6185" t="s">
        <v>51114</v>
      </c>
      <c r="G6185" t="s">
        <v>51115</v>
      </c>
      <c r="H6185" t="s">
        <v>51116</v>
      </c>
      <c r="I6185" t="s">
        <v>51117</v>
      </c>
      <c r="J6185">
        <v>130500890</v>
      </c>
      <c r="K6185" t="s">
        <v>51118</v>
      </c>
      <c r="L6185" t="s">
        <v>51119</v>
      </c>
      <c r="M6185" s="1">
        <v>42870</v>
      </c>
      <c r="N6185" t="s">
        <v>87</v>
      </c>
      <c r="O6185" t="s">
        <v>51120</v>
      </c>
      <c r="P6185" t="s">
        <v>108</v>
      </c>
      <c r="Q6185">
        <v>1</v>
      </c>
      <c r="R6185">
        <v>1</v>
      </c>
      <c r="S6185" t="s">
        <v>90</v>
      </c>
      <c r="T6185" t="s">
        <v>51121</v>
      </c>
      <c r="U6185" t="s">
        <v>51122</v>
      </c>
      <c r="V6185" t="s">
        <v>51123</v>
      </c>
      <c r="W6185">
        <v>13</v>
      </c>
      <c r="X6185">
        <v>15</v>
      </c>
      <c r="Y6185" t="s">
        <v>128</v>
      </c>
      <c r="Z6185" t="s">
        <v>94</v>
      </c>
      <c r="AA6185" t="s">
        <v>94</v>
      </c>
      <c r="AB6185" t="s">
        <v>87</v>
      </c>
      <c r="AC6185" t="s">
        <v>179</v>
      </c>
      <c r="AE6185">
        <v>19.43845</v>
      </c>
      <c r="AF6185">
        <v>-99.180890000000005</v>
      </c>
      <c r="AG6185" t="s">
        <v>130</v>
      </c>
      <c r="AH6185" t="s">
        <v>98</v>
      </c>
      <c r="AI6185">
        <v>3</v>
      </c>
      <c r="AJ6185">
        <v>1</v>
      </c>
      <c r="AK6185" t="s">
        <v>99</v>
      </c>
      <c r="AL6185">
        <v>1</v>
      </c>
      <c r="AM6185">
        <v>2</v>
      </c>
      <c r="AN6185" t="s">
        <v>51124</v>
      </c>
      <c r="AO6185">
        <v>1045</v>
      </c>
      <c r="AP6185">
        <v>2</v>
      </c>
      <c r="AQ6185">
        <v>365</v>
      </c>
      <c r="AR6185">
        <v>2</v>
      </c>
      <c r="AS6185">
        <v>2</v>
      </c>
      <c r="AT6185">
        <v>1125</v>
      </c>
      <c r="AU6185">
        <v>1125</v>
      </c>
      <c r="AV6185">
        <v>2</v>
      </c>
      <c r="AW6185">
        <v>1125</v>
      </c>
      <c r="AY6185" t="s">
        <v>94</v>
      </c>
      <c r="AZ6185">
        <v>16</v>
      </c>
      <c r="BA6185">
        <v>46</v>
      </c>
      <c r="BB6185">
        <v>76</v>
      </c>
      <c r="BC6185">
        <v>333</v>
      </c>
      <c r="BD6185" s="1">
        <v>45835</v>
      </c>
      <c r="BE6185">
        <v>33</v>
      </c>
      <c r="BF6185">
        <v>3</v>
      </c>
      <c r="BG6185">
        <v>1</v>
      </c>
      <c r="BH6185">
        <v>170</v>
      </c>
      <c r="BI6185">
        <v>1</v>
      </c>
      <c r="BJ6185">
        <v>18</v>
      </c>
      <c r="BK6185">
        <v>18810</v>
      </c>
      <c r="BL6185" s="1">
        <v>43867</v>
      </c>
      <c r="BM6185" s="1">
        <v>45823</v>
      </c>
      <c r="BN6185">
        <v>4.4800000000000004</v>
      </c>
      <c r="BO6185">
        <v>4.5199999999999996</v>
      </c>
      <c r="BP6185">
        <v>4.58</v>
      </c>
      <c r="BQ6185">
        <v>4.4800000000000004</v>
      </c>
      <c r="BR6185">
        <v>4.67</v>
      </c>
      <c r="BS6185">
        <v>4.88</v>
      </c>
      <c r="BT6185">
        <v>4.5199999999999996</v>
      </c>
      <c r="BV6185" t="s">
        <v>94</v>
      </c>
      <c r="BW6185">
        <v>10</v>
      </c>
      <c r="BX6185">
        <v>10</v>
      </c>
      <c r="BY6185">
        <v>0</v>
      </c>
      <c r="BZ6185">
        <v>0</v>
      </c>
      <c r="CA6185">
        <v>0.5</v>
      </c>
    </row>
    <row r="6186" spans="1:79">
      <c r="A6186">
        <v>41294785</v>
      </c>
      <c r="B6186" t="s">
        <v>51125</v>
      </c>
      <c r="C6186">
        <v>20250625031918</v>
      </c>
      <c r="D6186" s="1">
        <v>45839</v>
      </c>
      <c r="E6186" t="s">
        <v>80</v>
      </c>
      <c r="F6186" t="s">
        <v>51126</v>
      </c>
      <c r="G6186" t="s">
        <v>51127</v>
      </c>
      <c r="H6186" t="s">
        <v>51128</v>
      </c>
      <c r="I6186" t="s">
        <v>51129</v>
      </c>
      <c r="J6186">
        <v>194404904</v>
      </c>
      <c r="K6186" t="s">
        <v>51130</v>
      </c>
      <c r="L6186" t="s">
        <v>1038</v>
      </c>
      <c r="M6186" s="1">
        <v>43259</v>
      </c>
      <c r="N6186" t="s">
        <v>87</v>
      </c>
      <c r="O6186" t="s">
        <v>51131</v>
      </c>
      <c r="P6186" t="s">
        <v>108</v>
      </c>
      <c r="Q6186">
        <v>1</v>
      </c>
      <c r="R6186">
        <v>1</v>
      </c>
      <c r="S6186" t="s">
        <v>94</v>
      </c>
      <c r="T6186" t="s">
        <v>51132</v>
      </c>
      <c r="U6186" t="s">
        <v>51133</v>
      </c>
      <c r="W6186">
        <v>1</v>
      </c>
      <c r="X6186">
        <v>2</v>
      </c>
      <c r="Y6186" t="s">
        <v>93</v>
      </c>
      <c r="Z6186" t="s">
        <v>94</v>
      </c>
      <c r="AA6186" t="s">
        <v>94</v>
      </c>
      <c r="AB6186" t="s">
        <v>87</v>
      </c>
      <c r="AC6186" t="s">
        <v>179</v>
      </c>
      <c r="AE6186">
        <v>19.459959030151367</v>
      </c>
      <c r="AF6186">
        <v>-99.186370849609304</v>
      </c>
      <c r="AG6186" t="s">
        <v>142</v>
      </c>
      <c r="AH6186" t="s">
        <v>98</v>
      </c>
      <c r="AI6186">
        <v>2</v>
      </c>
      <c r="AJ6186">
        <v>1</v>
      </c>
      <c r="AK6186" t="s">
        <v>99</v>
      </c>
      <c r="AL6186">
        <v>1</v>
      </c>
      <c r="AM6186">
        <v>1</v>
      </c>
      <c r="AN6186" t="s">
        <v>51134</v>
      </c>
      <c r="AO6186">
        <v>893</v>
      </c>
      <c r="AP6186">
        <v>2</v>
      </c>
      <c r="AQ6186">
        <v>730</v>
      </c>
      <c r="AR6186">
        <v>2</v>
      </c>
      <c r="AS6186">
        <v>3</v>
      </c>
      <c r="AT6186">
        <v>730</v>
      </c>
      <c r="AU6186">
        <v>730</v>
      </c>
      <c r="AV6186">
        <v>2.4</v>
      </c>
      <c r="AW6186">
        <v>730</v>
      </c>
      <c r="AY6186" t="s">
        <v>94</v>
      </c>
      <c r="AZ6186">
        <v>0</v>
      </c>
      <c r="BA6186">
        <v>0</v>
      </c>
      <c r="BB6186">
        <v>19</v>
      </c>
      <c r="BC6186">
        <v>262</v>
      </c>
      <c r="BD6186" s="1">
        <v>45839</v>
      </c>
      <c r="BE6186">
        <v>70</v>
      </c>
      <c r="BF6186">
        <v>11</v>
      </c>
      <c r="BG6186">
        <v>0</v>
      </c>
      <c r="BH6186">
        <v>81</v>
      </c>
      <c r="BI6186">
        <v>10</v>
      </c>
      <c r="BJ6186">
        <v>66</v>
      </c>
      <c r="BK6186">
        <v>58938</v>
      </c>
      <c r="BL6186" s="1">
        <v>43876</v>
      </c>
      <c r="BM6186" s="1">
        <v>45807</v>
      </c>
      <c r="BN6186">
        <v>4.84</v>
      </c>
      <c r="BO6186">
        <v>4.91</v>
      </c>
      <c r="BP6186">
        <v>4.8600000000000003</v>
      </c>
      <c r="BQ6186">
        <v>4.87</v>
      </c>
      <c r="BR6186">
        <v>4.96</v>
      </c>
      <c r="BS6186">
        <v>4.3899999999999997</v>
      </c>
      <c r="BT6186">
        <v>4.8</v>
      </c>
      <c r="BV6186" t="s">
        <v>90</v>
      </c>
      <c r="BW6186">
        <v>1</v>
      </c>
      <c r="BX6186">
        <v>1</v>
      </c>
      <c r="BY6186">
        <v>0</v>
      </c>
      <c r="BZ6186">
        <v>0</v>
      </c>
      <c r="CA6186">
        <v>1.07</v>
      </c>
    </row>
    <row r="6187" spans="1:79">
      <c r="A6187">
        <v>41296219</v>
      </c>
      <c r="B6187" t="s">
        <v>51135</v>
      </c>
      <c r="C6187">
        <v>20250625031918</v>
      </c>
      <c r="D6187" s="1">
        <v>45840</v>
      </c>
      <c r="E6187" t="s">
        <v>80</v>
      </c>
      <c r="F6187" t="s">
        <v>51136</v>
      </c>
      <c r="G6187" t="s">
        <v>51137</v>
      </c>
      <c r="H6187" t="s">
        <v>51138</v>
      </c>
      <c r="I6187" t="s">
        <v>51139</v>
      </c>
      <c r="J6187">
        <v>324304685</v>
      </c>
      <c r="K6187" t="s">
        <v>51140</v>
      </c>
      <c r="L6187" t="s">
        <v>6210</v>
      </c>
      <c r="M6187" s="1">
        <v>43834</v>
      </c>
      <c r="N6187" t="s">
        <v>87</v>
      </c>
      <c r="O6187" t="s">
        <v>51141</v>
      </c>
      <c r="P6187" t="s">
        <v>89</v>
      </c>
      <c r="Q6187" t="s">
        <v>89</v>
      </c>
      <c r="R6187" t="s">
        <v>89</v>
      </c>
      <c r="S6187" t="s">
        <v>90</v>
      </c>
      <c r="T6187" t="s">
        <v>51142</v>
      </c>
      <c r="U6187" t="s">
        <v>51143</v>
      </c>
      <c r="W6187">
        <v>1</v>
      </c>
      <c r="X6187">
        <v>1</v>
      </c>
      <c r="Y6187" t="s">
        <v>128</v>
      </c>
      <c r="Z6187" t="s">
        <v>94</v>
      </c>
      <c r="AA6187" t="s">
        <v>94</v>
      </c>
      <c r="AB6187" t="s">
        <v>87</v>
      </c>
      <c r="AC6187" t="s">
        <v>154</v>
      </c>
      <c r="AE6187">
        <v>19.349489999999999</v>
      </c>
      <c r="AF6187">
        <v>-99.123400000000004</v>
      </c>
      <c r="AG6187" t="s">
        <v>466</v>
      </c>
      <c r="AH6187" t="s">
        <v>165</v>
      </c>
      <c r="AI6187">
        <v>2</v>
      </c>
      <c r="AJ6187">
        <v>1</v>
      </c>
      <c r="AK6187" t="s">
        <v>166</v>
      </c>
      <c r="AL6187">
        <v>1</v>
      </c>
      <c r="AM6187">
        <v>1</v>
      </c>
      <c r="AN6187" t="s">
        <v>51144</v>
      </c>
      <c r="AO6187">
        <v>247</v>
      </c>
      <c r="AP6187">
        <v>10</v>
      </c>
      <c r="AQ6187">
        <v>10</v>
      </c>
      <c r="AR6187">
        <v>10</v>
      </c>
      <c r="AS6187">
        <v>10</v>
      </c>
      <c r="AT6187">
        <v>10</v>
      </c>
      <c r="AU6187">
        <v>10</v>
      </c>
      <c r="AV6187">
        <v>10</v>
      </c>
      <c r="AW6187">
        <v>10</v>
      </c>
      <c r="AY6187" t="s">
        <v>94</v>
      </c>
      <c r="AZ6187">
        <v>30</v>
      </c>
      <c r="BA6187">
        <v>60</v>
      </c>
      <c r="BB6187">
        <v>90</v>
      </c>
      <c r="BC6187">
        <v>270</v>
      </c>
      <c r="BD6187" s="1">
        <v>45840</v>
      </c>
      <c r="BE6187">
        <v>0</v>
      </c>
      <c r="BF6187">
        <v>0</v>
      </c>
      <c r="BG6187">
        <v>0</v>
      </c>
      <c r="BH6187">
        <v>183</v>
      </c>
      <c r="BI6187">
        <v>0</v>
      </c>
      <c r="BJ6187">
        <v>0</v>
      </c>
      <c r="BK6187">
        <v>0</v>
      </c>
      <c r="BL6187" s="1"/>
      <c r="BM6187" s="1"/>
      <c r="BV6187" t="s">
        <v>90</v>
      </c>
      <c r="BW6187">
        <v>1</v>
      </c>
      <c r="BX6187">
        <v>0</v>
      </c>
      <c r="BY6187">
        <v>1</v>
      </c>
      <c r="BZ6187">
        <v>0</v>
      </c>
    </row>
    <row r="6188" spans="1:79">
      <c r="A6188">
        <v>41312416</v>
      </c>
      <c r="B6188" t="s">
        <v>51145</v>
      </c>
      <c r="C6188">
        <v>20250625031918</v>
      </c>
      <c r="D6188" s="1">
        <v>45835</v>
      </c>
      <c r="E6188" t="s">
        <v>80</v>
      </c>
      <c r="F6188" t="s">
        <v>51146</v>
      </c>
      <c r="G6188" t="s">
        <v>51147</v>
      </c>
      <c r="H6188" t="s">
        <v>51148</v>
      </c>
      <c r="I6188" t="s">
        <v>51149</v>
      </c>
      <c r="J6188">
        <v>123222207</v>
      </c>
      <c r="K6188" t="s">
        <v>51150</v>
      </c>
      <c r="L6188" t="s">
        <v>3338</v>
      </c>
      <c r="M6188" s="1">
        <v>42823</v>
      </c>
      <c r="N6188" t="s">
        <v>87</v>
      </c>
      <c r="O6188" t="s">
        <v>51151</v>
      </c>
      <c r="P6188" t="s">
        <v>108</v>
      </c>
      <c r="Q6188">
        <v>1</v>
      </c>
      <c r="R6188">
        <v>0.99</v>
      </c>
      <c r="S6188" t="s">
        <v>94</v>
      </c>
      <c r="T6188" t="s">
        <v>51152</v>
      </c>
      <c r="U6188" t="s">
        <v>51153</v>
      </c>
      <c r="V6188" t="s">
        <v>233</v>
      </c>
      <c r="W6188">
        <v>3</v>
      </c>
      <c r="X6188">
        <v>3</v>
      </c>
      <c r="Y6188" t="s">
        <v>93</v>
      </c>
      <c r="Z6188" t="s">
        <v>94</v>
      </c>
      <c r="AA6188" t="s">
        <v>94</v>
      </c>
      <c r="AB6188" t="s">
        <v>87</v>
      </c>
      <c r="AC6188" t="s">
        <v>179</v>
      </c>
      <c r="AE6188">
        <v>19.42897</v>
      </c>
      <c r="AF6188">
        <v>-99.176680000000005</v>
      </c>
      <c r="AG6188" t="s">
        <v>142</v>
      </c>
      <c r="AH6188" t="s">
        <v>98</v>
      </c>
      <c r="AI6188">
        <v>2</v>
      </c>
      <c r="AJ6188">
        <v>1</v>
      </c>
      <c r="AK6188" t="s">
        <v>99</v>
      </c>
      <c r="AL6188">
        <v>1</v>
      </c>
      <c r="AM6188">
        <v>2</v>
      </c>
      <c r="AN6188" t="s">
        <v>51154</v>
      </c>
      <c r="AO6188">
        <v>709</v>
      </c>
      <c r="AP6188">
        <v>1</v>
      </c>
      <c r="AQ6188">
        <v>30</v>
      </c>
      <c r="AR6188">
        <v>1</v>
      </c>
      <c r="AS6188">
        <v>6</v>
      </c>
      <c r="AT6188">
        <v>1125</v>
      </c>
      <c r="AU6188">
        <v>1125</v>
      </c>
      <c r="AV6188">
        <v>5</v>
      </c>
      <c r="AW6188">
        <v>1125</v>
      </c>
      <c r="AY6188" t="s">
        <v>94</v>
      </c>
      <c r="AZ6188">
        <v>9</v>
      </c>
      <c r="BA6188">
        <v>39</v>
      </c>
      <c r="BB6188">
        <v>69</v>
      </c>
      <c r="BC6188">
        <v>69</v>
      </c>
      <c r="BD6188" s="1">
        <v>45835</v>
      </c>
      <c r="BE6188">
        <v>157</v>
      </c>
      <c r="BF6188">
        <v>47</v>
      </c>
      <c r="BG6188">
        <v>1</v>
      </c>
      <c r="BH6188">
        <v>69</v>
      </c>
      <c r="BI6188">
        <v>47</v>
      </c>
      <c r="BJ6188">
        <v>255</v>
      </c>
      <c r="BK6188">
        <v>180795</v>
      </c>
      <c r="BL6188" s="1">
        <v>43844</v>
      </c>
      <c r="BM6188" s="1">
        <v>45807</v>
      </c>
      <c r="BN6188">
        <v>4.96</v>
      </c>
      <c r="BO6188">
        <v>4.97</v>
      </c>
      <c r="BP6188">
        <v>4.92</v>
      </c>
      <c r="BQ6188">
        <v>4.99</v>
      </c>
      <c r="BR6188">
        <v>4.9800000000000004</v>
      </c>
      <c r="BS6188">
        <v>4.99</v>
      </c>
      <c r="BT6188">
        <v>4.91</v>
      </c>
      <c r="BV6188" t="s">
        <v>90</v>
      </c>
      <c r="BW6188">
        <v>3</v>
      </c>
      <c r="BX6188">
        <v>3</v>
      </c>
      <c r="BY6188">
        <v>0</v>
      </c>
      <c r="BZ6188">
        <v>0</v>
      </c>
      <c r="CA6188">
        <v>2.36</v>
      </c>
    </row>
    <row r="6189" spans="1:79">
      <c r="A6189">
        <v>41315133</v>
      </c>
      <c r="B6189" t="s">
        <v>51155</v>
      </c>
      <c r="C6189">
        <v>20250625031918</v>
      </c>
      <c r="D6189" s="1">
        <v>45834</v>
      </c>
      <c r="E6189" t="s">
        <v>80</v>
      </c>
      <c r="F6189" t="s">
        <v>51156</v>
      </c>
      <c r="G6189" t="s">
        <v>51157</v>
      </c>
      <c r="H6189" t="s">
        <v>51158</v>
      </c>
      <c r="I6189" t="s">
        <v>51159</v>
      </c>
      <c r="J6189">
        <v>324602043</v>
      </c>
      <c r="K6189" t="s">
        <v>51160</v>
      </c>
      <c r="L6189" t="s">
        <v>5143</v>
      </c>
      <c r="M6189" s="1">
        <v>43835</v>
      </c>
      <c r="N6189" t="s">
        <v>87</v>
      </c>
      <c r="O6189" t="s">
        <v>51161</v>
      </c>
      <c r="P6189" t="s">
        <v>89</v>
      </c>
      <c r="Q6189" t="s">
        <v>89</v>
      </c>
      <c r="R6189">
        <v>0.83</v>
      </c>
      <c r="S6189" t="s">
        <v>90</v>
      </c>
      <c r="T6189" t="s">
        <v>51162</v>
      </c>
      <c r="U6189" t="s">
        <v>51163</v>
      </c>
      <c r="V6189" t="s">
        <v>815</v>
      </c>
      <c r="W6189">
        <v>1</v>
      </c>
      <c r="X6189">
        <v>1</v>
      </c>
      <c r="Y6189" t="s">
        <v>128</v>
      </c>
      <c r="Z6189" t="s">
        <v>94</v>
      </c>
      <c r="AA6189" t="s">
        <v>94</v>
      </c>
      <c r="AB6189" t="s">
        <v>87</v>
      </c>
      <c r="AC6189" t="s">
        <v>194</v>
      </c>
      <c r="AE6189">
        <v>19.399629999999998</v>
      </c>
      <c r="AF6189">
        <v>-99.145380000000003</v>
      </c>
      <c r="AG6189" t="s">
        <v>142</v>
      </c>
      <c r="AH6189" t="s">
        <v>98</v>
      </c>
      <c r="AI6189">
        <v>2</v>
      </c>
      <c r="AJ6189">
        <v>1</v>
      </c>
      <c r="AK6189" t="s">
        <v>99</v>
      </c>
      <c r="AL6189">
        <v>1</v>
      </c>
      <c r="AM6189">
        <v>2</v>
      </c>
      <c r="AN6189" t="s">
        <v>51164</v>
      </c>
      <c r="AO6189">
        <v>776</v>
      </c>
      <c r="AP6189">
        <v>3</v>
      </c>
      <c r="AQ6189">
        <v>1125</v>
      </c>
      <c r="AR6189">
        <v>3</v>
      </c>
      <c r="AS6189">
        <v>3</v>
      </c>
      <c r="AT6189">
        <v>1125</v>
      </c>
      <c r="AU6189">
        <v>1125</v>
      </c>
      <c r="AV6189">
        <v>3</v>
      </c>
      <c r="AW6189">
        <v>1125</v>
      </c>
      <c r="AY6189" t="s">
        <v>94</v>
      </c>
      <c r="AZ6189">
        <v>3</v>
      </c>
      <c r="BA6189">
        <v>33</v>
      </c>
      <c r="BB6189">
        <v>63</v>
      </c>
      <c r="BC6189">
        <v>338</v>
      </c>
      <c r="BD6189" s="1">
        <v>45834</v>
      </c>
      <c r="BE6189">
        <v>48</v>
      </c>
      <c r="BF6189">
        <v>5</v>
      </c>
      <c r="BG6189">
        <v>0</v>
      </c>
      <c r="BH6189">
        <v>162</v>
      </c>
      <c r="BI6189">
        <v>7</v>
      </c>
      <c r="BJ6189">
        <v>30</v>
      </c>
      <c r="BK6189">
        <v>23280</v>
      </c>
      <c r="BL6189" s="1">
        <v>43846</v>
      </c>
      <c r="BM6189" s="1">
        <v>45722</v>
      </c>
      <c r="BN6189">
        <v>4.83</v>
      </c>
      <c r="BO6189">
        <v>4.96</v>
      </c>
      <c r="BP6189">
        <v>4.9800000000000004</v>
      </c>
      <c r="BQ6189">
        <v>4.96</v>
      </c>
      <c r="BR6189">
        <v>4.88</v>
      </c>
      <c r="BS6189">
        <v>4.9800000000000004</v>
      </c>
      <c r="BT6189">
        <v>4.83</v>
      </c>
      <c r="BV6189" t="s">
        <v>90</v>
      </c>
      <c r="BW6189">
        <v>1</v>
      </c>
      <c r="BX6189">
        <v>1</v>
      </c>
      <c r="BY6189">
        <v>0</v>
      </c>
      <c r="BZ6189">
        <v>0</v>
      </c>
      <c r="CA6189">
        <v>0.72</v>
      </c>
    </row>
    <row r="6190" spans="1:79">
      <c r="A6190">
        <v>40870297</v>
      </c>
      <c r="B6190" t="s">
        <v>51165</v>
      </c>
      <c r="C6190">
        <v>20250625031918</v>
      </c>
      <c r="D6190" s="1">
        <v>45839</v>
      </c>
      <c r="E6190" t="s">
        <v>158</v>
      </c>
      <c r="F6190" t="s">
        <v>51166</v>
      </c>
      <c r="G6190" t="s">
        <v>51167</v>
      </c>
      <c r="H6190" t="s">
        <v>51168</v>
      </c>
      <c r="I6190" t="s">
        <v>51169</v>
      </c>
      <c r="J6190">
        <v>48717020</v>
      </c>
      <c r="K6190" t="s">
        <v>5365</v>
      </c>
      <c r="L6190" t="s">
        <v>5366</v>
      </c>
      <c r="M6190" s="1">
        <v>42318</v>
      </c>
      <c r="N6190" t="s">
        <v>87</v>
      </c>
      <c r="O6190" t="s">
        <v>5367</v>
      </c>
      <c r="P6190" t="s">
        <v>124</v>
      </c>
      <c r="Q6190">
        <v>0.85</v>
      </c>
      <c r="R6190">
        <v>0.48</v>
      </c>
      <c r="S6190" t="s">
        <v>90</v>
      </c>
      <c r="T6190" t="s">
        <v>5368</v>
      </c>
      <c r="U6190" t="s">
        <v>5369</v>
      </c>
      <c r="V6190" t="s">
        <v>3698</v>
      </c>
      <c r="W6190">
        <v>16</v>
      </c>
      <c r="X6190">
        <v>22</v>
      </c>
      <c r="Y6190" t="s">
        <v>128</v>
      </c>
      <c r="Z6190" t="s">
        <v>94</v>
      </c>
      <c r="AA6190" t="s">
        <v>94</v>
      </c>
      <c r="AB6190" t="s">
        <v>87</v>
      </c>
      <c r="AC6190" t="s">
        <v>660</v>
      </c>
      <c r="AE6190">
        <v>19.284230000000001</v>
      </c>
      <c r="AF6190">
        <v>-99.164199999999994</v>
      </c>
      <c r="AG6190" t="s">
        <v>257</v>
      </c>
      <c r="AH6190" t="s">
        <v>165</v>
      </c>
      <c r="AI6190">
        <v>2</v>
      </c>
      <c r="AK6190" t="s">
        <v>166</v>
      </c>
      <c r="AL6190">
        <v>1</v>
      </c>
      <c r="AN6190" t="s">
        <v>51170</v>
      </c>
      <c r="AP6190">
        <v>1</v>
      </c>
      <c r="AQ6190">
        <v>15</v>
      </c>
      <c r="AR6190">
        <v>1</v>
      </c>
      <c r="AS6190">
        <v>1</v>
      </c>
      <c r="AT6190">
        <v>15</v>
      </c>
      <c r="AU6190">
        <v>15</v>
      </c>
      <c r="AV6190">
        <v>1</v>
      </c>
      <c r="AW6190">
        <v>15</v>
      </c>
      <c r="AY6190" t="s">
        <v>94</v>
      </c>
      <c r="AZ6190">
        <v>30</v>
      </c>
      <c r="BA6190">
        <v>60</v>
      </c>
      <c r="BB6190">
        <v>90</v>
      </c>
      <c r="BC6190">
        <v>90</v>
      </c>
      <c r="BD6190" s="1">
        <v>45839</v>
      </c>
      <c r="BE6190">
        <v>6</v>
      </c>
      <c r="BF6190">
        <v>1</v>
      </c>
      <c r="BG6190">
        <v>0</v>
      </c>
      <c r="BH6190">
        <v>90</v>
      </c>
      <c r="BI6190">
        <v>3</v>
      </c>
      <c r="BJ6190">
        <v>6</v>
      </c>
      <c r="BL6190" s="1">
        <v>45064</v>
      </c>
      <c r="BM6190" s="1">
        <v>45634</v>
      </c>
      <c r="BN6190">
        <v>4.5</v>
      </c>
      <c r="BO6190">
        <v>4.83</v>
      </c>
      <c r="BP6190">
        <v>4.5</v>
      </c>
      <c r="BQ6190">
        <v>4.83</v>
      </c>
      <c r="BR6190">
        <v>4.67</v>
      </c>
      <c r="BS6190">
        <v>4.5</v>
      </c>
      <c r="BT6190">
        <v>4.17</v>
      </c>
      <c r="BV6190" t="s">
        <v>90</v>
      </c>
      <c r="BW6190">
        <v>16</v>
      </c>
      <c r="BX6190">
        <v>5</v>
      </c>
      <c r="BY6190">
        <v>11</v>
      </c>
      <c r="BZ6190">
        <v>0</v>
      </c>
      <c r="CA6190">
        <v>0.23</v>
      </c>
    </row>
    <row r="6191" spans="1:79">
      <c r="A6191">
        <v>40870460</v>
      </c>
      <c r="B6191" t="s">
        <v>51171</v>
      </c>
      <c r="C6191">
        <v>20250625031918</v>
      </c>
      <c r="D6191" s="1">
        <v>45840</v>
      </c>
      <c r="E6191" t="s">
        <v>80</v>
      </c>
      <c r="F6191" t="s">
        <v>51172</v>
      </c>
      <c r="G6191" t="s">
        <v>51173</v>
      </c>
      <c r="H6191" t="s">
        <v>51174</v>
      </c>
      <c r="I6191" t="s">
        <v>51175</v>
      </c>
      <c r="J6191">
        <v>157045540</v>
      </c>
      <c r="K6191" t="s">
        <v>51176</v>
      </c>
      <c r="L6191" t="s">
        <v>4612</v>
      </c>
      <c r="M6191" s="1">
        <v>43040</v>
      </c>
      <c r="N6191" t="s">
        <v>316</v>
      </c>
      <c r="O6191" t="s">
        <v>51177</v>
      </c>
      <c r="P6191" t="s">
        <v>89</v>
      </c>
      <c r="Q6191" t="s">
        <v>89</v>
      </c>
      <c r="R6191" t="s">
        <v>89</v>
      </c>
      <c r="S6191" t="s">
        <v>90</v>
      </c>
      <c r="T6191" t="s">
        <v>51178</v>
      </c>
      <c r="U6191" t="s">
        <v>51179</v>
      </c>
      <c r="V6191" t="s">
        <v>815</v>
      </c>
      <c r="W6191">
        <v>1</v>
      </c>
      <c r="X6191">
        <v>1</v>
      </c>
      <c r="Y6191" t="s">
        <v>128</v>
      </c>
      <c r="Z6191" t="s">
        <v>94</v>
      </c>
      <c r="AA6191" t="s">
        <v>94</v>
      </c>
      <c r="AB6191" t="s">
        <v>87</v>
      </c>
      <c r="AC6191" t="s">
        <v>194</v>
      </c>
      <c r="AE6191">
        <v>19.398769999999999</v>
      </c>
      <c r="AF6191">
        <v>-99.155730000000005</v>
      </c>
      <c r="AG6191" t="s">
        <v>130</v>
      </c>
      <c r="AH6191" t="s">
        <v>98</v>
      </c>
      <c r="AI6191">
        <v>4</v>
      </c>
      <c r="AJ6191">
        <v>1</v>
      </c>
      <c r="AK6191" t="s">
        <v>99</v>
      </c>
      <c r="AL6191">
        <v>2</v>
      </c>
      <c r="AM6191">
        <v>3</v>
      </c>
      <c r="AN6191" t="s">
        <v>51180</v>
      </c>
      <c r="AO6191">
        <v>1200</v>
      </c>
      <c r="AP6191">
        <v>10</v>
      </c>
      <c r="AQ6191">
        <v>90</v>
      </c>
      <c r="AR6191">
        <v>10</v>
      </c>
      <c r="AS6191">
        <v>10</v>
      </c>
      <c r="AT6191">
        <v>90</v>
      </c>
      <c r="AU6191">
        <v>90</v>
      </c>
      <c r="AV6191">
        <v>10</v>
      </c>
      <c r="AW6191">
        <v>90</v>
      </c>
      <c r="AY6191" t="s">
        <v>94</v>
      </c>
      <c r="AZ6191">
        <v>0</v>
      </c>
      <c r="BA6191">
        <v>0</v>
      </c>
      <c r="BB6191">
        <v>0</v>
      </c>
      <c r="BC6191">
        <v>40</v>
      </c>
      <c r="BD6191" s="1">
        <v>45840</v>
      </c>
      <c r="BE6191">
        <v>14</v>
      </c>
      <c r="BF6191">
        <v>0</v>
      </c>
      <c r="BG6191">
        <v>0</v>
      </c>
      <c r="BH6191">
        <v>0</v>
      </c>
      <c r="BI6191">
        <v>2</v>
      </c>
      <c r="BJ6191">
        <v>0</v>
      </c>
      <c r="BK6191">
        <v>0</v>
      </c>
      <c r="BL6191" s="1">
        <v>44530</v>
      </c>
      <c r="BM6191" s="1">
        <v>45404</v>
      </c>
      <c r="BN6191">
        <v>5</v>
      </c>
      <c r="BO6191">
        <v>5</v>
      </c>
      <c r="BP6191">
        <v>4.8600000000000003</v>
      </c>
      <c r="BQ6191">
        <v>4.8600000000000003</v>
      </c>
      <c r="BR6191">
        <v>5</v>
      </c>
      <c r="BS6191">
        <v>5</v>
      </c>
      <c r="BT6191">
        <v>4.79</v>
      </c>
      <c r="BV6191" t="s">
        <v>90</v>
      </c>
      <c r="BW6191">
        <v>1</v>
      </c>
      <c r="BX6191">
        <v>1</v>
      </c>
      <c r="BY6191">
        <v>0</v>
      </c>
      <c r="BZ6191">
        <v>0</v>
      </c>
      <c r="CA6191">
        <v>0.32</v>
      </c>
    </row>
    <row r="6192" spans="1:79">
      <c r="A6192">
        <v>40870908</v>
      </c>
      <c r="B6192" t="s">
        <v>51181</v>
      </c>
      <c r="C6192">
        <v>20250625031918</v>
      </c>
      <c r="D6192" s="1">
        <v>45835</v>
      </c>
      <c r="E6192" t="s">
        <v>80</v>
      </c>
      <c r="F6192" t="s">
        <v>51182</v>
      </c>
      <c r="G6192" t="s">
        <v>51183</v>
      </c>
      <c r="H6192" t="s">
        <v>51184</v>
      </c>
      <c r="I6192" t="s">
        <v>51185</v>
      </c>
      <c r="J6192">
        <v>254447625</v>
      </c>
      <c r="K6192" t="s">
        <v>51186</v>
      </c>
      <c r="L6192" t="s">
        <v>229</v>
      </c>
      <c r="M6192" s="1">
        <v>43565</v>
      </c>
      <c r="N6192" t="s">
        <v>87</v>
      </c>
      <c r="P6192" t="s">
        <v>108</v>
      </c>
      <c r="Q6192">
        <v>1</v>
      </c>
      <c r="R6192">
        <v>1</v>
      </c>
      <c r="S6192" t="s">
        <v>94</v>
      </c>
      <c r="T6192" t="s">
        <v>51187</v>
      </c>
      <c r="U6192" t="s">
        <v>51188</v>
      </c>
      <c r="V6192" t="s">
        <v>381</v>
      </c>
      <c r="W6192">
        <v>1</v>
      </c>
      <c r="X6192">
        <v>8</v>
      </c>
      <c r="Y6192" t="s">
        <v>128</v>
      </c>
      <c r="Z6192" t="s">
        <v>94</v>
      </c>
      <c r="AA6192" t="s">
        <v>94</v>
      </c>
      <c r="AB6192" t="s">
        <v>2419</v>
      </c>
      <c r="AC6192" t="s">
        <v>112</v>
      </c>
      <c r="AE6192">
        <v>19.430409999999998</v>
      </c>
      <c r="AF6192">
        <v>-99.147649999999999</v>
      </c>
      <c r="AG6192" t="s">
        <v>209</v>
      </c>
      <c r="AH6192" t="s">
        <v>98</v>
      </c>
      <c r="AI6192">
        <v>2</v>
      </c>
      <c r="AJ6192">
        <v>1</v>
      </c>
      <c r="AK6192" t="s">
        <v>99</v>
      </c>
      <c r="AL6192">
        <v>1</v>
      </c>
      <c r="AM6192">
        <v>1</v>
      </c>
      <c r="AN6192" t="s">
        <v>51189</v>
      </c>
      <c r="AO6192">
        <v>850</v>
      </c>
      <c r="AP6192">
        <v>2</v>
      </c>
      <c r="AQ6192">
        <v>5</v>
      </c>
      <c r="AR6192">
        <v>2</v>
      </c>
      <c r="AS6192">
        <v>2</v>
      </c>
      <c r="AT6192">
        <v>1125</v>
      </c>
      <c r="AU6192">
        <v>1125</v>
      </c>
      <c r="AV6192">
        <v>2</v>
      </c>
      <c r="AW6192">
        <v>1125</v>
      </c>
      <c r="AY6192" t="s">
        <v>94</v>
      </c>
      <c r="AZ6192">
        <v>16</v>
      </c>
      <c r="BA6192">
        <v>46</v>
      </c>
      <c r="BB6192">
        <v>76</v>
      </c>
      <c r="BC6192">
        <v>249</v>
      </c>
      <c r="BD6192" s="1">
        <v>45835</v>
      </c>
      <c r="BE6192">
        <v>86</v>
      </c>
      <c r="BF6192">
        <v>29</v>
      </c>
      <c r="BG6192">
        <v>2</v>
      </c>
      <c r="BH6192">
        <v>168</v>
      </c>
      <c r="BI6192">
        <v>19</v>
      </c>
      <c r="BJ6192">
        <v>174</v>
      </c>
      <c r="BK6192">
        <v>147900</v>
      </c>
      <c r="BL6192" s="1">
        <v>43830</v>
      </c>
      <c r="BM6192" s="1">
        <v>45816</v>
      </c>
      <c r="BN6192">
        <v>4.7</v>
      </c>
      <c r="BO6192">
        <v>4.72</v>
      </c>
      <c r="BP6192">
        <v>4.63</v>
      </c>
      <c r="BQ6192">
        <v>4.92</v>
      </c>
      <c r="BR6192">
        <v>4.8099999999999996</v>
      </c>
      <c r="BS6192">
        <v>4.79</v>
      </c>
      <c r="BT6192">
        <v>4.6399999999999997</v>
      </c>
      <c r="BV6192" t="s">
        <v>94</v>
      </c>
      <c r="BW6192">
        <v>1</v>
      </c>
      <c r="BX6192">
        <v>1</v>
      </c>
      <c r="BY6192">
        <v>0</v>
      </c>
      <c r="BZ6192">
        <v>0</v>
      </c>
      <c r="CA6192">
        <v>1.29</v>
      </c>
    </row>
    <row r="6193" spans="1:79">
      <c r="A6193">
        <v>40871626</v>
      </c>
      <c r="B6193" t="s">
        <v>51190</v>
      </c>
      <c r="C6193">
        <v>20250625031918</v>
      </c>
      <c r="D6193" s="1">
        <v>45839</v>
      </c>
      <c r="E6193" t="s">
        <v>80</v>
      </c>
      <c r="F6193" t="s">
        <v>51191</v>
      </c>
      <c r="G6193" t="s">
        <v>51192</v>
      </c>
      <c r="I6193" t="s">
        <v>51193</v>
      </c>
      <c r="J6193">
        <v>91265490</v>
      </c>
      <c r="K6193" t="s">
        <v>30017</v>
      </c>
      <c r="L6193" t="s">
        <v>30018</v>
      </c>
      <c r="M6193" s="1">
        <v>42604</v>
      </c>
      <c r="N6193" t="s">
        <v>3503</v>
      </c>
      <c r="O6193" t="s">
        <v>30019</v>
      </c>
      <c r="P6193" t="s">
        <v>108</v>
      </c>
      <c r="Q6193">
        <v>1</v>
      </c>
      <c r="R6193">
        <v>1</v>
      </c>
      <c r="S6193" t="s">
        <v>90</v>
      </c>
      <c r="T6193" t="s">
        <v>30020</v>
      </c>
      <c r="U6193" t="s">
        <v>30021</v>
      </c>
      <c r="V6193" t="s">
        <v>365</v>
      </c>
      <c r="W6193">
        <v>442</v>
      </c>
      <c r="X6193">
        <v>442</v>
      </c>
      <c r="Y6193" t="s">
        <v>128</v>
      </c>
      <c r="Z6193" t="s">
        <v>94</v>
      </c>
      <c r="AA6193" t="s">
        <v>94</v>
      </c>
      <c r="AC6193" t="s">
        <v>112</v>
      </c>
      <c r="AE6193">
        <v>19.43384</v>
      </c>
      <c r="AF6193">
        <v>-99.167119999999997</v>
      </c>
      <c r="AG6193" t="s">
        <v>130</v>
      </c>
      <c r="AH6193" t="s">
        <v>98</v>
      </c>
      <c r="AI6193">
        <v>4</v>
      </c>
      <c r="AJ6193">
        <v>1</v>
      </c>
      <c r="AK6193" t="s">
        <v>99</v>
      </c>
      <c r="AL6193">
        <v>0</v>
      </c>
      <c r="AM6193">
        <v>2</v>
      </c>
      <c r="AN6193" t="s">
        <v>51194</v>
      </c>
      <c r="AO6193">
        <v>819</v>
      </c>
      <c r="AP6193">
        <v>1</v>
      </c>
      <c r="AQ6193">
        <v>1125</v>
      </c>
      <c r="AR6193">
        <v>1</v>
      </c>
      <c r="AS6193">
        <v>1</v>
      </c>
      <c r="AT6193">
        <v>1125</v>
      </c>
      <c r="AU6193">
        <v>1125</v>
      </c>
      <c r="AV6193">
        <v>1</v>
      </c>
      <c r="AW6193">
        <v>1125</v>
      </c>
      <c r="AY6193" t="s">
        <v>94</v>
      </c>
      <c r="AZ6193">
        <v>1</v>
      </c>
      <c r="BA6193">
        <v>1</v>
      </c>
      <c r="BB6193">
        <v>1</v>
      </c>
      <c r="BC6193">
        <v>190</v>
      </c>
      <c r="BD6193" s="1">
        <v>45839</v>
      </c>
      <c r="BE6193">
        <v>221</v>
      </c>
      <c r="BF6193">
        <v>61</v>
      </c>
      <c r="BG6193">
        <v>8</v>
      </c>
      <c r="BH6193">
        <v>9</v>
      </c>
      <c r="BI6193">
        <v>24</v>
      </c>
      <c r="BJ6193">
        <v>255</v>
      </c>
      <c r="BK6193">
        <v>208845</v>
      </c>
      <c r="BL6193" s="1">
        <v>43821</v>
      </c>
      <c r="BM6193" s="1">
        <v>45833</v>
      </c>
      <c r="BN6193">
        <v>4.71</v>
      </c>
      <c r="BO6193">
        <v>4.75</v>
      </c>
      <c r="BP6193">
        <v>4.74</v>
      </c>
      <c r="BQ6193">
        <v>4.7699999999999996</v>
      </c>
      <c r="BR6193">
        <v>4.8499999999999996</v>
      </c>
      <c r="BS6193">
        <v>4.93</v>
      </c>
      <c r="BT6193">
        <v>4.7699999999999996</v>
      </c>
      <c r="BV6193" t="s">
        <v>94</v>
      </c>
      <c r="BW6193">
        <v>109</v>
      </c>
      <c r="BX6193">
        <v>109</v>
      </c>
      <c r="BY6193">
        <v>0</v>
      </c>
      <c r="BZ6193">
        <v>0</v>
      </c>
      <c r="CA6193">
        <v>3.28</v>
      </c>
    </row>
    <row r="6194" spans="1:79">
      <c r="A6194">
        <v>40871868</v>
      </c>
      <c r="B6194" t="s">
        <v>51195</v>
      </c>
      <c r="C6194">
        <v>20250625031918</v>
      </c>
      <c r="D6194" s="1">
        <v>45839</v>
      </c>
      <c r="E6194" t="s">
        <v>80</v>
      </c>
      <c r="F6194" t="s">
        <v>51196</v>
      </c>
      <c r="G6194" t="s">
        <v>51192</v>
      </c>
      <c r="I6194" t="s">
        <v>51197</v>
      </c>
      <c r="J6194">
        <v>91265490</v>
      </c>
      <c r="K6194" t="s">
        <v>30017</v>
      </c>
      <c r="L6194" t="s">
        <v>30018</v>
      </c>
      <c r="M6194" s="1">
        <v>42604</v>
      </c>
      <c r="N6194" t="s">
        <v>3503</v>
      </c>
      <c r="O6194" t="s">
        <v>30019</v>
      </c>
      <c r="P6194" t="s">
        <v>108</v>
      </c>
      <c r="Q6194">
        <v>1</v>
      </c>
      <c r="R6194">
        <v>1</v>
      </c>
      <c r="S6194" t="s">
        <v>90</v>
      </c>
      <c r="T6194" t="s">
        <v>30020</v>
      </c>
      <c r="U6194" t="s">
        <v>30021</v>
      </c>
      <c r="V6194" t="s">
        <v>365</v>
      </c>
      <c r="W6194">
        <v>442</v>
      </c>
      <c r="X6194">
        <v>442</v>
      </c>
      <c r="Y6194" t="s">
        <v>128</v>
      </c>
      <c r="Z6194" t="s">
        <v>94</v>
      </c>
      <c r="AA6194" t="s">
        <v>94</v>
      </c>
      <c r="AC6194" t="s">
        <v>112</v>
      </c>
      <c r="AE6194">
        <v>19.434139999999999</v>
      </c>
      <c r="AF6194">
        <v>-99.168859999999995</v>
      </c>
      <c r="AG6194" t="s">
        <v>130</v>
      </c>
      <c r="AH6194" t="s">
        <v>98</v>
      </c>
      <c r="AI6194">
        <v>4</v>
      </c>
      <c r="AJ6194">
        <v>1</v>
      </c>
      <c r="AK6194" t="s">
        <v>99</v>
      </c>
      <c r="AL6194">
        <v>0</v>
      </c>
      <c r="AM6194">
        <v>2</v>
      </c>
      <c r="AN6194" t="s">
        <v>51198</v>
      </c>
      <c r="AO6194">
        <v>687</v>
      </c>
      <c r="AP6194">
        <v>1</v>
      </c>
      <c r="AQ6194">
        <v>1125</v>
      </c>
      <c r="AR6194">
        <v>1</v>
      </c>
      <c r="AS6194">
        <v>1</v>
      </c>
      <c r="AT6194">
        <v>1125</v>
      </c>
      <c r="AU6194">
        <v>1125</v>
      </c>
      <c r="AV6194">
        <v>1</v>
      </c>
      <c r="AW6194">
        <v>1125</v>
      </c>
      <c r="AY6194" t="s">
        <v>94</v>
      </c>
      <c r="AZ6194">
        <v>0</v>
      </c>
      <c r="BA6194">
        <v>0</v>
      </c>
      <c r="BB6194">
        <v>0</v>
      </c>
      <c r="BC6194">
        <v>0</v>
      </c>
      <c r="BD6194" s="1">
        <v>45839</v>
      </c>
      <c r="BE6194">
        <v>276</v>
      </c>
      <c r="BF6194">
        <v>52</v>
      </c>
      <c r="BG6194">
        <v>0</v>
      </c>
      <c r="BH6194">
        <v>0</v>
      </c>
      <c r="BI6194">
        <v>63</v>
      </c>
      <c r="BJ6194">
        <v>255</v>
      </c>
      <c r="BK6194">
        <v>175185</v>
      </c>
      <c r="BL6194" s="1">
        <v>43819</v>
      </c>
      <c r="BM6194" s="1">
        <v>45767</v>
      </c>
      <c r="BN6194">
        <v>4.6399999999999997</v>
      </c>
      <c r="BO6194">
        <v>4.75</v>
      </c>
      <c r="BP6194">
        <v>4.8</v>
      </c>
      <c r="BQ6194">
        <v>4.8499999999999996</v>
      </c>
      <c r="BR6194">
        <v>4.84</v>
      </c>
      <c r="BS6194">
        <v>4.93</v>
      </c>
      <c r="BT6194">
        <v>4.6500000000000004</v>
      </c>
      <c r="BV6194" t="s">
        <v>94</v>
      </c>
      <c r="BW6194">
        <v>109</v>
      </c>
      <c r="BX6194">
        <v>109</v>
      </c>
      <c r="BY6194">
        <v>0</v>
      </c>
      <c r="BZ6194">
        <v>0</v>
      </c>
      <c r="CA6194">
        <v>4.0999999999999996</v>
      </c>
    </row>
    <row r="6195" spans="1:79">
      <c r="A6195">
        <v>40872021</v>
      </c>
      <c r="B6195" t="s">
        <v>51199</v>
      </c>
      <c r="C6195">
        <v>20250625031918</v>
      </c>
      <c r="D6195" s="1">
        <v>45838</v>
      </c>
      <c r="E6195" t="s">
        <v>80</v>
      </c>
      <c r="F6195" t="s">
        <v>51200</v>
      </c>
      <c r="G6195" t="s">
        <v>51201</v>
      </c>
      <c r="I6195" t="s">
        <v>51202</v>
      </c>
      <c r="J6195">
        <v>91265490</v>
      </c>
      <c r="K6195" t="s">
        <v>30017</v>
      </c>
      <c r="L6195" t="s">
        <v>30018</v>
      </c>
      <c r="M6195" s="1">
        <v>42604</v>
      </c>
      <c r="N6195" t="s">
        <v>3503</v>
      </c>
      <c r="O6195" t="s">
        <v>30019</v>
      </c>
      <c r="P6195" t="s">
        <v>108</v>
      </c>
      <c r="Q6195">
        <v>1</v>
      </c>
      <c r="R6195">
        <v>1</v>
      </c>
      <c r="S6195" t="s">
        <v>90</v>
      </c>
      <c r="T6195" t="s">
        <v>30020</v>
      </c>
      <c r="U6195" t="s">
        <v>30021</v>
      </c>
      <c r="V6195" t="s">
        <v>365</v>
      </c>
      <c r="W6195">
        <v>442</v>
      </c>
      <c r="X6195">
        <v>442</v>
      </c>
      <c r="Y6195" t="s">
        <v>128</v>
      </c>
      <c r="Z6195" t="s">
        <v>94</v>
      </c>
      <c r="AA6195" t="s">
        <v>94</v>
      </c>
      <c r="AC6195" t="s">
        <v>112</v>
      </c>
      <c r="AE6195">
        <v>19.434139999999999</v>
      </c>
      <c r="AF6195">
        <v>-99.167519999999996</v>
      </c>
      <c r="AG6195" t="s">
        <v>130</v>
      </c>
      <c r="AH6195" t="s">
        <v>98</v>
      </c>
      <c r="AI6195">
        <v>6</v>
      </c>
      <c r="AJ6195">
        <v>1</v>
      </c>
      <c r="AK6195" t="s">
        <v>99</v>
      </c>
      <c r="AL6195">
        <v>1</v>
      </c>
      <c r="AM6195">
        <v>3</v>
      </c>
      <c r="AN6195" t="s">
        <v>51203</v>
      </c>
      <c r="AO6195">
        <v>1002</v>
      </c>
      <c r="AP6195">
        <v>1</v>
      </c>
      <c r="AQ6195">
        <v>1125</v>
      </c>
      <c r="AR6195">
        <v>1</v>
      </c>
      <c r="AS6195">
        <v>1</v>
      </c>
      <c r="AT6195">
        <v>1125</v>
      </c>
      <c r="AU6195">
        <v>1125</v>
      </c>
      <c r="AV6195">
        <v>1</v>
      </c>
      <c r="AW6195">
        <v>1125</v>
      </c>
      <c r="AY6195" t="s">
        <v>94</v>
      </c>
      <c r="AZ6195">
        <v>7</v>
      </c>
      <c r="BA6195">
        <v>15</v>
      </c>
      <c r="BB6195">
        <v>32</v>
      </c>
      <c r="BC6195">
        <v>291</v>
      </c>
      <c r="BD6195" s="1">
        <v>45838</v>
      </c>
      <c r="BE6195">
        <v>285</v>
      </c>
      <c r="BF6195">
        <v>89</v>
      </c>
      <c r="BG6195">
        <v>5</v>
      </c>
      <c r="BH6195">
        <v>111</v>
      </c>
      <c r="BI6195">
        <v>75</v>
      </c>
      <c r="BJ6195">
        <v>255</v>
      </c>
      <c r="BK6195">
        <v>255510</v>
      </c>
      <c r="BL6195" s="1">
        <v>43822</v>
      </c>
      <c r="BM6195" s="1">
        <v>45822</v>
      </c>
      <c r="BN6195">
        <v>4.78</v>
      </c>
      <c r="BO6195">
        <v>4.83</v>
      </c>
      <c r="BP6195">
        <v>4.78</v>
      </c>
      <c r="BQ6195">
        <v>4.87</v>
      </c>
      <c r="BR6195">
        <v>4.8899999999999997</v>
      </c>
      <c r="BS6195">
        <v>4.93</v>
      </c>
      <c r="BT6195">
        <v>4.7699999999999996</v>
      </c>
      <c r="BV6195" t="s">
        <v>94</v>
      </c>
      <c r="BW6195">
        <v>109</v>
      </c>
      <c r="BX6195">
        <v>109</v>
      </c>
      <c r="BY6195">
        <v>0</v>
      </c>
      <c r="BZ6195">
        <v>0</v>
      </c>
      <c r="CA6195">
        <v>4.24</v>
      </c>
    </row>
    <row r="6196" spans="1:79">
      <c r="A6196">
        <v>40872263</v>
      </c>
      <c r="B6196" t="s">
        <v>51204</v>
      </c>
      <c r="C6196">
        <v>20250625031918</v>
      </c>
      <c r="D6196" s="1">
        <v>45840</v>
      </c>
      <c r="E6196" t="s">
        <v>80</v>
      </c>
      <c r="F6196" t="s">
        <v>51205</v>
      </c>
      <c r="G6196" t="s">
        <v>51206</v>
      </c>
      <c r="I6196" t="s">
        <v>51207</v>
      </c>
      <c r="J6196">
        <v>91265490</v>
      </c>
      <c r="K6196" t="s">
        <v>30017</v>
      </c>
      <c r="L6196" t="s">
        <v>30018</v>
      </c>
      <c r="M6196" s="1">
        <v>42604</v>
      </c>
      <c r="N6196" t="s">
        <v>3503</v>
      </c>
      <c r="O6196" t="s">
        <v>30019</v>
      </c>
      <c r="P6196" t="s">
        <v>108</v>
      </c>
      <c r="Q6196">
        <v>1</v>
      </c>
      <c r="R6196">
        <v>1</v>
      </c>
      <c r="S6196" t="s">
        <v>90</v>
      </c>
      <c r="T6196" t="s">
        <v>30020</v>
      </c>
      <c r="U6196" t="s">
        <v>30021</v>
      </c>
      <c r="V6196" t="s">
        <v>365</v>
      </c>
      <c r="W6196">
        <v>442</v>
      </c>
      <c r="X6196">
        <v>442</v>
      </c>
      <c r="Y6196" t="s">
        <v>128</v>
      </c>
      <c r="Z6196" t="s">
        <v>94</v>
      </c>
      <c r="AA6196" t="s">
        <v>94</v>
      </c>
      <c r="AC6196" t="s">
        <v>112</v>
      </c>
      <c r="AE6196">
        <v>19.43441</v>
      </c>
      <c r="AF6196">
        <v>-99.169160000000005</v>
      </c>
      <c r="AG6196" t="s">
        <v>130</v>
      </c>
      <c r="AH6196" t="s">
        <v>98</v>
      </c>
      <c r="AI6196">
        <v>5</v>
      </c>
      <c r="AJ6196">
        <v>1</v>
      </c>
      <c r="AK6196" t="s">
        <v>99</v>
      </c>
      <c r="AL6196">
        <v>1</v>
      </c>
      <c r="AM6196">
        <v>3</v>
      </c>
      <c r="AN6196" t="s">
        <v>51208</v>
      </c>
      <c r="AO6196">
        <v>1142</v>
      </c>
      <c r="AP6196">
        <v>1</v>
      </c>
      <c r="AQ6196">
        <v>1125</v>
      </c>
      <c r="AR6196">
        <v>1</v>
      </c>
      <c r="AS6196">
        <v>1</v>
      </c>
      <c r="AT6196">
        <v>1125</v>
      </c>
      <c r="AU6196">
        <v>1125</v>
      </c>
      <c r="AV6196">
        <v>1</v>
      </c>
      <c r="AW6196">
        <v>1125</v>
      </c>
      <c r="AY6196" t="s">
        <v>94</v>
      </c>
      <c r="AZ6196">
        <v>19</v>
      </c>
      <c r="BA6196">
        <v>48</v>
      </c>
      <c r="BB6196">
        <v>73</v>
      </c>
      <c r="BC6196">
        <v>338</v>
      </c>
      <c r="BD6196" s="1">
        <v>45840</v>
      </c>
      <c r="BE6196">
        <v>225</v>
      </c>
      <c r="BF6196">
        <v>59</v>
      </c>
      <c r="BG6196">
        <v>5</v>
      </c>
      <c r="BH6196">
        <v>163</v>
      </c>
      <c r="BI6196">
        <v>42</v>
      </c>
      <c r="BJ6196">
        <v>255</v>
      </c>
      <c r="BK6196">
        <v>291210</v>
      </c>
      <c r="BL6196" s="1">
        <v>43821</v>
      </c>
      <c r="BM6196" s="1">
        <v>45833</v>
      </c>
      <c r="BN6196">
        <v>4.6900000000000004</v>
      </c>
      <c r="BO6196">
        <v>4.78</v>
      </c>
      <c r="BP6196">
        <v>4.76</v>
      </c>
      <c r="BQ6196">
        <v>4.84</v>
      </c>
      <c r="BR6196">
        <v>4.8899999999999997</v>
      </c>
      <c r="BS6196">
        <v>4.9000000000000004</v>
      </c>
      <c r="BT6196">
        <v>4.71</v>
      </c>
      <c r="BV6196" t="s">
        <v>94</v>
      </c>
      <c r="BW6196">
        <v>109</v>
      </c>
      <c r="BX6196">
        <v>109</v>
      </c>
      <c r="BY6196">
        <v>0</v>
      </c>
      <c r="BZ6196">
        <v>0</v>
      </c>
      <c r="CA6196">
        <v>3.34</v>
      </c>
    </row>
    <row r="6197" spans="1:79">
      <c r="A6197">
        <v>40872522</v>
      </c>
      <c r="B6197" t="s">
        <v>51209</v>
      </c>
      <c r="C6197">
        <v>20250625031918</v>
      </c>
      <c r="D6197" s="1">
        <v>45839</v>
      </c>
      <c r="E6197" t="s">
        <v>80</v>
      </c>
      <c r="F6197" t="s">
        <v>51210</v>
      </c>
      <c r="G6197" t="s">
        <v>51211</v>
      </c>
      <c r="I6197" t="s">
        <v>51212</v>
      </c>
      <c r="J6197">
        <v>91265490</v>
      </c>
      <c r="K6197" t="s">
        <v>30017</v>
      </c>
      <c r="L6197" t="s">
        <v>30018</v>
      </c>
      <c r="M6197" s="1">
        <v>42604</v>
      </c>
      <c r="N6197" t="s">
        <v>3503</v>
      </c>
      <c r="O6197" t="s">
        <v>30019</v>
      </c>
      <c r="P6197" t="s">
        <v>108</v>
      </c>
      <c r="Q6197">
        <v>1</v>
      </c>
      <c r="R6197">
        <v>1</v>
      </c>
      <c r="S6197" t="s">
        <v>90</v>
      </c>
      <c r="T6197" t="s">
        <v>30020</v>
      </c>
      <c r="U6197" t="s">
        <v>30021</v>
      </c>
      <c r="V6197" t="s">
        <v>365</v>
      </c>
      <c r="W6197">
        <v>442</v>
      </c>
      <c r="X6197">
        <v>442</v>
      </c>
      <c r="Y6197" t="s">
        <v>128</v>
      </c>
      <c r="Z6197" t="s">
        <v>94</v>
      </c>
      <c r="AA6197" t="s">
        <v>94</v>
      </c>
      <c r="AC6197" t="s">
        <v>112</v>
      </c>
      <c r="AE6197">
        <v>19.433029999999999</v>
      </c>
      <c r="AF6197">
        <v>-99.169110000000003</v>
      </c>
      <c r="AG6197" t="s">
        <v>142</v>
      </c>
      <c r="AH6197" t="s">
        <v>98</v>
      </c>
      <c r="AI6197">
        <v>14</v>
      </c>
      <c r="AJ6197">
        <v>3</v>
      </c>
      <c r="AK6197" t="s">
        <v>1070</v>
      </c>
      <c r="AL6197">
        <v>3</v>
      </c>
      <c r="AM6197">
        <v>3</v>
      </c>
      <c r="AN6197" t="s">
        <v>51213</v>
      </c>
      <c r="AO6197">
        <v>4275</v>
      </c>
      <c r="AP6197">
        <v>1</v>
      </c>
      <c r="AQ6197">
        <v>1125</v>
      </c>
      <c r="AR6197">
        <v>1</v>
      </c>
      <c r="AS6197">
        <v>1</v>
      </c>
      <c r="AT6197">
        <v>1125</v>
      </c>
      <c r="AU6197">
        <v>1125</v>
      </c>
      <c r="AV6197">
        <v>1</v>
      </c>
      <c r="AW6197">
        <v>1125</v>
      </c>
      <c r="AY6197" t="s">
        <v>94</v>
      </c>
      <c r="AZ6197">
        <v>0</v>
      </c>
      <c r="BA6197">
        <v>0</v>
      </c>
      <c r="BB6197">
        <v>0</v>
      </c>
      <c r="BC6197">
        <v>0</v>
      </c>
      <c r="BD6197" s="1">
        <v>45839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 s="1">
        <v>44563</v>
      </c>
      <c r="BM6197" s="1">
        <v>44563</v>
      </c>
      <c r="BN6197">
        <v>1</v>
      </c>
      <c r="BO6197">
        <v>1</v>
      </c>
      <c r="BP6197">
        <v>1</v>
      </c>
      <c r="BQ6197">
        <v>1</v>
      </c>
      <c r="BR6197">
        <v>1</v>
      </c>
      <c r="BS6197">
        <v>3</v>
      </c>
      <c r="BT6197">
        <v>1</v>
      </c>
      <c r="BV6197" t="s">
        <v>94</v>
      </c>
      <c r="BW6197">
        <v>109</v>
      </c>
      <c r="BX6197">
        <v>109</v>
      </c>
      <c r="BY6197">
        <v>0</v>
      </c>
      <c r="BZ6197">
        <v>0</v>
      </c>
      <c r="CA6197">
        <v>0.02</v>
      </c>
    </row>
    <row r="6198" spans="1:79">
      <c r="A6198">
        <v>40873731</v>
      </c>
      <c r="B6198" t="s">
        <v>51214</v>
      </c>
      <c r="C6198">
        <v>20250625031918</v>
      </c>
      <c r="D6198" s="1">
        <v>45839</v>
      </c>
      <c r="E6198" t="s">
        <v>158</v>
      </c>
      <c r="F6198" t="s">
        <v>51215</v>
      </c>
      <c r="G6198" t="s">
        <v>51216</v>
      </c>
      <c r="H6198" t="s">
        <v>51217</v>
      </c>
      <c r="I6198" t="s">
        <v>51218</v>
      </c>
      <c r="J6198">
        <v>72770846</v>
      </c>
      <c r="K6198" t="s">
        <v>9184</v>
      </c>
      <c r="L6198" t="s">
        <v>9185</v>
      </c>
      <c r="M6198" s="1">
        <v>42508</v>
      </c>
      <c r="N6198" t="s">
        <v>87</v>
      </c>
      <c r="O6198" t="s">
        <v>9186</v>
      </c>
      <c r="P6198" t="s">
        <v>89</v>
      </c>
      <c r="Q6198" t="s">
        <v>89</v>
      </c>
      <c r="R6198">
        <v>0.5</v>
      </c>
      <c r="S6198" t="s">
        <v>90</v>
      </c>
      <c r="T6198" t="s">
        <v>9187</v>
      </c>
      <c r="U6198" t="s">
        <v>9188</v>
      </c>
      <c r="V6198" t="s">
        <v>154</v>
      </c>
      <c r="W6198">
        <v>2</v>
      </c>
      <c r="X6198">
        <v>11</v>
      </c>
      <c r="Y6198" t="s">
        <v>128</v>
      </c>
      <c r="Z6198" t="s">
        <v>94</v>
      </c>
      <c r="AA6198" t="s">
        <v>94</v>
      </c>
      <c r="AB6198" t="s">
        <v>87</v>
      </c>
      <c r="AC6198" t="s">
        <v>154</v>
      </c>
      <c r="AE6198">
        <v>19.346810000000001</v>
      </c>
      <c r="AF6198">
        <v>-99.163570000000007</v>
      </c>
      <c r="AG6198" t="s">
        <v>504</v>
      </c>
      <c r="AH6198" t="s">
        <v>165</v>
      </c>
      <c r="AI6198">
        <v>2</v>
      </c>
      <c r="AK6198" t="s">
        <v>269</v>
      </c>
      <c r="AL6198">
        <v>1</v>
      </c>
      <c r="AN6198" t="s">
        <v>51219</v>
      </c>
      <c r="AP6198">
        <v>1</v>
      </c>
      <c r="AQ6198">
        <v>1125</v>
      </c>
      <c r="AR6198">
        <v>1</v>
      </c>
      <c r="AS6198">
        <v>1</v>
      </c>
      <c r="AT6198">
        <v>1125</v>
      </c>
      <c r="AU6198">
        <v>1125</v>
      </c>
      <c r="AV6198">
        <v>1</v>
      </c>
      <c r="AW6198">
        <v>1125</v>
      </c>
      <c r="AY6198" t="s">
        <v>94</v>
      </c>
      <c r="AZ6198">
        <v>30</v>
      </c>
      <c r="BA6198">
        <v>60</v>
      </c>
      <c r="BB6198">
        <v>90</v>
      </c>
      <c r="BC6198">
        <v>365</v>
      </c>
      <c r="BD6198" s="1">
        <v>45839</v>
      </c>
      <c r="BE6198">
        <v>18</v>
      </c>
      <c r="BF6198">
        <v>2</v>
      </c>
      <c r="BG6198">
        <v>0</v>
      </c>
      <c r="BH6198">
        <v>184</v>
      </c>
      <c r="BI6198">
        <v>0</v>
      </c>
      <c r="BJ6198">
        <v>12</v>
      </c>
      <c r="BL6198" s="1">
        <v>43823</v>
      </c>
      <c r="BM6198" s="1">
        <v>45721</v>
      </c>
      <c r="BN6198">
        <v>5</v>
      </c>
      <c r="BO6198">
        <v>5</v>
      </c>
      <c r="BP6198">
        <v>5</v>
      </c>
      <c r="BQ6198">
        <v>4.9400000000000004</v>
      </c>
      <c r="BR6198">
        <v>4.9400000000000004</v>
      </c>
      <c r="BS6198">
        <v>5</v>
      </c>
      <c r="BT6198">
        <v>4.78</v>
      </c>
      <c r="BV6198" t="s">
        <v>90</v>
      </c>
      <c r="BW6198">
        <v>2</v>
      </c>
      <c r="BX6198">
        <v>0</v>
      </c>
      <c r="BY6198">
        <v>2</v>
      </c>
      <c r="BZ6198">
        <v>0</v>
      </c>
      <c r="CA6198">
        <v>0.27</v>
      </c>
    </row>
    <row r="6199" spans="1:79">
      <c r="A6199">
        <v>40890140</v>
      </c>
      <c r="B6199" t="s">
        <v>51220</v>
      </c>
      <c r="C6199">
        <v>20250625031918</v>
      </c>
      <c r="D6199" s="1">
        <v>45838</v>
      </c>
      <c r="E6199" t="s">
        <v>80</v>
      </c>
      <c r="F6199" t="s">
        <v>51221</v>
      </c>
      <c r="G6199" t="s">
        <v>51222</v>
      </c>
      <c r="I6199" t="s">
        <v>51223</v>
      </c>
      <c r="J6199">
        <v>91265490</v>
      </c>
      <c r="K6199" t="s">
        <v>30017</v>
      </c>
      <c r="L6199" t="s">
        <v>30018</v>
      </c>
      <c r="M6199" s="1">
        <v>42604</v>
      </c>
      <c r="N6199" t="s">
        <v>3503</v>
      </c>
      <c r="O6199" t="s">
        <v>30019</v>
      </c>
      <c r="P6199" t="s">
        <v>108</v>
      </c>
      <c r="Q6199">
        <v>1</v>
      </c>
      <c r="R6199">
        <v>1</v>
      </c>
      <c r="S6199" t="s">
        <v>90</v>
      </c>
      <c r="T6199" t="s">
        <v>30020</v>
      </c>
      <c r="U6199" t="s">
        <v>30021</v>
      </c>
      <c r="V6199" t="s">
        <v>365</v>
      </c>
      <c r="W6199">
        <v>442</v>
      </c>
      <c r="X6199">
        <v>442</v>
      </c>
      <c r="Y6199" t="s">
        <v>128</v>
      </c>
      <c r="Z6199" t="s">
        <v>94</v>
      </c>
      <c r="AA6199" t="s">
        <v>94</v>
      </c>
      <c r="AC6199" t="s">
        <v>112</v>
      </c>
      <c r="AE6199">
        <v>19.434249999999999</v>
      </c>
      <c r="AF6199">
        <v>-99.169120000000007</v>
      </c>
      <c r="AG6199" t="s">
        <v>142</v>
      </c>
      <c r="AH6199" t="s">
        <v>98</v>
      </c>
      <c r="AI6199">
        <v>11</v>
      </c>
      <c r="AJ6199">
        <v>2</v>
      </c>
      <c r="AK6199" t="s">
        <v>338</v>
      </c>
      <c r="AL6199">
        <v>3</v>
      </c>
      <c r="AM6199">
        <v>3</v>
      </c>
      <c r="AN6199" t="s">
        <v>51224</v>
      </c>
      <c r="AO6199">
        <v>3800</v>
      </c>
      <c r="AP6199">
        <v>1</v>
      </c>
      <c r="AQ6199">
        <v>1125</v>
      </c>
      <c r="AR6199">
        <v>1</v>
      </c>
      <c r="AS6199">
        <v>1</v>
      </c>
      <c r="AT6199">
        <v>1125</v>
      </c>
      <c r="AU6199">
        <v>1125</v>
      </c>
      <c r="AV6199">
        <v>1</v>
      </c>
      <c r="AW6199">
        <v>1125</v>
      </c>
      <c r="AY6199" t="s">
        <v>94</v>
      </c>
      <c r="AZ6199">
        <v>2</v>
      </c>
      <c r="BA6199">
        <v>7</v>
      </c>
      <c r="BB6199">
        <v>15</v>
      </c>
      <c r="BC6199">
        <v>269</v>
      </c>
      <c r="BD6199" s="1">
        <v>45838</v>
      </c>
      <c r="BE6199">
        <v>8</v>
      </c>
      <c r="BF6199">
        <v>1</v>
      </c>
      <c r="BG6199">
        <v>0</v>
      </c>
      <c r="BH6199">
        <v>90</v>
      </c>
      <c r="BI6199">
        <v>1</v>
      </c>
      <c r="BJ6199">
        <v>6</v>
      </c>
      <c r="BK6199">
        <v>22800</v>
      </c>
      <c r="BL6199" s="1">
        <v>44564</v>
      </c>
      <c r="BM6199" s="1">
        <v>45606</v>
      </c>
      <c r="BN6199">
        <v>4.5</v>
      </c>
      <c r="BO6199">
        <v>4.63</v>
      </c>
      <c r="BP6199">
        <v>4.75</v>
      </c>
      <c r="BQ6199">
        <v>4.5</v>
      </c>
      <c r="BR6199">
        <v>4.5</v>
      </c>
      <c r="BS6199">
        <v>4.88</v>
      </c>
      <c r="BT6199">
        <v>4.63</v>
      </c>
      <c r="BV6199" t="s">
        <v>94</v>
      </c>
      <c r="BW6199">
        <v>109</v>
      </c>
      <c r="BX6199">
        <v>109</v>
      </c>
      <c r="BY6199">
        <v>0</v>
      </c>
      <c r="BZ6199">
        <v>0</v>
      </c>
      <c r="CA6199">
        <v>0.19</v>
      </c>
    </row>
    <row r="6200" spans="1:79">
      <c r="A6200">
        <v>40892501</v>
      </c>
      <c r="B6200" t="s">
        <v>51225</v>
      </c>
      <c r="C6200">
        <v>20250625031918</v>
      </c>
      <c r="D6200" s="1">
        <v>45833</v>
      </c>
      <c r="E6200" t="s">
        <v>80</v>
      </c>
      <c r="F6200" t="s">
        <v>51226</v>
      </c>
      <c r="G6200" t="s">
        <v>51227</v>
      </c>
      <c r="H6200" t="s">
        <v>51228</v>
      </c>
      <c r="I6200" t="s">
        <v>51229</v>
      </c>
      <c r="J6200">
        <v>102641023</v>
      </c>
      <c r="K6200" t="s">
        <v>12649</v>
      </c>
      <c r="L6200" t="s">
        <v>6393</v>
      </c>
      <c r="M6200" s="1">
        <v>42679</v>
      </c>
      <c r="N6200" t="s">
        <v>87</v>
      </c>
      <c r="O6200" t="s">
        <v>12650</v>
      </c>
      <c r="P6200" t="s">
        <v>304</v>
      </c>
      <c r="Q6200">
        <v>1</v>
      </c>
      <c r="R6200">
        <v>0.81</v>
      </c>
      <c r="S6200" t="s">
        <v>90</v>
      </c>
      <c r="T6200" t="s">
        <v>12651</v>
      </c>
      <c r="U6200" t="s">
        <v>12652</v>
      </c>
      <c r="W6200">
        <v>3</v>
      </c>
      <c r="X6200">
        <v>4</v>
      </c>
      <c r="Y6200" t="s">
        <v>93</v>
      </c>
      <c r="Z6200" t="s">
        <v>94</v>
      </c>
      <c r="AA6200" t="s">
        <v>94</v>
      </c>
      <c r="AB6200" t="s">
        <v>87</v>
      </c>
      <c r="AC6200" t="s">
        <v>96</v>
      </c>
      <c r="AE6200">
        <v>19.347919999999998</v>
      </c>
      <c r="AF6200">
        <v>-99.289839999999998</v>
      </c>
      <c r="AG6200" t="s">
        <v>6087</v>
      </c>
      <c r="AH6200" t="s">
        <v>165</v>
      </c>
      <c r="AI6200">
        <v>1</v>
      </c>
      <c r="AJ6200">
        <v>1</v>
      </c>
      <c r="AK6200" t="s">
        <v>269</v>
      </c>
      <c r="AL6200">
        <v>1</v>
      </c>
      <c r="AM6200">
        <v>1</v>
      </c>
      <c r="AN6200" t="s">
        <v>51230</v>
      </c>
      <c r="AO6200">
        <v>255</v>
      </c>
      <c r="AP6200">
        <v>2</v>
      </c>
      <c r="AQ6200">
        <v>1125</v>
      </c>
      <c r="AR6200">
        <v>3</v>
      </c>
      <c r="AS6200">
        <v>3</v>
      </c>
      <c r="AT6200">
        <v>1125</v>
      </c>
      <c r="AU6200">
        <v>1125</v>
      </c>
      <c r="AV6200">
        <v>3</v>
      </c>
      <c r="AW6200">
        <v>1125</v>
      </c>
      <c r="AY6200" t="s">
        <v>94</v>
      </c>
      <c r="AZ6200">
        <v>24</v>
      </c>
      <c r="BA6200">
        <v>54</v>
      </c>
      <c r="BB6200">
        <v>84</v>
      </c>
      <c r="BC6200">
        <v>359</v>
      </c>
      <c r="BD6200" s="1">
        <v>45833</v>
      </c>
      <c r="BE6200">
        <v>20</v>
      </c>
      <c r="BF6200">
        <v>12</v>
      </c>
      <c r="BG6200">
        <v>2</v>
      </c>
      <c r="BH6200">
        <v>184</v>
      </c>
      <c r="BI6200">
        <v>10</v>
      </c>
      <c r="BJ6200">
        <v>72</v>
      </c>
      <c r="BK6200">
        <v>18360</v>
      </c>
      <c r="BL6200" s="1">
        <v>43820</v>
      </c>
      <c r="BM6200" s="1">
        <v>45821</v>
      </c>
      <c r="BN6200">
        <v>4.4000000000000004</v>
      </c>
      <c r="BO6200">
        <v>4.5</v>
      </c>
      <c r="BP6200">
        <v>4.45</v>
      </c>
      <c r="BQ6200">
        <v>4.55</v>
      </c>
      <c r="BR6200">
        <v>4.55</v>
      </c>
      <c r="BS6200">
        <v>4.25</v>
      </c>
      <c r="BT6200">
        <v>4.45</v>
      </c>
      <c r="BV6200" t="s">
        <v>90</v>
      </c>
      <c r="BW6200">
        <v>3</v>
      </c>
      <c r="BX6200">
        <v>1</v>
      </c>
      <c r="BY6200">
        <v>2</v>
      </c>
      <c r="BZ6200">
        <v>0</v>
      </c>
      <c r="CA6200">
        <v>0.3</v>
      </c>
    </row>
    <row r="6201" spans="1:79">
      <c r="A6201">
        <v>41320454</v>
      </c>
      <c r="B6201" t="s">
        <v>51231</v>
      </c>
      <c r="C6201">
        <v>20250625031918</v>
      </c>
      <c r="D6201" s="1">
        <v>45835</v>
      </c>
      <c r="E6201" t="s">
        <v>80</v>
      </c>
      <c r="F6201" t="s">
        <v>51232</v>
      </c>
      <c r="G6201" t="s">
        <v>51233</v>
      </c>
      <c r="H6201" t="s">
        <v>51234</v>
      </c>
      <c r="I6201" t="s">
        <v>51235</v>
      </c>
      <c r="J6201">
        <v>123222207</v>
      </c>
      <c r="K6201" t="s">
        <v>51150</v>
      </c>
      <c r="L6201" t="s">
        <v>3338</v>
      </c>
      <c r="M6201" s="1">
        <v>42823</v>
      </c>
      <c r="N6201" t="s">
        <v>87</v>
      </c>
      <c r="O6201" t="s">
        <v>51151</v>
      </c>
      <c r="P6201" t="s">
        <v>108</v>
      </c>
      <c r="Q6201">
        <v>1</v>
      </c>
      <c r="R6201">
        <v>0.99</v>
      </c>
      <c r="S6201" t="s">
        <v>94</v>
      </c>
      <c r="T6201" t="s">
        <v>51152</v>
      </c>
      <c r="U6201" t="s">
        <v>51153</v>
      </c>
      <c r="V6201" t="s">
        <v>233</v>
      </c>
      <c r="W6201">
        <v>3</v>
      </c>
      <c r="X6201">
        <v>3</v>
      </c>
      <c r="Y6201" t="s">
        <v>93</v>
      </c>
      <c r="Z6201" t="s">
        <v>94</v>
      </c>
      <c r="AA6201" t="s">
        <v>94</v>
      </c>
      <c r="AB6201" t="s">
        <v>87</v>
      </c>
      <c r="AC6201" t="s">
        <v>179</v>
      </c>
      <c r="AE6201">
        <v>19.428699999999999</v>
      </c>
      <c r="AF6201">
        <v>-99.177809999999994</v>
      </c>
      <c r="AG6201" t="s">
        <v>142</v>
      </c>
      <c r="AH6201" t="s">
        <v>98</v>
      </c>
      <c r="AI6201">
        <v>3</v>
      </c>
      <c r="AJ6201">
        <v>1</v>
      </c>
      <c r="AK6201" t="s">
        <v>99</v>
      </c>
      <c r="AL6201">
        <v>1</v>
      </c>
      <c r="AM6201">
        <v>2</v>
      </c>
      <c r="AN6201" t="s">
        <v>51236</v>
      </c>
      <c r="AO6201">
        <v>807</v>
      </c>
      <c r="AP6201">
        <v>1</v>
      </c>
      <c r="AQ6201">
        <v>30</v>
      </c>
      <c r="AR6201">
        <v>1</v>
      </c>
      <c r="AS6201">
        <v>6</v>
      </c>
      <c r="AT6201">
        <v>1125</v>
      </c>
      <c r="AU6201">
        <v>1125</v>
      </c>
      <c r="AV6201">
        <v>5</v>
      </c>
      <c r="AW6201">
        <v>1125</v>
      </c>
      <c r="AY6201" t="s">
        <v>94</v>
      </c>
      <c r="AZ6201">
        <v>3</v>
      </c>
      <c r="BA6201">
        <v>12</v>
      </c>
      <c r="BB6201">
        <v>17</v>
      </c>
      <c r="BC6201">
        <v>17</v>
      </c>
      <c r="BD6201" s="1">
        <v>45835</v>
      </c>
      <c r="BE6201">
        <v>124</v>
      </c>
      <c r="BF6201">
        <v>30</v>
      </c>
      <c r="BG6201">
        <v>2</v>
      </c>
      <c r="BH6201">
        <v>17</v>
      </c>
      <c r="BI6201">
        <v>48</v>
      </c>
      <c r="BJ6201">
        <v>180</v>
      </c>
      <c r="BK6201">
        <v>145260</v>
      </c>
      <c r="BL6201" s="1">
        <v>43849</v>
      </c>
      <c r="BM6201" s="1">
        <v>45834</v>
      </c>
      <c r="BN6201">
        <v>4.97</v>
      </c>
      <c r="BO6201">
        <v>4.97</v>
      </c>
      <c r="BP6201">
        <v>4.97</v>
      </c>
      <c r="BQ6201">
        <v>4.99</v>
      </c>
      <c r="BR6201">
        <v>4.99</v>
      </c>
      <c r="BS6201">
        <v>4.9800000000000004</v>
      </c>
      <c r="BT6201">
        <v>4.97</v>
      </c>
      <c r="BV6201" t="s">
        <v>90</v>
      </c>
      <c r="BW6201">
        <v>3</v>
      </c>
      <c r="BX6201">
        <v>3</v>
      </c>
      <c r="BY6201">
        <v>0</v>
      </c>
      <c r="BZ6201">
        <v>0</v>
      </c>
      <c r="CA6201">
        <v>1.87</v>
      </c>
    </row>
    <row r="6202" spans="1:79">
      <c r="A6202">
        <v>41321591</v>
      </c>
      <c r="B6202" t="s">
        <v>51237</v>
      </c>
      <c r="C6202">
        <v>20250625031918</v>
      </c>
      <c r="D6202" s="1">
        <v>45839</v>
      </c>
      <c r="E6202" t="s">
        <v>80</v>
      </c>
      <c r="F6202" t="s">
        <v>51238</v>
      </c>
      <c r="G6202" t="s">
        <v>51239</v>
      </c>
      <c r="I6202" t="s">
        <v>51240</v>
      </c>
      <c r="J6202">
        <v>152603952</v>
      </c>
      <c r="K6202" t="s">
        <v>32240</v>
      </c>
      <c r="L6202" t="s">
        <v>32241</v>
      </c>
      <c r="M6202" s="1">
        <v>43007</v>
      </c>
      <c r="N6202" t="s">
        <v>87</v>
      </c>
      <c r="O6202" t="s">
        <v>32242</v>
      </c>
      <c r="P6202" t="s">
        <v>89</v>
      </c>
      <c r="Q6202" t="s">
        <v>89</v>
      </c>
      <c r="R6202" t="s">
        <v>89</v>
      </c>
      <c r="S6202" t="s">
        <v>90</v>
      </c>
      <c r="T6202" t="s">
        <v>32243</v>
      </c>
      <c r="U6202" t="s">
        <v>32244</v>
      </c>
      <c r="V6202" t="s">
        <v>111</v>
      </c>
      <c r="W6202">
        <v>3</v>
      </c>
      <c r="X6202">
        <v>8</v>
      </c>
      <c r="Y6202" t="s">
        <v>128</v>
      </c>
      <c r="Z6202" t="s">
        <v>94</v>
      </c>
      <c r="AA6202" t="s">
        <v>94</v>
      </c>
      <c r="AC6202" t="s">
        <v>194</v>
      </c>
      <c r="AE6202">
        <v>19.373819999999998</v>
      </c>
      <c r="AF6202">
        <v>-99.188130000000001</v>
      </c>
      <c r="AG6202" t="s">
        <v>142</v>
      </c>
      <c r="AH6202" t="s">
        <v>98</v>
      </c>
      <c r="AI6202">
        <v>3</v>
      </c>
      <c r="AJ6202">
        <v>2</v>
      </c>
      <c r="AK6202" t="s">
        <v>338</v>
      </c>
      <c r="AL6202">
        <v>2</v>
      </c>
      <c r="AM6202">
        <v>2</v>
      </c>
      <c r="AN6202" t="s">
        <v>51241</v>
      </c>
      <c r="AO6202">
        <v>867</v>
      </c>
      <c r="AP6202">
        <v>1</v>
      </c>
      <c r="AQ6202">
        <v>60</v>
      </c>
      <c r="AR6202">
        <v>1</v>
      </c>
      <c r="AS6202">
        <v>1</v>
      </c>
      <c r="AT6202">
        <v>1125</v>
      </c>
      <c r="AU6202">
        <v>1125</v>
      </c>
      <c r="AV6202">
        <v>1</v>
      </c>
      <c r="AW6202">
        <v>1125</v>
      </c>
      <c r="AY6202" t="s">
        <v>94</v>
      </c>
      <c r="AZ6202">
        <v>0</v>
      </c>
      <c r="BA6202">
        <v>0</v>
      </c>
      <c r="BB6202">
        <v>0</v>
      </c>
      <c r="BC6202">
        <v>0</v>
      </c>
      <c r="BD6202" s="1">
        <v>45839</v>
      </c>
      <c r="BE6202">
        <v>6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 s="1">
        <v>43843</v>
      </c>
      <c r="BM6202" s="1">
        <v>43933</v>
      </c>
      <c r="BN6202">
        <v>4.67</v>
      </c>
      <c r="BO6202">
        <v>5</v>
      </c>
      <c r="BP6202">
        <v>4.5</v>
      </c>
      <c r="BQ6202">
        <v>4.33</v>
      </c>
      <c r="BR6202">
        <v>3.83</v>
      </c>
      <c r="BS6202">
        <v>5</v>
      </c>
      <c r="BT6202">
        <v>4.83</v>
      </c>
      <c r="BV6202" t="s">
        <v>90</v>
      </c>
      <c r="BW6202">
        <v>3</v>
      </c>
      <c r="BX6202">
        <v>3</v>
      </c>
      <c r="BY6202">
        <v>0</v>
      </c>
      <c r="BZ6202">
        <v>0</v>
      </c>
      <c r="CA6202">
        <v>0.09</v>
      </c>
    </row>
    <row r="6203" spans="1:79">
      <c r="A6203">
        <v>41336984</v>
      </c>
      <c r="B6203" t="s">
        <v>51242</v>
      </c>
      <c r="C6203">
        <v>20250625031918</v>
      </c>
      <c r="D6203" s="1">
        <v>45839</v>
      </c>
      <c r="E6203" t="s">
        <v>80</v>
      </c>
      <c r="F6203" t="s">
        <v>51243</v>
      </c>
      <c r="G6203" t="s">
        <v>51244</v>
      </c>
      <c r="H6203" t="s">
        <v>51245</v>
      </c>
      <c r="I6203" t="s">
        <v>44796</v>
      </c>
      <c r="J6203">
        <v>129969500</v>
      </c>
      <c r="K6203" t="s">
        <v>44797</v>
      </c>
      <c r="L6203" t="s">
        <v>44798</v>
      </c>
      <c r="M6203" s="1">
        <v>42867</v>
      </c>
      <c r="N6203" t="s">
        <v>87</v>
      </c>
      <c r="P6203" t="s">
        <v>108</v>
      </c>
      <c r="Q6203">
        <v>1</v>
      </c>
      <c r="R6203">
        <v>0.94</v>
      </c>
      <c r="S6203" t="s">
        <v>94</v>
      </c>
      <c r="T6203" t="s">
        <v>44799</v>
      </c>
      <c r="U6203" t="s">
        <v>44800</v>
      </c>
      <c r="V6203" t="s">
        <v>1834</v>
      </c>
      <c r="W6203">
        <v>2</v>
      </c>
      <c r="X6203">
        <v>3</v>
      </c>
      <c r="Y6203" t="s">
        <v>128</v>
      </c>
      <c r="Z6203" t="s">
        <v>94</v>
      </c>
      <c r="AA6203" t="s">
        <v>94</v>
      </c>
      <c r="AB6203" t="s">
        <v>87</v>
      </c>
      <c r="AC6203" t="s">
        <v>194</v>
      </c>
      <c r="AE6203">
        <v>19.375250000000001</v>
      </c>
      <c r="AF6203">
        <v>-99.185429999999997</v>
      </c>
      <c r="AG6203" t="s">
        <v>1093</v>
      </c>
      <c r="AH6203" t="s">
        <v>98</v>
      </c>
      <c r="AI6203">
        <v>2</v>
      </c>
      <c r="AJ6203">
        <v>1</v>
      </c>
      <c r="AK6203" t="s">
        <v>99</v>
      </c>
      <c r="AL6203">
        <v>1</v>
      </c>
      <c r="AM6203">
        <v>2</v>
      </c>
      <c r="AN6203" t="s">
        <v>51246</v>
      </c>
      <c r="AO6203">
        <v>1376</v>
      </c>
      <c r="AP6203">
        <v>5</v>
      </c>
      <c r="AQ6203">
        <v>730</v>
      </c>
      <c r="AR6203">
        <v>5</v>
      </c>
      <c r="AS6203">
        <v>5</v>
      </c>
      <c r="AT6203">
        <v>730</v>
      </c>
      <c r="AU6203">
        <v>730</v>
      </c>
      <c r="AV6203">
        <v>5</v>
      </c>
      <c r="AW6203">
        <v>730</v>
      </c>
      <c r="AY6203" t="s">
        <v>94</v>
      </c>
      <c r="AZ6203">
        <v>28</v>
      </c>
      <c r="BA6203">
        <v>58</v>
      </c>
      <c r="BB6203">
        <v>88</v>
      </c>
      <c r="BC6203">
        <v>363</v>
      </c>
      <c r="BD6203" s="1">
        <v>45839</v>
      </c>
      <c r="BE6203">
        <v>68</v>
      </c>
      <c r="BF6203">
        <v>13</v>
      </c>
      <c r="BG6203">
        <v>0</v>
      </c>
      <c r="BH6203">
        <v>182</v>
      </c>
      <c r="BI6203">
        <v>8</v>
      </c>
      <c r="BJ6203">
        <v>130</v>
      </c>
      <c r="BK6203">
        <v>178880</v>
      </c>
      <c r="BL6203" s="1">
        <v>43870</v>
      </c>
      <c r="BM6203" s="1">
        <v>45807</v>
      </c>
      <c r="BN6203">
        <v>4.88</v>
      </c>
      <c r="BO6203">
        <v>4.99</v>
      </c>
      <c r="BP6203">
        <v>4.96</v>
      </c>
      <c r="BQ6203">
        <v>4.99</v>
      </c>
      <c r="BR6203">
        <v>4.93</v>
      </c>
      <c r="BS6203">
        <v>4.79</v>
      </c>
      <c r="BT6203">
        <v>4.91</v>
      </c>
      <c r="BV6203" t="s">
        <v>90</v>
      </c>
      <c r="BW6203">
        <v>2</v>
      </c>
      <c r="BX6203">
        <v>2</v>
      </c>
      <c r="BY6203">
        <v>0</v>
      </c>
      <c r="BZ6203">
        <v>0</v>
      </c>
      <c r="CA6203">
        <v>1.04</v>
      </c>
    </row>
    <row r="6204" spans="1:79">
      <c r="A6204">
        <v>41341367</v>
      </c>
      <c r="B6204" t="s">
        <v>51247</v>
      </c>
      <c r="C6204">
        <v>20250625031918</v>
      </c>
      <c r="D6204" s="1">
        <v>45839</v>
      </c>
      <c r="E6204" t="s">
        <v>158</v>
      </c>
      <c r="F6204" t="s">
        <v>51248</v>
      </c>
      <c r="G6204" t="s">
        <v>51249</v>
      </c>
      <c r="I6204" t="s">
        <v>51250</v>
      </c>
      <c r="J6204">
        <v>227144603</v>
      </c>
      <c r="K6204" t="s">
        <v>51251</v>
      </c>
      <c r="L6204" t="s">
        <v>13166</v>
      </c>
      <c r="M6204" s="1">
        <v>43427</v>
      </c>
      <c r="N6204" t="s">
        <v>87</v>
      </c>
      <c r="P6204" t="s">
        <v>108</v>
      </c>
      <c r="Q6204">
        <v>1</v>
      </c>
      <c r="R6204">
        <v>1</v>
      </c>
      <c r="S6204" t="s">
        <v>94</v>
      </c>
      <c r="T6204" t="s">
        <v>51252</v>
      </c>
      <c r="U6204" t="s">
        <v>51253</v>
      </c>
      <c r="V6204" t="s">
        <v>51254</v>
      </c>
      <c r="W6204">
        <v>2</v>
      </c>
      <c r="X6204">
        <v>2</v>
      </c>
      <c r="Y6204" t="s">
        <v>128</v>
      </c>
      <c r="Z6204" t="s">
        <v>94</v>
      </c>
      <c r="AA6204" t="s">
        <v>94</v>
      </c>
      <c r="AC6204" t="s">
        <v>154</v>
      </c>
      <c r="AE6204">
        <v>19.339030000000001</v>
      </c>
      <c r="AF6204">
        <v>-99.154570000000007</v>
      </c>
      <c r="AG6204" t="s">
        <v>257</v>
      </c>
      <c r="AH6204" t="s">
        <v>165</v>
      </c>
      <c r="AI6204">
        <v>1</v>
      </c>
      <c r="AK6204" t="s">
        <v>269</v>
      </c>
      <c r="AN6204" t="s">
        <v>51255</v>
      </c>
      <c r="AP6204">
        <v>3</v>
      </c>
      <c r="AQ6204">
        <v>730</v>
      </c>
      <c r="AR6204">
        <v>3</v>
      </c>
      <c r="AS6204">
        <v>3</v>
      </c>
      <c r="AT6204">
        <v>730</v>
      </c>
      <c r="AU6204">
        <v>730</v>
      </c>
      <c r="AV6204">
        <v>3</v>
      </c>
      <c r="AW6204">
        <v>730</v>
      </c>
      <c r="AY6204" t="s">
        <v>94</v>
      </c>
      <c r="AZ6204">
        <v>0</v>
      </c>
      <c r="BA6204">
        <v>0</v>
      </c>
      <c r="BB6204">
        <v>0</v>
      </c>
      <c r="BC6204">
        <v>0</v>
      </c>
      <c r="BD6204" s="1">
        <v>45839</v>
      </c>
      <c r="BE6204">
        <v>17</v>
      </c>
      <c r="BF6204">
        <v>8</v>
      </c>
      <c r="BG6204">
        <v>0</v>
      </c>
      <c r="BH6204">
        <v>0</v>
      </c>
      <c r="BI6204">
        <v>14</v>
      </c>
      <c r="BJ6204">
        <v>48</v>
      </c>
      <c r="BL6204" s="1">
        <v>45174</v>
      </c>
      <c r="BM6204" s="1">
        <v>45723</v>
      </c>
      <c r="BN6204">
        <v>4.82</v>
      </c>
      <c r="BO6204">
        <v>4.9400000000000004</v>
      </c>
      <c r="BP6204">
        <v>5</v>
      </c>
      <c r="BQ6204">
        <v>4.76</v>
      </c>
      <c r="BR6204">
        <v>5</v>
      </c>
      <c r="BS6204">
        <v>4.71</v>
      </c>
      <c r="BT6204">
        <v>4.88</v>
      </c>
      <c r="BV6204" t="s">
        <v>90</v>
      </c>
      <c r="BW6204">
        <v>2</v>
      </c>
      <c r="BX6204">
        <v>0</v>
      </c>
      <c r="BY6204">
        <v>2</v>
      </c>
      <c r="BZ6204">
        <v>0</v>
      </c>
      <c r="CA6204">
        <v>0.77</v>
      </c>
    </row>
    <row r="6205" spans="1:79">
      <c r="A6205">
        <v>41343867</v>
      </c>
      <c r="B6205" t="s">
        <v>51256</v>
      </c>
      <c r="C6205">
        <v>20250625031918</v>
      </c>
      <c r="D6205" s="1">
        <v>45839</v>
      </c>
      <c r="E6205" t="s">
        <v>158</v>
      </c>
      <c r="F6205" t="s">
        <v>51257</v>
      </c>
      <c r="G6205" t="s">
        <v>51258</v>
      </c>
      <c r="I6205" t="s">
        <v>51259</v>
      </c>
      <c r="J6205">
        <v>132397270</v>
      </c>
      <c r="K6205" t="s">
        <v>51260</v>
      </c>
      <c r="L6205" t="s">
        <v>2541</v>
      </c>
      <c r="M6205" s="1">
        <v>42884</v>
      </c>
      <c r="N6205" t="s">
        <v>87</v>
      </c>
      <c r="P6205" t="s">
        <v>89</v>
      </c>
      <c r="Q6205" t="s">
        <v>89</v>
      </c>
      <c r="R6205">
        <v>0.88</v>
      </c>
      <c r="S6205" t="s">
        <v>90</v>
      </c>
      <c r="T6205" t="s">
        <v>51261</v>
      </c>
      <c r="U6205" t="s">
        <v>51262</v>
      </c>
      <c r="W6205">
        <v>1</v>
      </c>
      <c r="X6205">
        <v>1</v>
      </c>
      <c r="Y6205" t="s">
        <v>128</v>
      </c>
      <c r="Z6205" t="s">
        <v>94</v>
      </c>
      <c r="AA6205" t="s">
        <v>94</v>
      </c>
      <c r="AC6205" t="s">
        <v>96</v>
      </c>
      <c r="AE6205">
        <v>19.346869999999999</v>
      </c>
      <c r="AF6205">
        <v>-99.308809999999994</v>
      </c>
      <c r="AG6205" t="s">
        <v>142</v>
      </c>
      <c r="AH6205" t="s">
        <v>98</v>
      </c>
      <c r="AI6205">
        <v>3</v>
      </c>
      <c r="AK6205" t="s">
        <v>99</v>
      </c>
      <c r="AL6205">
        <v>1</v>
      </c>
      <c r="AN6205" t="s">
        <v>51263</v>
      </c>
      <c r="AP6205">
        <v>1</v>
      </c>
      <c r="AQ6205">
        <v>1125</v>
      </c>
      <c r="AR6205">
        <v>1</v>
      </c>
      <c r="AS6205">
        <v>2</v>
      </c>
      <c r="AT6205">
        <v>1125</v>
      </c>
      <c r="AU6205">
        <v>1125</v>
      </c>
      <c r="AV6205">
        <v>1.4</v>
      </c>
      <c r="AW6205">
        <v>1125</v>
      </c>
      <c r="AY6205" t="s">
        <v>94</v>
      </c>
      <c r="AZ6205">
        <v>0</v>
      </c>
      <c r="BA6205">
        <v>0</v>
      </c>
      <c r="BB6205">
        <v>0</v>
      </c>
      <c r="BC6205">
        <v>0</v>
      </c>
      <c r="BD6205" s="1">
        <v>45839</v>
      </c>
      <c r="BE6205">
        <v>46</v>
      </c>
      <c r="BF6205">
        <v>1</v>
      </c>
      <c r="BG6205">
        <v>0</v>
      </c>
      <c r="BH6205">
        <v>0</v>
      </c>
      <c r="BI6205">
        <v>4</v>
      </c>
      <c r="BJ6205">
        <v>6</v>
      </c>
      <c r="BL6205" s="1">
        <v>43868</v>
      </c>
      <c r="BM6205" s="1">
        <v>45605</v>
      </c>
      <c r="BN6205">
        <v>5</v>
      </c>
      <c r="BO6205">
        <v>4.93</v>
      </c>
      <c r="BP6205">
        <v>4.96</v>
      </c>
      <c r="BQ6205">
        <v>4.91</v>
      </c>
      <c r="BR6205">
        <v>5</v>
      </c>
      <c r="BS6205">
        <v>4.87</v>
      </c>
      <c r="BT6205">
        <v>4.96</v>
      </c>
      <c r="BV6205" t="s">
        <v>90</v>
      </c>
      <c r="BW6205">
        <v>1</v>
      </c>
      <c r="BX6205">
        <v>1</v>
      </c>
      <c r="BY6205">
        <v>0</v>
      </c>
      <c r="BZ6205">
        <v>0</v>
      </c>
      <c r="CA6205">
        <v>0.7</v>
      </c>
    </row>
    <row r="6206" spans="1:79">
      <c r="A6206">
        <v>41353085</v>
      </c>
      <c r="B6206" t="s">
        <v>51264</v>
      </c>
      <c r="C6206">
        <v>20250625031918</v>
      </c>
      <c r="D6206" s="1">
        <v>45839</v>
      </c>
      <c r="E6206" t="s">
        <v>80</v>
      </c>
      <c r="F6206" t="s">
        <v>51265</v>
      </c>
      <c r="G6206" t="s">
        <v>51266</v>
      </c>
      <c r="H6206" t="s">
        <v>51267</v>
      </c>
      <c r="I6206" t="s">
        <v>51268</v>
      </c>
      <c r="J6206">
        <v>33621065</v>
      </c>
      <c r="K6206" t="s">
        <v>44481</v>
      </c>
      <c r="L6206" t="s">
        <v>44390</v>
      </c>
      <c r="M6206" s="1">
        <v>42142</v>
      </c>
      <c r="N6206" t="s">
        <v>87</v>
      </c>
      <c r="O6206" t="s">
        <v>44482</v>
      </c>
      <c r="P6206" t="s">
        <v>108</v>
      </c>
      <c r="Q6206">
        <v>1</v>
      </c>
      <c r="R6206">
        <v>1</v>
      </c>
      <c r="S6206" t="s">
        <v>90</v>
      </c>
      <c r="T6206" t="s">
        <v>44483</v>
      </c>
      <c r="U6206" t="s">
        <v>44484</v>
      </c>
      <c r="V6206" t="s">
        <v>365</v>
      </c>
      <c r="W6206">
        <v>7</v>
      </c>
      <c r="X6206">
        <v>7</v>
      </c>
      <c r="Y6206" t="s">
        <v>128</v>
      </c>
      <c r="Z6206" t="s">
        <v>94</v>
      </c>
      <c r="AA6206" t="s">
        <v>94</v>
      </c>
      <c r="AB6206" t="s">
        <v>87</v>
      </c>
      <c r="AC6206" t="s">
        <v>112</v>
      </c>
      <c r="AE6206">
        <v>19.430309999999999</v>
      </c>
      <c r="AF6206">
        <v>-99.162760000000006</v>
      </c>
      <c r="AG6206" t="s">
        <v>142</v>
      </c>
      <c r="AH6206" t="s">
        <v>98</v>
      </c>
      <c r="AI6206">
        <v>4</v>
      </c>
      <c r="AJ6206">
        <v>1</v>
      </c>
      <c r="AK6206" t="s">
        <v>99</v>
      </c>
      <c r="AL6206">
        <v>1</v>
      </c>
      <c r="AM6206">
        <v>2</v>
      </c>
      <c r="AN6206" t="s">
        <v>51269</v>
      </c>
      <c r="AO6206">
        <v>1080</v>
      </c>
      <c r="AP6206">
        <v>2</v>
      </c>
      <c r="AQ6206">
        <v>15</v>
      </c>
      <c r="AR6206">
        <v>2</v>
      </c>
      <c r="AS6206">
        <v>3</v>
      </c>
      <c r="AT6206">
        <v>15</v>
      </c>
      <c r="AU6206">
        <v>15</v>
      </c>
      <c r="AV6206">
        <v>2.1</v>
      </c>
      <c r="AW6206">
        <v>15</v>
      </c>
      <c r="AY6206" t="s">
        <v>94</v>
      </c>
      <c r="AZ6206">
        <v>0</v>
      </c>
      <c r="BA6206">
        <v>0</v>
      </c>
      <c r="BB6206">
        <v>0</v>
      </c>
      <c r="BC6206">
        <v>0</v>
      </c>
      <c r="BD6206" s="1">
        <v>45839</v>
      </c>
      <c r="BE6206">
        <v>13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 s="1">
        <v>43902</v>
      </c>
      <c r="BM6206" s="1">
        <v>45237</v>
      </c>
      <c r="BN6206">
        <v>4.92</v>
      </c>
      <c r="BO6206">
        <v>4.92</v>
      </c>
      <c r="BP6206">
        <v>4.92</v>
      </c>
      <c r="BQ6206">
        <v>4.92</v>
      </c>
      <c r="BR6206">
        <v>4.92</v>
      </c>
      <c r="BS6206">
        <v>4.92</v>
      </c>
      <c r="BT6206">
        <v>4.8499999999999996</v>
      </c>
      <c r="BV6206" t="s">
        <v>90</v>
      </c>
      <c r="BW6206">
        <v>7</v>
      </c>
      <c r="BX6206">
        <v>7</v>
      </c>
      <c r="BY6206">
        <v>0</v>
      </c>
      <c r="BZ6206">
        <v>0</v>
      </c>
      <c r="CA6206">
        <v>0.2</v>
      </c>
    </row>
    <row r="6207" spans="1:79">
      <c r="A6207">
        <v>41370326</v>
      </c>
      <c r="B6207" t="s">
        <v>51270</v>
      </c>
      <c r="C6207">
        <v>20250625031918</v>
      </c>
      <c r="D6207" s="1">
        <v>45834</v>
      </c>
      <c r="E6207" t="s">
        <v>80</v>
      </c>
      <c r="F6207" t="s">
        <v>51271</v>
      </c>
      <c r="G6207" t="s">
        <v>51272</v>
      </c>
      <c r="H6207" t="s">
        <v>51273</v>
      </c>
      <c r="I6207" t="s">
        <v>51274</v>
      </c>
      <c r="J6207">
        <v>197372</v>
      </c>
      <c r="K6207" t="s">
        <v>51275</v>
      </c>
      <c r="L6207" t="s">
        <v>51276</v>
      </c>
      <c r="M6207" s="1">
        <v>40400</v>
      </c>
      <c r="N6207" t="s">
        <v>87</v>
      </c>
      <c r="O6207" t="s">
        <v>51277</v>
      </c>
      <c r="P6207" t="s">
        <v>108</v>
      </c>
      <c r="Q6207">
        <v>0.9</v>
      </c>
      <c r="R6207">
        <v>0.84</v>
      </c>
      <c r="S6207" t="s">
        <v>90</v>
      </c>
      <c r="T6207" t="s">
        <v>51278</v>
      </c>
      <c r="U6207" t="s">
        <v>51279</v>
      </c>
      <c r="V6207" t="s">
        <v>381</v>
      </c>
      <c r="W6207">
        <v>3</v>
      </c>
      <c r="X6207">
        <v>3</v>
      </c>
      <c r="Y6207" t="s">
        <v>128</v>
      </c>
      <c r="Z6207" t="s">
        <v>94</v>
      </c>
      <c r="AA6207" t="s">
        <v>94</v>
      </c>
      <c r="AB6207" t="s">
        <v>2419</v>
      </c>
      <c r="AC6207" t="s">
        <v>112</v>
      </c>
      <c r="AE6207">
        <v>19.430289999999999</v>
      </c>
      <c r="AF6207">
        <v>-99.149320000000003</v>
      </c>
      <c r="AG6207" t="s">
        <v>209</v>
      </c>
      <c r="AH6207" t="s">
        <v>98</v>
      </c>
      <c r="AI6207">
        <v>3</v>
      </c>
      <c r="AJ6207">
        <v>1</v>
      </c>
      <c r="AK6207" t="s">
        <v>99</v>
      </c>
      <c r="AL6207">
        <v>1</v>
      </c>
      <c r="AM6207">
        <v>1</v>
      </c>
      <c r="AN6207" t="s">
        <v>51280</v>
      </c>
      <c r="AO6207">
        <v>566</v>
      </c>
      <c r="AP6207">
        <v>3</v>
      </c>
      <c r="AQ6207">
        <v>1125</v>
      </c>
      <c r="AR6207">
        <v>3</v>
      </c>
      <c r="AS6207">
        <v>3</v>
      </c>
      <c r="AT6207">
        <v>1125</v>
      </c>
      <c r="AU6207">
        <v>1125</v>
      </c>
      <c r="AV6207">
        <v>3</v>
      </c>
      <c r="AW6207">
        <v>1125</v>
      </c>
      <c r="AY6207" t="s">
        <v>94</v>
      </c>
      <c r="AZ6207">
        <v>1</v>
      </c>
      <c r="BA6207">
        <v>13</v>
      </c>
      <c r="BB6207">
        <v>38</v>
      </c>
      <c r="BC6207">
        <v>292</v>
      </c>
      <c r="BD6207" s="1">
        <v>45834</v>
      </c>
      <c r="BE6207">
        <v>91</v>
      </c>
      <c r="BF6207">
        <v>19</v>
      </c>
      <c r="BG6207">
        <v>0</v>
      </c>
      <c r="BH6207">
        <v>116</v>
      </c>
      <c r="BI6207">
        <v>17</v>
      </c>
      <c r="BJ6207">
        <v>114</v>
      </c>
      <c r="BK6207">
        <v>64524</v>
      </c>
      <c r="BL6207" s="1">
        <v>43883</v>
      </c>
      <c r="BM6207" s="1">
        <v>45777</v>
      </c>
      <c r="BN6207">
        <v>4.6500000000000004</v>
      </c>
      <c r="BO6207">
        <v>4.63</v>
      </c>
      <c r="BP6207">
        <v>4.43</v>
      </c>
      <c r="BQ6207">
        <v>4.68</v>
      </c>
      <c r="BR6207">
        <v>4.7</v>
      </c>
      <c r="BS6207">
        <v>4.68</v>
      </c>
      <c r="BT6207">
        <v>4.7</v>
      </c>
      <c r="BV6207" t="s">
        <v>94</v>
      </c>
      <c r="BW6207">
        <v>2</v>
      </c>
      <c r="BX6207">
        <v>2</v>
      </c>
      <c r="BY6207">
        <v>0</v>
      </c>
      <c r="BZ6207">
        <v>0</v>
      </c>
      <c r="CA6207">
        <v>1.4</v>
      </c>
    </row>
    <row r="6208" spans="1:79">
      <c r="A6208">
        <v>41374906</v>
      </c>
      <c r="B6208" t="s">
        <v>51281</v>
      </c>
      <c r="C6208">
        <v>20250625031918</v>
      </c>
      <c r="D6208" s="1">
        <v>45836</v>
      </c>
      <c r="E6208" t="s">
        <v>80</v>
      </c>
      <c r="F6208" t="s">
        <v>51282</v>
      </c>
      <c r="G6208" t="s">
        <v>51283</v>
      </c>
      <c r="H6208" t="s">
        <v>51284</v>
      </c>
      <c r="I6208" t="s">
        <v>51285</v>
      </c>
      <c r="J6208">
        <v>24204470</v>
      </c>
      <c r="K6208" t="s">
        <v>51286</v>
      </c>
      <c r="L6208" t="s">
        <v>7939</v>
      </c>
      <c r="M6208" s="1">
        <v>41969</v>
      </c>
      <c r="N6208" t="s">
        <v>87</v>
      </c>
      <c r="P6208" t="s">
        <v>304</v>
      </c>
      <c r="Q6208">
        <v>0.8</v>
      </c>
      <c r="R6208">
        <v>0.6</v>
      </c>
      <c r="S6208" t="s">
        <v>90</v>
      </c>
      <c r="T6208" t="s">
        <v>51287</v>
      </c>
      <c r="U6208" t="s">
        <v>51288</v>
      </c>
      <c r="V6208" t="s">
        <v>365</v>
      </c>
      <c r="W6208">
        <v>1</v>
      </c>
      <c r="X6208">
        <v>1</v>
      </c>
      <c r="Y6208" t="s">
        <v>128</v>
      </c>
      <c r="Z6208" t="s">
        <v>94</v>
      </c>
      <c r="AA6208" t="s">
        <v>94</v>
      </c>
      <c r="AB6208" t="s">
        <v>87</v>
      </c>
      <c r="AC6208" t="s">
        <v>112</v>
      </c>
      <c r="AE6208">
        <v>19.426120000000001</v>
      </c>
      <c r="AF6208">
        <v>-99.175259999999994</v>
      </c>
      <c r="AG6208" t="s">
        <v>195</v>
      </c>
      <c r="AH6208" t="s">
        <v>165</v>
      </c>
      <c r="AI6208">
        <v>1</v>
      </c>
      <c r="AJ6208">
        <v>2.5</v>
      </c>
      <c r="AK6208" t="s">
        <v>1100</v>
      </c>
      <c r="AL6208">
        <v>1</v>
      </c>
      <c r="AN6208" t="s">
        <v>51289</v>
      </c>
      <c r="AO6208">
        <v>294</v>
      </c>
      <c r="AP6208">
        <v>2</v>
      </c>
      <c r="AQ6208">
        <v>1125</v>
      </c>
      <c r="AR6208">
        <v>2</v>
      </c>
      <c r="AS6208">
        <v>3</v>
      </c>
      <c r="AT6208">
        <v>1125</v>
      </c>
      <c r="AU6208">
        <v>1125</v>
      </c>
      <c r="AV6208">
        <v>2</v>
      </c>
      <c r="AW6208">
        <v>1125</v>
      </c>
      <c r="AY6208" t="s">
        <v>94</v>
      </c>
      <c r="AZ6208">
        <v>1</v>
      </c>
      <c r="BA6208">
        <v>1</v>
      </c>
      <c r="BB6208">
        <v>8</v>
      </c>
      <c r="BC6208">
        <v>8</v>
      </c>
      <c r="BD6208" s="1">
        <v>45836</v>
      </c>
      <c r="BE6208">
        <v>104</v>
      </c>
      <c r="BF6208">
        <v>15</v>
      </c>
      <c r="BG6208">
        <v>0</v>
      </c>
      <c r="BH6208">
        <v>8</v>
      </c>
      <c r="BI6208">
        <v>18</v>
      </c>
      <c r="BJ6208">
        <v>90</v>
      </c>
      <c r="BK6208">
        <v>26460</v>
      </c>
      <c r="BL6208" s="1">
        <v>43859</v>
      </c>
      <c r="BM6208" s="1">
        <v>45793</v>
      </c>
      <c r="BN6208">
        <v>4.91</v>
      </c>
      <c r="BO6208">
        <v>4.93</v>
      </c>
      <c r="BP6208">
        <v>4.97</v>
      </c>
      <c r="BQ6208">
        <v>4.9800000000000004</v>
      </c>
      <c r="BR6208">
        <v>4.88</v>
      </c>
      <c r="BS6208">
        <v>4.9400000000000004</v>
      </c>
      <c r="BT6208">
        <v>4.91</v>
      </c>
      <c r="BV6208" t="s">
        <v>90</v>
      </c>
      <c r="BW6208">
        <v>1</v>
      </c>
      <c r="BX6208">
        <v>0</v>
      </c>
      <c r="BY6208">
        <v>1</v>
      </c>
      <c r="BZ6208">
        <v>0</v>
      </c>
      <c r="CA6208">
        <v>1.58</v>
      </c>
    </row>
    <row r="6209" spans="1:79">
      <c r="A6209">
        <v>41380591</v>
      </c>
      <c r="B6209" t="s">
        <v>51290</v>
      </c>
      <c r="C6209">
        <v>20250625031918</v>
      </c>
      <c r="D6209" s="1">
        <v>45834</v>
      </c>
      <c r="E6209" t="s">
        <v>80</v>
      </c>
      <c r="F6209" t="s">
        <v>51291</v>
      </c>
      <c r="G6209" t="s">
        <v>51292</v>
      </c>
      <c r="H6209" t="s">
        <v>51293</v>
      </c>
      <c r="I6209" t="s">
        <v>51294</v>
      </c>
      <c r="J6209">
        <v>325273425</v>
      </c>
      <c r="K6209" t="s">
        <v>51295</v>
      </c>
      <c r="L6209" t="s">
        <v>623</v>
      </c>
      <c r="M6209" s="1">
        <v>43837</v>
      </c>
      <c r="P6209" t="s">
        <v>108</v>
      </c>
      <c r="Q6209">
        <v>1</v>
      </c>
      <c r="R6209">
        <v>0.8</v>
      </c>
      <c r="S6209" t="s">
        <v>90</v>
      </c>
      <c r="T6209" t="s">
        <v>51296</v>
      </c>
      <c r="U6209" t="s">
        <v>51297</v>
      </c>
      <c r="V6209" t="s">
        <v>245</v>
      </c>
      <c r="W6209">
        <v>1</v>
      </c>
      <c r="X6209">
        <v>2</v>
      </c>
      <c r="Y6209" t="s">
        <v>128</v>
      </c>
      <c r="Z6209" t="s">
        <v>94</v>
      </c>
      <c r="AA6209" t="s">
        <v>94</v>
      </c>
      <c r="AB6209" t="s">
        <v>87</v>
      </c>
      <c r="AC6209" t="s">
        <v>179</v>
      </c>
      <c r="AE6209">
        <v>19.431609999999999</v>
      </c>
      <c r="AF6209">
        <v>-99.1922</v>
      </c>
      <c r="AG6209" t="s">
        <v>195</v>
      </c>
      <c r="AH6209" t="s">
        <v>165</v>
      </c>
      <c r="AI6209">
        <v>2</v>
      </c>
      <c r="AJ6209">
        <v>1</v>
      </c>
      <c r="AK6209" t="s">
        <v>166</v>
      </c>
      <c r="AL6209">
        <v>1</v>
      </c>
      <c r="AM6209">
        <v>1</v>
      </c>
      <c r="AN6209" t="s">
        <v>51298</v>
      </c>
      <c r="AO6209">
        <v>1188</v>
      </c>
      <c r="AP6209">
        <v>3</v>
      </c>
      <c r="AQ6209">
        <v>1125</v>
      </c>
      <c r="AR6209">
        <v>3</v>
      </c>
      <c r="AS6209">
        <v>3</v>
      </c>
      <c r="AT6209">
        <v>1125</v>
      </c>
      <c r="AU6209">
        <v>1125</v>
      </c>
      <c r="AV6209">
        <v>3</v>
      </c>
      <c r="AW6209">
        <v>1125</v>
      </c>
      <c r="AY6209" t="s">
        <v>94</v>
      </c>
      <c r="AZ6209">
        <v>28</v>
      </c>
      <c r="BA6209">
        <v>58</v>
      </c>
      <c r="BB6209">
        <v>88</v>
      </c>
      <c r="BC6209">
        <v>178</v>
      </c>
      <c r="BD6209" s="1">
        <v>45834</v>
      </c>
      <c r="BE6209">
        <v>10</v>
      </c>
      <c r="BF6209">
        <v>2</v>
      </c>
      <c r="BG6209">
        <v>0</v>
      </c>
      <c r="BH6209">
        <v>178</v>
      </c>
      <c r="BI6209">
        <v>1</v>
      </c>
      <c r="BJ6209">
        <v>12</v>
      </c>
      <c r="BK6209">
        <v>14256</v>
      </c>
      <c r="BL6209" s="1">
        <v>44507</v>
      </c>
      <c r="BM6209" s="1">
        <v>45755</v>
      </c>
      <c r="BN6209">
        <v>4.7</v>
      </c>
      <c r="BO6209">
        <v>4.9000000000000004</v>
      </c>
      <c r="BP6209">
        <v>4.9000000000000004</v>
      </c>
      <c r="BQ6209">
        <v>4.9000000000000004</v>
      </c>
      <c r="BR6209">
        <v>4.9000000000000004</v>
      </c>
      <c r="BS6209">
        <v>4.9000000000000004</v>
      </c>
      <c r="BT6209">
        <v>4.8</v>
      </c>
      <c r="BV6209" t="s">
        <v>90</v>
      </c>
      <c r="BW6209">
        <v>1</v>
      </c>
      <c r="BX6209">
        <v>0</v>
      </c>
      <c r="BY6209">
        <v>1</v>
      </c>
      <c r="BZ6209">
        <v>0</v>
      </c>
      <c r="CA6209">
        <v>0.23</v>
      </c>
    </row>
    <row r="6210" spans="1:79">
      <c r="A6210">
        <v>40893466</v>
      </c>
      <c r="B6210" t="s">
        <v>51299</v>
      </c>
      <c r="C6210">
        <v>20250625031918</v>
      </c>
      <c r="D6210" s="1">
        <v>45839</v>
      </c>
      <c r="E6210" t="s">
        <v>80</v>
      </c>
      <c r="F6210" t="s">
        <v>51300</v>
      </c>
      <c r="G6210" t="s">
        <v>51301</v>
      </c>
      <c r="I6210" t="s">
        <v>51302</v>
      </c>
      <c r="J6210">
        <v>318497618</v>
      </c>
      <c r="K6210" t="s">
        <v>51303</v>
      </c>
      <c r="L6210" t="s">
        <v>51304</v>
      </c>
      <c r="M6210" s="1">
        <v>43816</v>
      </c>
      <c r="P6210" t="s">
        <v>124</v>
      </c>
      <c r="Q6210">
        <v>1</v>
      </c>
      <c r="R6210">
        <v>0.59</v>
      </c>
      <c r="S6210" t="s">
        <v>90</v>
      </c>
      <c r="T6210" t="s">
        <v>51305</v>
      </c>
      <c r="U6210" t="s">
        <v>51306</v>
      </c>
      <c r="W6210">
        <v>1</v>
      </c>
      <c r="X6210">
        <v>1</v>
      </c>
      <c r="Y6210" t="s">
        <v>128</v>
      </c>
      <c r="Z6210" t="s">
        <v>94</v>
      </c>
      <c r="AA6210" t="s">
        <v>94</v>
      </c>
      <c r="AC6210" t="s">
        <v>154</v>
      </c>
      <c r="AE6210">
        <v>19.327383041381836</v>
      </c>
      <c r="AF6210">
        <v>-99.143203735351506</v>
      </c>
      <c r="AG6210" t="s">
        <v>209</v>
      </c>
      <c r="AH6210" t="s">
        <v>98</v>
      </c>
      <c r="AI6210">
        <v>2</v>
      </c>
      <c r="AJ6210">
        <v>1</v>
      </c>
      <c r="AK6210" t="s">
        <v>99</v>
      </c>
      <c r="AL6210">
        <v>1</v>
      </c>
      <c r="AM6210">
        <v>1</v>
      </c>
      <c r="AN6210" t="s">
        <v>51307</v>
      </c>
      <c r="AO6210">
        <v>500</v>
      </c>
      <c r="AP6210">
        <v>2</v>
      </c>
      <c r="AQ6210">
        <v>1125</v>
      </c>
      <c r="AR6210">
        <v>2</v>
      </c>
      <c r="AS6210">
        <v>2</v>
      </c>
      <c r="AT6210">
        <v>1125</v>
      </c>
      <c r="AU6210">
        <v>1125</v>
      </c>
      <c r="AV6210">
        <v>2</v>
      </c>
      <c r="AW6210">
        <v>1125</v>
      </c>
      <c r="AY6210" t="s">
        <v>94</v>
      </c>
      <c r="AZ6210">
        <v>28</v>
      </c>
      <c r="BA6210">
        <v>58</v>
      </c>
      <c r="BB6210">
        <v>88</v>
      </c>
      <c r="BC6210">
        <v>355</v>
      </c>
      <c r="BD6210" s="1">
        <v>45839</v>
      </c>
      <c r="BE6210">
        <v>57</v>
      </c>
      <c r="BF6210">
        <v>5</v>
      </c>
      <c r="BG6210">
        <v>1</v>
      </c>
      <c r="BH6210">
        <v>179</v>
      </c>
      <c r="BI6210">
        <v>5</v>
      </c>
      <c r="BJ6210">
        <v>30</v>
      </c>
      <c r="BK6210">
        <v>15000</v>
      </c>
      <c r="BL6210" s="1">
        <v>43825</v>
      </c>
      <c r="BM6210" s="1">
        <v>45833</v>
      </c>
      <c r="BN6210">
        <v>5</v>
      </c>
      <c r="BO6210">
        <v>4.9800000000000004</v>
      </c>
      <c r="BP6210">
        <v>5</v>
      </c>
      <c r="BQ6210">
        <v>5</v>
      </c>
      <c r="BR6210">
        <v>4.9800000000000004</v>
      </c>
      <c r="BS6210">
        <v>4.95</v>
      </c>
      <c r="BT6210">
        <v>4.95</v>
      </c>
      <c r="BV6210" t="s">
        <v>90</v>
      </c>
      <c r="BW6210">
        <v>1</v>
      </c>
      <c r="BX6210">
        <v>1</v>
      </c>
      <c r="BY6210">
        <v>0</v>
      </c>
      <c r="BZ6210">
        <v>0</v>
      </c>
      <c r="CA6210">
        <v>0.85</v>
      </c>
    </row>
    <row r="6211" spans="1:79">
      <c r="A6211">
        <v>40897434</v>
      </c>
      <c r="B6211" t="s">
        <v>51308</v>
      </c>
      <c r="C6211">
        <v>20250625031918</v>
      </c>
      <c r="D6211" s="1">
        <v>45833</v>
      </c>
      <c r="E6211" t="s">
        <v>80</v>
      </c>
      <c r="F6211" t="s">
        <v>51309</v>
      </c>
      <c r="G6211" t="s">
        <v>51310</v>
      </c>
      <c r="H6211" t="s">
        <v>51311</v>
      </c>
      <c r="I6211" t="s">
        <v>51312</v>
      </c>
      <c r="J6211">
        <v>76924488</v>
      </c>
      <c r="K6211" t="s">
        <v>51313</v>
      </c>
      <c r="L6211" t="s">
        <v>6475</v>
      </c>
      <c r="M6211" s="1">
        <v>42531</v>
      </c>
      <c r="N6211" t="s">
        <v>87</v>
      </c>
      <c r="P6211" t="s">
        <v>89</v>
      </c>
      <c r="Q6211" t="s">
        <v>89</v>
      </c>
      <c r="R6211" t="s">
        <v>89</v>
      </c>
      <c r="S6211" t="s">
        <v>90</v>
      </c>
      <c r="T6211" t="s">
        <v>51314</v>
      </c>
      <c r="U6211" t="s">
        <v>51315</v>
      </c>
      <c r="W6211">
        <v>1</v>
      </c>
      <c r="X6211">
        <v>2</v>
      </c>
      <c r="Y6211" t="s">
        <v>128</v>
      </c>
      <c r="Z6211" t="s">
        <v>94</v>
      </c>
      <c r="AA6211" t="s">
        <v>94</v>
      </c>
      <c r="AB6211" t="s">
        <v>87</v>
      </c>
      <c r="AC6211" t="s">
        <v>660</v>
      </c>
      <c r="AE6211">
        <v>19.262709999999998</v>
      </c>
      <c r="AF6211">
        <v>-99.177930000000003</v>
      </c>
      <c r="AG6211" t="s">
        <v>257</v>
      </c>
      <c r="AH6211" t="s">
        <v>165</v>
      </c>
      <c r="AI6211">
        <v>4</v>
      </c>
      <c r="AJ6211">
        <v>4.5</v>
      </c>
      <c r="AK6211" t="s">
        <v>387</v>
      </c>
      <c r="AL6211">
        <v>4</v>
      </c>
      <c r="AM6211">
        <v>8</v>
      </c>
      <c r="AN6211" t="s">
        <v>51316</v>
      </c>
      <c r="AO6211">
        <v>765</v>
      </c>
      <c r="AP6211">
        <v>2</v>
      </c>
      <c r="AQ6211">
        <v>20</v>
      </c>
      <c r="AR6211">
        <v>2</v>
      </c>
      <c r="AS6211">
        <v>2</v>
      </c>
      <c r="AT6211">
        <v>20</v>
      </c>
      <c r="AU6211">
        <v>20</v>
      </c>
      <c r="AV6211">
        <v>2</v>
      </c>
      <c r="AW6211">
        <v>20</v>
      </c>
      <c r="AY6211" t="s">
        <v>94</v>
      </c>
      <c r="AZ6211">
        <v>30</v>
      </c>
      <c r="BA6211">
        <v>60</v>
      </c>
      <c r="BB6211">
        <v>90</v>
      </c>
      <c r="BC6211">
        <v>365</v>
      </c>
      <c r="BD6211" s="1">
        <v>45833</v>
      </c>
      <c r="BE6211">
        <v>0</v>
      </c>
      <c r="BF6211">
        <v>0</v>
      </c>
      <c r="BG6211">
        <v>0</v>
      </c>
      <c r="BH6211">
        <v>190</v>
      </c>
      <c r="BI6211">
        <v>0</v>
      </c>
      <c r="BJ6211">
        <v>0</v>
      </c>
      <c r="BK6211">
        <v>0</v>
      </c>
      <c r="BL6211" s="1"/>
      <c r="BM6211" s="1"/>
      <c r="BV6211" t="s">
        <v>90</v>
      </c>
      <c r="BW6211">
        <v>1</v>
      </c>
      <c r="BX6211">
        <v>0</v>
      </c>
      <c r="BY6211">
        <v>1</v>
      </c>
      <c r="BZ6211">
        <v>0</v>
      </c>
    </row>
    <row r="6212" spans="1:79">
      <c r="A6212">
        <v>40898872</v>
      </c>
      <c r="B6212" t="s">
        <v>51317</v>
      </c>
      <c r="C6212">
        <v>20250625031918</v>
      </c>
      <c r="D6212" s="1">
        <v>45839</v>
      </c>
      <c r="E6212" t="s">
        <v>80</v>
      </c>
      <c r="F6212" t="s">
        <v>51318</v>
      </c>
      <c r="G6212" t="s">
        <v>51319</v>
      </c>
      <c r="I6212" t="s">
        <v>51320</v>
      </c>
      <c r="J6212">
        <v>310983748</v>
      </c>
      <c r="K6212" t="s">
        <v>51321</v>
      </c>
      <c r="M6212" s="1"/>
      <c r="S6212" t="s">
        <v>90</v>
      </c>
      <c r="Y6212" t="s">
        <v>748</v>
      </c>
      <c r="AC6212" t="s">
        <v>179</v>
      </c>
      <c r="AE6212">
        <v>19.420529999999999</v>
      </c>
      <c r="AF6212">
        <v>-99.178420000000003</v>
      </c>
      <c r="AG6212" t="s">
        <v>142</v>
      </c>
      <c r="AH6212" t="s">
        <v>98</v>
      </c>
      <c r="AI6212">
        <v>6</v>
      </c>
      <c r="AJ6212">
        <v>1</v>
      </c>
      <c r="AK6212" t="s">
        <v>99</v>
      </c>
      <c r="AL6212">
        <v>2</v>
      </c>
      <c r="AM6212">
        <v>4</v>
      </c>
      <c r="AN6212" t="s">
        <v>51322</v>
      </c>
      <c r="AO6212">
        <v>25789</v>
      </c>
      <c r="AP6212">
        <v>30</v>
      </c>
      <c r="AQ6212">
        <v>365</v>
      </c>
      <c r="AR6212">
        <v>30</v>
      </c>
      <c r="AS6212">
        <v>30</v>
      </c>
      <c r="AT6212">
        <v>1125</v>
      </c>
      <c r="AU6212">
        <v>1125</v>
      </c>
      <c r="AV6212">
        <v>30</v>
      </c>
      <c r="AW6212">
        <v>1125</v>
      </c>
      <c r="AY6212" t="s">
        <v>94</v>
      </c>
      <c r="AZ6212">
        <v>30</v>
      </c>
      <c r="BA6212">
        <v>60</v>
      </c>
      <c r="BB6212">
        <v>90</v>
      </c>
      <c r="BC6212">
        <v>365</v>
      </c>
      <c r="BD6212" s="1">
        <v>45839</v>
      </c>
      <c r="BE6212">
        <v>1</v>
      </c>
      <c r="BF6212">
        <v>0</v>
      </c>
      <c r="BG6212">
        <v>0</v>
      </c>
      <c r="BH6212">
        <v>184</v>
      </c>
      <c r="BI6212">
        <v>0</v>
      </c>
      <c r="BJ6212">
        <v>0</v>
      </c>
      <c r="BK6212">
        <v>0</v>
      </c>
      <c r="BL6212" s="1">
        <v>43829</v>
      </c>
      <c r="BM6212" s="1">
        <v>43829</v>
      </c>
      <c r="BN6212">
        <v>3</v>
      </c>
      <c r="BO6212">
        <v>5</v>
      </c>
      <c r="BP6212">
        <v>3</v>
      </c>
      <c r="BQ6212">
        <v>5</v>
      </c>
      <c r="BR6212">
        <v>5</v>
      </c>
      <c r="BS6212">
        <v>5</v>
      </c>
      <c r="BT6212">
        <v>3</v>
      </c>
      <c r="BV6212" t="s">
        <v>90</v>
      </c>
      <c r="BW6212">
        <v>3</v>
      </c>
      <c r="BX6212">
        <v>2</v>
      </c>
      <c r="BY6212">
        <v>1</v>
      </c>
      <c r="BZ6212">
        <v>0</v>
      </c>
      <c r="CA6212">
        <v>0.01</v>
      </c>
    </row>
    <row r="6213" spans="1:79">
      <c r="A6213">
        <v>40919623</v>
      </c>
      <c r="B6213" t="s">
        <v>51323</v>
      </c>
      <c r="C6213">
        <v>20250625031918</v>
      </c>
      <c r="D6213" s="1">
        <v>45835</v>
      </c>
      <c r="E6213" t="s">
        <v>80</v>
      </c>
      <c r="F6213" t="s">
        <v>51324</v>
      </c>
      <c r="G6213" t="s">
        <v>51325</v>
      </c>
      <c r="H6213" t="s">
        <v>51326</v>
      </c>
      <c r="I6213" t="s">
        <v>51327</v>
      </c>
      <c r="J6213">
        <v>250181130</v>
      </c>
      <c r="K6213" t="s">
        <v>39671</v>
      </c>
      <c r="L6213" t="s">
        <v>6189</v>
      </c>
      <c r="M6213" s="1">
        <v>43544</v>
      </c>
      <c r="N6213" t="s">
        <v>87</v>
      </c>
      <c r="O6213" t="s">
        <v>39672</v>
      </c>
      <c r="P6213" t="s">
        <v>124</v>
      </c>
      <c r="Q6213">
        <v>1</v>
      </c>
      <c r="R6213">
        <v>0.97</v>
      </c>
      <c r="S6213" t="s">
        <v>90</v>
      </c>
      <c r="T6213" t="s">
        <v>39673</v>
      </c>
      <c r="U6213" t="s">
        <v>39674</v>
      </c>
      <c r="V6213" t="s">
        <v>331</v>
      </c>
      <c r="W6213">
        <v>4</v>
      </c>
      <c r="X6213">
        <v>6</v>
      </c>
      <c r="Y6213" t="s">
        <v>128</v>
      </c>
      <c r="Z6213" t="s">
        <v>94</v>
      </c>
      <c r="AA6213" t="s">
        <v>94</v>
      </c>
      <c r="AB6213" t="s">
        <v>87</v>
      </c>
      <c r="AC6213" t="s">
        <v>112</v>
      </c>
      <c r="AE6213">
        <v>19.411370000000002</v>
      </c>
      <c r="AF6213">
        <v>-99.158969999999997</v>
      </c>
      <c r="AG6213" t="s">
        <v>257</v>
      </c>
      <c r="AH6213" t="s">
        <v>165</v>
      </c>
      <c r="AI6213">
        <v>1</v>
      </c>
      <c r="AJ6213">
        <v>1</v>
      </c>
      <c r="AK6213" t="s">
        <v>269</v>
      </c>
      <c r="AL6213">
        <v>1</v>
      </c>
      <c r="AM6213">
        <v>1</v>
      </c>
      <c r="AN6213" t="s">
        <v>51328</v>
      </c>
      <c r="AO6213">
        <v>348</v>
      </c>
      <c r="AP6213">
        <v>3</v>
      </c>
      <c r="AQ6213">
        <v>1125</v>
      </c>
      <c r="AR6213">
        <v>3</v>
      </c>
      <c r="AS6213">
        <v>3</v>
      </c>
      <c r="AT6213">
        <v>1125</v>
      </c>
      <c r="AU6213">
        <v>1125</v>
      </c>
      <c r="AV6213">
        <v>3</v>
      </c>
      <c r="AW6213">
        <v>1125</v>
      </c>
      <c r="AY6213" t="s">
        <v>94</v>
      </c>
      <c r="AZ6213">
        <v>0</v>
      </c>
      <c r="BA6213">
        <v>0</v>
      </c>
      <c r="BB6213">
        <v>0</v>
      </c>
      <c r="BC6213">
        <v>173</v>
      </c>
      <c r="BD6213" s="1">
        <v>45835</v>
      </c>
      <c r="BE6213">
        <v>18</v>
      </c>
      <c r="BF6213">
        <v>0</v>
      </c>
      <c r="BG6213">
        <v>0</v>
      </c>
      <c r="BH6213">
        <v>0</v>
      </c>
      <c r="BI6213">
        <v>4</v>
      </c>
      <c r="BJ6213">
        <v>0</v>
      </c>
      <c r="BK6213">
        <v>0</v>
      </c>
      <c r="BL6213" s="1">
        <v>43822</v>
      </c>
      <c r="BM6213" s="1">
        <v>45342</v>
      </c>
      <c r="BN6213">
        <v>4.8899999999999997</v>
      </c>
      <c r="BO6213">
        <v>4.83</v>
      </c>
      <c r="BP6213">
        <v>4.8899999999999997</v>
      </c>
      <c r="BQ6213">
        <v>5</v>
      </c>
      <c r="BR6213">
        <v>4.9400000000000004</v>
      </c>
      <c r="BS6213">
        <v>4.83</v>
      </c>
      <c r="BT6213">
        <v>4.67</v>
      </c>
      <c r="BV6213" t="s">
        <v>90</v>
      </c>
      <c r="BW6213">
        <v>4</v>
      </c>
      <c r="BX6213">
        <v>0</v>
      </c>
      <c r="BY6213">
        <v>4</v>
      </c>
      <c r="BZ6213">
        <v>0</v>
      </c>
      <c r="CA6213">
        <v>0.27</v>
      </c>
    </row>
    <row r="6214" spans="1:79">
      <c r="A6214">
        <v>40922753</v>
      </c>
      <c r="B6214" t="s">
        <v>51329</v>
      </c>
      <c r="C6214">
        <v>20250625031918</v>
      </c>
      <c r="D6214" s="1">
        <v>45835</v>
      </c>
      <c r="E6214" t="s">
        <v>80</v>
      </c>
      <c r="F6214" t="s">
        <v>51330</v>
      </c>
      <c r="G6214" t="s">
        <v>51331</v>
      </c>
      <c r="I6214" t="s">
        <v>51332</v>
      </c>
      <c r="J6214">
        <v>6187180</v>
      </c>
      <c r="K6214" t="s">
        <v>16721</v>
      </c>
      <c r="L6214" t="s">
        <v>6907</v>
      </c>
      <c r="M6214" s="1">
        <v>41395</v>
      </c>
      <c r="N6214" t="s">
        <v>87</v>
      </c>
      <c r="O6214" t="s">
        <v>16722</v>
      </c>
      <c r="P6214" t="s">
        <v>108</v>
      </c>
      <c r="Q6214">
        <v>1</v>
      </c>
      <c r="R6214">
        <v>1</v>
      </c>
      <c r="S6214" t="s">
        <v>94</v>
      </c>
      <c r="T6214" t="s">
        <v>16723</v>
      </c>
      <c r="U6214" t="s">
        <v>16724</v>
      </c>
      <c r="V6214" t="s">
        <v>293</v>
      </c>
      <c r="W6214">
        <v>2</v>
      </c>
      <c r="X6214">
        <v>3</v>
      </c>
      <c r="Y6214" t="s">
        <v>128</v>
      </c>
      <c r="Z6214" t="s">
        <v>94</v>
      </c>
      <c r="AA6214" t="s">
        <v>94</v>
      </c>
      <c r="AC6214" t="s">
        <v>179</v>
      </c>
      <c r="AE6214">
        <v>19.405360000000002</v>
      </c>
      <c r="AF6214">
        <v>-99.183930000000004</v>
      </c>
      <c r="AG6214" t="s">
        <v>195</v>
      </c>
      <c r="AH6214" t="s">
        <v>165</v>
      </c>
      <c r="AI6214">
        <v>2</v>
      </c>
      <c r="AJ6214">
        <v>1</v>
      </c>
      <c r="AK6214" t="s">
        <v>269</v>
      </c>
      <c r="AL6214">
        <v>1</v>
      </c>
      <c r="AM6214">
        <v>1</v>
      </c>
      <c r="AN6214" t="s">
        <v>51333</v>
      </c>
      <c r="AO6214">
        <v>500</v>
      </c>
      <c r="AP6214">
        <v>2</v>
      </c>
      <c r="AQ6214">
        <v>30</v>
      </c>
      <c r="AR6214">
        <v>2</v>
      </c>
      <c r="AS6214">
        <v>2</v>
      </c>
      <c r="AT6214">
        <v>1125</v>
      </c>
      <c r="AU6214">
        <v>1125</v>
      </c>
      <c r="AV6214">
        <v>2</v>
      </c>
      <c r="AW6214">
        <v>1125</v>
      </c>
      <c r="AY6214" t="s">
        <v>94</v>
      </c>
      <c r="AZ6214">
        <v>27</v>
      </c>
      <c r="BA6214">
        <v>57</v>
      </c>
      <c r="BB6214">
        <v>87</v>
      </c>
      <c r="BC6214">
        <v>87</v>
      </c>
      <c r="BD6214" s="1">
        <v>45835</v>
      </c>
      <c r="BE6214">
        <v>27</v>
      </c>
      <c r="BF6214">
        <v>6</v>
      </c>
      <c r="BG6214">
        <v>0</v>
      </c>
      <c r="BH6214">
        <v>87</v>
      </c>
      <c r="BI6214">
        <v>0</v>
      </c>
      <c r="BJ6214">
        <v>36</v>
      </c>
      <c r="BK6214">
        <v>18000</v>
      </c>
      <c r="BL6214" s="1">
        <v>43859</v>
      </c>
      <c r="BM6214" s="1">
        <v>45791</v>
      </c>
      <c r="BN6214">
        <v>4.96</v>
      </c>
      <c r="BO6214">
        <v>4.96</v>
      </c>
      <c r="BP6214">
        <v>4.96</v>
      </c>
      <c r="BQ6214">
        <v>4.96</v>
      </c>
      <c r="BR6214">
        <v>4.96</v>
      </c>
      <c r="BS6214">
        <v>5</v>
      </c>
      <c r="BT6214">
        <v>5</v>
      </c>
      <c r="BV6214" t="s">
        <v>94</v>
      </c>
      <c r="BW6214">
        <v>2</v>
      </c>
      <c r="BX6214">
        <v>0</v>
      </c>
      <c r="BY6214">
        <v>2</v>
      </c>
      <c r="BZ6214">
        <v>0</v>
      </c>
      <c r="CA6214">
        <v>0.41</v>
      </c>
    </row>
    <row r="6215" spans="1:79">
      <c r="A6215">
        <v>40922800</v>
      </c>
      <c r="B6215" t="s">
        <v>51334</v>
      </c>
      <c r="C6215">
        <v>20250625031918</v>
      </c>
      <c r="D6215" s="1">
        <v>45839</v>
      </c>
      <c r="E6215" t="s">
        <v>80</v>
      </c>
      <c r="F6215" t="s">
        <v>51335</v>
      </c>
      <c r="G6215" t="s">
        <v>51336</v>
      </c>
      <c r="H6215" t="s">
        <v>51337</v>
      </c>
      <c r="I6215" t="s">
        <v>51338</v>
      </c>
      <c r="J6215">
        <v>49135284</v>
      </c>
      <c r="K6215" t="s">
        <v>51339</v>
      </c>
      <c r="L6215" t="s">
        <v>51340</v>
      </c>
      <c r="M6215" s="1">
        <v>42324</v>
      </c>
      <c r="N6215" t="s">
        <v>87</v>
      </c>
      <c r="P6215" t="s">
        <v>108</v>
      </c>
      <c r="Q6215">
        <v>1</v>
      </c>
      <c r="R6215">
        <v>0.98</v>
      </c>
      <c r="S6215" t="s">
        <v>90</v>
      </c>
      <c r="T6215" t="s">
        <v>51341</v>
      </c>
      <c r="U6215" t="s">
        <v>51342</v>
      </c>
      <c r="V6215" t="s">
        <v>320</v>
      </c>
      <c r="W6215">
        <v>1</v>
      </c>
      <c r="X6215">
        <v>1</v>
      </c>
      <c r="Y6215" t="s">
        <v>128</v>
      </c>
      <c r="Z6215" t="s">
        <v>94</v>
      </c>
      <c r="AA6215" t="s">
        <v>94</v>
      </c>
      <c r="AB6215" t="s">
        <v>87</v>
      </c>
      <c r="AC6215" t="s">
        <v>194</v>
      </c>
      <c r="AE6215">
        <v>19.372859999999999</v>
      </c>
      <c r="AF6215">
        <v>-99.174940000000007</v>
      </c>
      <c r="AG6215" t="s">
        <v>142</v>
      </c>
      <c r="AH6215" t="s">
        <v>98</v>
      </c>
      <c r="AI6215">
        <v>3</v>
      </c>
      <c r="AJ6215">
        <v>1</v>
      </c>
      <c r="AK6215" t="s">
        <v>99</v>
      </c>
      <c r="AL6215">
        <v>1</v>
      </c>
      <c r="AM6215">
        <v>1</v>
      </c>
      <c r="AN6215" t="s">
        <v>51343</v>
      </c>
      <c r="AO6215">
        <v>618</v>
      </c>
      <c r="AP6215">
        <v>3</v>
      </c>
      <c r="AQ6215">
        <v>1125</v>
      </c>
      <c r="AR6215">
        <v>3</v>
      </c>
      <c r="AS6215">
        <v>3</v>
      </c>
      <c r="AT6215">
        <v>1125</v>
      </c>
      <c r="AU6215">
        <v>1125</v>
      </c>
      <c r="AV6215">
        <v>3</v>
      </c>
      <c r="AW6215">
        <v>1125</v>
      </c>
      <c r="AY6215" t="s">
        <v>94</v>
      </c>
      <c r="AZ6215">
        <v>4</v>
      </c>
      <c r="BA6215">
        <v>4</v>
      </c>
      <c r="BB6215">
        <v>4</v>
      </c>
      <c r="BC6215">
        <v>4</v>
      </c>
      <c r="BD6215" s="1">
        <v>45839</v>
      </c>
      <c r="BE6215">
        <v>114</v>
      </c>
      <c r="BF6215">
        <v>29</v>
      </c>
      <c r="BG6215">
        <v>1</v>
      </c>
      <c r="BH6215">
        <v>4</v>
      </c>
      <c r="BI6215">
        <v>26</v>
      </c>
      <c r="BJ6215">
        <v>174</v>
      </c>
      <c r="BK6215">
        <v>107532</v>
      </c>
      <c r="BL6215" s="1">
        <v>43823</v>
      </c>
      <c r="BM6215" s="1">
        <v>45815</v>
      </c>
      <c r="BN6215">
        <v>4.78</v>
      </c>
      <c r="BO6215">
        <v>4.87</v>
      </c>
      <c r="BP6215">
        <v>4.83</v>
      </c>
      <c r="BQ6215">
        <v>4.8899999999999997</v>
      </c>
      <c r="BR6215">
        <v>4.8899999999999997</v>
      </c>
      <c r="BS6215">
        <v>4.96</v>
      </c>
      <c r="BT6215">
        <v>4.72</v>
      </c>
      <c r="BV6215" t="s">
        <v>94</v>
      </c>
      <c r="BW6215">
        <v>1</v>
      </c>
      <c r="BX6215">
        <v>1</v>
      </c>
      <c r="BY6215">
        <v>0</v>
      </c>
      <c r="BZ6215">
        <v>0</v>
      </c>
      <c r="CA6215">
        <v>1.7</v>
      </c>
    </row>
    <row r="6216" spans="1:79">
      <c r="A6216">
        <v>40938694</v>
      </c>
      <c r="B6216" t="s">
        <v>51344</v>
      </c>
      <c r="C6216">
        <v>20250625031918</v>
      </c>
      <c r="D6216" s="1">
        <v>45837</v>
      </c>
      <c r="E6216" t="s">
        <v>80</v>
      </c>
      <c r="F6216" t="s">
        <v>51345</v>
      </c>
      <c r="I6216" t="s">
        <v>51346</v>
      </c>
      <c r="J6216">
        <v>310983748</v>
      </c>
      <c r="K6216" t="s">
        <v>51321</v>
      </c>
      <c r="M6216" s="1"/>
      <c r="S6216" t="s">
        <v>90</v>
      </c>
      <c r="Y6216" t="s">
        <v>748</v>
      </c>
      <c r="AC6216" t="s">
        <v>179</v>
      </c>
      <c r="AE6216">
        <v>19.410900000000002</v>
      </c>
      <c r="AF6216">
        <v>-99.186930000000004</v>
      </c>
      <c r="AG6216" t="s">
        <v>142</v>
      </c>
      <c r="AH6216" t="s">
        <v>98</v>
      </c>
      <c r="AI6216">
        <v>6</v>
      </c>
      <c r="AJ6216">
        <v>1</v>
      </c>
      <c r="AK6216" t="s">
        <v>99</v>
      </c>
      <c r="AL6216">
        <v>2</v>
      </c>
      <c r="AM6216">
        <v>0</v>
      </c>
      <c r="AN6216" t="s">
        <v>51347</v>
      </c>
      <c r="AO6216">
        <v>28492</v>
      </c>
      <c r="AP6216">
        <v>30</v>
      </c>
      <c r="AQ6216">
        <v>365</v>
      </c>
      <c r="AR6216">
        <v>30</v>
      </c>
      <c r="AS6216">
        <v>30</v>
      </c>
      <c r="AT6216">
        <v>1125</v>
      </c>
      <c r="AU6216">
        <v>1125</v>
      </c>
      <c r="AV6216">
        <v>30</v>
      </c>
      <c r="AW6216">
        <v>1125</v>
      </c>
      <c r="AY6216" t="s">
        <v>94</v>
      </c>
      <c r="AZ6216">
        <v>30</v>
      </c>
      <c r="BA6216">
        <v>60</v>
      </c>
      <c r="BB6216">
        <v>90</v>
      </c>
      <c r="BC6216">
        <v>365</v>
      </c>
      <c r="BD6216" s="1">
        <v>45837</v>
      </c>
      <c r="BE6216">
        <v>0</v>
      </c>
      <c r="BF6216">
        <v>0</v>
      </c>
      <c r="BG6216">
        <v>0</v>
      </c>
      <c r="BH6216">
        <v>186</v>
      </c>
      <c r="BI6216">
        <v>0</v>
      </c>
      <c r="BJ6216">
        <v>0</v>
      </c>
      <c r="BK6216">
        <v>0</v>
      </c>
      <c r="BL6216" s="1"/>
      <c r="BM6216" s="1"/>
      <c r="BV6216" t="s">
        <v>94</v>
      </c>
      <c r="BW6216">
        <v>3</v>
      </c>
      <c r="BX6216">
        <v>2</v>
      </c>
      <c r="BY6216">
        <v>1</v>
      </c>
      <c r="BZ6216">
        <v>0</v>
      </c>
    </row>
    <row r="6217" spans="1:79">
      <c r="A6217">
        <v>40944031</v>
      </c>
      <c r="B6217" t="s">
        <v>51348</v>
      </c>
      <c r="C6217">
        <v>20250625031918</v>
      </c>
      <c r="D6217" s="1">
        <v>45838</v>
      </c>
      <c r="E6217" t="s">
        <v>80</v>
      </c>
      <c r="F6217" t="s">
        <v>51221</v>
      </c>
      <c r="G6217" t="s">
        <v>51222</v>
      </c>
      <c r="I6217" t="s">
        <v>51349</v>
      </c>
      <c r="J6217">
        <v>91265490</v>
      </c>
      <c r="K6217" t="s">
        <v>30017</v>
      </c>
      <c r="L6217" t="s">
        <v>30018</v>
      </c>
      <c r="M6217" s="1">
        <v>42604</v>
      </c>
      <c r="N6217" t="s">
        <v>3503</v>
      </c>
      <c r="O6217" t="s">
        <v>30019</v>
      </c>
      <c r="P6217" t="s">
        <v>108</v>
      </c>
      <c r="Q6217">
        <v>1</v>
      </c>
      <c r="R6217">
        <v>1</v>
      </c>
      <c r="S6217" t="s">
        <v>90</v>
      </c>
      <c r="T6217" t="s">
        <v>30020</v>
      </c>
      <c r="U6217" t="s">
        <v>30021</v>
      </c>
      <c r="V6217" t="s">
        <v>365</v>
      </c>
      <c r="W6217">
        <v>442</v>
      </c>
      <c r="X6217">
        <v>442</v>
      </c>
      <c r="Y6217" t="s">
        <v>128</v>
      </c>
      <c r="Z6217" t="s">
        <v>94</v>
      </c>
      <c r="AA6217" t="s">
        <v>94</v>
      </c>
      <c r="AC6217" t="s">
        <v>112</v>
      </c>
      <c r="AE6217">
        <v>19.434239999999999</v>
      </c>
      <c r="AF6217">
        <v>-99.169510000000002</v>
      </c>
      <c r="AG6217" t="s">
        <v>142</v>
      </c>
      <c r="AH6217" t="s">
        <v>98</v>
      </c>
      <c r="AI6217">
        <v>13</v>
      </c>
      <c r="AJ6217">
        <v>2</v>
      </c>
      <c r="AK6217" t="s">
        <v>338</v>
      </c>
      <c r="AL6217">
        <v>4</v>
      </c>
      <c r="AM6217">
        <v>4</v>
      </c>
      <c r="AN6217" t="s">
        <v>51350</v>
      </c>
      <c r="AO6217">
        <v>4560</v>
      </c>
      <c r="AP6217">
        <v>1</v>
      </c>
      <c r="AQ6217">
        <v>1125</v>
      </c>
      <c r="AR6217">
        <v>1</v>
      </c>
      <c r="AS6217">
        <v>1</v>
      </c>
      <c r="AT6217">
        <v>1125</v>
      </c>
      <c r="AU6217">
        <v>1125</v>
      </c>
      <c r="AV6217">
        <v>1</v>
      </c>
      <c r="AW6217">
        <v>1125</v>
      </c>
      <c r="AY6217" t="s">
        <v>94</v>
      </c>
      <c r="AZ6217">
        <v>18</v>
      </c>
      <c r="BA6217">
        <v>40</v>
      </c>
      <c r="BB6217">
        <v>66</v>
      </c>
      <c r="BC6217">
        <v>310</v>
      </c>
      <c r="BD6217" s="1">
        <v>45838</v>
      </c>
      <c r="BE6217">
        <v>11</v>
      </c>
      <c r="BF6217">
        <v>0</v>
      </c>
      <c r="BG6217">
        <v>0</v>
      </c>
      <c r="BH6217">
        <v>130</v>
      </c>
      <c r="BI6217">
        <v>0</v>
      </c>
      <c r="BJ6217">
        <v>0</v>
      </c>
      <c r="BK6217">
        <v>0</v>
      </c>
      <c r="BL6217" s="1">
        <v>43848</v>
      </c>
      <c r="BM6217" s="1">
        <v>44686</v>
      </c>
      <c r="BN6217">
        <v>4.45</v>
      </c>
      <c r="BO6217">
        <v>4.45</v>
      </c>
      <c r="BP6217">
        <v>4.6399999999999997</v>
      </c>
      <c r="BQ6217">
        <v>4.6399999999999997</v>
      </c>
      <c r="BR6217">
        <v>4.3600000000000003</v>
      </c>
      <c r="BS6217">
        <v>4.82</v>
      </c>
      <c r="BT6217">
        <v>4.45</v>
      </c>
      <c r="BV6217" t="s">
        <v>94</v>
      </c>
      <c r="BW6217">
        <v>109</v>
      </c>
      <c r="BX6217">
        <v>109</v>
      </c>
      <c r="BY6217">
        <v>0</v>
      </c>
      <c r="BZ6217">
        <v>0</v>
      </c>
      <c r="CA6217">
        <v>0.17</v>
      </c>
    </row>
    <row r="6218" spans="1:79">
      <c r="A6218">
        <v>41383402</v>
      </c>
      <c r="B6218" t="s">
        <v>51351</v>
      </c>
      <c r="C6218">
        <v>20250625031918</v>
      </c>
      <c r="D6218" s="1">
        <v>45839</v>
      </c>
      <c r="E6218" t="s">
        <v>158</v>
      </c>
      <c r="F6218" t="s">
        <v>51352</v>
      </c>
      <c r="G6218" t="s">
        <v>51353</v>
      </c>
      <c r="H6218" t="s">
        <v>51354</v>
      </c>
      <c r="I6218" t="s">
        <v>51355</v>
      </c>
      <c r="J6218">
        <v>95317918</v>
      </c>
      <c r="K6218" t="s">
        <v>51356</v>
      </c>
      <c r="L6218" t="s">
        <v>51357</v>
      </c>
      <c r="M6218" s="1">
        <v>42628</v>
      </c>
      <c r="N6218" t="s">
        <v>87</v>
      </c>
      <c r="P6218" t="s">
        <v>89</v>
      </c>
      <c r="Q6218" t="s">
        <v>89</v>
      </c>
      <c r="R6218" t="s">
        <v>89</v>
      </c>
      <c r="S6218" t="s">
        <v>90</v>
      </c>
      <c r="T6218" t="s">
        <v>51358</v>
      </c>
      <c r="U6218" t="s">
        <v>51359</v>
      </c>
      <c r="W6218">
        <v>1</v>
      </c>
      <c r="X6218">
        <v>3</v>
      </c>
      <c r="Y6218" t="s">
        <v>164</v>
      </c>
      <c r="Z6218" t="s">
        <v>94</v>
      </c>
      <c r="AA6218" t="s">
        <v>90</v>
      </c>
      <c r="AB6218" t="s">
        <v>87</v>
      </c>
      <c r="AC6218" t="s">
        <v>660</v>
      </c>
      <c r="AE6218">
        <v>19.240729999999999</v>
      </c>
      <c r="AF6218">
        <v>-99.151409999999998</v>
      </c>
      <c r="AG6218" t="s">
        <v>113</v>
      </c>
      <c r="AH6218" t="s">
        <v>98</v>
      </c>
      <c r="AI6218">
        <v>6</v>
      </c>
      <c r="AK6218" t="s">
        <v>180</v>
      </c>
      <c r="AL6218">
        <v>3</v>
      </c>
      <c r="AN6218" t="s">
        <v>51360</v>
      </c>
      <c r="AP6218">
        <v>2</v>
      </c>
      <c r="AQ6218">
        <v>1125</v>
      </c>
      <c r="AR6218">
        <v>2</v>
      </c>
      <c r="AS6218">
        <v>2</v>
      </c>
      <c r="AT6218">
        <v>1125</v>
      </c>
      <c r="AU6218">
        <v>1125</v>
      </c>
      <c r="AV6218">
        <v>2</v>
      </c>
      <c r="AW6218">
        <v>1125</v>
      </c>
      <c r="AZ6218">
        <v>0</v>
      </c>
      <c r="BA6218">
        <v>0</v>
      </c>
      <c r="BB6218">
        <v>0</v>
      </c>
      <c r="BC6218">
        <v>0</v>
      </c>
      <c r="BD6218" s="1">
        <v>45839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L6218" s="1"/>
      <c r="BM6218" s="1"/>
      <c r="BV6218" t="s">
        <v>90</v>
      </c>
      <c r="BW6218">
        <v>1</v>
      </c>
      <c r="BX6218">
        <v>1</v>
      </c>
      <c r="BY6218">
        <v>0</v>
      </c>
      <c r="BZ6218">
        <v>0</v>
      </c>
    </row>
    <row r="6219" spans="1:79">
      <c r="A6219">
        <v>41384521</v>
      </c>
      <c r="B6219" t="s">
        <v>51361</v>
      </c>
      <c r="C6219">
        <v>20250625031918</v>
      </c>
      <c r="D6219" s="1">
        <v>45839</v>
      </c>
      <c r="E6219" t="s">
        <v>158</v>
      </c>
      <c r="F6219" t="s">
        <v>51362</v>
      </c>
      <c r="G6219" t="s">
        <v>51363</v>
      </c>
      <c r="H6219" t="s">
        <v>51364</v>
      </c>
      <c r="I6219" t="s">
        <v>51365</v>
      </c>
      <c r="J6219">
        <v>259235704</v>
      </c>
      <c r="K6219" t="s">
        <v>51366</v>
      </c>
      <c r="L6219" t="s">
        <v>51367</v>
      </c>
      <c r="M6219" s="1">
        <v>43586</v>
      </c>
      <c r="P6219" t="s">
        <v>89</v>
      </c>
      <c r="Q6219" t="s">
        <v>89</v>
      </c>
      <c r="R6219" t="s">
        <v>89</v>
      </c>
      <c r="S6219" t="s">
        <v>90</v>
      </c>
      <c r="T6219" t="s">
        <v>51368</v>
      </c>
      <c r="U6219" t="s">
        <v>51369</v>
      </c>
      <c r="W6219">
        <v>1</v>
      </c>
      <c r="X6219">
        <v>1</v>
      </c>
      <c r="Y6219" t="s">
        <v>164</v>
      </c>
      <c r="Z6219" t="s">
        <v>94</v>
      </c>
      <c r="AA6219" t="s">
        <v>90</v>
      </c>
      <c r="AB6219" t="s">
        <v>87</v>
      </c>
      <c r="AC6219" t="s">
        <v>1019</v>
      </c>
      <c r="AE6219">
        <v>19.479959999999998</v>
      </c>
      <c r="AF6219">
        <v>-99.10857</v>
      </c>
      <c r="AG6219" t="s">
        <v>142</v>
      </c>
      <c r="AH6219" t="s">
        <v>98</v>
      </c>
      <c r="AI6219">
        <v>1</v>
      </c>
      <c r="AK6219" t="s">
        <v>1100</v>
      </c>
      <c r="AL6219">
        <v>1</v>
      </c>
      <c r="AN6219" t="s">
        <v>51370</v>
      </c>
      <c r="AP6219">
        <v>1</v>
      </c>
      <c r="AQ6219">
        <v>1125</v>
      </c>
      <c r="AR6219">
        <v>1</v>
      </c>
      <c r="AS6219">
        <v>1</v>
      </c>
      <c r="AT6219">
        <v>1125</v>
      </c>
      <c r="AU6219">
        <v>1125</v>
      </c>
      <c r="AV6219">
        <v>1</v>
      </c>
      <c r="AW6219">
        <v>1125</v>
      </c>
      <c r="AZ6219">
        <v>0</v>
      </c>
      <c r="BA6219">
        <v>0</v>
      </c>
      <c r="BB6219">
        <v>0</v>
      </c>
      <c r="BC6219">
        <v>0</v>
      </c>
      <c r="BD6219" s="1">
        <v>45839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L6219" s="1"/>
      <c r="BM6219" s="1"/>
      <c r="BV6219" t="s">
        <v>90</v>
      </c>
      <c r="BW6219">
        <v>1</v>
      </c>
      <c r="BX6219">
        <v>1</v>
      </c>
      <c r="BY6219">
        <v>0</v>
      </c>
      <c r="BZ6219">
        <v>0</v>
      </c>
    </row>
    <row r="6220" spans="1:79">
      <c r="A6220">
        <v>41384748</v>
      </c>
      <c r="B6220" t="s">
        <v>51371</v>
      </c>
      <c r="C6220">
        <v>20250625031918</v>
      </c>
      <c r="D6220" s="1">
        <v>45839</v>
      </c>
      <c r="E6220" t="s">
        <v>80</v>
      </c>
      <c r="F6220" t="s">
        <v>51372</v>
      </c>
      <c r="G6220" t="s">
        <v>51373</v>
      </c>
      <c r="H6220" t="s">
        <v>51374</v>
      </c>
      <c r="I6220" t="s">
        <v>51375</v>
      </c>
      <c r="J6220">
        <v>225774726</v>
      </c>
      <c r="K6220" t="s">
        <v>51376</v>
      </c>
      <c r="L6220" t="s">
        <v>17139</v>
      </c>
      <c r="M6220" s="1">
        <v>43418</v>
      </c>
      <c r="N6220" t="s">
        <v>87</v>
      </c>
      <c r="O6220" t="s">
        <v>51377</v>
      </c>
      <c r="P6220" t="s">
        <v>108</v>
      </c>
      <c r="Q6220">
        <v>1</v>
      </c>
      <c r="R6220">
        <v>1</v>
      </c>
      <c r="S6220" t="s">
        <v>90</v>
      </c>
      <c r="T6220" t="s">
        <v>51378</v>
      </c>
      <c r="U6220" t="s">
        <v>51379</v>
      </c>
      <c r="W6220">
        <v>1</v>
      </c>
      <c r="X6220">
        <v>2</v>
      </c>
      <c r="Y6220" t="s">
        <v>128</v>
      </c>
      <c r="Z6220" t="s">
        <v>94</v>
      </c>
      <c r="AA6220" t="s">
        <v>94</v>
      </c>
      <c r="AB6220" t="s">
        <v>87</v>
      </c>
      <c r="AC6220" t="s">
        <v>936</v>
      </c>
      <c r="AE6220">
        <v>19.435020000000002</v>
      </c>
      <c r="AF6220">
        <v>-99.085290000000001</v>
      </c>
      <c r="AG6220" t="s">
        <v>130</v>
      </c>
      <c r="AH6220" t="s">
        <v>98</v>
      </c>
      <c r="AI6220">
        <v>4</v>
      </c>
      <c r="AJ6220">
        <v>1</v>
      </c>
      <c r="AK6220" t="s">
        <v>99</v>
      </c>
      <c r="AL6220">
        <v>2</v>
      </c>
      <c r="AM6220">
        <v>4</v>
      </c>
      <c r="AN6220" t="s">
        <v>51380</v>
      </c>
      <c r="AO6220">
        <v>982</v>
      </c>
      <c r="AP6220">
        <v>1</v>
      </c>
      <c r="AQ6220">
        <v>1125</v>
      </c>
      <c r="AR6220">
        <v>1</v>
      </c>
      <c r="AS6220">
        <v>1</v>
      </c>
      <c r="AT6220">
        <v>1125</v>
      </c>
      <c r="AU6220">
        <v>1125</v>
      </c>
      <c r="AV6220">
        <v>1</v>
      </c>
      <c r="AW6220">
        <v>1125</v>
      </c>
      <c r="AY6220" t="s">
        <v>94</v>
      </c>
      <c r="AZ6220">
        <v>29</v>
      </c>
      <c r="BA6220">
        <v>57</v>
      </c>
      <c r="BB6220">
        <v>87</v>
      </c>
      <c r="BC6220">
        <v>354</v>
      </c>
      <c r="BD6220" s="1">
        <v>45839</v>
      </c>
      <c r="BE6220">
        <v>503</v>
      </c>
      <c r="BF6220">
        <v>82</v>
      </c>
      <c r="BG6220">
        <v>1</v>
      </c>
      <c r="BH6220">
        <v>173</v>
      </c>
      <c r="BI6220">
        <v>100</v>
      </c>
      <c r="BJ6220">
        <v>255</v>
      </c>
      <c r="BK6220">
        <v>250410</v>
      </c>
      <c r="BL6220" s="1">
        <v>43903</v>
      </c>
      <c r="BM6220" s="1">
        <v>45819</v>
      </c>
      <c r="BN6220">
        <v>4.63</v>
      </c>
      <c r="BO6220">
        <v>4.75</v>
      </c>
      <c r="BP6220">
        <v>4.6399999999999997</v>
      </c>
      <c r="BQ6220">
        <v>4.76</v>
      </c>
      <c r="BR6220">
        <v>4.82</v>
      </c>
      <c r="BS6220">
        <v>4.83</v>
      </c>
      <c r="BT6220">
        <v>4.68</v>
      </c>
      <c r="BV6220" t="s">
        <v>90</v>
      </c>
      <c r="BW6220">
        <v>1</v>
      </c>
      <c r="BX6220">
        <v>1</v>
      </c>
      <c r="BY6220">
        <v>0</v>
      </c>
      <c r="BZ6220">
        <v>0</v>
      </c>
      <c r="CA6220">
        <v>7.79</v>
      </c>
    </row>
    <row r="6221" spans="1:79">
      <c r="A6221">
        <v>41397000</v>
      </c>
      <c r="B6221" t="s">
        <v>51381</v>
      </c>
      <c r="C6221">
        <v>20250625031918</v>
      </c>
      <c r="D6221" s="1">
        <v>45839</v>
      </c>
      <c r="E6221" t="s">
        <v>80</v>
      </c>
      <c r="F6221" t="s">
        <v>51382</v>
      </c>
      <c r="G6221" t="s">
        <v>51383</v>
      </c>
      <c r="H6221" t="s">
        <v>51384</v>
      </c>
      <c r="I6221" t="s">
        <v>51385</v>
      </c>
      <c r="J6221">
        <v>92498535</v>
      </c>
      <c r="K6221" t="s">
        <v>19566</v>
      </c>
      <c r="L6221" t="s">
        <v>5294</v>
      </c>
      <c r="M6221" s="1">
        <v>42611</v>
      </c>
      <c r="N6221" t="s">
        <v>87</v>
      </c>
      <c r="O6221" t="s">
        <v>19567</v>
      </c>
      <c r="P6221" t="s">
        <v>108</v>
      </c>
      <c r="Q6221">
        <v>1</v>
      </c>
      <c r="R6221">
        <v>0.99</v>
      </c>
      <c r="S6221" t="s">
        <v>90</v>
      </c>
      <c r="T6221" t="s">
        <v>19568</v>
      </c>
      <c r="U6221" t="s">
        <v>19569</v>
      </c>
      <c r="V6221" t="s">
        <v>465</v>
      </c>
      <c r="W6221">
        <v>7</v>
      </c>
      <c r="X6221">
        <v>9</v>
      </c>
      <c r="Y6221" t="s">
        <v>128</v>
      </c>
      <c r="Z6221" t="s">
        <v>94</v>
      </c>
      <c r="AA6221" t="s">
        <v>94</v>
      </c>
      <c r="AB6221" t="s">
        <v>51386</v>
      </c>
      <c r="AC6221" t="s">
        <v>194</v>
      </c>
      <c r="AE6221">
        <v>19.371269999999999</v>
      </c>
      <c r="AF6221">
        <v>-99.171149999999997</v>
      </c>
      <c r="AG6221" t="s">
        <v>142</v>
      </c>
      <c r="AH6221" t="s">
        <v>98</v>
      </c>
      <c r="AI6221">
        <v>4</v>
      </c>
      <c r="AJ6221">
        <v>1</v>
      </c>
      <c r="AK6221" t="s">
        <v>99</v>
      </c>
      <c r="AL6221">
        <v>1</v>
      </c>
      <c r="AM6221">
        <v>2</v>
      </c>
      <c r="AN6221" t="s">
        <v>51387</v>
      </c>
      <c r="AO6221">
        <v>1182</v>
      </c>
      <c r="AP6221">
        <v>1</v>
      </c>
      <c r="AQ6221">
        <v>365</v>
      </c>
      <c r="AR6221">
        <v>1</v>
      </c>
      <c r="AS6221">
        <v>1</v>
      </c>
      <c r="AT6221">
        <v>365</v>
      </c>
      <c r="AU6221">
        <v>365</v>
      </c>
      <c r="AV6221">
        <v>1</v>
      </c>
      <c r="AW6221">
        <v>365</v>
      </c>
      <c r="AY6221" t="s">
        <v>94</v>
      </c>
      <c r="AZ6221">
        <v>24</v>
      </c>
      <c r="BA6221">
        <v>43</v>
      </c>
      <c r="BB6221">
        <v>68</v>
      </c>
      <c r="BC6221">
        <v>343</v>
      </c>
      <c r="BD6221" s="1">
        <v>45839</v>
      </c>
      <c r="BE6221">
        <v>190</v>
      </c>
      <c r="BF6221">
        <v>35</v>
      </c>
      <c r="BG6221">
        <v>3</v>
      </c>
      <c r="BH6221">
        <v>162</v>
      </c>
      <c r="BI6221">
        <v>37</v>
      </c>
      <c r="BJ6221">
        <v>210</v>
      </c>
      <c r="BK6221">
        <v>248220</v>
      </c>
      <c r="BL6221" s="1">
        <v>43849</v>
      </c>
      <c r="BM6221" s="1">
        <v>45833</v>
      </c>
      <c r="BN6221">
        <v>4.7300000000000004</v>
      </c>
      <c r="BO6221">
        <v>4.78</v>
      </c>
      <c r="BP6221">
        <v>4.67</v>
      </c>
      <c r="BQ6221">
        <v>4.8499999999999996</v>
      </c>
      <c r="BR6221">
        <v>4.91</v>
      </c>
      <c r="BS6221">
        <v>4.88</v>
      </c>
      <c r="BT6221">
        <v>4.6399999999999997</v>
      </c>
      <c r="BV6221" t="s">
        <v>94</v>
      </c>
      <c r="BW6221">
        <v>7</v>
      </c>
      <c r="BX6221">
        <v>6</v>
      </c>
      <c r="BY6221">
        <v>1</v>
      </c>
      <c r="BZ6221">
        <v>0</v>
      </c>
      <c r="CA6221">
        <v>2.86</v>
      </c>
    </row>
    <row r="6222" spans="1:79">
      <c r="A6222">
        <v>41404517</v>
      </c>
      <c r="B6222" t="s">
        <v>51388</v>
      </c>
      <c r="C6222">
        <v>20250625031918</v>
      </c>
      <c r="D6222" s="1">
        <v>45835</v>
      </c>
      <c r="E6222" t="s">
        <v>80</v>
      </c>
      <c r="F6222" t="s">
        <v>51389</v>
      </c>
      <c r="G6222" t="s">
        <v>51390</v>
      </c>
      <c r="H6222" t="s">
        <v>51391</v>
      </c>
      <c r="I6222" t="s">
        <v>51392</v>
      </c>
      <c r="J6222">
        <v>310983748</v>
      </c>
      <c r="K6222" t="s">
        <v>51321</v>
      </c>
      <c r="M6222" s="1"/>
      <c r="S6222" t="s">
        <v>90</v>
      </c>
      <c r="Y6222" t="s">
        <v>748</v>
      </c>
      <c r="AB6222" t="s">
        <v>87</v>
      </c>
      <c r="AC6222" t="s">
        <v>112</v>
      </c>
      <c r="AE6222">
        <v>19.412009999999999</v>
      </c>
      <c r="AF6222">
        <v>-99.173959999999994</v>
      </c>
      <c r="AG6222" t="s">
        <v>257</v>
      </c>
      <c r="AH6222" t="s">
        <v>165</v>
      </c>
      <c r="AI6222">
        <v>10</v>
      </c>
      <c r="AJ6222">
        <v>3</v>
      </c>
      <c r="AK6222" t="s">
        <v>1070</v>
      </c>
      <c r="AL6222">
        <v>5</v>
      </c>
      <c r="AM6222">
        <v>1</v>
      </c>
      <c r="AN6222" t="s">
        <v>51393</v>
      </c>
      <c r="AO6222">
        <v>121600</v>
      </c>
      <c r="AP6222">
        <v>30</v>
      </c>
      <c r="AQ6222">
        <v>365</v>
      </c>
      <c r="AR6222">
        <v>30</v>
      </c>
      <c r="AS6222">
        <v>30</v>
      </c>
      <c r="AT6222">
        <v>1125</v>
      </c>
      <c r="AU6222">
        <v>1125</v>
      </c>
      <c r="AV6222">
        <v>30</v>
      </c>
      <c r="AW6222">
        <v>1125</v>
      </c>
      <c r="AY6222" t="s">
        <v>94</v>
      </c>
      <c r="AZ6222">
        <v>30</v>
      </c>
      <c r="BA6222">
        <v>60</v>
      </c>
      <c r="BB6222">
        <v>90</v>
      </c>
      <c r="BC6222">
        <v>365</v>
      </c>
      <c r="BD6222" s="1">
        <v>45835</v>
      </c>
      <c r="BE6222">
        <v>0</v>
      </c>
      <c r="BF6222">
        <v>0</v>
      </c>
      <c r="BG6222">
        <v>0</v>
      </c>
      <c r="BH6222">
        <v>188</v>
      </c>
      <c r="BI6222">
        <v>0</v>
      </c>
      <c r="BJ6222">
        <v>0</v>
      </c>
      <c r="BK6222">
        <v>0</v>
      </c>
      <c r="BL6222" s="1"/>
      <c r="BM6222" s="1"/>
      <c r="BV6222" t="s">
        <v>94</v>
      </c>
      <c r="BW6222">
        <v>3</v>
      </c>
      <c r="BX6222">
        <v>2</v>
      </c>
      <c r="BY6222">
        <v>1</v>
      </c>
      <c r="BZ6222">
        <v>0</v>
      </c>
    </row>
    <row r="6223" spans="1:79">
      <c r="A6223">
        <v>41405924</v>
      </c>
      <c r="B6223" t="s">
        <v>51394</v>
      </c>
      <c r="C6223">
        <v>20250625031918</v>
      </c>
      <c r="D6223" s="1">
        <v>45836</v>
      </c>
      <c r="E6223" t="s">
        <v>80</v>
      </c>
      <c r="F6223" t="s">
        <v>51395</v>
      </c>
      <c r="G6223" t="s">
        <v>51396</v>
      </c>
      <c r="I6223" t="s">
        <v>51397</v>
      </c>
      <c r="J6223">
        <v>187480022</v>
      </c>
      <c r="K6223" t="s">
        <v>26767</v>
      </c>
      <c r="L6223" t="s">
        <v>7821</v>
      </c>
      <c r="M6223" s="1">
        <v>43222</v>
      </c>
      <c r="P6223" t="s">
        <v>108</v>
      </c>
      <c r="Q6223">
        <v>1</v>
      </c>
      <c r="R6223">
        <v>1</v>
      </c>
      <c r="S6223" t="s">
        <v>90</v>
      </c>
      <c r="T6223" t="s">
        <v>26768</v>
      </c>
      <c r="U6223" t="s">
        <v>26769</v>
      </c>
      <c r="V6223" t="s">
        <v>245</v>
      </c>
      <c r="W6223">
        <v>6</v>
      </c>
      <c r="X6223">
        <v>7</v>
      </c>
      <c r="Y6223" t="s">
        <v>128</v>
      </c>
      <c r="Z6223" t="s">
        <v>94</v>
      </c>
      <c r="AA6223" t="s">
        <v>94</v>
      </c>
      <c r="AC6223" t="s">
        <v>179</v>
      </c>
      <c r="AE6223">
        <v>19.433769999999999</v>
      </c>
      <c r="AF6223">
        <v>-99.19068</v>
      </c>
      <c r="AG6223" t="s">
        <v>1093</v>
      </c>
      <c r="AH6223" t="s">
        <v>98</v>
      </c>
      <c r="AI6223">
        <v>3</v>
      </c>
      <c r="AJ6223">
        <v>1</v>
      </c>
      <c r="AK6223" t="s">
        <v>99</v>
      </c>
      <c r="AL6223">
        <v>1</v>
      </c>
      <c r="AM6223">
        <v>2</v>
      </c>
      <c r="AN6223" t="s">
        <v>51398</v>
      </c>
      <c r="AO6223">
        <v>1432</v>
      </c>
      <c r="AP6223">
        <v>1</v>
      </c>
      <c r="AQ6223">
        <v>1125</v>
      </c>
      <c r="AR6223">
        <v>1</v>
      </c>
      <c r="AS6223">
        <v>1</v>
      </c>
      <c r="AT6223">
        <v>1125</v>
      </c>
      <c r="AU6223">
        <v>1125</v>
      </c>
      <c r="AV6223">
        <v>1</v>
      </c>
      <c r="AW6223">
        <v>1125</v>
      </c>
      <c r="AY6223" t="s">
        <v>94</v>
      </c>
      <c r="AZ6223">
        <v>30</v>
      </c>
      <c r="BA6223">
        <v>60</v>
      </c>
      <c r="BB6223">
        <v>90</v>
      </c>
      <c r="BC6223">
        <v>365</v>
      </c>
      <c r="BD6223" s="1">
        <v>45836</v>
      </c>
      <c r="BE6223">
        <v>10</v>
      </c>
      <c r="BF6223">
        <v>0</v>
      </c>
      <c r="BG6223">
        <v>0</v>
      </c>
      <c r="BH6223">
        <v>187</v>
      </c>
      <c r="BI6223">
        <v>0</v>
      </c>
      <c r="BJ6223">
        <v>0</v>
      </c>
      <c r="BK6223">
        <v>0</v>
      </c>
      <c r="BL6223" s="1">
        <v>43853</v>
      </c>
      <c r="BM6223" s="1">
        <v>45249</v>
      </c>
      <c r="BN6223">
        <v>4.5</v>
      </c>
      <c r="BO6223">
        <v>4.2</v>
      </c>
      <c r="BP6223">
        <v>4.7</v>
      </c>
      <c r="BQ6223">
        <v>5</v>
      </c>
      <c r="BR6223">
        <v>4.7</v>
      </c>
      <c r="BS6223">
        <v>5</v>
      </c>
      <c r="BT6223">
        <v>4.4000000000000004</v>
      </c>
      <c r="BV6223" t="s">
        <v>94</v>
      </c>
      <c r="BW6223">
        <v>6</v>
      </c>
      <c r="BX6223">
        <v>6</v>
      </c>
      <c r="BY6223">
        <v>0</v>
      </c>
      <c r="BZ6223">
        <v>0</v>
      </c>
      <c r="CA6223">
        <v>0.15</v>
      </c>
    </row>
    <row r="6224" spans="1:79">
      <c r="A6224">
        <v>41406041</v>
      </c>
      <c r="B6224" t="s">
        <v>51399</v>
      </c>
      <c r="C6224">
        <v>20250625031918</v>
      </c>
      <c r="D6224" s="1">
        <v>45834</v>
      </c>
      <c r="E6224" t="s">
        <v>80</v>
      </c>
      <c r="F6224" t="s">
        <v>51400</v>
      </c>
      <c r="G6224" t="s">
        <v>51401</v>
      </c>
      <c r="I6224" t="s">
        <v>51402</v>
      </c>
      <c r="J6224">
        <v>294101089</v>
      </c>
      <c r="K6224" t="s">
        <v>48879</v>
      </c>
      <c r="L6224" t="s">
        <v>13713</v>
      </c>
      <c r="M6224" s="1">
        <v>43719</v>
      </c>
      <c r="N6224" t="s">
        <v>87</v>
      </c>
      <c r="O6224" t="s">
        <v>48880</v>
      </c>
      <c r="P6224" t="s">
        <v>108</v>
      </c>
      <c r="Q6224">
        <v>1</v>
      </c>
      <c r="R6224">
        <v>1</v>
      </c>
      <c r="S6224" t="s">
        <v>90</v>
      </c>
      <c r="T6224" t="s">
        <v>48881</v>
      </c>
      <c r="U6224" t="s">
        <v>48882</v>
      </c>
      <c r="W6224">
        <v>5</v>
      </c>
      <c r="X6224">
        <v>5</v>
      </c>
      <c r="Y6224" t="s">
        <v>128</v>
      </c>
      <c r="Z6224" t="s">
        <v>94</v>
      </c>
      <c r="AA6224" t="s">
        <v>94</v>
      </c>
      <c r="AC6224" t="s">
        <v>179</v>
      </c>
      <c r="AE6224">
        <v>19.40382</v>
      </c>
      <c r="AF6224">
        <v>-99.191909999999993</v>
      </c>
      <c r="AG6224" t="s">
        <v>195</v>
      </c>
      <c r="AH6224" t="s">
        <v>165</v>
      </c>
      <c r="AI6224">
        <v>2</v>
      </c>
      <c r="AJ6224">
        <v>1</v>
      </c>
      <c r="AK6224" t="s">
        <v>269</v>
      </c>
      <c r="AL6224">
        <v>1</v>
      </c>
      <c r="AM6224">
        <v>2</v>
      </c>
      <c r="AN6224" t="s">
        <v>51403</v>
      </c>
      <c r="AO6224">
        <v>540</v>
      </c>
      <c r="AP6224">
        <v>3</v>
      </c>
      <c r="AQ6224">
        <v>188</v>
      </c>
      <c r="AR6224">
        <v>3</v>
      </c>
      <c r="AS6224">
        <v>3</v>
      </c>
      <c r="AT6224">
        <v>1125</v>
      </c>
      <c r="AU6224">
        <v>1125</v>
      </c>
      <c r="AV6224">
        <v>3</v>
      </c>
      <c r="AW6224">
        <v>1125</v>
      </c>
      <c r="AY6224" t="s">
        <v>94</v>
      </c>
      <c r="AZ6224">
        <v>30</v>
      </c>
      <c r="BA6224">
        <v>60</v>
      </c>
      <c r="BB6224">
        <v>90</v>
      </c>
      <c r="BC6224">
        <v>270</v>
      </c>
      <c r="BD6224" s="1">
        <v>45834</v>
      </c>
      <c r="BE6224">
        <v>19</v>
      </c>
      <c r="BF6224">
        <v>2</v>
      </c>
      <c r="BG6224">
        <v>0</v>
      </c>
      <c r="BH6224">
        <v>189</v>
      </c>
      <c r="BI6224">
        <v>2</v>
      </c>
      <c r="BJ6224">
        <v>12</v>
      </c>
      <c r="BK6224">
        <v>6480</v>
      </c>
      <c r="BL6224" s="1">
        <v>43890</v>
      </c>
      <c r="BM6224" s="1">
        <v>45614</v>
      </c>
      <c r="BN6224">
        <v>4.84</v>
      </c>
      <c r="BO6224">
        <v>4.68</v>
      </c>
      <c r="BP6224">
        <v>4.74</v>
      </c>
      <c r="BQ6224">
        <v>5</v>
      </c>
      <c r="BR6224">
        <v>4.84</v>
      </c>
      <c r="BS6224">
        <v>4.84</v>
      </c>
      <c r="BT6224">
        <v>4.53</v>
      </c>
      <c r="BV6224" t="s">
        <v>90</v>
      </c>
      <c r="BW6224">
        <v>5</v>
      </c>
      <c r="BX6224">
        <v>3</v>
      </c>
      <c r="BY6224">
        <v>2</v>
      </c>
      <c r="BZ6224">
        <v>0</v>
      </c>
      <c r="CA6224">
        <v>0.28999999999999998</v>
      </c>
    </row>
    <row r="6225" spans="1:79">
      <c r="A6225">
        <v>41406095</v>
      </c>
      <c r="B6225" t="s">
        <v>51404</v>
      </c>
      <c r="C6225">
        <v>20250625031918</v>
      </c>
      <c r="D6225" s="1">
        <v>45835</v>
      </c>
      <c r="E6225" t="s">
        <v>80</v>
      </c>
      <c r="F6225" t="s">
        <v>51405</v>
      </c>
      <c r="G6225" t="s">
        <v>51406</v>
      </c>
      <c r="H6225" t="s">
        <v>51407</v>
      </c>
      <c r="I6225" t="s">
        <v>51408</v>
      </c>
      <c r="J6225">
        <v>187480022</v>
      </c>
      <c r="K6225" t="s">
        <v>26767</v>
      </c>
      <c r="L6225" t="s">
        <v>7821</v>
      </c>
      <c r="M6225" s="1">
        <v>43222</v>
      </c>
      <c r="P6225" t="s">
        <v>108</v>
      </c>
      <c r="Q6225">
        <v>1</v>
      </c>
      <c r="R6225">
        <v>1</v>
      </c>
      <c r="S6225" t="s">
        <v>90</v>
      </c>
      <c r="T6225" t="s">
        <v>26768</v>
      </c>
      <c r="U6225" t="s">
        <v>26769</v>
      </c>
      <c r="V6225" t="s">
        <v>245</v>
      </c>
      <c r="W6225">
        <v>6</v>
      </c>
      <c r="X6225">
        <v>7</v>
      </c>
      <c r="Y6225" t="s">
        <v>128</v>
      </c>
      <c r="Z6225" t="s">
        <v>94</v>
      </c>
      <c r="AA6225" t="s">
        <v>94</v>
      </c>
      <c r="AB6225" t="s">
        <v>87</v>
      </c>
      <c r="AC6225" t="s">
        <v>179</v>
      </c>
      <c r="AE6225">
        <v>19.433209999999999</v>
      </c>
      <c r="AF6225">
        <v>-99.189109999999999</v>
      </c>
      <c r="AG6225" t="s">
        <v>13072</v>
      </c>
      <c r="AH6225" t="s">
        <v>98</v>
      </c>
      <c r="AI6225">
        <v>2</v>
      </c>
      <c r="AJ6225">
        <v>1</v>
      </c>
      <c r="AK6225" t="s">
        <v>99</v>
      </c>
      <c r="AL6225">
        <v>1</v>
      </c>
      <c r="AM6225">
        <v>1</v>
      </c>
      <c r="AN6225" t="s">
        <v>51409</v>
      </c>
      <c r="AO6225">
        <v>1279</v>
      </c>
      <c r="AP6225">
        <v>1</v>
      </c>
      <c r="AQ6225">
        <v>1125</v>
      </c>
      <c r="AR6225">
        <v>1</v>
      </c>
      <c r="AS6225">
        <v>1</v>
      </c>
      <c r="AT6225">
        <v>1125</v>
      </c>
      <c r="AU6225">
        <v>1125</v>
      </c>
      <c r="AV6225">
        <v>1</v>
      </c>
      <c r="AW6225">
        <v>1125</v>
      </c>
      <c r="AY6225" t="s">
        <v>94</v>
      </c>
      <c r="AZ6225">
        <v>29</v>
      </c>
      <c r="BA6225">
        <v>59</v>
      </c>
      <c r="BB6225">
        <v>89</v>
      </c>
      <c r="BC6225">
        <v>364</v>
      </c>
      <c r="BD6225" s="1">
        <v>45835</v>
      </c>
      <c r="BE6225">
        <v>102</v>
      </c>
      <c r="BF6225">
        <v>7</v>
      </c>
      <c r="BG6225">
        <v>0</v>
      </c>
      <c r="BH6225">
        <v>187</v>
      </c>
      <c r="BI6225">
        <v>14</v>
      </c>
      <c r="BJ6225">
        <v>42</v>
      </c>
      <c r="BK6225">
        <v>53718</v>
      </c>
      <c r="BL6225" s="1">
        <v>43849</v>
      </c>
      <c r="BM6225" s="1">
        <v>45732</v>
      </c>
      <c r="BN6225">
        <v>4.74</v>
      </c>
      <c r="BO6225">
        <v>4.8</v>
      </c>
      <c r="BP6225">
        <v>4.83</v>
      </c>
      <c r="BQ6225">
        <v>4.93</v>
      </c>
      <c r="BR6225">
        <v>4.93</v>
      </c>
      <c r="BS6225">
        <v>5</v>
      </c>
      <c r="BT6225">
        <v>4.76</v>
      </c>
      <c r="BV6225" t="s">
        <v>90</v>
      </c>
      <c r="BW6225">
        <v>6</v>
      </c>
      <c r="BX6225">
        <v>6</v>
      </c>
      <c r="BY6225">
        <v>0</v>
      </c>
      <c r="BZ6225">
        <v>0</v>
      </c>
      <c r="CA6225">
        <v>1.54</v>
      </c>
    </row>
    <row r="6226" spans="1:79">
      <c r="A6226">
        <v>41406162</v>
      </c>
      <c r="B6226" t="s">
        <v>51410</v>
      </c>
      <c r="C6226">
        <v>20250625031918</v>
      </c>
      <c r="D6226" s="1">
        <v>45835</v>
      </c>
      <c r="E6226" t="s">
        <v>80</v>
      </c>
      <c r="F6226" t="s">
        <v>51411</v>
      </c>
      <c r="G6226" t="s">
        <v>51396</v>
      </c>
      <c r="H6226" t="s">
        <v>51412</v>
      </c>
      <c r="I6226" t="s">
        <v>51413</v>
      </c>
      <c r="J6226">
        <v>187480022</v>
      </c>
      <c r="K6226" t="s">
        <v>26767</v>
      </c>
      <c r="L6226" t="s">
        <v>7821</v>
      </c>
      <c r="M6226" s="1">
        <v>43222</v>
      </c>
      <c r="P6226" t="s">
        <v>108</v>
      </c>
      <c r="Q6226">
        <v>1</v>
      </c>
      <c r="R6226">
        <v>1</v>
      </c>
      <c r="S6226" t="s">
        <v>90</v>
      </c>
      <c r="T6226" t="s">
        <v>26768</v>
      </c>
      <c r="U6226" t="s">
        <v>26769</v>
      </c>
      <c r="V6226" t="s">
        <v>245</v>
      </c>
      <c r="W6226">
        <v>6</v>
      </c>
      <c r="X6226">
        <v>7</v>
      </c>
      <c r="Y6226" t="s">
        <v>128</v>
      </c>
      <c r="Z6226" t="s">
        <v>94</v>
      </c>
      <c r="AA6226" t="s">
        <v>94</v>
      </c>
      <c r="AB6226" t="s">
        <v>87</v>
      </c>
      <c r="AC6226" t="s">
        <v>179</v>
      </c>
      <c r="AE6226">
        <v>19.433710000000001</v>
      </c>
      <c r="AF6226">
        <v>-99.188869999999994</v>
      </c>
      <c r="AG6226" t="s">
        <v>1093</v>
      </c>
      <c r="AH6226" t="s">
        <v>98</v>
      </c>
      <c r="AI6226">
        <v>4</v>
      </c>
      <c r="AJ6226">
        <v>1</v>
      </c>
      <c r="AK6226" t="s">
        <v>99</v>
      </c>
      <c r="AL6226">
        <v>2</v>
      </c>
      <c r="AM6226">
        <v>2</v>
      </c>
      <c r="AN6226" t="s">
        <v>51414</v>
      </c>
      <c r="AO6226">
        <v>1536</v>
      </c>
      <c r="AP6226">
        <v>1</v>
      </c>
      <c r="AQ6226">
        <v>1125</v>
      </c>
      <c r="AR6226">
        <v>1</v>
      </c>
      <c r="AS6226">
        <v>1</v>
      </c>
      <c r="AT6226">
        <v>1125</v>
      </c>
      <c r="AU6226">
        <v>1125</v>
      </c>
      <c r="AV6226">
        <v>1</v>
      </c>
      <c r="AW6226">
        <v>1125</v>
      </c>
      <c r="AY6226" t="s">
        <v>94</v>
      </c>
      <c r="AZ6226">
        <v>30</v>
      </c>
      <c r="BA6226">
        <v>60</v>
      </c>
      <c r="BB6226">
        <v>90</v>
      </c>
      <c r="BC6226">
        <v>365</v>
      </c>
      <c r="BD6226" s="1">
        <v>45835</v>
      </c>
      <c r="BE6226">
        <v>7</v>
      </c>
      <c r="BF6226">
        <v>1</v>
      </c>
      <c r="BG6226">
        <v>0</v>
      </c>
      <c r="BH6226">
        <v>188</v>
      </c>
      <c r="BI6226">
        <v>1</v>
      </c>
      <c r="BJ6226">
        <v>6</v>
      </c>
      <c r="BK6226">
        <v>9216</v>
      </c>
      <c r="BL6226" s="1">
        <v>43855</v>
      </c>
      <c r="BM6226" s="1">
        <v>45767</v>
      </c>
      <c r="BN6226">
        <v>4.57</v>
      </c>
      <c r="BO6226">
        <v>4.57</v>
      </c>
      <c r="BP6226">
        <v>5</v>
      </c>
      <c r="BQ6226">
        <v>5</v>
      </c>
      <c r="BR6226">
        <v>5</v>
      </c>
      <c r="BS6226">
        <v>5</v>
      </c>
      <c r="BT6226">
        <v>4.57</v>
      </c>
      <c r="BV6226" t="s">
        <v>90</v>
      </c>
      <c r="BW6226">
        <v>6</v>
      </c>
      <c r="BX6226">
        <v>6</v>
      </c>
      <c r="BY6226">
        <v>0</v>
      </c>
      <c r="BZ6226">
        <v>0</v>
      </c>
      <c r="CA6226">
        <v>0.11</v>
      </c>
    </row>
    <row r="6227" spans="1:79">
      <c r="A6227">
        <v>41407365</v>
      </c>
      <c r="B6227" t="s">
        <v>51415</v>
      </c>
      <c r="C6227">
        <v>20250625031918</v>
      </c>
      <c r="D6227" s="1">
        <v>45834</v>
      </c>
      <c r="E6227" t="s">
        <v>80</v>
      </c>
      <c r="F6227" t="s">
        <v>51416</v>
      </c>
      <c r="G6227" t="s">
        <v>51417</v>
      </c>
      <c r="H6227" t="s">
        <v>51418</v>
      </c>
      <c r="I6227" t="s">
        <v>51419</v>
      </c>
      <c r="J6227">
        <v>26531075</v>
      </c>
      <c r="K6227" t="s">
        <v>16007</v>
      </c>
      <c r="L6227" t="s">
        <v>16008</v>
      </c>
      <c r="M6227" s="1">
        <v>42026</v>
      </c>
      <c r="N6227" t="s">
        <v>87</v>
      </c>
      <c r="O6227" t="s">
        <v>16009</v>
      </c>
      <c r="P6227" t="s">
        <v>108</v>
      </c>
      <c r="Q6227">
        <v>1</v>
      </c>
      <c r="R6227">
        <v>1</v>
      </c>
      <c r="S6227" t="s">
        <v>90</v>
      </c>
      <c r="T6227" t="s">
        <v>16010</v>
      </c>
      <c r="U6227" t="s">
        <v>16011</v>
      </c>
      <c r="V6227" t="s">
        <v>16012</v>
      </c>
      <c r="W6227">
        <v>5</v>
      </c>
      <c r="X6227">
        <v>6</v>
      </c>
      <c r="Y6227" t="s">
        <v>128</v>
      </c>
      <c r="Z6227" t="s">
        <v>94</v>
      </c>
      <c r="AA6227" t="s">
        <v>94</v>
      </c>
      <c r="AB6227" t="s">
        <v>87</v>
      </c>
      <c r="AC6227" t="s">
        <v>194</v>
      </c>
      <c r="AE6227">
        <v>19.391439999999999</v>
      </c>
      <c r="AF6227">
        <v>-99.133499999999998</v>
      </c>
      <c r="AG6227" t="s">
        <v>113</v>
      </c>
      <c r="AH6227" t="s">
        <v>98</v>
      </c>
      <c r="AI6227">
        <v>4</v>
      </c>
      <c r="AJ6227">
        <v>1</v>
      </c>
      <c r="AK6227" t="s">
        <v>99</v>
      </c>
      <c r="AL6227">
        <v>1</v>
      </c>
      <c r="AM6227">
        <v>2</v>
      </c>
      <c r="AN6227" t="s">
        <v>51420</v>
      </c>
      <c r="AO6227">
        <v>606</v>
      </c>
      <c r="AP6227">
        <v>2</v>
      </c>
      <c r="AQ6227">
        <v>30</v>
      </c>
      <c r="AR6227">
        <v>2</v>
      </c>
      <c r="AS6227">
        <v>2</v>
      </c>
      <c r="AT6227">
        <v>1125</v>
      </c>
      <c r="AU6227">
        <v>1125</v>
      </c>
      <c r="AV6227">
        <v>2</v>
      </c>
      <c r="AW6227">
        <v>1125</v>
      </c>
      <c r="AY6227" t="s">
        <v>94</v>
      </c>
      <c r="AZ6227">
        <v>24</v>
      </c>
      <c r="BA6227">
        <v>30</v>
      </c>
      <c r="BB6227">
        <v>30</v>
      </c>
      <c r="BC6227">
        <v>34</v>
      </c>
      <c r="BD6227" s="1">
        <v>45834</v>
      </c>
      <c r="BE6227">
        <v>51</v>
      </c>
      <c r="BF6227">
        <v>10</v>
      </c>
      <c r="BG6227">
        <v>1</v>
      </c>
      <c r="BH6227">
        <v>30</v>
      </c>
      <c r="BI6227">
        <v>12</v>
      </c>
      <c r="BJ6227">
        <v>60</v>
      </c>
      <c r="BK6227">
        <v>36360</v>
      </c>
      <c r="BL6227" s="1">
        <v>43905</v>
      </c>
      <c r="BM6227" s="1">
        <v>45816</v>
      </c>
      <c r="BN6227">
        <v>4.75</v>
      </c>
      <c r="BO6227">
        <v>4.78</v>
      </c>
      <c r="BP6227">
        <v>4.71</v>
      </c>
      <c r="BQ6227">
        <v>4.84</v>
      </c>
      <c r="BR6227">
        <v>4.88</v>
      </c>
      <c r="BS6227">
        <v>4.9000000000000004</v>
      </c>
      <c r="BT6227">
        <v>4.75</v>
      </c>
      <c r="BV6227" t="s">
        <v>94</v>
      </c>
      <c r="BW6227">
        <v>5</v>
      </c>
      <c r="BX6227">
        <v>5</v>
      </c>
      <c r="BY6227">
        <v>0</v>
      </c>
      <c r="BZ6227">
        <v>0</v>
      </c>
      <c r="CA6227">
        <v>0.79</v>
      </c>
    </row>
    <row r="6228" spans="1:79">
      <c r="A6228">
        <v>40950275</v>
      </c>
      <c r="B6228" t="s">
        <v>51421</v>
      </c>
      <c r="C6228">
        <v>20250625031918</v>
      </c>
      <c r="D6228" s="1">
        <v>45839</v>
      </c>
      <c r="E6228" t="s">
        <v>158</v>
      </c>
      <c r="F6228" t="s">
        <v>51422</v>
      </c>
      <c r="G6228" t="s">
        <v>51423</v>
      </c>
      <c r="H6228" t="s">
        <v>51424</v>
      </c>
      <c r="I6228" t="s">
        <v>51425</v>
      </c>
      <c r="J6228">
        <v>319071335</v>
      </c>
      <c r="K6228" t="s">
        <v>51426</v>
      </c>
      <c r="L6228" t="s">
        <v>1994</v>
      </c>
      <c r="M6228" s="1">
        <v>43818</v>
      </c>
      <c r="P6228" t="s">
        <v>89</v>
      </c>
      <c r="Q6228" t="s">
        <v>89</v>
      </c>
      <c r="R6228" t="s">
        <v>89</v>
      </c>
      <c r="S6228" t="s">
        <v>90</v>
      </c>
      <c r="T6228" t="s">
        <v>51427</v>
      </c>
      <c r="U6228" t="s">
        <v>51428</v>
      </c>
      <c r="W6228">
        <v>1</v>
      </c>
      <c r="X6228">
        <v>1</v>
      </c>
      <c r="Y6228" t="s">
        <v>128</v>
      </c>
      <c r="Z6228" t="s">
        <v>94</v>
      </c>
      <c r="AA6228" t="s">
        <v>90</v>
      </c>
      <c r="AB6228" t="s">
        <v>87</v>
      </c>
      <c r="AC6228" t="s">
        <v>660</v>
      </c>
      <c r="AE6228">
        <v>19.304860000000001</v>
      </c>
      <c r="AF6228">
        <v>-99.229849999999999</v>
      </c>
      <c r="AG6228" t="s">
        <v>257</v>
      </c>
      <c r="AH6228" t="s">
        <v>165</v>
      </c>
      <c r="AI6228">
        <v>4</v>
      </c>
      <c r="AK6228" t="s">
        <v>1100</v>
      </c>
      <c r="AL6228">
        <v>2</v>
      </c>
      <c r="AN6228" t="s">
        <v>51429</v>
      </c>
      <c r="AP6228">
        <v>1</v>
      </c>
      <c r="AQ6228">
        <v>1125</v>
      </c>
      <c r="AR6228">
        <v>1</v>
      </c>
      <c r="AS6228">
        <v>1</v>
      </c>
      <c r="AT6228">
        <v>1125</v>
      </c>
      <c r="AU6228">
        <v>1125</v>
      </c>
      <c r="AV6228">
        <v>1</v>
      </c>
      <c r="AW6228">
        <v>1125</v>
      </c>
      <c r="AZ6228">
        <v>0</v>
      </c>
      <c r="BA6228">
        <v>0</v>
      </c>
      <c r="BB6228">
        <v>0</v>
      </c>
      <c r="BC6228">
        <v>0</v>
      </c>
      <c r="BD6228" s="1">
        <v>45839</v>
      </c>
      <c r="BE6228">
        <v>4</v>
      </c>
      <c r="BF6228">
        <v>0</v>
      </c>
      <c r="BG6228">
        <v>0</v>
      </c>
      <c r="BH6228">
        <v>0</v>
      </c>
      <c r="BI6228">
        <v>0</v>
      </c>
      <c r="BJ6228">
        <v>0</v>
      </c>
      <c r="BL6228" s="1">
        <v>43827</v>
      </c>
      <c r="BM6228" s="1">
        <v>44313</v>
      </c>
      <c r="BN6228">
        <v>4.75</v>
      </c>
      <c r="BO6228">
        <v>4.25</v>
      </c>
      <c r="BP6228">
        <v>4.75</v>
      </c>
      <c r="BQ6228">
        <v>4.75</v>
      </c>
      <c r="BR6228">
        <v>5</v>
      </c>
      <c r="BS6228">
        <v>5</v>
      </c>
      <c r="BT6228">
        <v>5</v>
      </c>
      <c r="BV6228" t="s">
        <v>90</v>
      </c>
      <c r="BW6228">
        <v>1</v>
      </c>
      <c r="BX6228">
        <v>0</v>
      </c>
      <c r="BY6228">
        <v>1</v>
      </c>
      <c r="BZ6228">
        <v>0</v>
      </c>
      <c r="CA6228">
        <v>0.06</v>
      </c>
    </row>
    <row r="6229" spans="1:79">
      <c r="A6229">
        <v>40963014</v>
      </c>
      <c r="B6229" t="s">
        <v>51430</v>
      </c>
      <c r="C6229">
        <v>20250625031918</v>
      </c>
      <c r="D6229" s="1">
        <v>45839</v>
      </c>
      <c r="E6229" t="s">
        <v>158</v>
      </c>
      <c r="F6229" t="s">
        <v>51431</v>
      </c>
      <c r="G6229" t="s">
        <v>51432</v>
      </c>
      <c r="I6229" t="s">
        <v>51433</v>
      </c>
      <c r="J6229">
        <v>36430592</v>
      </c>
      <c r="K6229" t="s">
        <v>51434</v>
      </c>
      <c r="L6229" t="s">
        <v>2129</v>
      </c>
      <c r="M6229" s="1">
        <v>42177</v>
      </c>
      <c r="N6229" t="s">
        <v>4886</v>
      </c>
      <c r="O6229" t="s">
        <v>51435</v>
      </c>
      <c r="P6229" t="s">
        <v>89</v>
      </c>
      <c r="Q6229" t="s">
        <v>89</v>
      </c>
      <c r="R6229">
        <v>0</v>
      </c>
      <c r="S6229" t="s">
        <v>90</v>
      </c>
      <c r="T6229" t="s">
        <v>51436</v>
      </c>
      <c r="U6229" t="s">
        <v>51437</v>
      </c>
      <c r="W6229">
        <v>1</v>
      </c>
      <c r="X6229">
        <v>1</v>
      </c>
      <c r="Y6229" t="s">
        <v>128</v>
      </c>
      <c r="Z6229" t="s">
        <v>94</v>
      </c>
      <c r="AA6229" t="s">
        <v>94</v>
      </c>
      <c r="AC6229" t="s">
        <v>154</v>
      </c>
      <c r="AE6229">
        <v>19.311499999999999</v>
      </c>
      <c r="AF6229">
        <v>-99.168289999999999</v>
      </c>
      <c r="AG6229" t="s">
        <v>5282</v>
      </c>
      <c r="AH6229" t="s">
        <v>165</v>
      </c>
      <c r="AI6229">
        <v>1</v>
      </c>
      <c r="AK6229" t="s">
        <v>269</v>
      </c>
      <c r="AL6229">
        <v>1</v>
      </c>
      <c r="AN6229" t="s">
        <v>51438</v>
      </c>
      <c r="AP6229">
        <v>1</v>
      </c>
      <c r="AQ6229">
        <v>1125</v>
      </c>
      <c r="AR6229">
        <v>1</v>
      </c>
      <c r="AS6229">
        <v>1</v>
      </c>
      <c r="AT6229">
        <v>1125</v>
      </c>
      <c r="AU6229">
        <v>1125</v>
      </c>
      <c r="AV6229">
        <v>1</v>
      </c>
      <c r="AW6229">
        <v>1125</v>
      </c>
      <c r="AY6229" t="s">
        <v>94</v>
      </c>
      <c r="AZ6229">
        <v>30</v>
      </c>
      <c r="BA6229">
        <v>60</v>
      </c>
      <c r="BB6229">
        <v>90</v>
      </c>
      <c r="BC6229">
        <v>365</v>
      </c>
      <c r="BD6229" s="1">
        <v>45839</v>
      </c>
      <c r="BE6229">
        <v>0</v>
      </c>
      <c r="BF6229">
        <v>0</v>
      </c>
      <c r="BG6229">
        <v>0</v>
      </c>
      <c r="BH6229">
        <v>184</v>
      </c>
      <c r="BI6229">
        <v>0</v>
      </c>
      <c r="BJ6229">
        <v>0</v>
      </c>
      <c r="BL6229" s="1"/>
      <c r="BM6229" s="1"/>
      <c r="BV6229" t="s">
        <v>90</v>
      </c>
      <c r="BW6229">
        <v>1</v>
      </c>
      <c r="BX6229">
        <v>0</v>
      </c>
      <c r="BY6229">
        <v>1</v>
      </c>
      <c r="BZ6229">
        <v>0</v>
      </c>
    </row>
    <row r="6230" spans="1:79">
      <c r="A6230">
        <v>40968294</v>
      </c>
      <c r="B6230" t="s">
        <v>51439</v>
      </c>
      <c r="C6230">
        <v>20250625031918</v>
      </c>
      <c r="D6230" s="1">
        <v>45839</v>
      </c>
      <c r="E6230" t="s">
        <v>80</v>
      </c>
      <c r="F6230" t="s">
        <v>51440</v>
      </c>
      <c r="G6230" t="s">
        <v>51441</v>
      </c>
      <c r="H6230" t="s">
        <v>51442</v>
      </c>
      <c r="I6230" t="s">
        <v>51443</v>
      </c>
      <c r="J6230">
        <v>178427450</v>
      </c>
      <c r="K6230" t="s">
        <v>51444</v>
      </c>
      <c r="L6230" t="s">
        <v>773</v>
      </c>
      <c r="M6230" s="1">
        <v>43173</v>
      </c>
      <c r="N6230" t="s">
        <v>87</v>
      </c>
      <c r="O6230" t="s">
        <v>51445</v>
      </c>
      <c r="P6230" t="s">
        <v>108</v>
      </c>
      <c r="Q6230">
        <v>1</v>
      </c>
      <c r="R6230">
        <v>0.87</v>
      </c>
      <c r="S6230" t="s">
        <v>90</v>
      </c>
      <c r="T6230" t="s">
        <v>51446</v>
      </c>
      <c r="U6230" t="s">
        <v>51447</v>
      </c>
      <c r="W6230">
        <v>10</v>
      </c>
      <c r="X6230">
        <v>12</v>
      </c>
      <c r="Y6230" t="s">
        <v>128</v>
      </c>
      <c r="Z6230" t="s">
        <v>94</v>
      </c>
      <c r="AA6230" t="s">
        <v>94</v>
      </c>
      <c r="AB6230" t="s">
        <v>87</v>
      </c>
      <c r="AC6230" t="s">
        <v>112</v>
      </c>
      <c r="AE6230">
        <v>19.430019999999999</v>
      </c>
      <c r="AF6230">
        <v>-99.165260000000004</v>
      </c>
      <c r="AG6230" t="s">
        <v>142</v>
      </c>
      <c r="AH6230" t="s">
        <v>98</v>
      </c>
      <c r="AI6230">
        <v>2</v>
      </c>
      <c r="AJ6230">
        <v>1</v>
      </c>
      <c r="AK6230" t="s">
        <v>99</v>
      </c>
      <c r="AL6230">
        <v>1</v>
      </c>
      <c r="AM6230">
        <v>1</v>
      </c>
      <c r="AN6230" t="s">
        <v>51448</v>
      </c>
      <c r="AO6230">
        <v>1406</v>
      </c>
      <c r="AP6230">
        <v>2</v>
      </c>
      <c r="AQ6230">
        <v>90</v>
      </c>
      <c r="AR6230">
        <v>2</v>
      </c>
      <c r="AS6230">
        <v>6</v>
      </c>
      <c r="AT6230">
        <v>1125</v>
      </c>
      <c r="AU6230">
        <v>1125</v>
      </c>
      <c r="AV6230">
        <v>5</v>
      </c>
      <c r="AW6230">
        <v>1125</v>
      </c>
      <c r="AY6230" t="s">
        <v>94</v>
      </c>
      <c r="AZ6230">
        <v>2</v>
      </c>
      <c r="BA6230">
        <v>15</v>
      </c>
      <c r="BB6230">
        <v>45</v>
      </c>
      <c r="BC6230">
        <v>224</v>
      </c>
      <c r="BD6230" s="1">
        <v>45839</v>
      </c>
      <c r="BE6230">
        <v>95</v>
      </c>
      <c r="BF6230">
        <v>15</v>
      </c>
      <c r="BG6230">
        <v>0</v>
      </c>
      <c r="BH6230">
        <v>139</v>
      </c>
      <c r="BI6230">
        <v>17</v>
      </c>
      <c r="BJ6230">
        <v>90</v>
      </c>
      <c r="BK6230">
        <v>126540</v>
      </c>
      <c r="BL6230" s="1">
        <v>43863</v>
      </c>
      <c r="BM6230" s="1">
        <v>45771</v>
      </c>
      <c r="BN6230">
        <v>4.82</v>
      </c>
      <c r="BO6230">
        <v>4.8600000000000003</v>
      </c>
      <c r="BP6230">
        <v>4.72</v>
      </c>
      <c r="BQ6230">
        <v>4.88</v>
      </c>
      <c r="BR6230">
        <v>4.87</v>
      </c>
      <c r="BS6230">
        <v>4.93</v>
      </c>
      <c r="BT6230">
        <v>4.7699999999999996</v>
      </c>
      <c r="BV6230" t="s">
        <v>94</v>
      </c>
      <c r="BW6230">
        <v>8</v>
      </c>
      <c r="BX6230">
        <v>8</v>
      </c>
      <c r="BY6230">
        <v>0</v>
      </c>
      <c r="BZ6230">
        <v>0</v>
      </c>
      <c r="CA6230">
        <v>1.44</v>
      </c>
    </row>
    <row r="6231" spans="1:79">
      <c r="A6231">
        <v>40968621</v>
      </c>
      <c r="B6231" t="s">
        <v>51449</v>
      </c>
      <c r="C6231">
        <v>20250625031918</v>
      </c>
      <c r="D6231" s="1">
        <v>45839</v>
      </c>
      <c r="E6231" t="s">
        <v>158</v>
      </c>
      <c r="F6231" t="s">
        <v>51450</v>
      </c>
      <c r="G6231" t="s">
        <v>51451</v>
      </c>
      <c r="H6231" t="s">
        <v>48135</v>
      </c>
      <c r="I6231" t="s">
        <v>51452</v>
      </c>
      <c r="J6231">
        <v>274540725</v>
      </c>
      <c r="K6231" t="s">
        <v>48137</v>
      </c>
      <c r="L6231" t="s">
        <v>580</v>
      </c>
      <c r="M6231" s="1">
        <v>43654</v>
      </c>
      <c r="P6231" t="s">
        <v>89</v>
      </c>
      <c r="Q6231" t="s">
        <v>89</v>
      </c>
      <c r="R6231" t="s">
        <v>89</v>
      </c>
      <c r="S6231" t="s">
        <v>90</v>
      </c>
      <c r="T6231" t="s">
        <v>48138</v>
      </c>
      <c r="U6231" t="s">
        <v>48139</v>
      </c>
      <c r="V6231" t="s">
        <v>43770</v>
      </c>
      <c r="W6231">
        <v>4</v>
      </c>
      <c r="X6231">
        <v>4</v>
      </c>
      <c r="Y6231" t="s">
        <v>128</v>
      </c>
      <c r="Z6231" t="s">
        <v>94</v>
      </c>
      <c r="AA6231" t="s">
        <v>90</v>
      </c>
      <c r="AB6231" t="s">
        <v>87</v>
      </c>
      <c r="AC6231" t="s">
        <v>503</v>
      </c>
      <c r="AE6231">
        <v>19.372129999999999</v>
      </c>
      <c r="AF6231">
        <v>-99.214340000000007</v>
      </c>
      <c r="AG6231" t="s">
        <v>1561</v>
      </c>
      <c r="AH6231" t="s">
        <v>165</v>
      </c>
      <c r="AI6231">
        <v>1</v>
      </c>
      <c r="AK6231" t="s">
        <v>166</v>
      </c>
      <c r="AL6231">
        <v>1</v>
      </c>
      <c r="AN6231" t="s">
        <v>48140</v>
      </c>
      <c r="AP6231">
        <v>2</v>
      </c>
      <c r="AQ6231">
        <v>30</v>
      </c>
      <c r="AR6231">
        <v>2</v>
      </c>
      <c r="AS6231">
        <v>2</v>
      </c>
      <c r="AT6231">
        <v>30</v>
      </c>
      <c r="AU6231">
        <v>30</v>
      </c>
      <c r="AV6231">
        <v>2</v>
      </c>
      <c r="AW6231">
        <v>30</v>
      </c>
      <c r="AZ6231">
        <v>0</v>
      </c>
      <c r="BA6231">
        <v>0</v>
      </c>
      <c r="BB6231">
        <v>0</v>
      </c>
      <c r="BC6231">
        <v>0</v>
      </c>
      <c r="BD6231" s="1">
        <v>45839</v>
      </c>
      <c r="BE6231">
        <v>3</v>
      </c>
      <c r="BF6231">
        <v>0</v>
      </c>
      <c r="BG6231">
        <v>0</v>
      </c>
      <c r="BH6231">
        <v>0</v>
      </c>
      <c r="BI6231">
        <v>0</v>
      </c>
      <c r="BJ6231">
        <v>0</v>
      </c>
      <c r="BL6231" s="1">
        <v>44360</v>
      </c>
      <c r="BM6231" s="1">
        <v>44891</v>
      </c>
      <c r="BN6231">
        <v>4</v>
      </c>
      <c r="BO6231">
        <v>4.33</v>
      </c>
      <c r="BP6231">
        <v>4.33</v>
      </c>
      <c r="BQ6231">
        <v>3.67</v>
      </c>
      <c r="BR6231">
        <v>3.67</v>
      </c>
      <c r="BS6231">
        <v>3.33</v>
      </c>
      <c r="BT6231">
        <v>4</v>
      </c>
      <c r="BV6231" t="s">
        <v>90</v>
      </c>
      <c r="BW6231">
        <v>4</v>
      </c>
      <c r="BX6231">
        <v>0</v>
      </c>
      <c r="BY6231">
        <v>4</v>
      </c>
      <c r="BZ6231">
        <v>0</v>
      </c>
      <c r="CA6231">
        <v>0.06</v>
      </c>
    </row>
    <row r="6232" spans="1:79">
      <c r="A6232">
        <v>40989042</v>
      </c>
      <c r="B6232" t="s">
        <v>51453</v>
      </c>
      <c r="C6232">
        <v>20250625031918</v>
      </c>
      <c r="D6232" s="1">
        <v>45840</v>
      </c>
      <c r="E6232" t="s">
        <v>80</v>
      </c>
      <c r="F6232" t="s">
        <v>51454</v>
      </c>
      <c r="G6232" t="s">
        <v>51455</v>
      </c>
      <c r="H6232" t="s">
        <v>51456</v>
      </c>
      <c r="I6232" t="s">
        <v>51457</v>
      </c>
      <c r="J6232">
        <v>314452638</v>
      </c>
      <c r="K6232" t="s">
        <v>51458</v>
      </c>
      <c r="L6232" t="s">
        <v>20300</v>
      </c>
      <c r="M6232" s="1">
        <v>43803</v>
      </c>
      <c r="N6232" t="s">
        <v>87</v>
      </c>
      <c r="O6232" t="s">
        <v>51459</v>
      </c>
      <c r="P6232" t="s">
        <v>108</v>
      </c>
      <c r="Q6232">
        <v>1</v>
      </c>
      <c r="R6232">
        <v>1</v>
      </c>
      <c r="S6232" t="s">
        <v>94</v>
      </c>
      <c r="T6232" t="s">
        <v>51460</v>
      </c>
      <c r="U6232" t="s">
        <v>51461</v>
      </c>
      <c r="W6232">
        <v>1</v>
      </c>
      <c r="X6232">
        <v>1</v>
      </c>
      <c r="Y6232" t="s">
        <v>128</v>
      </c>
      <c r="Z6232" t="s">
        <v>94</v>
      </c>
      <c r="AA6232" t="s">
        <v>94</v>
      </c>
      <c r="AB6232" t="s">
        <v>87</v>
      </c>
      <c r="AC6232" t="s">
        <v>418</v>
      </c>
      <c r="AE6232">
        <v>19.396519999999999</v>
      </c>
      <c r="AF6232">
        <v>-99.080119999999994</v>
      </c>
      <c r="AG6232" t="s">
        <v>5282</v>
      </c>
      <c r="AH6232" t="s">
        <v>165</v>
      </c>
      <c r="AI6232">
        <v>2</v>
      </c>
      <c r="AJ6232">
        <v>1</v>
      </c>
      <c r="AK6232" t="s">
        <v>166</v>
      </c>
      <c r="AL6232">
        <v>1</v>
      </c>
      <c r="AM6232">
        <v>1</v>
      </c>
      <c r="AN6232" t="s">
        <v>51462</v>
      </c>
      <c r="AO6232">
        <v>371</v>
      </c>
      <c r="AP6232">
        <v>2</v>
      </c>
      <c r="AQ6232">
        <v>1125</v>
      </c>
      <c r="AR6232">
        <v>2</v>
      </c>
      <c r="AS6232">
        <v>2</v>
      </c>
      <c r="AT6232">
        <v>1125</v>
      </c>
      <c r="AU6232">
        <v>1125</v>
      </c>
      <c r="AV6232">
        <v>2</v>
      </c>
      <c r="AW6232">
        <v>1125</v>
      </c>
      <c r="AY6232" t="s">
        <v>94</v>
      </c>
      <c r="AZ6232">
        <v>26</v>
      </c>
      <c r="BA6232">
        <v>54</v>
      </c>
      <c r="BB6232">
        <v>74</v>
      </c>
      <c r="BC6232">
        <v>120</v>
      </c>
      <c r="BD6232" s="1">
        <v>45840</v>
      </c>
      <c r="BE6232">
        <v>127</v>
      </c>
      <c r="BF6232">
        <v>39</v>
      </c>
      <c r="BG6232">
        <v>2</v>
      </c>
      <c r="BH6232">
        <v>120</v>
      </c>
      <c r="BI6232">
        <v>43</v>
      </c>
      <c r="BJ6232">
        <v>234</v>
      </c>
      <c r="BK6232">
        <v>86814</v>
      </c>
      <c r="BL6232" s="1">
        <v>44607</v>
      </c>
      <c r="BM6232" s="1">
        <v>45824</v>
      </c>
      <c r="BN6232">
        <v>4.91</v>
      </c>
      <c r="BO6232">
        <v>4.87</v>
      </c>
      <c r="BP6232">
        <v>4.9000000000000004</v>
      </c>
      <c r="BQ6232">
        <v>4.84</v>
      </c>
      <c r="BR6232">
        <v>4.8899999999999997</v>
      </c>
      <c r="BS6232">
        <v>4.83</v>
      </c>
      <c r="BT6232">
        <v>4.9000000000000004</v>
      </c>
      <c r="BV6232" t="s">
        <v>90</v>
      </c>
      <c r="BW6232">
        <v>1</v>
      </c>
      <c r="BX6232">
        <v>0</v>
      </c>
      <c r="BY6232">
        <v>1</v>
      </c>
      <c r="BZ6232">
        <v>0</v>
      </c>
      <c r="CA6232">
        <v>3.09</v>
      </c>
    </row>
    <row r="6233" spans="1:79">
      <c r="A6233">
        <v>40990580</v>
      </c>
      <c r="B6233" t="s">
        <v>51463</v>
      </c>
      <c r="C6233">
        <v>20250625031918</v>
      </c>
      <c r="D6233" s="1">
        <v>45834</v>
      </c>
      <c r="E6233" t="s">
        <v>80</v>
      </c>
      <c r="F6233" t="s">
        <v>51464</v>
      </c>
      <c r="G6233" t="s">
        <v>51465</v>
      </c>
      <c r="H6233" t="s">
        <v>51466</v>
      </c>
      <c r="I6233" t="s">
        <v>51467</v>
      </c>
      <c r="J6233">
        <v>41870457</v>
      </c>
      <c r="K6233" t="s">
        <v>6120</v>
      </c>
      <c r="L6233" t="s">
        <v>6121</v>
      </c>
      <c r="M6233" s="1">
        <v>42234</v>
      </c>
      <c r="N6233" t="s">
        <v>87</v>
      </c>
      <c r="O6233" t="s">
        <v>6122</v>
      </c>
      <c r="P6233" t="s">
        <v>89</v>
      </c>
      <c r="Q6233" t="s">
        <v>89</v>
      </c>
      <c r="R6233">
        <v>0</v>
      </c>
      <c r="S6233" t="s">
        <v>90</v>
      </c>
      <c r="T6233" t="s">
        <v>6123</v>
      </c>
      <c r="U6233" t="s">
        <v>6124</v>
      </c>
      <c r="V6233" t="s">
        <v>293</v>
      </c>
      <c r="W6233">
        <v>2</v>
      </c>
      <c r="X6233">
        <v>4</v>
      </c>
      <c r="Y6233" t="s">
        <v>128</v>
      </c>
      <c r="Z6233" t="s">
        <v>94</v>
      </c>
      <c r="AA6233" t="s">
        <v>94</v>
      </c>
      <c r="AB6233" t="s">
        <v>87</v>
      </c>
      <c r="AC6233" t="s">
        <v>179</v>
      </c>
      <c r="AE6233">
        <v>19.40174</v>
      </c>
      <c r="AF6233">
        <v>-99.179289999999995</v>
      </c>
      <c r="AG6233" t="s">
        <v>6087</v>
      </c>
      <c r="AH6233" t="s">
        <v>165</v>
      </c>
      <c r="AI6233">
        <v>1</v>
      </c>
      <c r="AJ6233">
        <v>2.5</v>
      </c>
      <c r="AK6233" t="s">
        <v>1100</v>
      </c>
      <c r="AL6233">
        <v>3</v>
      </c>
      <c r="AM6233">
        <v>3</v>
      </c>
      <c r="AN6233" t="s">
        <v>51468</v>
      </c>
      <c r="AO6233">
        <v>566</v>
      </c>
      <c r="AP6233">
        <v>5</v>
      </c>
      <c r="AQ6233">
        <v>185</v>
      </c>
      <c r="AR6233">
        <v>5</v>
      </c>
      <c r="AS6233">
        <v>5</v>
      </c>
      <c r="AT6233">
        <v>1125</v>
      </c>
      <c r="AU6233">
        <v>1125</v>
      </c>
      <c r="AV6233">
        <v>5</v>
      </c>
      <c r="AW6233">
        <v>1125</v>
      </c>
      <c r="AY6233" t="s">
        <v>94</v>
      </c>
      <c r="AZ6233">
        <v>30</v>
      </c>
      <c r="BA6233">
        <v>60</v>
      </c>
      <c r="BB6233">
        <v>90</v>
      </c>
      <c r="BC6233">
        <v>270</v>
      </c>
      <c r="BD6233" s="1">
        <v>45834</v>
      </c>
      <c r="BE6233">
        <v>1</v>
      </c>
      <c r="BF6233">
        <v>0</v>
      </c>
      <c r="BG6233">
        <v>0</v>
      </c>
      <c r="BH6233">
        <v>189</v>
      </c>
      <c r="BI6233">
        <v>0</v>
      </c>
      <c r="BJ6233">
        <v>0</v>
      </c>
      <c r="BK6233">
        <v>0</v>
      </c>
      <c r="BL6233" s="1">
        <v>45233</v>
      </c>
      <c r="BM6233" s="1">
        <v>45233</v>
      </c>
      <c r="BN6233">
        <v>5</v>
      </c>
      <c r="BO6233">
        <v>4</v>
      </c>
      <c r="BP6233">
        <v>4</v>
      </c>
      <c r="BQ6233">
        <v>5</v>
      </c>
      <c r="BR6233">
        <v>5</v>
      </c>
      <c r="BS6233">
        <v>5</v>
      </c>
      <c r="BT6233">
        <v>5</v>
      </c>
      <c r="BV6233" t="s">
        <v>94</v>
      </c>
      <c r="BW6233">
        <v>2</v>
      </c>
      <c r="BX6233">
        <v>0</v>
      </c>
      <c r="BY6233">
        <v>2</v>
      </c>
      <c r="BZ6233">
        <v>0</v>
      </c>
      <c r="CA6233">
        <v>0.05</v>
      </c>
    </row>
    <row r="6234" spans="1:79">
      <c r="A6234">
        <v>40999633</v>
      </c>
      <c r="B6234" t="s">
        <v>51469</v>
      </c>
      <c r="C6234">
        <v>20250625031918</v>
      </c>
      <c r="D6234" s="1">
        <v>45834</v>
      </c>
      <c r="E6234" t="s">
        <v>80</v>
      </c>
      <c r="F6234" t="s">
        <v>51470</v>
      </c>
      <c r="G6234" t="s">
        <v>51471</v>
      </c>
      <c r="H6234" t="s">
        <v>51472</v>
      </c>
      <c r="I6234" t="s">
        <v>51473</v>
      </c>
      <c r="J6234">
        <v>303928758</v>
      </c>
      <c r="K6234" t="s">
        <v>51474</v>
      </c>
      <c r="M6234" s="1"/>
      <c r="S6234" t="s">
        <v>90</v>
      </c>
      <c r="Y6234" t="s">
        <v>748</v>
      </c>
      <c r="AB6234" t="s">
        <v>87</v>
      </c>
      <c r="AC6234" t="s">
        <v>418</v>
      </c>
      <c r="AE6234">
        <v>19.399760000000001</v>
      </c>
      <c r="AF6234">
        <v>-99.135900000000007</v>
      </c>
      <c r="AG6234" t="s">
        <v>142</v>
      </c>
      <c r="AH6234" t="s">
        <v>98</v>
      </c>
      <c r="AI6234">
        <v>2</v>
      </c>
      <c r="AJ6234">
        <v>1</v>
      </c>
      <c r="AK6234" t="s">
        <v>99</v>
      </c>
      <c r="AL6234">
        <v>1</v>
      </c>
      <c r="AM6234">
        <v>1</v>
      </c>
      <c r="AN6234" t="s">
        <v>51475</v>
      </c>
      <c r="AO6234">
        <v>1000</v>
      </c>
      <c r="AP6234">
        <v>28</v>
      </c>
      <c r="AQ6234">
        <v>330</v>
      </c>
      <c r="AR6234">
        <v>28</v>
      </c>
      <c r="AS6234">
        <v>28</v>
      </c>
      <c r="AT6234">
        <v>330</v>
      </c>
      <c r="AU6234">
        <v>330</v>
      </c>
      <c r="AV6234">
        <v>28</v>
      </c>
      <c r="AW6234">
        <v>330</v>
      </c>
      <c r="AY6234" t="s">
        <v>94</v>
      </c>
      <c r="AZ6234">
        <v>29</v>
      </c>
      <c r="BA6234">
        <v>59</v>
      </c>
      <c r="BB6234">
        <v>89</v>
      </c>
      <c r="BC6234">
        <v>269</v>
      </c>
      <c r="BD6234" s="1">
        <v>45834</v>
      </c>
      <c r="BE6234">
        <v>0</v>
      </c>
      <c r="BF6234">
        <v>0</v>
      </c>
      <c r="BG6234">
        <v>0</v>
      </c>
      <c r="BH6234">
        <v>188</v>
      </c>
      <c r="BI6234">
        <v>0</v>
      </c>
      <c r="BJ6234">
        <v>0</v>
      </c>
      <c r="BK6234">
        <v>0</v>
      </c>
      <c r="BL6234" s="1"/>
      <c r="BM6234" s="1"/>
      <c r="BV6234" t="s">
        <v>90</v>
      </c>
      <c r="BW6234">
        <v>1</v>
      </c>
      <c r="BX6234">
        <v>1</v>
      </c>
      <c r="BY6234">
        <v>0</v>
      </c>
      <c r="BZ6234">
        <v>0</v>
      </c>
    </row>
    <row r="6235" spans="1:79">
      <c r="A6235">
        <v>41024688</v>
      </c>
      <c r="B6235" t="s">
        <v>51476</v>
      </c>
      <c r="C6235">
        <v>20250625031918</v>
      </c>
      <c r="D6235" s="1">
        <v>45839</v>
      </c>
      <c r="E6235" t="s">
        <v>158</v>
      </c>
      <c r="F6235" t="s">
        <v>51477</v>
      </c>
      <c r="G6235" t="s">
        <v>51478</v>
      </c>
      <c r="H6235" t="s">
        <v>51479</v>
      </c>
      <c r="I6235" t="s">
        <v>51480</v>
      </c>
      <c r="J6235">
        <v>221856483</v>
      </c>
      <c r="K6235" t="s">
        <v>51481</v>
      </c>
      <c r="L6235" t="s">
        <v>1830</v>
      </c>
      <c r="M6235" s="1">
        <v>43394</v>
      </c>
      <c r="N6235" t="s">
        <v>87</v>
      </c>
      <c r="P6235" t="s">
        <v>89</v>
      </c>
      <c r="Q6235" t="s">
        <v>89</v>
      </c>
      <c r="R6235" t="s">
        <v>89</v>
      </c>
      <c r="S6235" t="s">
        <v>90</v>
      </c>
      <c r="T6235" t="s">
        <v>51482</v>
      </c>
      <c r="U6235" t="s">
        <v>51483</v>
      </c>
      <c r="V6235" t="s">
        <v>2277</v>
      </c>
      <c r="W6235">
        <v>1</v>
      </c>
      <c r="X6235">
        <v>1</v>
      </c>
      <c r="Y6235" t="s">
        <v>128</v>
      </c>
      <c r="Z6235" t="s">
        <v>94</v>
      </c>
      <c r="AA6235" t="s">
        <v>90</v>
      </c>
      <c r="AB6235" t="s">
        <v>87</v>
      </c>
      <c r="AC6235" t="s">
        <v>503</v>
      </c>
      <c r="AE6235">
        <v>19.355270000000001</v>
      </c>
      <c r="AF6235">
        <v>-99.189850000000007</v>
      </c>
      <c r="AG6235" t="s">
        <v>142</v>
      </c>
      <c r="AH6235" t="s">
        <v>98</v>
      </c>
      <c r="AI6235">
        <v>4</v>
      </c>
      <c r="AK6235" t="s">
        <v>338</v>
      </c>
      <c r="AL6235">
        <v>2</v>
      </c>
      <c r="AN6235" t="s">
        <v>51484</v>
      </c>
      <c r="AP6235">
        <v>180</v>
      </c>
      <c r="AQ6235">
        <v>180</v>
      </c>
      <c r="AR6235">
        <v>180</v>
      </c>
      <c r="AS6235">
        <v>180</v>
      </c>
      <c r="AT6235">
        <v>1125</v>
      </c>
      <c r="AU6235">
        <v>1125</v>
      </c>
      <c r="AV6235">
        <v>180</v>
      </c>
      <c r="AW6235">
        <v>1125</v>
      </c>
      <c r="AZ6235">
        <v>0</v>
      </c>
      <c r="BA6235">
        <v>0</v>
      </c>
      <c r="BB6235">
        <v>0</v>
      </c>
      <c r="BC6235">
        <v>0</v>
      </c>
      <c r="BD6235" s="1">
        <v>45839</v>
      </c>
      <c r="BE6235">
        <v>7</v>
      </c>
      <c r="BF6235">
        <v>0</v>
      </c>
      <c r="BG6235">
        <v>0</v>
      </c>
      <c r="BH6235">
        <v>0</v>
      </c>
      <c r="BI6235">
        <v>0</v>
      </c>
      <c r="BJ6235">
        <v>0</v>
      </c>
      <c r="BL6235" s="1">
        <v>43831</v>
      </c>
      <c r="BM6235" s="1">
        <v>44101</v>
      </c>
      <c r="BN6235">
        <v>4.8600000000000003</v>
      </c>
      <c r="BO6235">
        <v>5</v>
      </c>
      <c r="BP6235">
        <v>4.8600000000000003</v>
      </c>
      <c r="BQ6235">
        <v>5</v>
      </c>
      <c r="BR6235">
        <v>5</v>
      </c>
      <c r="BS6235">
        <v>5</v>
      </c>
      <c r="BT6235">
        <v>4.8600000000000003</v>
      </c>
      <c r="BV6235" t="s">
        <v>90</v>
      </c>
      <c r="BW6235">
        <v>1</v>
      </c>
      <c r="BX6235">
        <v>1</v>
      </c>
      <c r="BY6235">
        <v>0</v>
      </c>
      <c r="BZ6235">
        <v>0</v>
      </c>
      <c r="CA6235">
        <v>0.1</v>
      </c>
    </row>
    <row r="6236" spans="1:79">
      <c r="A6236">
        <v>41028612</v>
      </c>
      <c r="B6236" t="s">
        <v>51485</v>
      </c>
      <c r="C6236">
        <v>20250625031918</v>
      </c>
      <c r="D6236" s="1">
        <v>45839</v>
      </c>
      <c r="E6236" t="s">
        <v>158</v>
      </c>
      <c r="F6236" t="s">
        <v>51486</v>
      </c>
      <c r="G6236" t="s">
        <v>51487</v>
      </c>
      <c r="H6236" t="s">
        <v>51488</v>
      </c>
      <c r="I6236" t="s">
        <v>51489</v>
      </c>
      <c r="J6236">
        <v>320292788</v>
      </c>
      <c r="K6236" t="s">
        <v>51490</v>
      </c>
      <c r="L6236" t="s">
        <v>4612</v>
      </c>
      <c r="M6236" s="1">
        <v>43822</v>
      </c>
      <c r="P6236" t="s">
        <v>89</v>
      </c>
      <c r="Q6236" t="s">
        <v>89</v>
      </c>
      <c r="R6236" t="s">
        <v>89</v>
      </c>
      <c r="S6236" t="s">
        <v>90</v>
      </c>
      <c r="T6236" t="s">
        <v>51491</v>
      </c>
      <c r="U6236" t="s">
        <v>51492</v>
      </c>
      <c r="W6236">
        <v>1</v>
      </c>
      <c r="X6236">
        <v>1</v>
      </c>
      <c r="Y6236" t="s">
        <v>128</v>
      </c>
      <c r="Z6236" t="s">
        <v>94</v>
      </c>
      <c r="AA6236" t="s">
        <v>90</v>
      </c>
      <c r="AB6236" t="s">
        <v>87</v>
      </c>
      <c r="AC6236" t="s">
        <v>154</v>
      </c>
      <c r="AE6236">
        <v>19.332239999999999</v>
      </c>
      <c r="AF6236">
        <v>-99.178219999999996</v>
      </c>
      <c r="AG6236" t="s">
        <v>142</v>
      </c>
      <c r="AH6236" t="s">
        <v>98</v>
      </c>
      <c r="AI6236">
        <v>3</v>
      </c>
      <c r="AK6236" t="s">
        <v>99</v>
      </c>
      <c r="AL6236">
        <v>1</v>
      </c>
      <c r="AN6236" t="s">
        <v>51493</v>
      </c>
      <c r="AP6236">
        <v>2</v>
      </c>
      <c r="AQ6236">
        <v>30</v>
      </c>
      <c r="AR6236">
        <v>2</v>
      </c>
      <c r="AS6236">
        <v>2</v>
      </c>
      <c r="AT6236">
        <v>30</v>
      </c>
      <c r="AU6236">
        <v>30</v>
      </c>
      <c r="AV6236">
        <v>2</v>
      </c>
      <c r="AW6236">
        <v>30</v>
      </c>
      <c r="AZ6236">
        <v>0</v>
      </c>
      <c r="BA6236">
        <v>0</v>
      </c>
      <c r="BB6236">
        <v>0</v>
      </c>
      <c r="BC6236">
        <v>0</v>
      </c>
      <c r="BD6236" s="1">
        <v>45839</v>
      </c>
      <c r="BE6236">
        <v>1</v>
      </c>
      <c r="BF6236">
        <v>0</v>
      </c>
      <c r="BG6236">
        <v>0</v>
      </c>
      <c r="BH6236">
        <v>0</v>
      </c>
      <c r="BI6236">
        <v>0</v>
      </c>
      <c r="BJ6236">
        <v>0</v>
      </c>
      <c r="BL6236" s="1">
        <v>43911</v>
      </c>
      <c r="BM6236" s="1">
        <v>43911</v>
      </c>
      <c r="BN6236">
        <v>5</v>
      </c>
      <c r="BO6236">
        <v>5</v>
      </c>
      <c r="BP6236">
        <v>5</v>
      </c>
      <c r="BQ6236">
        <v>5</v>
      </c>
      <c r="BR6236">
        <v>5</v>
      </c>
      <c r="BS6236">
        <v>5</v>
      </c>
      <c r="BT6236">
        <v>5</v>
      </c>
      <c r="BV6236" t="s">
        <v>90</v>
      </c>
      <c r="BW6236">
        <v>1</v>
      </c>
      <c r="BX6236">
        <v>1</v>
      </c>
      <c r="BY6236">
        <v>0</v>
      </c>
      <c r="BZ6236">
        <v>0</v>
      </c>
      <c r="CA6236">
        <v>0.02</v>
      </c>
    </row>
    <row r="6237" spans="1:79">
      <c r="A6237">
        <v>41411743</v>
      </c>
      <c r="B6237" t="s">
        <v>51494</v>
      </c>
      <c r="C6237">
        <v>20250625031918</v>
      </c>
      <c r="D6237" s="1">
        <v>45834</v>
      </c>
      <c r="E6237" t="s">
        <v>80</v>
      </c>
      <c r="F6237" t="s">
        <v>51495</v>
      </c>
      <c r="G6237" t="s">
        <v>51496</v>
      </c>
      <c r="H6237" t="s">
        <v>51497</v>
      </c>
      <c r="I6237" t="s">
        <v>51498</v>
      </c>
      <c r="J6237">
        <v>35151892</v>
      </c>
      <c r="K6237" t="s">
        <v>51499</v>
      </c>
      <c r="L6237" t="s">
        <v>106</v>
      </c>
      <c r="M6237" s="1">
        <v>42161</v>
      </c>
      <c r="N6237" t="s">
        <v>87</v>
      </c>
      <c r="O6237" t="s">
        <v>51500</v>
      </c>
      <c r="P6237" t="s">
        <v>108</v>
      </c>
      <c r="Q6237">
        <v>1</v>
      </c>
      <c r="R6237">
        <v>0.95</v>
      </c>
      <c r="S6237" t="s">
        <v>90</v>
      </c>
      <c r="T6237" t="s">
        <v>51501</v>
      </c>
      <c r="U6237" t="s">
        <v>51502</v>
      </c>
      <c r="V6237" t="s">
        <v>682</v>
      </c>
      <c r="W6237">
        <v>2</v>
      </c>
      <c r="X6237">
        <v>10</v>
      </c>
      <c r="Y6237" t="s">
        <v>128</v>
      </c>
      <c r="Z6237" t="s">
        <v>94</v>
      </c>
      <c r="AA6237" t="s">
        <v>94</v>
      </c>
      <c r="AB6237" t="s">
        <v>87</v>
      </c>
      <c r="AC6237" t="s">
        <v>112</v>
      </c>
      <c r="AE6237">
        <v>19.40485</v>
      </c>
      <c r="AF6237">
        <v>-99.159109999999998</v>
      </c>
      <c r="AG6237" t="s">
        <v>466</v>
      </c>
      <c r="AH6237" t="s">
        <v>165</v>
      </c>
      <c r="AI6237">
        <v>1</v>
      </c>
      <c r="AJ6237">
        <v>1</v>
      </c>
      <c r="AK6237" t="s">
        <v>269</v>
      </c>
      <c r="AL6237">
        <v>1</v>
      </c>
      <c r="AM6237">
        <v>1</v>
      </c>
      <c r="AN6237" t="s">
        <v>51503</v>
      </c>
      <c r="AO6237">
        <v>418</v>
      </c>
      <c r="AP6237">
        <v>10</v>
      </c>
      <c r="AQ6237">
        <v>360</v>
      </c>
      <c r="AR6237">
        <v>5</v>
      </c>
      <c r="AS6237">
        <v>10</v>
      </c>
      <c r="AT6237">
        <v>1125</v>
      </c>
      <c r="AU6237">
        <v>1125</v>
      </c>
      <c r="AV6237">
        <v>9.8000000000000007</v>
      </c>
      <c r="AW6237">
        <v>1125</v>
      </c>
      <c r="AY6237" t="s">
        <v>94</v>
      </c>
      <c r="AZ6237">
        <v>12</v>
      </c>
      <c r="BA6237">
        <v>42</v>
      </c>
      <c r="BB6237">
        <v>72</v>
      </c>
      <c r="BC6237">
        <v>286</v>
      </c>
      <c r="BD6237" s="1">
        <v>45834</v>
      </c>
      <c r="BE6237">
        <v>62</v>
      </c>
      <c r="BF6237">
        <v>8</v>
      </c>
      <c r="BG6237">
        <v>1</v>
      </c>
      <c r="BH6237">
        <v>110</v>
      </c>
      <c r="BI6237">
        <v>8</v>
      </c>
      <c r="BJ6237">
        <v>160</v>
      </c>
      <c r="BK6237">
        <v>66880</v>
      </c>
      <c r="BL6237" s="1">
        <v>43870</v>
      </c>
      <c r="BM6237" s="1">
        <v>45831</v>
      </c>
      <c r="BN6237">
        <v>4.95</v>
      </c>
      <c r="BO6237">
        <v>4.95</v>
      </c>
      <c r="BP6237">
        <v>4.84</v>
      </c>
      <c r="BQ6237">
        <v>4.97</v>
      </c>
      <c r="BR6237">
        <v>4.97</v>
      </c>
      <c r="BS6237">
        <v>4.95</v>
      </c>
      <c r="BT6237">
        <v>4.87</v>
      </c>
      <c r="BV6237" t="s">
        <v>90</v>
      </c>
      <c r="BW6237">
        <v>2</v>
      </c>
      <c r="BX6237">
        <v>0</v>
      </c>
      <c r="BY6237">
        <v>2</v>
      </c>
      <c r="BZ6237">
        <v>0</v>
      </c>
      <c r="CA6237">
        <v>0.95</v>
      </c>
    </row>
    <row r="6238" spans="1:79">
      <c r="A6238">
        <v>41415092</v>
      </c>
      <c r="B6238" t="s">
        <v>51504</v>
      </c>
      <c r="C6238">
        <v>20250625031918</v>
      </c>
      <c r="D6238" s="1">
        <v>45840</v>
      </c>
      <c r="E6238" t="s">
        <v>80</v>
      </c>
      <c r="F6238" t="s">
        <v>51505</v>
      </c>
      <c r="G6238" t="s">
        <v>44028</v>
      </c>
      <c r="H6238" t="s">
        <v>44029</v>
      </c>
      <c r="I6238" t="s">
        <v>51506</v>
      </c>
      <c r="J6238">
        <v>218354800</v>
      </c>
      <c r="K6238" t="s">
        <v>44031</v>
      </c>
      <c r="L6238" t="s">
        <v>3412</v>
      </c>
      <c r="M6238" s="1">
        <v>43375</v>
      </c>
      <c r="N6238" t="s">
        <v>87</v>
      </c>
      <c r="O6238" t="s">
        <v>44032</v>
      </c>
      <c r="P6238" t="s">
        <v>108</v>
      </c>
      <c r="Q6238">
        <v>1</v>
      </c>
      <c r="R6238">
        <v>0.98</v>
      </c>
      <c r="S6238" t="s">
        <v>94</v>
      </c>
      <c r="T6238" t="s">
        <v>44033</v>
      </c>
      <c r="U6238" t="s">
        <v>44034</v>
      </c>
      <c r="V6238" t="s">
        <v>815</v>
      </c>
      <c r="W6238">
        <v>3</v>
      </c>
      <c r="X6238">
        <v>3</v>
      </c>
      <c r="Y6238" t="s">
        <v>128</v>
      </c>
      <c r="Z6238" t="s">
        <v>94</v>
      </c>
      <c r="AA6238" t="s">
        <v>94</v>
      </c>
      <c r="AB6238" t="s">
        <v>87</v>
      </c>
      <c r="AC6238" t="s">
        <v>194</v>
      </c>
      <c r="AE6238">
        <v>19.391220000000001</v>
      </c>
      <c r="AF6238">
        <v>-99.148420000000002</v>
      </c>
      <c r="AG6238" t="s">
        <v>959</v>
      </c>
      <c r="AH6238" t="s">
        <v>165</v>
      </c>
      <c r="AI6238">
        <v>1</v>
      </c>
      <c r="AJ6238">
        <v>1</v>
      </c>
      <c r="AK6238" t="s">
        <v>269</v>
      </c>
      <c r="AL6238">
        <v>1</v>
      </c>
      <c r="AM6238">
        <v>1</v>
      </c>
      <c r="AN6238" t="s">
        <v>51507</v>
      </c>
      <c r="AO6238">
        <v>220</v>
      </c>
      <c r="AP6238">
        <v>2</v>
      </c>
      <c r="AQ6238">
        <v>1125</v>
      </c>
      <c r="AR6238">
        <v>2</v>
      </c>
      <c r="AS6238">
        <v>2</v>
      </c>
      <c r="AT6238">
        <v>1125</v>
      </c>
      <c r="AU6238">
        <v>1125</v>
      </c>
      <c r="AV6238">
        <v>2</v>
      </c>
      <c r="AW6238">
        <v>1125</v>
      </c>
      <c r="AY6238" t="s">
        <v>94</v>
      </c>
      <c r="AZ6238">
        <v>9</v>
      </c>
      <c r="BA6238">
        <v>29</v>
      </c>
      <c r="BB6238">
        <v>54</v>
      </c>
      <c r="BC6238">
        <v>262</v>
      </c>
      <c r="BD6238" s="1">
        <v>45840</v>
      </c>
      <c r="BE6238">
        <v>89</v>
      </c>
      <c r="BF6238">
        <v>32</v>
      </c>
      <c r="BG6238">
        <v>2</v>
      </c>
      <c r="BH6238">
        <v>93</v>
      </c>
      <c r="BI6238">
        <v>19</v>
      </c>
      <c r="BJ6238">
        <v>192</v>
      </c>
      <c r="BK6238">
        <v>42240</v>
      </c>
      <c r="BL6238" s="1">
        <v>43847</v>
      </c>
      <c r="BM6238" s="1">
        <v>45816</v>
      </c>
      <c r="BN6238">
        <v>4.9800000000000004</v>
      </c>
      <c r="BO6238">
        <v>5</v>
      </c>
      <c r="BP6238">
        <v>4.99</v>
      </c>
      <c r="BQ6238">
        <v>4.99</v>
      </c>
      <c r="BR6238">
        <v>4.99</v>
      </c>
      <c r="BS6238">
        <v>4.96</v>
      </c>
      <c r="BT6238">
        <v>4.99</v>
      </c>
      <c r="BV6238" t="s">
        <v>90</v>
      </c>
      <c r="BW6238">
        <v>3</v>
      </c>
      <c r="BX6238">
        <v>0</v>
      </c>
      <c r="BY6238">
        <v>3</v>
      </c>
      <c r="BZ6238">
        <v>0</v>
      </c>
      <c r="CA6238">
        <v>1.34</v>
      </c>
    </row>
    <row r="6239" spans="1:79">
      <c r="A6239">
        <v>41429079</v>
      </c>
      <c r="B6239" t="s">
        <v>51508</v>
      </c>
      <c r="C6239">
        <v>20250625031918</v>
      </c>
      <c r="D6239" s="1">
        <v>45839</v>
      </c>
      <c r="E6239" t="s">
        <v>80</v>
      </c>
      <c r="F6239" t="s">
        <v>51509</v>
      </c>
      <c r="G6239" t="s">
        <v>51510</v>
      </c>
      <c r="H6239" t="s">
        <v>51511</v>
      </c>
      <c r="I6239" t="s">
        <v>51512</v>
      </c>
      <c r="J6239">
        <v>122695820</v>
      </c>
      <c r="K6239" t="s">
        <v>42481</v>
      </c>
      <c r="L6239" t="s">
        <v>8748</v>
      </c>
      <c r="M6239" s="1">
        <v>42820</v>
      </c>
      <c r="N6239" t="s">
        <v>87</v>
      </c>
      <c r="O6239" t="s">
        <v>42482</v>
      </c>
      <c r="P6239" t="s">
        <v>108</v>
      </c>
      <c r="Q6239">
        <v>1</v>
      </c>
      <c r="R6239">
        <v>0.99</v>
      </c>
      <c r="S6239" t="s">
        <v>90</v>
      </c>
      <c r="T6239" t="s">
        <v>42483</v>
      </c>
      <c r="U6239" t="s">
        <v>42484</v>
      </c>
      <c r="V6239" t="s">
        <v>1030</v>
      </c>
      <c r="W6239">
        <v>5</v>
      </c>
      <c r="X6239">
        <v>5</v>
      </c>
      <c r="Y6239" t="s">
        <v>128</v>
      </c>
      <c r="Z6239" t="s">
        <v>94</v>
      </c>
      <c r="AA6239" t="s">
        <v>94</v>
      </c>
      <c r="AB6239" t="s">
        <v>87</v>
      </c>
      <c r="AC6239" t="s">
        <v>112</v>
      </c>
      <c r="AE6239">
        <v>19.417269999999998</v>
      </c>
      <c r="AF6239">
        <v>-99.167429999999996</v>
      </c>
      <c r="AG6239" t="s">
        <v>113</v>
      </c>
      <c r="AH6239" t="s">
        <v>98</v>
      </c>
      <c r="AI6239">
        <v>15</v>
      </c>
      <c r="AJ6239">
        <v>3</v>
      </c>
      <c r="AK6239" t="s">
        <v>1070</v>
      </c>
      <c r="AL6239">
        <v>6</v>
      </c>
      <c r="AM6239">
        <v>11</v>
      </c>
      <c r="AN6239" t="s">
        <v>51513</v>
      </c>
      <c r="AO6239">
        <v>3502</v>
      </c>
      <c r="AP6239">
        <v>3</v>
      </c>
      <c r="AQ6239">
        <v>365</v>
      </c>
      <c r="AR6239">
        <v>3</v>
      </c>
      <c r="AS6239">
        <v>3</v>
      </c>
      <c r="AT6239">
        <v>365</v>
      </c>
      <c r="AU6239">
        <v>365</v>
      </c>
      <c r="AV6239">
        <v>3</v>
      </c>
      <c r="AW6239">
        <v>365</v>
      </c>
      <c r="AY6239" t="s">
        <v>94</v>
      </c>
      <c r="AZ6239">
        <v>12</v>
      </c>
      <c r="BA6239">
        <v>38</v>
      </c>
      <c r="BB6239">
        <v>47</v>
      </c>
      <c r="BC6239">
        <v>47</v>
      </c>
      <c r="BD6239" s="1">
        <v>45839</v>
      </c>
      <c r="BE6239">
        <v>120</v>
      </c>
      <c r="BF6239">
        <v>20</v>
      </c>
      <c r="BG6239">
        <v>1</v>
      </c>
      <c r="BH6239">
        <v>47</v>
      </c>
      <c r="BI6239">
        <v>20</v>
      </c>
      <c r="BJ6239">
        <v>120</v>
      </c>
      <c r="BK6239">
        <v>420240</v>
      </c>
      <c r="BL6239" s="1">
        <v>43904</v>
      </c>
      <c r="BM6239" s="1">
        <v>45817</v>
      </c>
      <c r="BN6239">
        <v>4.63</v>
      </c>
      <c r="BO6239">
        <v>4.68</v>
      </c>
      <c r="BP6239">
        <v>4.68</v>
      </c>
      <c r="BQ6239">
        <v>4.8</v>
      </c>
      <c r="BR6239">
        <v>4.8499999999999996</v>
      </c>
      <c r="BS6239">
        <v>4.97</v>
      </c>
      <c r="BT6239">
        <v>4.71</v>
      </c>
      <c r="BV6239" t="s">
        <v>94</v>
      </c>
      <c r="BW6239">
        <v>5</v>
      </c>
      <c r="BX6239">
        <v>5</v>
      </c>
      <c r="BY6239">
        <v>0</v>
      </c>
      <c r="BZ6239">
        <v>0</v>
      </c>
      <c r="CA6239">
        <v>1.86</v>
      </c>
    </row>
    <row r="6240" spans="1:79">
      <c r="A6240">
        <v>41431193</v>
      </c>
      <c r="B6240" t="s">
        <v>51514</v>
      </c>
      <c r="C6240">
        <v>20250625031918</v>
      </c>
      <c r="D6240" s="1">
        <v>45839</v>
      </c>
      <c r="E6240" t="s">
        <v>80</v>
      </c>
      <c r="F6240" t="s">
        <v>51515</v>
      </c>
      <c r="G6240" t="s">
        <v>51516</v>
      </c>
      <c r="H6240" t="s">
        <v>51517</v>
      </c>
      <c r="I6240" t="s">
        <v>51518</v>
      </c>
      <c r="J6240">
        <v>138965031</v>
      </c>
      <c r="K6240" t="s">
        <v>51519</v>
      </c>
      <c r="L6240" t="s">
        <v>1281</v>
      </c>
      <c r="M6240" s="1">
        <v>42922</v>
      </c>
      <c r="N6240" t="s">
        <v>87</v>
      </c>
      <c r="P6240" t="s">
        <v>89</v>
      </c>
      <c r="Q6240" t="s">
        <v>89</v>
      </c>
      <c r="R6240" t="s">
        <v>89</v>
      </c>
      <c r="S6240" t="s">
        <v>90</v>
      </c>
      <c r="T6240" t="s">
        <v>51520</v>
      </c>
      <c r="U6240" t="s">
        <v>51521</v>
      </c>
      <c r="W6240">
        <v>1</v>
      </c>
      <c r="X6240">
        <v>1</v>
      </c>
      <c r="Y6240" t="s">
        <v>128</v>
      </c>
      <c r="Z6240" t="s">
        <v>94</v>
      </c>
      <c r="AA6240" t="s">
        <v>94</v>
      </c>
      <c r="AB6240" t="s">
        <v>87</v>
      </c>
      <c r="AC6240" t="s">
        <v>194</v>
      </c>
      <c r="AE6240">
        <v>19.374420000000001</v>
      </c>
      <c r="AF6240">
        <v>-99.152910000000006</v>
      </c>
      <c r="AG6240" t="s">
        <v>142</v>
      </c>
      <c r="AH6240" t="s">
        <v>98</v>
      </c>
      <c r="AI6240">
        <v>2</v>
      </c>
      <c r="AJ6240">
        <v>1</v>
      </c>
      <c r="AK6240" t="s">
        <v>99</v>
      </c>
      <c r="AL6240">
        <v>1</v>
      </c>
      <c r="AM6240">
        <v>2</v>
      </c>
      <c r="AN6240" t="s">
        <v>51522</v>
      </c>
      <c r="AO6240">
        <v>563</v>
      </c>
      <c r="AP6240">
        <v>1</v>
      </c>
      <c r="AQ6240">
        <v>31</v>
      </c>
      <c r="AR6240">
        <v>1</v>
      </c>
      <c r="AS6240">
        <v>1</v>
      </c>
      <c r="AT6240">
        <v>1125</v>
      </c>
      <c r="AU6240">
        <v>1125</v>
      </c>
      <c r="AV6240">
        <v>1</v>
      </c>
      <c r="AW6240">
        <v>1125</v>
      </c>
      <c r="AY6240" t="s">
        <v>94</v>
      </c>
      <c r="AZ6240">
        <v>0</v>
      </c>
      <c r="BA6240">
        <v>0</v>
      </c>
      <c r="BB6240">
        <v>30</v>
      </c>
      <c r="BC6240">
        <v>305</v>
      </c>
      <c r="BD6240" s="1">
        <v>45839</v>
      </c>
      <c r="BE6240">
        <v>0</v>
      </c>
      <c r="BF6240">
        <v>0</v>
      </c>
      <c r="BG6240">
        <v>0</v>
      </c>
      <c r="BH6240">
        <v>124</v>
      </c>
      <c r="BI6240">
        <v>0</v>
      </c>
      <c r="BJ6240">
        <v>0</v>
      </c>
      <c r="BK6240">
        <v>0</v>
      </c>
      <c r="BL6240" s="1"/>
      <c r="BM6240" s="1"/>
      <c r="BV6240" t="s">
        <v>90</v>
      </c>
      <c r="BW6240">
        <v>1</v>
      </c>
      <c r="BX6240">
        <v>1</v>
      </c>
      <c r="BY6240">
        <v>0</v>
      </c>
      <c r="BZ6240">
        <v>0</v>
      </c>
    </row>
    <row r="6241" spans="1:79">
      <c r="A6241">
        <v>41433884</v>
      </c>
      <c r="B6241" t="s">
        <v>51523</v>
      </c>
      <c r="C6241">
        <v>20250625031918</v>
      </c>
      <c r="D6241" s="1">
        <v>45839</v>
      </c>
      <c r="E6241" t="s">
        <v>158</v>
      </c>
      <c r="F6241" t="s">
        <v>51524</v>
      </c>
      <c r="G6241" t="s">
        <v>51478</v>
      </c>
      <c r="I6241" t="s">
        <v>51525</v>
      </c>
      <c r="J6241">
        <v>326008605</v>
      </c>
      <c r="K6241" t="s">
        <v>51526</v>
      </c>
      <c r="L6241" t="s">
        <v>23143</v>
      </c>
      <c r="M6241" s="1">
        <v>43839</v>
      </c>
      <c r="P6241" t="s">
        <v>89</v>
      </c>
      <c r="Q6241" t="s">
        <v>89</v>
      </c>
      <c r="R6241" t="s">
        <v>89</v>
      </c>
      <c r="S6241" t="s">
        <v>90</v>
      </c>
      <c r="T6241" t="s">
        <v>51527</v>
      </c>
      <c r="U6241" t="s">
        <v>51528</v>
      </c>
      <c r="W6241">
        <v>1</v>
      </c>
      <c r="X6241">
        <v>1</v>
      </c>
      <c r="Y6241" t="s">
        <v>164</v>
      </c>
      <c r="Z6241" t="s">
        <v>94</v>
      </c>
      <c r="AA6241" t="s">
        <v>90</v>
      </c>
      <c r="AC6241" t="s">
        <v>660</v>
      </c>
      <c r="AE6241">
        <v>19.215160000000001</v>
      </c>
      <c r="AF6241">
        <v>-99.171570000000003</v>
      </c>
      <c r="AG6241" t="s">
        <v>130</v>
      </c>
      <c r="AH6241" t="s">
        <v>98</v>
      </c>
      <c r="AI6241">
        <v>4</v>
      </c>
      <c r="AK6241" t="s">
        <v>99</v>
      </c>
      <c r="AL6241">
        <v>2</v>
      </c>
      <c r="AN6241" t="s">
        <v>51529</v>
      </c>
      <c r="AP6241">
        <v>30</v>
      </c>
      <c r="AQ6241">
        <v>1125</v>
      </c>
      <c r="AR6241">
        <v>30</v>
      </c>
      <c r="AS6241">
        <v>30</v>
      </c>
      <c r="AT6241">
        <v>1125</v>
      </c>
      <c r="AU6241">
        <v>1125</v>
      </c>
      <c r="AV6241">
        <v>30</v>
      </c>
      <c r="AW6241">
        <v>1125</v>
      </c>
      <c r="AZ6241">
        <v>0</v>
      </c>
      <c r="BA6241">
        <v>0</v>
      </c>
      <c r="BB6241">
        <v>0</v>
      </c>
      <c r="BC6241">
        <v>0</v>
      </c>
      <c r="BD6241" s="1">
        <v>45839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L6241" s="1"/>
      <c r="BM6241" s="1"/>
      <c r="BV6241" t="s">
        <v>90</v>
      </c>
      <c r="BW6241">
        <v>1</v>
      </c>
      <c r="BX6241">
        <v>1</v>
      </c>
      <c r="BY6241">
        <v>0</v>
      </c>
      <c r="BZ6241">
        <v>0</v>
      </c>
    </row>
    <row r="6242" spans="1:79">
      <c r="A6242">
        <v>41435514</v>
      </c>
      <c r="B6242" t="s">
        <v>51530</v>
      </c>
      <c r="C6242">
        <v>20250625031918</v>
      </c>
      <c r="D6242" s="1">
        <v>45839</v>
      </c>
      <c r="E6242" t="s">
        <v>80</v>
      </c>
      <c r="F6242" t="s">
        <v>51531</v>
      </c>
      <c r="I6242" t="s">
        <v>51532</v>
      </c>
      <c r="J6242">
        <v>70393290</v>
      </c>
      <c r="K6242" t="s">
        <v>51533</v>
      </c>
      <c r="M6242" s="1"/>
      <c r="S6242" t="s">
        <v>90</v>
      </c>
      <c r="Y6242" t="s">
        <v>748</v>
      </c>
      <c r="AC6242" t="s">
        <v>112</v>
      </c>
      <c r="AE6242">
        <v>19.451149999999998</v>
      </c>
      <c r="AF6242">
        <v>-99.13467</v>
      </c>
      <c r="AG6242" t="s">
        <v>195</v>
      </c>
      <c r="AH6242" t="s">
        <v>165</v>
      </c>
      <c r="AI6242">
        <v>2</v>
      </c>
      <c r="AJ6242">
        <v>1</v>
      </c>
      <c r="AK6242" t="s">
        <v>269</v>
      </c>
      <c r="AL6242">
        <v>1</v>
      </c>
      <c r="AM6242">
        <v>1</v>
      </c>
      <c r="AN6242" t="s">
        <v>51534</v>
      </c>
      <c r="AO6242">
        <v>207</v>
      </c>
      <c r="AP6242">
        <v>10</v>
      </c>
      <c r="AQ6242">
        <v>180</v>
      </c>
      <c r="AR6242">
        <v>10</v>
      </c>
      <c r="AS6242">
        <v>10</v>
      </c>
      <c r="AT6242">
        <v>180</v>
      </c>
      <c r="AU6242">
        <v>180</v>
      </c>
      <c r="AV6242">
        <v>10</v>
      </c>
      <c r="AW6242">
        <v>180</v>
      </c>
      <c r="AY6242" t="s">
        <v>94</v>
      </c>
      <c r="AZ6242">
        <v>0</v>
      </c>
      <c r="BA6242">
        <v>0</v>
      </c>
      <c r="BB6242">
        <v>0</v>
      </c>
      <c r="BC6242">
        <v>37</v>
      </c>
      <c r="BD6242" s="1">
        <v>45839</v>
      </c>
      <c r="BE6242">
        <v>3</v>
      </c>
      <c r="BF6242">
        <v>2</v>
      </c>
      <c r="BG6242">
        <v>1</v>
      </c>
      <c r="BH6242">
        <v>6</v>
      </c>
      <c r="BI6242">
        <v>0</v>
      </c>
      <c r="BJ6242">
        <v>40</v>
      </c>
      <c r="BK6242">
        <v>8280</v>
      </c>
      <c r="BL6242" s="1">
        <v>44021</v>
      </c>
      <c r="BM6242" s="1">
        <v>45828</v>
      </c>
      <c r="BN6242">
        <v>5</v>
      </c>
      <c r="BO6242">
        <v>5</v>
      </c>
      <c r="BP6242">
        <v>4.67</v>
      </c>
      <c r="BQ6242">
        <v>5</v>
      </c>
      <c r="BR6242">
        <v>5</v>
      </c>
      <c r="BS6242">
        <v>5</v>
      </c>
      <c r="BT6242">
        <v>5</v>
      </c>
      <c r="BV6242" t="s">
        <v>90</v>
      </c>
      <c r="BW6242">
        <v>2</v>
      </c>
      <c r="BX6242">
        <v>0</v>
      </c>
      <c r="BY6242">
        <v>2</v>
      </c>
      <c r="BZ6242">
        <v>0</v>
      </c>
      <c r="CA6242">
        <v>0.05</v>
      </c>
    </row>
    <row r="6243" spans="1:79">
      <c r="A6243">
        <v>41435593</v>
      </c>
      <c r="B6243" t="s">
        <v>51535</v>
      </c>
      <c r="C6243">
        <v>20250625031918</v>
      </c>
      <c r="D6243" s="1">
        <v>45834</v>
      </c>
      <c r="E6243" t="s">
        <v>80</v>
      </c>
      <c r="F6243" t="s">
        <v>51536</v>
      </c>
      <c r="G6243" t="s">
        <v>51537</v>
      </c>
      <c r="H6243" t="s">
        <v>51538</v>
      </c>
      <c r="I6243" t="s">
        <v>51539</v>
      </c>
      <c r="J6243">
        <v>218321064</v>
      </c>
      <c r="K6243" t="s">
        <v>51540</v>
      </c>
      <c r="L6243" t="s">
        <v>3560</v>
      </c>
      <c r="M6243" s="1">
        <v>43374</v>
      </c>
      <c r="N6243" t="s">
        <v>87</v>
      </c>
      <c r="O6243" t="s">
        <v>51541</v>
      </c>
      <c r="P6243" t="s">
        <v>89</v>
      </c>
      <c r="Q6243" t="s">
        <v>89</v>
      </c>
      <c r="R6243">
        <v>1</v>
      </c>
      <c r="S6243" t="s">
        <v>94</v>
      </c>
      <c r="T6243" t="s">
        <v>51542</v>
      </c>
      <c r="U6243" t="s">
        <v>51543</v>
      </c>
      <c r="W6243">
        <v>1</v>
      </c>
      <c r="X6243">
        <v>1</v>
      </c>
      <c r="Y6243" t="s">
        <v>128</v>
      </c>
      <c r="Z6243" t="s">
        <v>94</v>
      </c>
      <c r="AA6243" t="s">
        <v>94</v>
      </c>
      <c r="AB6243" t="s">
        <v>87</v>
      </c>
      <c r="AC6243" t="s">
        <v>660</v>
      </c>
      <c r="AE6243">
        <v>19.287109999999998</v>
      </c>
      <c r="AF6243">
        <v>-99.162760000000006</v>
      </c>
      <c r="AG6243" t="s">
        <v>209</v>
      </c>
      <c r="AH6243" t="s">
        <v>98</v>
      </c>
      <c r="AI6243">
        <v>2</v>
      </c>
      <c r="AJ6243">
        <v>1</v>
      </c>
      <c r="AK6243" t="s">
        <v>99</v>
      </c>
      <c r="AL6243">
        <v>1</v>
      </c>
      <c r="AM6243">
        <v>1</v>
      </c>
      <c r="AN6243" t="s">
        <v>51544</v>
      </c>
      <c r="AO6243">
        <v>630</v>
      </c>
      <c r="AP6243">
        <v>2</v>
      </c>
      <c r="AQ6243">
        <v>1125</v>
      </c>
      <c r="AR6243">
        <v>2</v>
      </c>
      <c r="AS6243">
        <v>2</v>
      </c>
      <c r="AT6243">
        <v>1125</v>
      </c>
      <c r="AU6243">
        <v>1125</v>
      </c>
      <c r="AV6243">
        <v>2</v>
      </c>
      <c r="AW6243">
        <v>1125</v>
      </c>
      <c r="AY6243" t="s">
        <v>94</v>
      </c>
      <c r="AZ6243">
        <v>0</v>
      </c>
      <c r="BA6243">
        <v>0</v>
      </c>
      <c r="BB6243">
        <v>0</v>
      </c>
      <c r="BC6243">
        <v>176</v>
      </c>
      <c r="BD6243" s="1">
        <v>45834</v>
      </c>
      <c r="BE6243">
        <v>53</v>
      </c>
      <c r="BF6243">
        <v>6</v>
      </c>
      <c r="BG6243">
        <v>0</v>
      </c>
      <c r="BH6243">
        <v>0</v>
      </c>
      <c r="BI6243">
        <v>7</v>
      </c>
      <c r="BJ6243">
        <v>36</v>
      </c>
      <c r="BK6243">
        <v>22680</v>
      </c>
      <c r="BL6243" s="1">
        <v>44120</v>
      </c>
      <c r="BM6243" s="1">
        <v>45678</v>
      </c>
      <c r="BN6243">
        <v>4.7</v>
      </c>
      <c r="BO6243">
        <v>4.8499999999999996</v>
      </c>
      <c r="BP6243">
        <v>4.66</v>
      </c>
      <c r="BQ6243">
        <v>4.96</v>
      </c>
      <c r="BR6243">
        <v>4.96</v>
      </c>
      <c r="BS6243">
        <v>4.96</v>
      </c>
      <c r="BT6243">
        <v>4.68</v>
      </c>
      <c r="BV6243" t="s">
        <v>90</v>
      </c>
      <c r="BW6243">
        <v>1</v>
      </c>
      <c r="BX6243">
        <v>1</v>
      </c>
      <c r="BY6243">
        <v>0</v>
      </c>
      <c r="BZ6243">
        <v>0</v>
      </c>
      <c r="CA6243">
        <v>0.93</v>
      </c>
    </row>
    <row r="6244" spans="1:79">
      <c r="A6244">
        <v>41437091</v>
      </c>
      <c r="B6244" t="s">
        <v>51545</v>
      </c>
      <c r="C6244">
        <v>20250625031918</v>
      </c>
      <c r="D6244" s="1">
        <v>45839</v>
      </c>
      <c r="E6244" t="s">
        <v>80</v>
      </c>
      <c r="F6244" t="s">
        <v>51546</v>
      </c>
      <c r="G6244" t="s">
        <v>51547</v>
      </c>
      <c r="H6244" t="s">
        <v>51548</v>
      </c>
      <c r="I6244" t="s">
        <v>51549</v>
      </c>
      <c r="J6244">
        <v>188360259</v>
      </c>
      <c r="K6244" t="s">
        <v>51550</v>
      </c>
      <c r="L6244" t="s">
        <v>51551</v>
      </c>
      <c r="M6244" s="1">
        <v>43227</v>
      </c>
      <c r="N6244" t="s">
        <v>931</v>
      </c>
      <c r="O6244" t="s">
        <v>51552</v>
      </c>
      <c r="P6244" t="s">
        <v>108</v>
      </c>
      <c r="Q6244">
        <v>1</v>
      </c>
      <c r="R6244">
        <v>0.98</v>
      </c>
      <c r="S6244" t="s">
        <v>90</v>
      </c>
      <c r="T6244" t="s">
        <v>51553</v>
      </c>
      <c r="U6244" t="s">
        <v>51554</v>
      </c>
      <c r="W6244">
        <v>2</v>
      </c>
      <c r="X6244">
        <v>2</v>
      </c>
      <c r="Y6244" t="s">
        <v>128</v>
      </c>
      <c r="Z6244" t="s">
        <v>94</v>
      </c>
      <c r="AA6244" t="s">
        <v>94</v>
      </c>
      <c r="AB6244" t="s">
        <v>87</v>
      </c>
      <c r="AC6244" t="s">
        <v>112</v>
      </c>
      <c r="AE6244">
        <v>19.40813</v>
      </c>
      <c r="AF6244">
        <v>-99.150090000000006</v>
      </c>
      <c r="AG6244" t="s">
        <v>142</v>
      </c>
      <c r="AH6244" t="s">
        <v>98</v>
      </c>
      <c r="AI6244">
        <v>4</v>
      </c>
      <c r="AJ6244">
        <v>1</v>
      </c>
      <c r="AK6244" t="s">
        <v>99</v>
      </c>
      <c r="AL6244">
        <v>2</v>
      </c>
      <c r="AM6244">
        <v>2</v>
      </c>
      <c r="AN6244" t="s">
        <v>51555</v>
      </c>
      <c r="AO6244">
        <v>699</v>
      </c>
      <c r="AP6244">
        <v>1</v>
      </c>
      <c r="AQ6244">
        <v>1125</v>
      </c>
      <c r="AR6244">
        <v>1</v>
      </c>
      <c r="AS6244">
        <v>1</v>
      </c>
      <c r="AT6244">
        <v>1125</v>
      </c>
      <c r="AU6244">
        <v>1125</v>
      </c>
      <c r="AV6244">
        <v>1</v>
      </c>
      <c r="AW6244">
        <v>1125</v>
      </c>
      <c r="AY6244" t="s">
        <v>94</v>
      </c>
      <c r="AZ6244">
        <v>0</v>
      </c>
      <c r="BA6244">
        <v>0</v>
      </c>
      <c r="BB6244">
        <v>0</v>
      </c>
      <c r="BC6244">
        <v>99</v>
      </c>
      <c r="BD6244" s="1">
        <v>45839</v>
      </c>
      <c r="BE6244">
        <v>2</v>
      </c>
      <c r="BF6244">
        <v>0</v>
      </c>
      <c r="BG6244">
        <v>0</v>
      </c>
      <c r="BH6244">
        <v>13</v>
      </c>
      <c r="BI6244">
        <v>0</v>
      </c>
      <c r="BJ6244">
        <v>0</v>
      </c>
      <c r="BK6244">
        <v>0</v>
      </c>
      <c r="BL6244" s="1">
        <v>44358</v>
      </c>
      <c r="BM6244" s="1">
        <v>44360</v>
      </c>
      <c r="BN6244">
        <v>5</v>
      </c>
      <c r="BO6244">
        <v>5</v>
      </c>
      <c r="BP6244">
        <v>5</v>
      </c>
      <c r="BQ6244">
        <v>5</v>
      </c>
      <c r="BR6244">
        <v>5</v>
      </c>
      <c r="BS6244">
        <v>5</v>
      </c>
      <c r="BT6244">
        <v>5</v>
      </c>
      <c r="BV6244" t="s">
        <v>90</v>
      </c>
      <c r="BW6244">
        <v>1</v>
      </c>
      <c r="BX6244">
        <v>1</v>
      </c>
      <c r="BY6244">
        <v>0</v>
      </c>
      <c r="BZ6244">
        <v>0</v>
      </c>
      <c r="CA6244">
        <v>0.04</v>
      </c>
    </row>
    <row r="6245" spans="1:79">
      <c r="A6245">
        <v>41437192</v>
      </c>
      <c r="B6245" t="s">
        <v>51556</v>
      </c>
      <c r="C6245">
        <v>20250625031918</v>
      </c>
      <c r="D6245" s="1">
        <v>45838</v>
      </c>
      <c r="E6245" t="s">
        <v>80</v>
      </c>
      <c r="F6245" t="s">
        <v>51557</v>
      </c>
      <c r="G6245" t="s">
        <v>51558</v>
      </c>
      <c r="H6245" t="s">
        <v>51559</v>
      </c>
      <c r="I6245" t="s">
        <v>51560</v>
      </c>
      <c r="J6245">
        <v>19255745</v>
      </c>
      <c r="K6245" t="s">
        <v>51561</v>
      </c>
      <c r="L6245" t="s">
        <v>51562</v>
      </c>
      <c r="M6245" s="1">
        <v>41851</v>
      </c>
      <c r="N6245" t="s">
        <v>87</v>
      </c>
      <c r="O6245" t="s">
        <v>51563</v>
      </c>
      <c r="P6245" t="s">
        <v>108</v>
      </c>
      <c r="Q6245">
        <v>1</v>
      </c>
      <c r="R6245">
        <v>1</v>
      </c>
      <c r="S6245" t="s">
        <v>94</v>
      </c>
      <c r="T6245" t="s">
        <v>51564</v>
      </c>
      <c r="U6245" t="s">
        <v>51565</v>
      </c>
      <c r="V6245" t="s">
        <v>5401</v>
      </c>
      <c r="W6245">
        <v>11</v>
      </c>
      <c r="X6245">
        <v>15</v>
      </c>
      <c r="Y6245" t="s">
        <v>128</v>
      </c>
      <c r="Z6245" t="s">
        <v>94</v>
      </c>
      <c r="AA6245" t="s">
        <v>94</v>
      </c>
      <c r="AB6245" t="s">
        <v>87</v>
      </c>
      <c r="AC6245" t="s">
        <v>112</v>
      </c>
      <c r="AE6245">
        <v>19.409649999999999</v>
      </c>
      <c r="AF6245">
        <v>-99.174449999999993</v>
      </c>
      <c r="AG6245" t="s">
        <v>142</v>
      </c>
      <c r="AH6245" t="s">
        <v>98</v>
      </c>
      <c r="AI6245">
        <v>8</v>
      </c>
      <c r="AJ6245">
        <v>2</v>
      </c>
      <c r="AK6245" t="s">
        <v>338</v>
      </c>
      <c r="AL6245">
        <v>4</v>
      </c>
      <c r="AM6245">
        <v>5</v>
      </c>
      <c r="AN6245" t="s">
        <v>51566</v>
      </c>
      <c r="AO6245">
        <v>3838</v>
      </c>
      <c r="AP6245">
        <v>2</v>
      </c>
      <c r="AQ6245">
        <v>365</v>
      </c>
      <c r="AR6245">
        <v>1</v>
      </c>
      <c r="AS6245">
        <v>4</v>
      </c>
      <c r="AT6245">
        <v>365</v>
      </c>
      <c r="AU6245">
        <v>1125</v>
      </c>
      <c r="AV6245">
        <v>2.1</v>
      </c>
      <c r="AW6245">
        <v>1093.8</v>
      </c>
      <c r="AY6245" t="s">
        <v>94</v>
      </c>
      <c r="AZ6245">
        <v>24</v>
      </c>
      <c r="BA6245">
        <v>54</v>
      </c>
      <c r="BB6245">
        <v>84</v>
      </c>
      <c r="BC6245">
        <v>306</v>
      </c>
      <c r="BD6245" s="1">
        <v>45838</v>
      </c>
      <c r="BE6245">
        <v>143</v>
      </c>
      <c r="BF6245">
        <v>29</v>
      </c>
      <c r="BG6245">
        <v>1</v>
      </c>
      <c r="BH6245">
        <v>162</v>
      </c>
      <c r="BI6245">
        <v>27</v>
      </c>
      <c r="BJ6245">
        <v>174</v>
      </c>
      <c r="BK6245">
        <v>667812</v>
      </c>
      <c r="BL6245" s="1">
        <v>43864</v>
      </c>
      <c r="BM6245" s="1">
        <v>45830</v>
      </c>
      <c r="BN6245">
        <v>4.79</v>
      </c>
      <c r="BO6245">
        <v>4.76</v>
      </c>
      <c r="BP6245">
        <v>4.83</v>
      </c>
      <c r="BQ6245">
        <v>4.9000000000000004</v>
      </c>
      <c r="BR6245">
        <v>4.8899999999999997</v>
      </c>
      <c r="BS6245">
        <v>4.9400000000000004</v>
      </c>
      <c r="BT6245">
        <v>4.75</v>
      </c>
      <c r="BV6245" t="s">
        <v>94</v>
      </c>
      <c r="BW6245">
        <v>9</v>
      </c>
      <c r="BX6245">
        <v>9</v>
      </c>
      <c r="BY6245">
        <v>0</v>
      </c>
      <c r="BZ6245">
        <v>0</v>
      </c>
      <c r="CA6245">
        <v>2.17</v>
      </c>
    </row>
    <row r="6246" spans="1:79">
      <c r="A6246">
        <v>41452689</v>
      </c>
      <c r="B6246" t="s">
        <v>51567</v>
      </c>
      <c r="C6246">
        <v>20250625031918</v>
      </c>
      <c r="D6246" s="1">
        <v>45834</v>
      </c>
      <c r="E6246" t="s">
        <v>80</v>
      </c>
      <c r="F6246" t="s">
        <v>51568</v>
      </c>
      <c r="G6246" t="s">
        <v>51569</v>
      </c>
      <c r="H6246" t="s">
        <v>51570</v>
      </c>
      <c r="I6246" t="s">
        <v>51571</v>
      </c>
      <c r="J6246">
        <v>435346216</v>
      </c>
      <c r="K6246" t="s">
        <v>46701</v>
      </c>
      <c r="L6246" t="s">
        <v>12420</v>
      </c>
      <c r="M6246" s="1">
        <v>44539</v>
      </c>
      <c r="N6246" t="s">
        <v>87</v>
      </c>
      <c r="O6246" t="s">
        <v>46702</v>
      </c>
      <c r="P6246" t="s">
        <v>108</v>
      </c>
      <c r="Q6246">
        <v>1</v>
      </c>
      <c r="R6246">
        <v>0.43</v>
      </c>
      <c r="S6246" t="s">
        <v>90</v>
      </c>
      <c r="T6246" t="s">
        <v>46703</v>
      </c>
      <c r="U6246" t="s">
        <v>46704</v>
      </c>
      <c r="W6246">
        <v>8</v>
      </c>
      <c r="X6246">
        <v>9</v>
      </c>
      <c r="Y6246" t="s">
        <v>128</v>
      </c>
      <c r="Z6246" t="s">
        <v>94</v>
      </c>
      <c r="AA6246" t="s">
        <v>94</v>
      </c>
      <c r="AB6246" t="s">
        <v>87</v>
      </c>
      <c r="AC6246" t="s">
        <v>936</v>
      </c>
      <c r="AE6246">
        <v>19.441929999999999</v>
      </c>
      <c r="AF6246">
        <v>-99.11157</v>
      </c>
      <c r="AG6246" t="s">
        <v>142</v>
      </c>
      <c r="AH6246" t="s">
        <v>98</v>
      </c>
      <c r="AI6246">
        <v>16</v>
      </c>
      <c r="AJ6246">
        <v>4</v>
      </c>
      <c r="AK6246" t="s">
        <v>4910</v>
      </c>
      <c r="AL6246">
        <v>3</v>
      </c>
      <c r="AM6246">
        <v>14</v>
      </c>
      <c r="AN6246" t="s">
        <v>51572</v>
      </c>
      <c r="AO6246">
        <v>565</v>
      </c>
      <c r="AP6246">
        <v>1</v>
      </c>
      <c r="AQ6246">
        <v>1125</v>
      </c>
      <c r="AR6246">
        <v>1</v>
      </c>
      <c r="AS6246">
        <v>1</v>
      </c>
      <c r="AT6246">
        <v>1125</v>
      </c>
      <c r="AU6246">
        <v>1125</v>
      </c>
      <c r="AV6246">
        <v>1</v>
      </c>
      <c r="AW6246">
        <v>1125</v>
      </c>
      <c r="AY6246" t="s">
        <v>94</v>
      </c>
      <c r="AZ6246">
        <v>27</v>
      </c>
      <c r="BA6246">
        <v>57</v>
      </c>
      <c r="BB6246">
        <v>87</v>
      </c>
      <c r="BC6246">
        <v>177</v>
      </c>
      <c r="BD6246" s="1">
        <v>45834</v>
      </c>
      <c r="BE6246">
        <v>50</v>
      </c>
      <c r="BF6246">
        <v>5</v>
      </c>
      <c r="BG6246">
        <v>0</v>
      </c>
      <c r="BH6246">
        <v>177</v>
      </c>
      <c r="BI6246">
        <v>12</v>
      </c>
      <c r="BJ6246">
        <v>30</v>
      </c>
      <c r="BK6246">
        <v>16950</v>
      </c>
      <c r="BL6246" s="1">
        <v>43862</v>
      </c>
      <c r="BM6246" s="1">
        <v>45615</v>
      </c>
      <c r="BN6246">
        <v>4.82</v>
      </c>
      <c r="BO6246">
        <v>4.84</v>
      </c>
      <c r="BP6246">
        <v>4.84</v>
      </c>
      <c r="BQ6246">
        <v>4.9000000000000004</v>
      </c>
      <c r="BR6246">
        <v>4.9800000000000004</v>
      </c>
      <c r="BS6246">
        <v>4.6399999999999997</v>
      </c>
      <c r="BT6246">
        <v>4.74</v>
      </c>
      <c r="BV6246" t="s">
        <v>90</v>
      </c>
      <c r="BW6246">
        <v>8</v>
      </c>
      <c r="BX6246">
        <v>8</v>
      </c>
      <c r="BY6246">
        <v>0</v>
      </c>
      <c r="BZ6246">
        <v>0</v>
      </c>
      <c r="CA6246">
        <v>0.76</v>
      </c>
    </row>
    <row r="6247" spans="1:79">
      <c r="A6247">
        <v>41031002</v>
      </c>
      <c r="B6247" t="s">
        <v>51573</v>
      </c>
      <c r="C6247">
        <v>20250625031918</v>
      </c>
      <c r="D6247" s="1">
        <v>45839</v>
      </c>
      <c r="E6247" t="s">
        <v>158</v>
      </c>
      <c r="F6247" t="s">
        <v>51574</v>
      </c>
      <c r="G6247" t="s">
        <v>51575</v>
      </c>
      <c r="H6247" t="s">
        <v>51576</v>
      </c>
      <c r="I6247" t="s">
        <v>51577</v>
      </c>
      <c r="J6247">
        <v>314172041</v>
      </c>
      <c r="K6247" t="s">
        <v>51578</v>
      </c>
      <c r="L6247" t="s">
        <v>27774</v>
      </c>
      <c r="M6247" s="1">
        <v>43802</v>
      </c>
      <c r="P6247" t="s">
        <v>89</v>
      </c>
      <c r="Q6247" t="s">
        <v>89</v>
      </c>
      <c r="R6247" t="s">
        <v>89</v>
      </c>
      <c r="S6247" t="s">
        <v>90</v>
      </c>
      <c r="T6247" t="s">
        <v>51579</v>
      </c>
      <c r="U6247" t="s">
        <v>51580</v>
      </c>
      <c r="W6247">
        <v>1</v>
      </c>
      <c r="X6247">
        <v>2</v>
      </c>
      <c r="Y6247" t="s">
        <v>128</v>
      </c>
      <c r="Z6247" t="s">
        <v>94</v>
      </c>
      <c r="AA6247" t="s">
        <v>94</v>
      </c>
      <c r="AB6247" t="s">
        <v>51581</v>
      </c>
      <c r="AC6247" t="s">
        <v>23257</v>
      </c>
      <c r="AE6247">
        <v>19.190840000000001</v>
      </c>
      <c r="AF6247">
        <v>-99.096509999999995</v>
      </c>
      <c r="AG6247" t="s">
        <v>7003</v>
      </c>
      <c r="AH6247" t="s">
        <v>165</v>
      </c>
      <c r="AI6247">
        <v>4</v>
      </c>
      <c r="AK6247" t="s">
        <v>705</v>
      </c>
      <c r="AN6247" t="s">
        <v>51582</v>
      </c>
      <c r="AP6247">
        <v>1</v>
      </c>
      <c r="AQ6247">
        <v>30</v>
      </c>
      <c r="AR6247">
        <v>1</v>
      </c>
      <c r="AS6247">
        <v>1</v>
      </c>
      <c r="AT6247">
        <v>1125</v>
      </c>
      <c r="AU6247">
        <v>1125</v>
      </c>
      <c r="AV6247">
        <v>1</v>
      </c>
      <c r="AW6247">
        <v>1125</v>
      </c>
      <c r="AY6247" t="s">
        <v>94</v>
      </c>
      <c r="AZ6247">
        <v>30</v>
      </c>
      <c r="BA6247">
        <v>60</v>
      </c>
      <c r="BB6247">
        <v>90</v>
      </c>
      <c r="BC6247">
        <v>365</v>
      </c>
      <c r="BD6247" s="1">
        <v>45839</v>
      </c>
      <c r="BE6247">
        <v>1</v>
      </c>
      <c r="BF6247">
        <v>0</v>
      </c>
      <c r="BG6247">
        <v>0</v>
      </c>
      <c r="BH6247">
        <v>184</v>
      </c>
      <c r="BI6247">
        <v>0</v>
      </c>
      <c r="BJ6247">
        <v>0</v>
      </c>
      <c r="BL6247" s="1">
        <v>45122</v>
      </c>
      <c r="BM6247" s="1">
        <v>45122</v>
      </c>
      <c r="BN6247">
        <v>1</v>
      </c>
      <c r="BO6247">
        <v>1</v>
      </c>
      <c r="BP6247">
        <v>1</v>
      </c>
      <c r="BQ6247">
        <v>1</v>
      </c>
      <c r="BR6247">
        <v>1</v>
      </c>
      <c r="BS6247">
        <v>1</v>
      </c>
      <c r="BT6247">
        <v>1</v>
      </c>
      <c r="BV6247" t="s">
        <v>94</v>
      </c>
      <c r="BW6247">
        <v>1</v>
      </c>
      <c r="BX6247">
        <v>0</v>
      </c>
      <c r="BY6247">
        <v>1</v>
      </c>
      <c r="BZ6247">
        <v>0</v>
      </c>
      <c r="CA6247">
        <v>0.04</v>
      </c>
    </row>
    <row r="6248" spans="1:79">
      <c r="A6248">
        <v>41031529</v>
      </c>
      <c r="B6248" t="s">
        <v>51583</v>
      </c>
      <c r="C6248">
        <v>20250625031918</v>
      </c>
      <c r="D6248" s="1">
        <v>45836</v>
      </c>
      <c r="E6248" t="s">
        <v>80</v>
      </c>
      <c r="F6248" t="s">
        <v>51584</v>
      </c>
      <c r="G6248" t="s">
        <v>51585</v>
      </c>
      <c r="H6248" t="s">
        <v>51586</v>
      </c>
      <c r="I6248" t="s">
        <v>51587</v>
      </c>
      <c r="J6248">
        <v>12451150</v>
      </c>
      <c r="K6248" t="s">
        <v>51588</v>
      </c>
      <c r="L6248" t="s">
        <v>3055</v>
      </c>
      <c r="M6248" s="1">
        <v>41691</v>
      </c>
      <c r="N6248" t="s">
        <v>87</v>
      </c>
      <c r="O6248" t="s">
        <v>51589</v>
      </c>
      <c r="P6248" t="s">
        <v>108</v>
      </c>
      <c r="Q6248">
        <v>1</v>
      </c>
      <c r="R6248">
        <v>1</v>
      </c>
      <c r="S6248" t="s">
        <v>94</v>
      </c>
      <c r="T6248" t="s">
        <v>51590</v>
      </c>
      <c r="U6248" t="s">
        <v>51591</v>
      </c>
      <c r="V6248" t="s">
        <v>111</v>
      </c>
      <c r="W6248">
        <v>6</v>
      </c>
      <c r="X6248">
        <v>16</v>
      </c>
      <c r="Y6248" t="s">
        <v>128</v>
      </c>
      <c r="Z6248" t="s">
        <v>94</v>
      </c>
      <c r="AA6248" t="s">
        <v>94</v>
      </c>
      <c r="AB6248" t="s">
        <v>87</v>
      </c>
      <c r="AC6248" t="s">
        <v>112</v>
      </c>
      <c r="AE6248">
        <v>19.41498</v>
      </c>
      <c r="AF6248">
        <v>-99.176910000000007</v>
      </c>
      <c r="AG6248" t="s">
        <v>142</v>
      </c>
      <c r="AH6248" t="s">
        <v>98</v>
      </c>
      <c r="AI6248">
        <v>2</v>
      </c>
      <c r="AJ6248">
        <v>1</v>
      </c>
      <c r="AK6248" t="s">
        <v>99</v>
      </c>
      <c r="AL6248">
        <v>1</v>
      </c>
      <c r="AM6248">
        <v>1</v>
      </c>
      <c r="AN6248" t="s">
        <v>51592</v>
      </c>
      <c r="AO6248">
        <v>1300</v>
      </c>
      <c r="AP6248">
        <v>2</v>
      </c>
      <c r="AQ6248">
        <v>1000</v>
      </c>
      <c r="AR6248">
        <v>2</v>
      </c>
      <c r="AS6248">
        <v>2</v>
      </c>
      <c r="AT6248">
        <v>1125</v>
      </c>
      <c r="AU6248">
        <v>1125</v>
      </c>
      <c r="AV6248">
        <v>2</v>
      </c>
      <c r="AW6248">
        <v>1125</v>
      </c>
      <c r="AY6248" t="s">
        <v>94</v>
      </c>
      <c r="AZ6248">
        <v>10</v>
      </c>
      <c r="BA6248">
        <v>36</v>
      </c>
      <c r="BB6248">
        <v>66</v>
      </c>
      <c r="BC6248">
        <v>341</v>
      </c>
      <c r="BD6248" s="1">
        <v>45836</v>
      </c>
      <c r="BE6248">
        <v>128</v>
      </c>
      <c r="BF6248">
        <v>27</v>
      </c>
      <c r="BG6248">
        <v>1</v>
      </c>
      <c r="BH6248">
        <v>163</v>
      </c>
      <c r="BI6248">
        <v>28</v>
      </c>
      <c r="BJ6248">
        <v>162</v>
      </c>
      <c r="BK6248">
        <v>210600</v>
      </c>
      <c r="BL6248" s="1">
        <v>43858</v>
      </c>
      <c r="BM6248" s="1">
        <v>45817</v>
      </c>
      <c r="BN6248">
        <v>4.84</v>
      </c>
      <c r="BO6248">
        <v>4.88</v>
      </c>
      <c r="BP6248">
        <v>4.8600000000000003</v>
      </c>
      <c r="BQ6248">
        <v>4.95</v>
      </c>
      <c r="BR6248">
        <v>4.99</v>
      </c>
      <c r="BS6248">
        <v>4.95</v>
      </c>
      <c r="BT6248">
        <v>4.78</v>
      </c>
      <c r="BV6248" t="s">
        <v>94</v>
      </c>
      <c r="BW6248">
        <v>6</v>
      </c>
      <c r="BX6248">
        <v>6</v>
      </c>
      <c r="BY6248">
        <v>0</v>
      </c>
      <c r="BZ6248">
        <v>0</v>
      </c>
      <c r="CA6248">
        <v>1.94</v>
      </c>
    </row>
    <row r="6249" spans="1:79">
      <c r="A6249">
        <v>41032653</v>
      </c>
      <c r="B6249" t="s">
        <v>51593</v>
      </c>
      <c r="C6249">
        <v>20250625031918</v>
      </c>
      <c r="D6249" s="1">
        <v>45840</v>
      </c>
      <c r="E6249" t="s">
        <v>80</v>
      </c>
      <c r="F6249" t="s">
        <v>51594</v>
      </c>
      <c r="G6249" t="s">
        <v>51595</v>
      </c>
      <c r="H6249" t="s">
        <v>51596</v>
      </c>
      <c r="I6249" t="s">
        <v>51597</v>
      </c>
      <c r="J6249">
        <v>320391324</v>
      </c>
      <c r="K6249" t="s">
        <v>51598</v>
      </c>
      <c r="L6249" t="s">
        <v>229</v>
      </c>
      <c r="M6249" s="1">
        <v>43822</v>
      </c>
      <c r="N6249" t="s">
        <v>87</v>
      </c>
      <c r="O6249" t="s">
        <v>51599</v>
      </c>
      <c r="P6249" t="s">
        <v>108</v>
      </c>
      <c r="Q6249">
        <v>1</v>
      </c>
      <c r="R6249">
        <v>0.71</v>
      </c>
      <c r="S6249" t="s">
        <v>94</v>
      </c>
      <c r="T6249" t="s">
        <v>51600</v>
      </c>
      <c r="U6249" t="s">
        <v>51601</v>
      </c>
      <c r="W6249">
        <v>2</v>
      </c>
      <c r="X6249">
        <v>2</v>
      </c>
      <c r="Y6249" t="s">
        <v>128</v>
      </c>
      <c r="Z6249" t="s">
        <v>94</v>
      </c>
      <c r="AA6249" t="s">
        <v>94</v>
      </c>
      <c r="AB6249" t="s">
        <v>87</v>
      </c>
      <c r="AC6249" t="s">
        <v>660</v>
      </c>
      <c r="AE6249">
        <v>19.305579999999999</v>
      </c>
      <c r="AF6249">
        <v>-99.131559999999993</v>
      </c>
      <c r="AG6249" t="s">
        <v>257</v>
      </c>
      <c r="AH6249" t="s">
        <v>165</v>
      </c>
      <c r="AI6249">
        <v>1</v>
      </c>
      <c r="AJ6249">
        <v>1</v>
      </c>
      <c r="AK6249" t="s">
        <v>166</v>
      </c>
      <c r="AL6249">
        <v>1</v>
      </c>
      <c r="AM6249">
        <v>1</v>
      </c>
      <c r="AN6249" t="s">
        <v>51602</v>
      </c>
      <c r="AO6249">
        <v>266</v>
      </c>
      <c r="AP6249">
        <v>15</v>
      </c>
      <c r="AQ6249">
        <v>1125</v>
      </c>
      <c r="AR6249">
        <v>7</v>
      </c>
      <c r="AS6249">
        <v>15</v>
      </c>
      <c r="AT6249">
        <v>1125</v>
      </c>
      <c r="AU6249">
        <v>1125</v>
      </c>
      <c r="AV6249">
        <v>14.8</v>
      </c>
      <c r="AW6249">
        <v>1125</v>
      </c>
      <c r="AY6249" t="s">
        <v>94</v>
      </c>
      <c r="AZ6249">
        <v>11</v>
      </c>
      <c r="BA6249">
        <v>11</v>
      </c>
      <c r="BB6249">
        <v>11</v>
      </c>
      <c r="BC6249">
        <v>210</v>
      </c>
      <c r="BD6249" s="1">
        <v>45840</v>
      </c>
      <c r="BE6249">
        <v>14</v>
      </c>
      <c r="BF6249">
        <v>3</v>
      </c>
      <c r="BG6249">
        <v>0</v>
      </c>
      <c r="BH6249">
        <v>28</v>
      </c>
      <c r="BI6249">
        <v>3</v>
      </c>
      <c r="BJ6249">
        <v>90</v>
      </c>
      <c r="BK6249">
        <v>23940</v>
      </c>
      <c r="BL6249" s="1">
        <v>44398</v>
      </c>
      <c r="BM6249" s="1">
        <v>45748</v>
      </c>
      <c r="BN6249">
        <v>5</v>
      </c>
      <c r="BO6249">
        <v>5</v>
      </c>
      <c r="BP6249">
        <v>5</v>
      </c>
      <c r="BQ6249">
        <v>5</v>
      </c>
      <c r="BR6249">
        <v>5</v>
      </c>
      <c r="BS6249">
        <v>5</v>
      </c>
      <c r="BT6249">
        <v>5</v>
      </c>
      <c r="BV6249" t="s">
        <v>90</v>
      </c>
      <c r="BW6249">
        <v>2</v>
      </c>
      <c r="BX6249">
        <v>0</v>
      </c>
      <c r="BY6249">
        <v>2</v>
      </c>
      <c r="BZ6249">
        <v>0</v>
      </c>
      <c r="CA6249">
        <v>0.28999999999999998</v>
      </c>
    </row>
    <row r="6250" spans="1:79">
      <c r="A6250">
        <v>41034061</v>
      </c>
      <c r="B6250" t="s">
        <v>51603</v>
      </c>
      <c r="C6250">
        <v>20250625031918</v>
      </c>
      <c r="D6250" s="1">
        <v>45834</v>
      </c>
      <c r="E6250" t="s">
        <v>80</v>
      </c>
      <c r="F6250" t="s">
        <v>51604</v>
      </c>
      <c r="G6250" t="s">
        <v>51605</v>
      </c>
      <c r="H6250" t="s">
        <v>51606</v>
      </c>
      <c r="I6250" t="s">
        <v>51607</v>
      </c>
      <c r="J6250">
        <v>204069512</v>
      </c>
      <c r="K6250" t="s">
        <v>51608</v>
      </c>
      <c r="L6250" t="s">
        <v>3258</v>
      </c>
      <c r="M6250" s="1">
        <v>43302</v>
      </c>
      <c r="N6250" t="s">
        <v>87</v>
      </c>
      <c r="O6250" t="s">
        <v>51609</v>
      </c>
      <c r="P6250" t="s">
        <v>108</v>
      </c>
      <c r="Q6250">
        <v>1</v>
      </c>
      <c r="R6250">
        <v>1</v>
      </c>
      <c r="S6250" t="s">
        <v>94</v>
      </c>
      <c r="T6250" t="s">
        <v>51610</v>
      </c>
      <c r="U6250" t="s">
        <v>51611</v>
      </c>
      <c r="W6250">
        <v>1</v>
      </c>
      <c r="X6250">
        <v>1</v>
      </c>
      <c r="Y6250" t="s">
        <v>128</v>
      </c>
      <c r="Z6250" t="s">
        <v>94</v>
      </c>
      <c r="AA6250" t="s">
        <v>94</v>
      </c>
      <c r="AB6250" t="s">
        <v>87</v>
      </c>
      <c r="AC6250" t="s">
        <v>194</v>
      </c>
      <c r="AE6250">
        <v>19.39115</v>
      </c>
      <c r="AF6250">
        <v>-99.134150000000005</v>
      </c>
      <c r="AG6250" t="s">
        <v>130</v>
      </c>
      <c r="AH6250" t="s">
        <v>98</v>
      </c>
      <c r="AI6250">
        <v>2</v>
      </c>
      <c r="AJ6250">
        <v>1</v>
      </c>
      <c r="AK6250" t="s">
        <v>99</v>
      </c>
      <c r="AL6250">
        <v>1</v>
      </c>
      <c r="AM6250">
        <v>3</v>
      </c>
      <c r="AN6250" t="s">
        <v>51612</v>
      </c>
      <c r="AO6250">
        <v>682</v>
      </c>
      <c r="AP6250">
        <v>3</v>
      </c>
      <c r="AQ6250">
        <v>1125</v>
      </c>
      <c r="AR6250">
        <v>2</v>
      </c>
      <c r="AS6250">
        <v>3</v>
      </c>
      <c r="AT6250">
        <v>1125</v>
      </c>
      <c r="AU6250">
        <v>1125</v>
      </c>
      <c r="AV6250">
        <v>3</v>
      </c>
      <c r="AW6250">
        <v>1125</v>
      </c>
      <c r="AY6250" t="s">
        <v>94</v>
      </c>
      <c r="AZ6250">
        <v>19</v>
      </c>
      <c r="BA6250">
        <v>49</v>
      </c>
      <c r="BB6250">
        <v>79</v>
      </c>
      <c r="BC6250">
        <v>259</v>
      </c>
      <c r="BD6250" s="1">
        <v>45834</v>
      </c>
      <c r="BE6250">
        <v>179</v>
      </c>
      <c r="BF6250">
        <v>43</v>
      </c>
      <c r="BG6250">
        <v>1</v>
      </c>
      <c r="BH6250">
        <v>178</v>
      </c>
      <c r="BI6250">
        <v>41</v>
      </c>
      <c r="BJ6250">
        <v>255</v>
      </c>
      <c r="BK6250">
        <v>173910</v>
      </c>
      <c r="BL6250" s="1">
        <v>43839</v>
      </c>
      <c r="BM6250" s="1">
        <v>45815</v>
      </c>
      <c r="BN6250">
        <v>4.93</v>
      </c>
      <c r="BO6250">
        <v>4.97</v>
      </c>
      <c r="BP6250">
        <v>4.95</v>
      </c>
      <c r="BQ6250">
        <v>4.97</v>
      </c>
      <c r="BR6250">
        <v>4.9400000000000004</v>
      </c>
      <c r="BS6250">
        <v>4.8600000000000003</v>
      </c>
      <c r="BT6250">
        <v>4.87</v>
      </c>
      <c r="BV6250" t="s">
        <v>90</v>
      </c>
      <c r="BW6250">
        <v>1</v>
      </c>
      <c r="BX6250">
        <v>1</v>
      </c>
      <c r="BY6250">
        <v>0</v>
      </c>
      <c r="BZ6250">
        <v>0</v>
      </c>
      <c r="CA6250">
        <v>2.69</v>
      </c>
    </row>
    <row r="6251" spans="1:79">
      <c r="A6251">
        <v>41035644</v>
      </c>
      <c r="B6251" t="s">
        <v>51613</v>
      </c>
      <c r="C6251">
        <v>20250625031918</v>
      </c>
      <c r="D6251" s="1">
        <v>45835</v>
      </c>
      <c r="E6251" t="s">
        <v>80</v>
      </c>
      <c r="F6251" t="s">
        <v>51614</v>
      </c>
      <c r="G6251" t="s">
        <v>51615</v>
      </c>
      <c r="H6251" t="s">
        <v>51616</v>
      </c>
      <c r="I6251" t="s">
        <v>51617</v>
      </c>
      <c r="J6251">
        <v>320382256</v>
      </c>
      <c r="K6251" t="s">
        <v>51618</v>
      </c>
      <c r="L6251" t="s">
        <v>24544</v>
      </c>
      <c r="M6251" s="1">
        <v>43822</v>
      </c>
      <c r="N6251" t="s">
        <v>87</v>
      </c>
      <c r="O6251" t="s">
        <v>51619</v>
      </c>
      <c r="P6251" t="s">
        <v>108</v>
      </c>
      <c r="Q6251">
        <v>1</v>
      </c>
      <c r="R6251">
        <v>1</v>
      </c>
      <c r="S6251" t="s">
        <v>94</v>
      </c>
      <c r="T6251" t="s">
        <v>51620</v>
      </c>
      <c r="U6251" t="s">
        <v>51621</v>
      </c>
      <c r="V6251" t="s">
        <v>7278</v>
      </c>
      <c r="W6251">
        <v>1</v>
      </c>
      <c r="X6251">
        <v>1</v>
      </c>
      <c r="Y6251" t="s">
        <v>128</v>
      </c>
      <c r="Z6251" t="s">
        <v>94</v>
      </c>
      <c r="AA6251" t="s">
        <v>94</v>
      </c>
      <c r="AB6251" t="s">
        <v>87</v>
      </c>
      <c r="AC6251" t="s">
        <v>112</v>
      </c>
      <c r="AE6251">
        <v>19.428529999999999</v>
      </c>
      <c r="AF6251">
        <v>-99.148200000000003</v>
      </c>
      <c r="AG6251" t="s">
        <v>142</v>
      </c>
      <c r="AH6251" t="s">
        <v>98</v>
      </c>
      <c r="AI6251">
        <v>4</v>
      </c>
      <c r="AJ6251">
        <v>1</v>
      </c>
      <c r="AK6251" t="s">
        <v>99</v>
      </c>
      <c r="AL6251">
        <v>2</v>
      </c>
      <c r="AM6251">
        <v>3</v>
      </c>
      <c r="AN6251" t="s">
        <v>51622</v>
      </c>
      <c r="AO6251">
        <v>817</v>
      </c>
      <c r="AP6251">
        <v>1</v>
      </c>
      <c r="AQ6251">
        <v>1125</v>
      </c>
      <c r="AR6251">
        <v>1</v>
      </c>
      <c r="AS6251">
        <v>1</v>
      </c>
      <c r="AT6251">
        <v>1125</v>
      </c>
      <c r="AU6251">
        <v>1125</v>
      </c>
      <c r="AV6251">
        <v>1</v>
      </c>
      <c r="AW6251">
        <v>1125</v>
      </c>
      <c r="AY6251" t="s">
        <v>94</v>
      </c>
      <c r="AZ6251">
        <v>2</v>
      </c>
      <c r="BA6251">
        <v>19</v>
      </c>
      <c r="BB6251">
        <v>41</v>
      </c>
      <c r="BC6251">
        <v>114</v>
      </c>
      <c r="BD6251" s="1">
        <v>45835</v>
      </c>
      <c r="BE6251">
        <v>261</v>
      </c>
      <c r="BF6251">
        <v>57</v>
      </c>
      <c r="BG6251">
        <v>4</v>
      </c>
      <c r="BH6251">
        <v>114</v>
      </c>
      <c r="BI6251">
        <v>47</v>
      </c>
      <c r="BJ6251">
        <v>255</v>
      </c>
      <c r="BK6251">
        <v>208335</v>
      </c>
      <c r="BL6251" s="1">
        <v>43825</v>
      </c>
      <c r="BM6251" s="1">
        <v>45831</v>
      </c>
      <c r="BN6251">
        <v>4.9000000000000004</v>
      </c>
      <c r="BO6251">
        <v>4.8899999999999997</v>
      </c>
      <c r="BP6251">
        <v>4.97</v>
      </c>
      <c r="BQ6251">
        <v>4.87</v>
      </c>
      <c r="BR6251">
        <v>4.92</v>
      </c>
      <c r="BS6251">
        <v>4.8600000000000003</v>
      </c>
      <c r="BT6251">
        <v>4.92</v>
      </c>
      <c r="BV6251" t="s">
        <v>90</v>
      </c>
      <c r="BW6251">
        <v>1</v>
      </c>
      <c r="BX6251">
        <v>1</v>
      </c>
      <c r="BY6251">
        <v>0</v>
      </c>
      <c r="BZ6251">
        <v>0</v>
      </c>
      <c r="CA6251">
        <v>3.89</v>
      </c>
    </row>
    <row r="6252" spans="1:79">
      <c r="A6252">
        <v>41045414</v>
      </c>
      <c r="B6252" t="s">
        <v>51623</v>
      </c>
      <c r="C6252">
        <v>20250625031918</v>
      </c>
      <c r="D6252" s="1">
        <v>45834</v>
      </c>
      <c r="E6252" t="s">
        <v>80</v>
      </c>
      <c r="F6252" t="s">
        <v>51624</v>
      </c>
      <c r="G6252" t="s">
        <v>51625</v>
      </c>
      <c r="I6252" t="s">
        <v>51626</v>
      </c>
      <c r="J6252">
        <v>320683966</v>
      </c>
      <c r="K6252" t="s">
        <v>51627</v>
      </c>
      <c r="L6252" t="s">
        <v>17518</v>
      </c>
      <c r="M6252" s="1">
        <v>43823</v>
      </c>
      <c r="O6252" t="s">
        <v>51628</v>
      </c>
      <c r="P6252" t="s">
        <v>89</v>
      </c>
      <c r="Q6252" t="s">
        <v>89</v>
      </c>
      <c r="R6252" t="s">
        <v>89</v>
      </c>
      <c r="S6252" t="s">
        <v>90</v>
      </c>
      <c r="T6252" t="s">
        <v>51629</v>
      </c>
      <c r="U6252" t="s">
        <v>51630</v>
      </c>
      <c r="W6252">
        <v>1</v>
      </c>
      <c r="X6252">
        <v>1</v>
      </c>
      <c r="Y6252" t="s">
        <v>128</v>
      </c>
      <c r="Z6252" t="s">
        <v>94</v>
      </c>
      <c r="AA6252" t="s">
        <v>94</v>
      </c>
      <c r="AC6252" t="s">
        <v>154</v>
      </c>
      <c r="AE6252">
        <v>19.33774</v>
      </c>
      <c r="AF6252">
        <v>-99.176969999999997</v>
      </c>
      <c r="AG6252" t="s">
        <v>142</v>
      </c>
      <c r="AH6252" t="s">
        <v>98</v>
      </c>
      <c r="AI6252">
        <v>6</v>
      </c>
      <c r="AJ6252">
        <v>2</v>
      </c>
      <c r="AK6252" t="s">
        <v>338</v>
      </c>
      <c r="AL6252">
        <v>3</v>
      </c>
      <c r="AM6252">
        <v>5</v>
      </c>
      <c r="AN6252" t="s">
        <v>51631</v>
      </c>
      <c r="AO6252">
        <v>11469</v>
      </c>
      <c r="AP6252">
        <v>30</v>
      </c>
      <c r="AQ6252">
        <v>1125</v>
      </c>
      <c r="AR6252">
        <v>30</v>
      </c>
      <c r="AS6252">
        <v>30</v>
      </c>
      <c r="AT6252">
        <v>1125</v>
      </c>
      <c r="AU6252">
        <v>1125</v>
      </c>
      <c r="AV6252">
        <v>30</v>
      </c>
      <c r="AW6252">
        <v>1125</v>
      </c>
      <c r="AY6252" t="s">
        <v>94</v>
      </c>
      <c r="AZ6252">
        <v>30</v>
      </c>
      <c r="BA6252">
        <v>60</v>
      </c>
      <c r="BB6252">
        <v>90</v>
      </c>
      <c r="BC6252">
        <v>365</v>
      </c>
      <c r="BD6252" s="1">
        <v>45834</v>
      </c>
      <c r="BE6252">
        <v>16</v>
      </c>
      <c r="BF6252">
        <v>0</v>
      </c>
      <c r="BG6252">
        <v>0</v>
      </c>
      <c r="BH6252">
        <v>189</v>
      </c>
      <c r="BI6252">
        <v>0</v>
      </c>
      <c r="BJ6252">
        <v>0</v>
      </c>
      <c r="BK6252">
        <v>0</v>
      </c>
      <c r="BL6252" s="1">
        <v>43862</v>
      </c>
      <c r="BM6252" s="1">
        <v>44194</v>
      </c>
      <c r="BN6252">
        <v>4.75</v>
      </c>
      <c r="BO6252">
        <v>4.9400000000000004</v>
      </c>
      <c r="BP6252">
        <v>4.63</v>
      </c>
      <c r="BQ6252">
        <v>5</v>
      </c>
      <c r="BR6252">
        <v>5</v>
      </c>
      <c r="BS6252">
        <v>4.9400000000000004</v>
      </c>
      <c r="BT6252">
        <v>4.88</v>
      </c>
      <c r="BV6252" t="s">
        <v>90</v>
      </c>
      <c r="BW6252">
        <v>1</v>
      </c>
      <c r="BX6252">
        <v>1</v>
      </c>
      <c r="BY6252">
        <v>0</v>
      </c>
      <c r="BZ6252">
        <v>0</v>
      </c>
      <c r="CA6252">
        <v>0.24</v>
      </c>
    </row>
    <row r="6253" spans="1:79">
      <c r="A6253">
        <v>41046976</v>
      </c>
      <c r="B6253" t="s">
        <v>51632</v>
      </c>
      <c r="C6253">
        <v>20250625031918</v>
      </c>
      <c r="D6253" s="1">
        <v>45838</v>
      </c>
      <c r="E6253" t="s">
        <v>80</v>
      </c>
      <c r="F6253" t="s">
        <v>51633</v>
      </c>
      <c r="G6253" t="s">
        <v>44401</v>
      </c>
      <c r="H6253" t="s">
        <v>44402</v>
      </c>
      <c r="I6253" t="s">
        <v>51634</v>
      </c>
      <c r="J6253">
        <v>241327887</v>
      </c>
      <c r="K6253" t="s">
        <v>51635</v>
      </c>
      <c r="L6253" t="s">
        <v>51636</v>
      </c>
      <c r="M6253" s="1">
        <v>43501</v>
      </c>
      <c r="N6253" t="s">
        <v>87</v>
      </c>
      <c r="P6253" t="s">
        <v>108</v>
      </c>
      <c r="Q6253">
        <v>1</v>
      </c>
      <c r="R6253">
        <v>1</v>
      </c>
      <c r="T6253" t="s">
        <v>51637</v>
      </c>
      <c r="U6253" t="s">
        <v>51638</v>
      </c>
      <c r="V6253" t="s">
        <v>193</v>
      </c>
      <c r="W6253">
        <v>15</v>
      </c>
      <c r="X6253">
        <v>20</v>
      </c>
      <c r="Y6253" t="s">
        <v>128</v>
      </c>
      <c r="Z6253" t="s">
        <v>94</v>
      </c>
      <c r="AA6253" t="s">
        <v>90</v>
      </c>
      <c r="AB6253" t="s">
        <v>87</v>
      </c>
      <c r="AC6253" t="s">
        <v>194</v>
      </c>
      <c r="AE6253">
        <v>19.385670000000001</v>
      </c>
      <c r="AF6253">
        <v>-99.180679999999995</v>
      </c>
      <c r="AG6253" t="s">
        <v>130</v>
      </c>
      <c r="AH6253" t="s">
        <v>98</v>
      </c>
      <c r="AI6253">
        <v>2</v>
      </c>
      <c r="AJ6253">
        <v>2</v>
      </c>
      <c r="AK6253" t="s">
        <v>338</v>
      </c>
      <c r="AL6253">
        <v>1</v>
      </c>
      <c r="AM6253">
        <v>1</v>
      </c>
      <c r="AN6253" t="s">
        <v>51639</v>
      </c>
      <c r="AO6253">
        <v>855</v>
      </c>
      <c r="AP6253">
        <v>1</v>
      </c>
      <c r="AQ6253">
        <v>90</v>
      </c>
      <c r="AR6253">
        <v>1</v>
      </c>
      <c r="AS6253">
        <v>1</v>
      </c>
      <c r="AT6253">
        <v>1125</v>
      </c>
      <c r="AU6253">
        <v>1125</v>
      </c>
      <c r="AV6253">
        <v>1</v>
      </c>
      <c r="AW6253">
        <v>1125</v>
      </c>
      <c r="AY6253" t="s">
        <v>94</v>
      </c>
      <c r="AZ6253">
        <v>21</v>
      </c>
      <c r="BA6253">
        <v>44</v>
      </c>
      <c r="BB6253">
        <v>72</v>
      </c>
      <c r="BC6253">
        <v>340</v>
      </c>
      <c r="BD6253" s="1">
        <v>45838</v>
      </c>
      <c r="BE6253">
        <v>309</v>
      </c>
      <c r="BF6253">
        <v>59</v>
      </c>
      <c r="BG6253">
        <v>3</v>
      </c>
      <c r="BH6253">
        <v>160</v>
      </c>
      <c r="BI6253">
        <v>56</v>
      </c>
      <c r="BJ6253">
        <v>255</v>
      </c>
      <c r="BK6253">
        <v>218025</v>
      </c>
      <c r="BL6253" s="1">
        <v>43867</v>
      </c>
      <c r="BM6253" s="1">
        <v>45830</v>
      </c>
      <c r="BN6253">
        <v>4.6100000000000003</v>
      </c>
      <c r="BO6253">
        <v>4.76</v>
      </c>
      <c r="BP6253">
        <v>4.58</v>
      </c>
      <c r="BQ6253">
        <v>4.83</v>
      </c>
      <c r="BR6253">
        <v>4.68</v>
      </c>
      <c r="BS6253">
        <v>4.6900000000000004</v>
      </c>
      <c r="BT6253">
        <v>4.5599999999999996</v>
      </c>
      <c r="BV6253" t="s">
        <v>90</v>
      </c>
      <c r="BW6253">
        <v>2</v>
      </c>
      <c r="BX6253">
        <v>1</v>
      </c>
      <c r="BY6253">
        <v>1</v>
      </c>
      <c r="BZ6253">
        <v>0</v>
      </c>
      <c r="CA6253">
        <v>4.7</v>
      </c>
    </row>
    <row r="6254" spans="1:79">
      <c r="A6254">
        <v>41460828</v>
      </c>
      <c r="B6254" t="s">
        <v>51640</v>
      </c>
      <c r="C6254">
        <v>20250625031918</v>
      </c>
      <c r="D6254" s="1">
        <v>45839</v>
      </c>
      <c r="E6254" t="s">
        <v>80</v>
      </c>
      <c r="F6254" t="s">
        <v>51641</v>
      </c>
      <c r="G6254" t="s">
        <v>51642</v>
      </c>
      <c r="H6254" t="s">
        <v>51643</v>
      </c>
      <c r="I6254" t="s">
        <v>51644</v>
      </c>
      <c r="J6254">
        <v>326320834</v>
      </c>
      <c r="K6254" t="s">
        <v>51645</v>
      </c>
      <c r="L6254" t="s">
        <v>51646</v>
      </c>
      <c r="M6254" s="1">
        <v>43840</v>
      </c>
      <c r="N6254" t="s">
        <v>87</v>
      </c>
      <c r="P6254" t="s">
        <v>304</v>
      </c>
      <c r="Q6254">
        <v>1</v>
      </c>
      <c r="R6254" t="s">
        <v>89</v>
      </c>
      <c r="S6254" t="s">
        <v>90</v>
      </c>
      <c r="T6254" t="s">
        <v>51647</v>
      </c>
      <c r="U6254" t="s">
        <v>51648</v>
      </c>
      <c r="W6254">
        <v>1</v>
      </c>
      <c r="X6254">
        <v>1</v>
      </c>
      <c r="Y6254" t="s">
        <v>128</v>
      </c>
      <c r="Z6254" t="s">
        <v>94</v>
      </c>
      <c r="AA6254" t="s">
        <v>94</v>
      </c>
      <c r="AB6254" t="s">
        <v>87</v>
      </c>
      <c r="AC6254" t="s">
        <v>480</v>
      </c>
      <c r="AE6254">
        <v>19.325600000000001</v>
      </c>
      <c r="AF6254">
        <v>-99.074190000000002</v>
      </c>
      <c r="AG6254" t="s">
        <v>523</v>
      </c>
      <c r="AH6254" t="s">
        <v>98</v>
      </c>
      <c r="AI6254">
        <v>2</v>
      </c>
      <c r="AJ6254">
        <v>1</v>
      </c>
      <c r="AK6254" t="s">
        <v>99</v>
      </c>
      <c r="AL6254">
        <v>1</v>
      </c>
      <c r="AM6254">
        <v>2</v>
      </c>
      <c r="AN6254" t="s">
        <v>51649</v>
      </c>
      <c r="AO6254">
        <v>450</v>
      </c>
      <c r="AP6254">
        <v>1</v>
      </c>
      <c r="AQ6254">
        <v>1125</v>
      </c>
      <c r="AR6254">
        <v>1</v>
      </c>
      <c r="AS6254">
        <v>1</v>
      </c>
      <c r="AT6254">
        <v>1125</v>
      </c>
      <c r="AU6254">
        <v>1125</v>
      </c>
      <c r="AV6254">
        <v>1</v>
      </c>
      <c r="AW6254">
        <v>1125</v>
      </c>
      <c r="AY6254" t="s">
        <v>94</v>
      </c>
      <c r="AZ6254">
        <v>0</v>
      </c>
      <c r="BA6254">
        <v>0</v>
      </c>
      <c r="BB6254">
        <v>0</v>
      </c>
      <c r="BC6254">
        <v>35</v>
      </c>
      <c r="BD6254" s="1">
        <v>45839</v>
      </c>
      <c r="BE6254">
        <v>0</v>
      </c>
      <c r="BF6254">
        <v>0</v>
      </c>
      <c r="BG6254">
        <v>0</v>
      </c>
      <c r="BH6254">
        <v>35</v>
      </c>
      <c r="BI6254">
        <v>0</v>
      </c>
      <c r="BJ6254">
        <v>0</v>
      </c>
      <c r="BK6254">
        <v>0</v>
      </c>
      <c r="BL6254" s="1"/>
      <c r="BM6254" s="1"/>
      <c r="BV6254" t="s">
        <v>90</v>
      </c>
      <c r="BW6254">
        <v>1</v>
      </c>
      <c r="BX6254">
        <v>1</v>
      </c>
      <c r="BY6254">
        <v>0</v>
      </c>
      <c r="BZ6254">
        <v>0</v>
      </c>
    </row>
    <row r="6255" spans="1:79">
      <c r="A6255">
        <v>41467721</v>
      </c>
      <c r="B6255" t="s">
        <v>51650</v>
      </c>
      <c r="C6255">
        <v>20250625031918</v>
      </c>
      <c r="D6255" s="1">
        <v>45839</v>
      </c>
      <c r="E6255" t="s">
        <v>80</v>
      </c>
      <c r="F6255" t="s">
        <v>51651</v>
      </c>
      <c r="G6255" t="s">
        <v>51652</v>
      </c>
      <c r="H6255" t="s">
        <v>51653</v>
      </c>
      <c r="I6255" t="s">
        <v>51654</v>
      </c>
      <c r="J6255">
        <v>12777628</v>
      </c>
      <c r="K6255" t="s">
        <v>51655</v>
      </c>
      <c r="L6255" t="s">
        <v>6393</v>
      </c>
      <c r="M6255" s="1">
        <v>41701</v>
      </c>
      <c r="N6255" t="s">
        <v>87</v>
      </c>
      <c r="P6255" t="s">
        <v>108</v>
      </c>
      <c r="Q6255">
        <v>1</v>
      </c>
      <c r="R6255">
        <v>1</v>
      </c>
      <c r="S6255" t="s">
        <v>94</v>
      </c>
      <c r="T6255" t="s">
        <v>51656</v>
      </c>
      <c r="U6255" t="s">
        <v>51657</v>
      </c>
      <c r="V6255" t="s">
        <v>465</v>
      </c>
      <c r="W6255">
        <v>2</v>
      </c>
      <c r="X6255">
        <v>3</v>
      </c>
      <c r="Y6255" t="s">
        <v>93</v>
      </c>
      <c r="Z6255" t="s">
        <v>94</v>
      </c>
      <c r="AA6255" t="s">
        <v>94</v>
      </c>
      <c r="AB6255" t="s">
        <v>87</v>
      </c>
      <c r="AC6255" t="s">
        <v>194</v>
      </c>
      <c r="AE6255">
        <v>19.37171</v>
      </c>
      <c r="AF6255">
        <v>-99.171260000000004</v>
      </c>
      <c r="AG6255" t="s">
        <v>142</v>
      </c>
      <c r="AH6255" t="s">
        <v>98</v>
      </c>
      <c r="AI6255">
        <v>6</v>
      </c>
      <c r="AJ6255">
        <v>1</v>
      </c>
      <c r="AK6255" t="s">
        <v>99</v>
      </c>
      <c r="AL6255">
        <v>2</v>
      </c>
      <c r="AM6255">
        <v>3</v>
      </c>
      <c r="AN6255" t="s">
        <v>51658</v>
      </c>
      <c r="AO6255">
        <v>884</v>
      </c>
      <c r="AP6255">
        <v>3</v>
      </c>
      <c r="AQ6255">
        <v>90</v>
      </c>
      <c r="AR6255">
        <v>3</v>
      </c>
      <c r="AS6255">
        <v>3</v>
      </c>
      <c r="AT6255">
        <v>90</v>
      </c>
      <c r="AU6255">
        <v>90</v>
      </c>
      <c r="AV6255">
        <v>3</v>
      </c>
      <c r="AW6255">
        <v>90</v>
      </c>
      <c r="AY6255" t="s">
        <v>94</v>
      </c>
      <c r="AZ6255">
        <v>0</v>
      </c>
      <c r="BA6255">
        <v>30</v>
      </c>
      <c r="BB6255">
        <v>60</v>
      </c>
      <c r="BC6255">
        <v>60</v>
      </c>
      <c r="BD6255" s="1">
        <v>45839</v>
      </c>
      <c r="BE6255">
        <v>103</v>
      </c>
      <c r="BF6255">
        <v>19</v>
      </c>
      <c r="BG6255">
        <v>1</v>
      </c>
      <c r="BH6255">
        <v>60</v>
      </c>
      <c r="BI6255">
        <v>21</v>
      </c>
      <c r="BJ6255">
        <v>114</v>
      </c>
      <c r="BK6255">
        <v>100776</v>
      </c>
      <c r="BL6255" s="1">
        <v>43848</v>
      </c>
      <c r="BM6255" s="1">
        <v>45819</v>
      </c>
      <c r="BN6255">
        <v>4.83</v>
      </c>
      <c r="BO6255">
        <v>4.87</v>
      </c>
      <c r="BP6255">
        <v>4.7300000000000004</v>
      </c>
      <c r="BQ6255">
        <v>4.92</v>
      </c>
      <c r="BR6255">
        <v>4.97</v>
      </c>
      <c r="BS6255">
        <v>4.9000000000000004</v>
      </c>
      <c r="BT6255">
        <v>4.8499999999999996</v>
      </c>
      <c r="BV6255" t="s">
        <v>90</v>
      </c>
      <c r="BW6255">
        <v>1</v>
      </c>
      <c r="BX6255">
        <v>1</v>
      </c>
      <c r="BY6255">
        <v>0</v>
      </c>
      <c r="BZ6255">
        <v>0</v>
      </c>
      <c r="CA6255">
        <v>1.55</v>
      </c>
    </row>
    <row r="6256" spans="1:79">
      <c r="A6256">
        <v>41471738</v>
      </c>
      <c r="B6256" t="s">
        <v>51659</v>
      </c>
      <c r="C6256">
        <v>20250625031918</v>
      </c>
      <c r="D6256" s="1">
        <v>45839</v>
      </c>
      <c r="E6256" t="s">
        <v>80</v>
      </c>
      <c r="F6256" t="s">
        <v>51660</v>
      </c>
      <c r="G6256" t="s">
        <v>51661</v>
      </c>
      <c r="H6256" t="s">
        <v>51662</v>
      </c>
      <c r="I6256" t="s">
        <v>51663</v>
      </c>
      <c r="J6256">
        <v>116002261</v>
      </c>
      <c r="K6256" t="s">
        <v>51664</v>
      </c>
      <c r="L6256" t="s">
        <v>51665</v>
      </c>
      <c r="M6256" s="1">
        <v>42777</v>
      </c>
      <c r="N6256" t="s">
        <v>87</v>
      </c>
      <c r="O6256" t="s">
        <v>51666</v>
      </c>
      <c r="P6256" t="s">
        <v>108</v>
      </c>
      <c r="Q6256">
        <v>1</v>
      </c>
      <c r="R6256">
        <v>1</v>
      </c>
      <c r="S6256" t="s">
        <v>94</v>
      </c>
      <c r="T6256" t="s">
        <v>51667</v>
      </c>
      <c r="U6256" t="s">
        <v>51668</v>
      </c>
      <c r="W6256">
        <v>1</v>
      </c>
      <c r="X6256">
        <v>1</v>
      </c>
      <c r="Y6256" t="s">
        <v>93</v>
      </c>
      <c r="Z6256" t="s">
        <v>94</v>
      </c>
      <c r="AA6256" t="s">
        <v>94</v>
      </c>
      <c r="AB6256" t="s">
        <v>87</v>
      </c>
      <c r="AC6256" t="s">
        <v>154</v>
      </c>
      <c r="AE6256">
        <v>19.345549999999999</v>
      </c>
      <c r="AF6256">
        <v>-99.135840000000002</v>
      </c>
      <c r="AG6256" t="s">
        <v>130</v>
      </c>
      <c r="AH6256" t="s">
        <v>98</v>
      </c>
      <c r="AI6256">
        <v>2</v>
      </c>
      <c r="AJ6256">
        <v>1</v>
      </c>
      <c r="AK6256" t="s">
        <v>99</v>
      </c>
      <c r="AL6256">
        <v>1</v>
      </c>
      <c r="AM6256">
        <v>1</v>
      </c>
      <c r="AN6256" t="s">
        <v>51669</v>
      </c>
      <c r="AO6256">
        <v>855</v>
      </c>
      <c r="AP6256">
        <v>3</v>
      </c>
      <c r="AQ6256">
        <v>30</v>
      </c>
      <c r="AR6256">
        <v>3</v>
      </c>
      <c r="AS6256">
        <v>3</v>
      </c>
      <c r="AT6256">
        <v>1125</v>
      </c>
      <c r="AU6256">
        <v>1125</v>
      </c>
      <c r="AV6256">
        <v>3</v>
      </c>
      <c r="AW6256">
        <v>1125</v>
      </c>
      <c r="AY6256" t="s">
        <v>94</v>
      </c>
      <c r="AZ6256">
        <v>20</v>
      </c>
      <c r="BA6256">
        <v>20</v>
      </c>
      <c r="BB6256">
        <v>47</v>
      </c>
      <c r="BC6256">
        <v>96</v>
      </c>
      <c r="BD6256" s="1">
        <v>45839</v>
      </c>
      <c r="BE6256">
        <v>20</v>
      </c>
      <c r="BF6256">
        <v>8</v>
      </c>
      <c r="BG6256">
        <v>0</v>
      </c>
      <c r="BH6256">
        <v>69</v>
      </c>
      <c r="BI6256">
        <v>8</v>
      </c>
      <c r="BJ6256">
        <v>48</v>
      </c>
      <c r="BK6256">
        <v>41040</v>
      </c>
      <c r="BL6256" s="1">
        <v>44641</v>
      </c>
      <c r="BM6256" s="1">
        <v>45632</v>
      </c>
      <c r="BN6256">
        <v>4.95</v>
      </c>
      <c r="BO6256">
        <v>4.95</v>
      </c>
      <c r="BP6256">
        <v>4.9000000000000004</v>
      </c>
      <c r="BQ6256">
        <v>5</v>
      </c>
      <c r="BR6256">
        <v>4.9000000000000004</v>
      </c>
      <c r="BS6256">
        <v>4.95</v>
      </c>
      <c r="BT6256">
        <v>4.95</v>
      </c>
      <c r="BV6256" t="s">
        <v>90</v>
      </c>
      <c r="BW6256">
        <v>1</v>
      </c>
      <c r="BX6256">
        <v>1</v>
      </c>
      <c r="BY6256">
        <v>0</v>
      </c>
      <c r="BZ6256">
        <v>0</v>
      </c>
      <c r="CA6256">
        <v>0.5</v>
      </c>
    </row>
    <row r="6257" spans="1:79">
      <c r="A6257">
        <v>41475387</v>
      </c>
      <c r="B6257" t="s">
        <v>51670</v>
      </c>
      <c r="C6257">
        <v>20250625031918</v>
      </c>
      <c r="D6257" s="1">
        <v>45835</v>
      </c>
      <c r="E6257" t="s">
        <v>80</v>
      </c>
      <c r="F6257" t="s">
        <v>51671</v>
      </c>
      <c r="G6257" t="s">
        <v>51672</v>
      </c>
      <c r="I6257" t="s">
        <v>51673</v>
      </c>
      <c r="J6257">
        <v>47207544</v>
      </c>
      <c r="K6257" t="s">
        <v>51674</v>
      </c>
      <c r="L6257" t="s">
        <v>6918</v>
      </c>
      <c r="M6257" s="1">
        <v>42299</v>
      </c>
      <c r="N6257" t="s">
        <v>87</v>
      </c>
      <c r="O6257" t="s">
        <v>51675</v>
      </c>
      <c r="P6257" t="s">
        <v>124</v>
      </c>
      <c r="Q6257">
        <v>0.8</v>
      </c>
      <c r="R6257">
        <v>0.76</v>
      </c>
      <c r="S6257" t="s">
        <v>90</v>
      </c>
      <c r="T6257" t="s">
        <v>51676</v>
      </c>
      <c r="U6257" t="s">
        <v>51677</v>
      </c>
      <c r="W6257">
        <v>4</v>
      </c>
      <c r="X6257">
        <v>4</v>
      </c>
      <c r="Y6257" t="s">
        <v>128</v>
      </c>
      <c r="Z6257" t="s">
        <v>94</v>
      </c>
      <c r="AA6257" t="s">
        <v>94</v>
      </c>
      <c r="AC6257" t="s">
        <v>112</v>
      </c>
      <c r="AE6257">
        <v>19.40747</v>
      </c>
      <c r="AF6257">
        <v>-99.169420000000002</v>
      </c>
      <c r="AG6257" t="s">
        <v>195</v>
      </c>
      <c r="AH6257" t="s">
        <v>165</v>
      </c>
      <c r="AI6257">
        <v>1</v>
      </c>
      <c r="AJ6257">
        <v>2</v>
      </c>
      <c r="AK6257" t="s">
        <v>294</v>
      </c>
      <c r="AL6257">
        <v>3</v>
      </c>
      <c r="AM6257">
        <v>1</v>
      </c>
      <c r="AN6257" t="s">
        <v>51678</v>
      </c>
      <c r="AO6257">
        <v>562</v>
      </c>
      <c r="AP6257">
        <v>6</v>
      </c>
      <c r="AQ6257">
        <v>1125</v>
      </c>
      <c r="AR6257">
        <v>6</v>
      </c>
      <c r="AS6257">
        <v>6</v>
      </c>
      <c r="AT6257">
        <v>1125</v>
      </c>
      <c r="AU6257">
        <v>1125</v>
      </c>
      <c r="AV6257">
        <v>6</v>
      </c>
      <c r="AW6257">
        <v>1125</v>
      </c>
      <c r="AY6257" t="s">
        <v>94</v>
      </c>
      <c r="AZ6257">
        <v>27</v>
      </c>
      <c r="BA6257">
        <v>57</v>
      </c>
      <c r="BB6257">
        <v>87</v>
      </c>
      <c r="BC6257">
        <v>325</v>
      </c>
      <c r="BD6257" s="1">
        <v>45835</v>
      </c>
      <c r="BE6257">
        <v>8</v>
      </c>
      <c r="BF6257">
        <v>1</v>
      </c>
      <c r="BG6257">
        <v>0</v>
      </c>
      <c r="BH6257">
        <v>148</v>
      </c>
      <c r="BI6257">
        <v>1</v>
      </c>
      <c r="BJ6257">
        <v>12</v>
      </c>
      <c r="BK6257">
        <v>6744</v>
      </c>
      <c r="BL6257" s="1">
        <v>43861</v>
      </c>
      <c r="BM6257" s="1">
        <v>45627</v>
      </c>
      <c r="BN6257">
        <v>5</v>
      </c>
      <c r="BO6257">
        <v>5</v>
      </c>
      <c r="BP6257">
        <v>5</v>
      </c>
      <c r="BQ6257">
        <v>5</v>
      </c>
      <c r="BR6257">
        <v>5</v>
      </c>
      <c r="BS6257">
        <v>5</v>
      </c>
      <c r="BT6257">
        <v>5</v>
      </c>
      <c r="BV6257" t="s">
        <v>90</v>
      </c>
      <c r="BW6257">
        <v>2</v>
      </c>
      <c r="BX6257">
        <v>0</v>
      </c>
      <c r="BY6257">
        <v>2</v>
      </c>
      <c r="BZ6257">
        <v>0</v>
      </c>
      <c r="CA6257">
        <v>0.12</v>
      </c>
    </row>
    <row r="6258" spans="1:79">
      <c r="A6258">
        <v>41478322</v>
      </c>
      <c r="B6258" t="s">
        <v>51679</v>
      </c>
      <c r="C6258">
        <v>20250625031918</v>
      </c>
      <c r="D6258" s="1">
        <v>45839</v>
      </c>
      <c r="E6258" t="s">
        <v>80</v>
      </c>
      <c r="F6258" t="s">
        <v>51680</v>
      </c>
      <c r="I6258" t="s">
        <v>51681</v>
      </c>
      <c r="J6258">
        <v>51187314</v>
      </c>
      <c r="K6258" t="s">
        <v>31596</v>
      </c>
      <c r="L6258" t="s">
        <v>327</v>
      </c>
      <c r="M6258" s="1">
        <v>42351</v>
      </c>
      <c r="N6258" t="s">
        <v>87</v>
      </c>
      <c r="O6258" t="s">
        <v>31597</v>
      </c>
      <c r="P6258" t="s">
        <v>108</v>
      </c>
      <c r="Q6258">
        <v>1</v>
      </c>
      <c r="R6258">
        <v>1</v>
      </c>
      <c r="S6258" t="s">
        <v>90</v>
      </c>
      <c r="T6258" t="s">
        <v>31598</v>
      </c>
      <c r="U6258" t="s">
        <v>31599</v>
      </c>
      <c r="W6258">
        <v>6</v>
      </c>
      <c r="X6258">
        <v>12</v>
      </c>
      <c r="Y6258" t="s">
        <v>93</v>
      </c>
      <c r="Z6258" t="s">
        <v>94</v>
      </c>
      <c r="AA6258" t="s">
        <v>94</v>
      </c>
      <c r="AC6258" t="s">
        <v>936</v>
      </c>
      <c r="AE6258">
        <v>19.436389999999999</v>
      </c>
      <c r="AF6258">
        <v>-99.083920000000006</v>
      </c>
      <c r="AG6258" t="s">
        <v>130</v>
      </c>
      <c r="AH6258" t="s">
        <v>98</v>
      </c>
      <c r="AI6258">
        <v>6</v>
      </c>
      <c r="AJ6258">
        <v>1</v>
      </c>
      <c r="AK6258" t="s">
        <v>99</v>
      </c>
      <c r="AL6258">
        <v>2</v>
      </c>
      <c r="AM6258">
        <v>2</v>
      </c>
      <c r="AN6258" t="s">
        <v>51682</v>
      </c>
      <c r="AO6258">
        <v>807</v>
      </c>
      <c r="AP6258">
        <v>1</v>
      </c>
      <c r="AQ6258">
        <v>1125</v>
      </c>
      <c r="AR6258">
        <v>1</v>
      </c>
      <c r="AS6258">
        <v>1</v>
      </c>
      <c r="AT6258">
        <v>1125</v>
      </c>
      <c r="AU6258">
        <v>1125</v>
      </c>
      <c r="AV6258">
        <v>1</v>
      </c>
      <c r="AW6258">
        <v>1125</v>
      </c>
      <c r="AY6258" t="s">
        <v>94</v>
      </c>
      <c r="AZ6258">
        <v>18</v>
      </c>
      <c r="BA6258">
        <v>43</v>
      </c>
      <c r="BB6258">
        <v>68</v>
      </c>
      <c r="BC6258">
        <v>231</v>
      </c>
      <c r="BD6258" s="1">
        <v>45839</v>
      </c>
      <c r="BE6258">
        <v>600</v>
      </c>
      <c r="BF6258">
        <v>94</v>
      </c>
      <c r="BG6258">
        <v>6</v>
      </c>
      <c r="BH6258">
        <v>146</v>
      </c>
      <c r="BI6258">
        <v>109</v>
      </c>
      <c r="BJ6258">
        <v>255</v>
      </c>
      <c r="BK6258">
        <v>205785</v>
      </c>
      <c r="BL6258" s="1">
        <v>43847</v>
      </c>
      <c r="BM6258" s="1">
        <v>45824</v>
      </c>
      <c r="BN6258">
        <v>4.6500000000000004</v>
      </c>
      <c r="BO6258">
        <v>4.7699999999999996</v>
      </c>
      <c r="BP6258">
        <v>4.55</v>
      </c>
      <c r="BQ6258">
        <v>4.83</v>
      </c>
      <c r="BR6258">
        <v>4.8</v>
      </c>
      <c r="BS6258">
        <v>4.87</v>
      </c>
      <c r="BT6258">
        <v>4.6900000000000004</v>
      </c>
      <c r="BV6258" t="s">
        <v>94</v>
      </c>
      <c r="BW6258">
        <v>6</v>
      </c>
      <c r="BX6258">
        <v>6</v>
      </c>
      <c r="BY6258">
        <v>0</v>
      </c>
      <c r="BZ6258">
        <v>0</v>
      </c>
      <c r="CA6258">
        <v>9.0299999999999994</v>
      </c>
    </row>
    <row r="6259" spans="1:79">
      <c r="A6259">
        <v>41479902</v>
      </c>
      <c r="B6259" t="s">
        <v>51683</v>
      </c>
      <c r="C6259">
        <v>20250625031918</v>
      </c>
      <c r="D6259" s="1">
        <v>45839</v>
      </c>
      <c r="E6259" t="s">
        <v>158</v>
      </c>
      <c r="F6259" t="s">
        <v>51684</v>
      </c>
      <c r="G6259" t="s">
        <v>51685</v>
      </c>
      <c r="H6259" t="s">
        <v>51686</v>
      </c>
      <c r="I6259" t="s">
        <v>51687</v>
      </c>
      <c r="J6259">
        <v>326515365</v>
      </c>
      <c r="K6259" t="s">
        <v>51688</v>
      </c>
      <c r="L6259" t="s">
        <v>8517</v>
      </c>
      <c r="M6259" s="1">
        <v>43841</v>
      </c>
      <c r="P6259" t="s">
        <v>89</v>
      </c>
      <c r="Q6259" t="s">
        <v>89</v>
      </c>
      <c r="R6259" t="s">
        <v>89</v>
      </c>
      <c r="S6259" t="s">
        <v>90</v>
      </c>
      <c r="T6259" t="s">
        <v>51689</v>
      </c>
      <c r="U6259" t="s">
        <v>51690</v>
      </c>
      <c r="V6259" t="s">
        <v>141</v>
      </c>
      <c r="W6259">
        <v>1</v>
      </c>
      <c r="X6259">
        <v>2</v>
      </c>
      <c r="Y6259" t="s">
        <v>128</v>
      </c>
      <c r="Z6259" t="s">
        <v>94</v>
      </c>
      <c r="AA6259" t="s">
        <v>90</v>
      </c>
      <c r="AB6259" t="s">
        <v>87</v>
      </c>
      <c r="AC6259" t="s">
        <v>112</v>
      </c>
      <c r="AE6259">
        <v>19.410080000000001</v>
      </c>
      <c r="AF6259">
        <v>-99.173749999999998</v>
      </c>
      <c r="AG6259" t="s">
        <v>195</v>
      </c>
      <c r="AH6259" t="s">
        <v>165</v>
      </c>
      <c r="AI6259">
        <v>1</v>
      </c>
      <c r="AK6259" t="s">
        <v>166</v>
      </c>
      <c r="AN6259" t="s">
        <v>51691</v>
      </c>
      <c r="AP6259">
        <v>5</v>
      </c>
      <c r="AQ6259">
        <v>1125</v>
      </c>
      <c r="AR6259">
        <v>5</v>
      </c>
      <c r="AS6259">
        <v>5</v>
      </c>
      <c r="AT6259">
        <v>1125</v>
      </c>
      <c r="AU6259">
        <v>1125</v>
      </c>
      <c r="AV6259">
        <v>5</v>
      </c>
      <c r="AW6259">
        <v>1125</v>
      </c>
      <c r="AZ6259">
        <v>0</v>
      </c>
      <c r="BA6259">
        <v>0</v>
      </c>
      <c r="BB6259">
        <v>0</v>
      </c>
      <c r="BC6259">
        <v>0</v>
      </c>
      <c r="BD6259" s="1">
        <v>45839</v>
      </c>
      <c r="BE6259">
        <v>1</v>
      </c>
      <c r="BF6259">
        <v>0</v>
      </c>
      <c r="BG6259">
        <v>0</v>
      </c>
      <c r="BH6259">
        <v>0</v>
      </c>
      <c r="BI6259">
        <v>0</v>
      </c>
      <c r="BJ6259">
        <v>0</v>
      </c>
      <c r="BL6259" s="1">
        <v>43863</v>
      </c>
      <c r="BM6259" s="1">
        <v>43863</v>
      </c>
      <c r="BN6259">
        <v>5</v>
      </c>
      <c r="BO6259">
        <v>5</v>
      </c>
      <c r="BP6259">
        <v>5</v>
      </c>
      <c r="BQ6259">
        <v>5</v>
      </c>
      <c r="BR6259">
        <v>5</v>
      </c>
      <c r="BS6259">
        <v>5</v>
      </c>
      <c r="BT6259">
        <v>5</v>
      </c>
      <c r="BV6259" t="s">
        <v>90</v>
      </c>
      <c r="BW6259">
        <v>1</v>
      </c>
      <c r="BX6259">
        <v>0</v>
      </c>
      <c r="BY6259">
        <v>1</v>
      </c>
      <c r="BZ6259">
        <v>0</v>
      </c>
      <c r="CA6259">
        <v>0.02</v>
      </c>
    </row>
    <row r="6260" spans="1:79">
      <c r="A6260">
        <v>41481340</v>
      </c>
      <c r="B6260" t="s">
        <v>51692</v>
      </c>
      <c r="C6260">
        <v>20250625031918</v>
      </c>
      <c r="D6260" s="1">
        <v>45839</v>
      </c>
      <c r="E6260" t="s">
        <v>158</v>
      </c>
      <c r="F6260" t="s">
        <v>51693</v>
      </c>
      <c r="G6260" t="s">
        <v>51694</v>
      </c>
      <c r="H6260" t="s">
        <v>51695</v>
      </c>
      <c r="I6260" t="s">
        <v>51696</v>
      </c>
      <c r="J6260">
        <v>326530770</v>
      </c>
      <c r="K6260" t="s">
        <v>51697</v>
      </c>
      <c r="L6260" t="s">
        <v>1281</v>
      </c>
      <c r="M6260" s="1">
        <v>43841</v>
      </c>
      <c r="N6260" t="s">
        <v>87</v>
      </c>
      <c r="O6260" t="s">
        <v>51698</v>
      </c>
      <c r="P6260" t="s">
        <v>89</v>
      </c>
      <c r="Q6260" t="s">
        <v>89</v>
      </c>
      <c r="R6260" t="s">
        <v>89</v>
      </c>
      <c r="S6260" t="s">
        <v>90</v>
      </c>
      <c r="T6260" t="s">
        <v>51699</v>
      </c>
      <c r="U6260" t="s">
        <v>51700</v>
      </c>
      <c r="W6260">
        <v>2</v>
      </c>
      <c r="X6260">
        <v>2</v>
      </c>
      <c r="Y6260" t="s">
        <v>128</v>
      </c>
      <c r="Z6260" t="s">
        <v>94</v>
      </c>
      <c r="AA6260" t="s">
        <v>90</v>
      </c>
      <c r="AB6260" t="s">
        <v>87</v>
      </c>
      <c r="AC6260" t="s">
        <v>660</v>
      </c>
      <c r="AE6260">
        <v>19.239650000000001</v>
      </c>
      <c r="AF6260">
        <v>-99.149469999999994</v>
      </c>
      <c r="AG6260" t="s">
        <v>142</v>
      </c>
      <c r="AH6260" t="s">
        <v>98</v>
      </c>
      <c r="AI6260">
        <v>4</v>
      </c>
      <c r="AK6260" t="s">
        <v>99</v>
      </c>
      <c r="AL6260">
        <v>2</v>
      </c>
      <c r="AN6260" t="s">
        <v>51701</v>
      </c>
      <c r="AP6260">
        <v>1</v>
      </c>
      <c r="AQ6260">
        <v>1125</v>
      </c>
      <c r="AR6260">
        <v>1</v>
      </c>
      <c r="AS6260">
        <v>1</v>
      </c>
      <c r="AT6260">
        <v>1125</v>
      </c>
      <c r="AU6260">
        <v>1125</v>
      </c>
      <c r="AV6260">
        <v>1</v>
      </c>
      <c r="AW6260">
        <v>1125</v>
      </c>
      <c r="AZ6260">
        <v>0</v>
      </c>
      <c r="BA6260">
        <v>0</v>
      </c>
      <c r="BB6260">
        <v>0</v>
      </c>
      <c r="BC6260">
        <v>0</v>
      </c>
      <c r="BD6260" s="1">
        <v>45839</v>
      </c>
      <c r="BE6260">
        <v>2</v>
      </c>
      <c r="BF6260">
        <v>0</v>
      </c>
      <c r="BG6260">
        <v>0</v>
      </c>
      <c r="BH6260">
        <v>0</v>
      </c>
      <c r="BI6260">
        <v>0</v>
      </c>
      <c r="BJ6260">
        <v>0</v>
      </c>
      <c r="BL6260" s="1">
        <v>43864</v>
      </c>
      <c r="BM6260" s="1">
        <v>43883</v>
      </c>
      <c r="BN6260">
        <v>4.5</v>
      </c>
      <c r="BO6260">
        <v>4.5</v>
      </c>
      <c r="BP6260">
        <v>5</v>
      </c>
      <c r="BQ6260">
        <v>5</v>
      </c>
      <c r="BR6260">
        <v>4.5</v>
      </c>
      <c r="BS6260">
        <v>5</v>
      </c>
      <c r="BT6260">
        <v>5</v>
      </c>
      <c r="BV6260" t="s">
        <v>90</v>
      </c>
      <c r="BW6260">
        <v>2</v>
      </c>
      <c r="BX6260">
        <v>2</v>
      </c>
      <c r="BY6260">
        <v>0</v>
      </c>
      <c r="BZ6260">
        <v>0</v>
      </c>
      <c r="CA6260">
        <v>0.03</v>
      </c>
    </row>
    <row r="6261" spans="1:79">
      <c r="A6261">
        <v>41483170</v>
      </c>
      <c r="B6261" t="s">
        <v>51702</v>
      </c>
      <c r="C6261">
        <v>20250625031918</v>
      </c>
      <c r="D6261" s="1">
        <v>45839</v>
      </c>
      <c r="E6261" t="s">
        <v>80</v>
      </c>
      <c r="F6261" t="s">
        <v>51703</v>
      </c>
      <c r="G6261" t="s">
        <v>51704</v>
      </c>
      <c r="H6261" t="s">
        <v>51705</v>
      </c>
      <c r="I6261" t="s">
        <v>51706</v>
      </c>
      <c r="J6261">
        <v>78845670</v>
      </c>
      <c r="K6261" t="s">
        <v>46276</v>
      </c>
      <c r="L6261" t="s">
        <v>1533</v>
      </c>
      <c r="M6261" s="1">
        <v>42541</v>
      </c>
      <c r="N6261" t="s">
        <v>87</v>
      </c>
      <c r="O6261" t="s">
        <v>46277</v>
      </c>
      <c r="P6261" t="s">
        <v>108</v>
      </c>
      <c r="Q6261">
        <v>1</v>
      </c>
      <c r="R6261">
        <v>1</v>
      </c>
      <c r="S6261" t="s">
        <v>94</v>
      </c>
      <c r="T6261" t="s">
        <v>46278</v>
      </c>
      <c r="U6261" t="s">
        <v>46279</v>
      </c>
      <c r="V6261" t="s">
        <v>2357</v>
      </c>
      <c r="W6261">
        <v>3</v>
      </c>
      <c r="X6261">
        <v>3</v>
      </c>
      <c r="Y6261" t="s">
        <v>128</v>
      </c>
      <c r="Z6261" t="s">
        <v>94</v>
      </c>
      <c r="AA6261" t="s">
        <v>94</v>
      </c>
      <c r="AB6261" t="s">
        <v>87</v>
      </c>
      <c r="AC6261" t="s">
        <v>194</v>
      </c>
      <c r="AE6261">
        <v>19.37593</v>
      </c>
      <c r="AF6261">
        <v>-99.157290000000003</v>
      </c>
      <c r="AG6261" t="s">
        <v>142</v>
      </c>
      <c r="AH6261" t="s">
        <v>98</v>
      </c>
      <c r="AI6261">
        <v>5</v>
      </c>
      <c r="AJ6261">
        <v>2</v>
      </c>
      <c r="AK6261" t="s">
        <v>338</v>
      </c>
      <c r="AL6261">
        <v>2</v>
      </c>
      <c r="AM6261">
        <v>2</v>
      </c>
      <c r="AN6261" t="s">
        <v>51707</v>
      </c>
      <c r="AO6261">
        <v>1430</v>
      </c>
      <c r="AP6261">
        <v>6</v>
      </c>
      <c r="AQ6261">
        <v>365</v>
      </c>
      <c r="AR6261">
        <v>4</v>
      </c>
      <c r="AS6261">
        <v>6</v>
      </c>
      <c r="AT6261">
        <v>1125</v>
      </c>
      <c r="AU6261">
        <v>1125</v>
      </c>
      <c r="AV6261">
        <v>6</v>
      </c>
      <c r="AW6261">
        <v>1125</v>
      </c>
      <c r="AY6261" t="s">
        <v>94</v>
      </c>
      <c r="AZ6261">
        <v>20</v>
      </c>
      <c r="BA6261">
        <v>50</v>
      </c>
      <c r="BB6261">
        <v>80</v>
      </c>
      <c r="BC6261">
        <v>355</v>
      </c>
      <c r="BD6261" s="1">
        <v>45839</v>
      </c>
      <c r="BE6261">
        <v>20</v>
      </c>
      <c r="BF6261">
        <v>8</v>
      </c>
      <c r="BG6261">
        <v>0</v>
      </c>
      <c r="BH6261">
        <v>174</v>
      </c>
      <c r="BI6261">
        <v>8</v>
      </c>
      <c r="BJ6261">
        <v>96</v>
      </c>
      <c r="BK6261">
        <v>137280</v>
      </c>
      <c r="BL6261" s="1">
        <v>43847</v>
      </c>
      <c r="BM6261" s="1">
        <v>45802</v>
      </c>
      <c r="BN6261">
        <v>4.9000000000000004</v>
      </c>
      <c r="BO6261">
        <v>4.95</v>
      </c>
      <c r="BP6261">
        <v>4.8499999999999996</v>
      </c>
      <c r="BQ6261">
        <v>4.95</v>
      </c>
      <c r="BR6261">
        <v>5</v>
      </c>
      <c r="BS6261">
        <v>5</v>
      </c>
      <c r="BT6261">
        <v>4.8</v>
      </c>
      <c r="BV6261" t="s">
        <v>90</v>
      </c>
      <c r="BW6261">
        <v>2</v>
      </c>
      <c r="BX6261">
        <v>2</v>
      </c>
      <c r="BY6261">
        <v>0</v>
      </c>
      <c r="BZ6261">
        <v>0</v>
      </c>
      <c r="CA6261">
        <v>0.3</v>
      </c>
    </row>
    <row r="6262" spans="1:79">
      <c r="A6262">
        <v>41496693</v>
      </c>
      <c r="B6262" t="s">
        <v>51708</v>
      </c>
      <c r="C6262">
        <v>20250625031918</v>
      </c>
      <c r="D6262" s="1">
        <v>45839</v>
      </c>
      <c r="E6262" t="s">
        <v>80</v>
      </c>
      <c r="F6262" t="s">
        <v>51709</v>
      </c>
      <c r="G6262" t="s">
        <v>51710</v>
      </c>
      <c r="H6262" t="s">
        <v>51711</v>
      </c>
      <c r="I6262" t="s">
        <v>51712</v>
      </c>
      <c r="J6262">
        <v>326702980</v>
      </c>
      <c r="K6262" t="s">
        <v>51713</v>
      </c>
      <c r="L6262" t="s">
        <v>11401</v>
      </c>
      <c r="M6262" s="1">
        <v>43842</v>
      </c>
      <c r="N6262" t="s">
        <v>87</v>
      </c>
      <c r="O6262" t="s">
        <v>51714</v>
      </c>
      <c r="P6262" t="s">
        <v>89</v>
      </c>
      <c r="Q6262" t="s">
        <v>89</v>
      </c>
      <c r="R6262">
        <v>0</v>
      </c>
      <c r="S6262" t="s">
        <v>90</v>
      </c>
      <c r="T6262" t="s">
        <v>51715</v>
      </c>
      <c r="U6262" t="s">
        <v>51716</v>
      </c>
      <c r="V6262" t="s">
        <v>5777</v>
      </c>
      <c r="W6262">
        <v>1</v>
      </c>
      <c r="X6262">
        <v>2</v>
      </c>
      <c r="Y6262" t="s">
        <v>128</v>
      </c>
      <c r="Z6262" t="s">
        <v>94</v>
      </c>
      <c r="AA6262" t="s">
        <v>94</v>
      </c>
      <c r="AB6262" t="s">
        <v>87</v>
      </c>
      <c r="AC6262" t="s">
        <v>194</v>
      </c>
      <c r="AE6262">
        <v>19.36018</v>
      </c>
      <c r="AF6262">
        <v>-99.158609999999996</v>
      </c>
      <c r="AG6262" t="s">
        <v>142</v>
      </c>
      <c r="AH6262" t="s">
        <v>98</v>
      </c>
      <c r="AI6262">
        <v>4</v>
      </c>
      <c r="AJ6262">
        <v>2</v>
      </c>
      <c r="AK6262" t="s">
        <v>338</v>
      </c>
      <c r="AL6262">
        <v>2</v>
      </c>
      <c r="AM6262">
        <v>4</v>
      </c>
      <c r="AN6262" t="s">
        <v>51717</v>
      </c>
      <c r="AO6262">
        <v>1283</v>
      </c>
      <c r="AP6262">
        <v>2</v>
      </c>
      <c r="AQ6262">
        <v>30</v>
      </c>
      <c r="AR6262">
        <v>2</v>
      </c>
      <c r="AS6262">
        <v>2</v>
      </c>
      <c r="AT6262">
        <v>1125</v>
      </c>
      <c r="AU6262">
        <v>1125</v>
      </c>
      <c r="AV6262">
        <v>2</v>
      </c>
      <c r="AW6262">
        <v>1125</v>
      </c>
      <c r="AY6262" t="s">
        <v>94</v>
      </c>
      <c r="AZ6262">
        <v>0</v>
      </c>
      <c r="BA6262">
        <v>0</v>
      </c>
      <c r="BB6262">
        <v>0</v>
      </c>
      <c r="BC6262">
        <v>0</v>
      </c>
      <c r="BD6262" s="1">
        <v>45839</v>
      </c>
      <c r="BE6262">
        <v>1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 s="1">
        <v>43854</v>
      </c>
      <c r="BM6262" s="1">
        <v>44149</v>
      </c>
      <c r="BN6262">
        <v>5</v>
      </c>
      <c r="BO6262">
        <v>5</v>
      </c>
      <c r="BP6262">
        <v>4.9000000000000004</v>
      </c>
      <c r="BQ6262">
        <v>5</v>
      </c>
      <c r="BR6262">
        <v>5</v>
      </c>
      <c r="BS6262">
        <v>5</v>
      </c>
      <c r="BT6262">
        <v>4.9000000000000004</v>
      </c>
      <c r="BV6262" t="s">
        <v>90</v>
      </c>
      <c r="BW6262">
        <v>1</v>
      </c>
      <c r="BX6262">
        <v>1</v>
      </c>
      <c r="BY6262">
        <v>0</v>
      </c>
      <c r="BZ6262">
        <v>0</v>
      </c>
      <c r="CA6262">
        <v>0.15</v>
      </c>
    </row>
    <row r="6263" spans="1:79">
      <c r="A6263">
        <v>41509235</v>
      </c>
      <c r="B6263" t="s">
        <v>51718</v>
      </c>
      <c r="C6263">
        <v>20250625031918</v>
      </c>
      <c r="D6263" s="1">
        <v>45836</v>
      </c>
      <c r="E6263" t="s">
        <v>80</v>
      </c>
      <c r="F6263" t="s">
        <v>51719</v>
      </c>
      <c r="G6263" t="s">
        <v>51720</v>
      </c>
      <c r="I6263" t="s">
        <v>51721</v>
      </c>
      <c r="J6263">
        <v>251467663</v>
      </c>
      <c r="K6263" t="s">
        <v>51722</v>
      </c>
      <c r="L6263" t="s">
        <v>6393</v>
      </c>
      <c r="M6263" s="1">
        <v>43551</v>
      </c>
      <c r="N6263" t="s">
        <v>931</v>
      </c>
      <c r="O6263" t="s">
        <v>51723</v>
      </c>
      <c r="P6263" t="s">
        <v>279</v>
      </c>
      <c r="Q6263">
        <v>0</v>
      </c>
      <c r="R6263">
        <v>1</v>
      </c>
      <c r="S6263" t="s">
        <v>90</v>
      </c>
      <c r="T6263" t="s">
        <v>51724</v>
      </c>
      <c r="U6263" t="s">
        <v>51725</v>
      </c>
      <c r="W6263">
        <v>1</v>
      </c>
      <c r="X6263">
        <v>2</v>
      </c>
      <c r="Y6263" t="s">
        <v>128</v>
      </c>
      <c r="Z6263" t="s">
        <v>94</v>
      </c>
      <c r="AA6263" t="s">
        <v>94</v>
      </c>
      <c r="AC6263" t="s">
        <v>4012</v>
      </c>
      <c r="AE6263">
        <v>19.475909999999999</v>
      </c>
      <c r="AF6263">
        <v>-99.156409999999994</v>
      </c>
      <c r="AG6263" t="s">
        <v>142</v>
      </c>
      <c r="AH6263" t="s">
        <v>98</v>
      </c>
      <c r="AI6263">
        <v>4</v>
      </c>
      <c r="AJ6263">
        <v>1</v>
      </c>
      <c r="AK6263" t="s">
        <v>99</v>
      </c>
      <c r="AL6263">
        <v>1</v>
      </c>
      <c r="AM6263">
        <v>1</v>
      </c>
      <c r="AN6263" t="s">
        <v>51726</v>
      </c>
      <c r="AO6263">
        <v>585</v>
      </c>
      <c r="AP6263">
        <v>3</v>
      </c>
      <c r="AQ6263">
        <v>7</v>
      </c>
      <c r="AR6263">
        <v>3</v>
      </c>
      <c r="AS6263">
        <v>3</v>
      </c>
      <c r="AT6263">
        <v>1125</v>
      </c>
      <c r="AU6263">
        <v>1125</v>
      </c>
      <c r="AV6263">
        <v>3</v>
      </c>
      <c r="AW6263">
        <v>1125</v>
      </c>
      <c r="AY6263" t="s">
        <v>94</v>
      </c>
      <c r="AZ6263">
        <v>30</v>
      </c>
      <c r="BA6263">
        <v>60</v>
      </c>
      <c r="BB6263">
        <v>90</v>
      </c>
      <c r="BC6263">
        <v>270</v>
      </c>
      <c r="BD6263" s="1">
        <v>45836</v>
      </c>
      <c r="BE6263">
        <v>0</v>
      </c>
      <c r="BF6263">
        <v>0</v>
      </c>
      <c r="BG6263">
        <v>0</v>
      </c>
      <c r="BH6263">
        <v>187</v>
      </c>
      <c r="BI6263">
        <v>0</v>
      </c>
      <c r="BJ6263">
        <v>0</v>
      </c>
      <c r="BK6263">
        <v>0</v>
      </c>
      <c r="BL6263" s="1"/>
      <c r="BM6263" s="1"/>
      <c r="BV6263" t="s">
        <v>90</v>
      </c>
      <c r="BW6263">
        <v>1</v>
      </c>
      <c r="BX6263">
        <v>1</v>
      </c>
      <c r="BY6263">
        <v>0</v>
      </c>
      <c r="BZ6263">
        <v>0</v>
      </c>
    </row>
    <row r="6264" spans="1:79">
      <c r="A6264">
        <v>41061134</v>
      </c>
      <c r="B6264" t="s">
        <v>51727</v>
      </c>
      <c r="C6264">
        <v>20250625031918</v>
      </c>
      <c r="D6264" s="1">
        <v>45834</v>
      </c>
      <c r="E6264" t="s">
        <v>80</v>
      </c>
      <c r="F6264" t="s">
        <v>51728</v>
      </c>
      <c r="G6264" t="s">
        <v>51729</v>
      </c>
      <c r="H6264" t="s">
        <v>51730</v>
      </c>
      <c r="I6264" t="s">
        <v>51731</v>
      </c>
      <c r="J6264">
        <v>320949649</v>
      </c>
      <c r="K6264" t="s">
        <v>51732</v>
      </c>
      <c r="L6264" t="s">
        <v>4612</v>
      </c>
      <c r="M6264" s="1">
        <v>43824</v>
      </c>
      <c r="N6264" t="s">
        <v>87</v>
      </c>
      <c r="O6264" t="s">
        <v>51733</v>
      </c>
      <c r="P6264" t="s">
        <v>108</v>
      </c>
      <c r="Q6264">
        <v>1</v>
      </c>
      <c r="R6264">
        <v>0.99</v>
      </c>
      <c r="S6264" t="s">
        <v>94</v>
      </c>
      <c r="T6264" t="s">
        <v>51734</v>
      </c>
      <c r="U6264" t="s">
        <v>51735</v>
      </c>
      <c r="W6264">
        <v>1</v>
      </c>
      <c r="X6264">
        <v>1</v>
      </c>
      <c r="Y6264" t="s">
        <v>128</v>
      </c>
      <c r="Z6264" t="s">
        <v>94</v>
      </c>
      <c r="AA6264" t="s">
        <v>94</v>
      </c>
      <c r="AB6264" t="s">
        <v>87</v>
      </c>
      <c r="AC6264" t="s">
        <v>936</v>
      </c>
      <c r="AE6264">
        <v>19.426010000000002</v>
      </c>
      <c r="AF6264">
        <v>-99.095029999999994</v>
      </c>
      <c r="AG6264" t="s">
        <v>959</v>
      </c>
      <c r="AH6264" t="s">
        <v>165</v>
      </c>
      <c r="AI6264">
        <v>3</v>
      </c>
      <c r="AJ6264">
        <v>1</v>
      </c>
      <c r="AK6264" t="s">
        <v>166</v>
      </c>
      <c r="AL6264">
        <v>1</v>
      </c>
      <c r="AM6264">
        <v>2</v>
      </c>
      <c r="AN6264" t="s">
        <v>51736</v>
      </c>
      <c r="AO6264">
        <v>673</v>
      </c>
      <c r="AP6264">
        <v>1</v>
      </c>
      <c r="AQ6264">
        <v>1125</v>
      </c>
      <c r="AR6264">
        <v>1</v>
      </c>
      <c r="AS6264">
        <v>1</v>
      </c>
      <c r="AT6264">
        <v>1125</v>
      </c>
      <c r="AU6264">
        <v>1125</v>
      </c>
      <c r="AV6264">
        <v>1</v>
      </c>
      <c r="AW6264">
        <v>1125</v>
      </c>
      <c r="AY6264" t="s">
        <v>94</v>
      </c>
      <c r="AZ6264">
        <v>26</v>
      </c>
      <c r="BA6264">
        <v>55</v>
      </c>
      <c r="BB6264">
        <v>84</v>
      </c>
      <c r="BC6264">
        <v>254</v>
      </c>
      <c r="BD6264" s="1">
        <v>45834</v>
      </c>
      <c r="BE6264">
        <v>170</v>
      </c>
      <c r="BF6264">
        <v>39</v>
      </c>
      <c r="BG6264">
        <v>1</v>
      </c>
      <c r="BH6264">
        <v>175</v>
      </c>
      <c r="BI6264">
        <v>32</v>
      </c>
      <c r="BJ6264">
        <v>234</v>
      </c>
      <c r="BK6264">
        <v>157482</v>
      </c>
      <c r="BL6264" s="1">
        <v>43839</v>
      </c>
      <c r="BM6264" s="1">
        <v>45830</v>
      </c>
      <c r="BN6264">
        <v>4.88</v>
      </c>
      <c r="BO6264">
        <v>4.9000000000000004</v>
      </c>
      <c r="BP6264">
        <v>4.88</v>
      </c>
      <c r="BQ6264">
        <v>4.91</v>
      </c>
      <c r="BR6264">
        <v>4.96</v>
      </c>
      <c r="BS6264">
        <v>4.84</v>
      </c>
      <c r="BT6264">
        <v>4.83</v>
      </c>
      <c r="BV6264" t="s">
        <v>90</v>
      </c>
      <c r="BW6264">
        <v>1</v>
      </c>
      <c r="BX6264">
        <v>0</v>
      </c>
      <c r="BY6264">
        <v>1</v>
      </c>
      <c r="BZ6264">
        <v>0</v>
      </c>
      <c r="CA6264">
        <v>2.56</v>
      </c>
    </row>
    <row r="6265" spans="1:79">
      <c r="A6265">
        <v>41071441</v>
      </c>
      <c r="B6265" t="s">
        <v>51737</v>
      </c>
      <c r="C6265">
        <v>20250625031918</v>
      </c>
      <c r="D6265" s="1">
        <v>45834</v>
      </c>
      <c r="E6265" t="s">
        <v>80</v>
      </c>
      <c r="F6265" t="s">
        <v>51738</v>
      </c>
      <c r="G6265" t="s">
        <v>51739</v>
      </c>
      <c r="H6265" t="s">
        <v>51740</v>
      </c>
      <c r="I6265" t="s">
        <v>51741</v>
      </c>
      <c r="J6265">
        <v>65916475</v>
      </c>
      <c r="K6265" t="s">
        <v>47091</v>
      </c>
      <c r="L6265" t="s">
        <v>47092</v>
      </c>
      <c r="M6265" s="1">
        <v>42465</v>
      </c>
      <c r="N6265" t="s">
        <v>87</v>
      </c>
      <c r="O6265" t="s">
        <v>47093</v>
      </c>
      <c r="P6265" t="s">
        <v>108</v>
      </c>
      <c r="Q6265">
        <v>0.9</v>
      </c>
      <c r="R6265">
        <v>0.92</v>
      </c>
      <c r="S6265" t="s">
        <v>90</v>
      </c>
      <c r="T6265" t="s">
        <v>47094</v>
      </c>
      <c r="U6265" t="s">
        <v>47095</v>
      </c>
      <c r="V6265" t="s">
        <v>268</v>
      </c>
      <c r="W6265">
        <v>16</v>
      </c>
      <c r="X6265">
        <v>16</v>
      </c>
      <c r="Y6265" t="s">
        <v>128</v>
      </c>
      <c r="Z6265" t="s">
        <v>94</v>
      </c>
      <c r="AA6265" t="s">
        <v>94</v>
      </c>
      <c r="AB6265" t="s">
        <v>87</v>
      </c>
      <c r="AC6265" t="s">
        <v>194</v>
      </c>
      <c r="AE6265">
        <v>19.390540000000001</v>
      </c>
      <c r="AF6265">
        <v>-99.184629999999999</v>
      </c>
      <c r="AG6265" t="s">
        <v>195</v>
      </c>
      <c r="AH6265" t="s">
        <v>165</v>
      </c>
      <c r="AI6265">
        <v>2</v>
      </c>
      <c r="AJ6265">
        <v>1</v>
      </c>
      <c r="AK6265" t="s">
        <v>269</v>
      </c>
      <c r="AL6265">
        <v>1</v>
      </c>
      <c r="AM6265">
        <v>1</v>
      </c>
      <c r="AN6265" t="s">
        <v>51742</v>
      </c>
      <c r="AO6265">
        <v>5000</v>
      </c>
      <c r="AP6265">
        <v>7</v>
      </c>
      <c r="AQ6265">
        <v>30</v>
      </c>
      <c r="AR6265">
        <v>7</v>
      </c>
      <c r="AS6265">
        <v>7</v>
      </c>
      <c r="AT6265">
        <v>1125</v>
      </c>
      <c r="AU6265">
        <v>1125</v>
      </c>
      <c r="AV6265">
        <v>7</v>
      </c>
      <c r="AW6265">
        <v>1125</v>
      </c>
      <c r="AY6265" t="s">
        <v>94</v>
      </c>
      <c r="AZ6265">
        <v>30</v>
      </c>
      <c r="BA6265">
        <v>60</v>
      </c>
      <c r="BB6265">
        <v>90</v>
      </c>
      <c r="BC6265">
        <v>270</v>
      </c>
      <c r="BD6265" s="1">
        <v>45834</v>
      </c>
      <c r="BE6265">
        <v>31</v>
      </c>
      <c r="BF6265">
        <v>0</v>
      </c>
      <c r="BG6265">
        <v>0</v>
      </c>
      <c r="BH6265">
        <v>189</v>
      </c>
      <c r="BI6265">
        <v>0</v>
      </c>
      <c r="BJ6265">
        <v>0</v>
      </c>
      <c r="BK6265">
        <v>0</v>
      </c>
      <c r="BL6265" s="1">
        <v>43908</v>
      </c>
      <c r="BM6265" s="1">
        <v>44649</v>
      </c>
      <c r="BN6265">
        <v>4.8099999999999996</v>
      </c>
      <c r="BO6265">
        <v>4.9000000000000004</v>
      </c>
      <c r="BP6265">
        <v>4.8099999999999996</v>
      </c>
      <c r="BQ6265">
        <v>4.84</v>
      </c>
      <c r="BR6265">
        <v>4.87</v>
      </c>
      <c r="BS6265">
        <v>4.84</v>
      </c>
      <c r="BT6265">
        <v>4.74</v>
      </c>
      <c r="BV6265" t="s">
        <v>94</v>
      </c>
      <c r="BW6265">
        <v>16</v>
      </c>
      <c r="BX6265">
        <v>0</v>
      </c>
      <c r="BY6265">
        <v>16</v>
      </c>
      <c r="BZ6265">
        <v>0</v>
      </c>
      <c r="CA6265">
        <v>0.48</v>
      </c>
    </row>
    <row r="6266" spans="1:79">
      <c r="A6266">
        <v>41072332</v>
      </c>
      <c r="B6266" t="s">
        <v>51743</v>
      </c>
      <c r="C6266">
        <v>20250625031918</v>
      </c>
      <c r="D6266" s="1">
        <v>45834</v>
      </c>
      <c r="E6266" t="s">
        <v>80</v>
      </c>
      <c r="F6266" t="s">
        <v>51744</v>
      </c>
      <c r="G6266" t="s">
        <v>51745</v>
      </c>
      <c r="H6266" t="s">
        <v>51746</v>
      </c>
      <c r="I6266" t="s">
        <v>51747</v>
      </c>
      <c r="J6266">
        <v>309418028</v>
      </c>
      <c r="K6266" t="s">
        <v>50637</v>
      </c>
      <c r="L6266" t="s">
        <v>25314</v>
      </c>
      <c r="M6266" s="1">
        <v>43783</v>
      </c>
      <c r="N6266" t="s">
        <v>87</v>
      </c>
      <c r="O6266" t="s">
        <v>50638</v>
      </c>
      <c r="P6266" t="s">
        <v>108</v>
      </c>
      <c r="Q6266">
        <v>0.75</v>
      </c>
      <c r="R6266">
        <v>1</v>
      </c>
      <c r="S6266" t="s">
        <v>90</v>
      </c>
      <c r="T6266" t="s">
        <v>50639</v>
      </c>
      <c r="U6266" t="s">
        <v>50640</v>
      </c>
      <c r="V6266" t="s">
        <v>268</v>
      </c>
      <c r="W6266">
        <v>6</v>
      </c>
      <c r="X6266">
        <v>6</v>
      </c>
      <c r="Y6266" t="s">
        <v>128</v>
      </c>
      <c r="Z6266" t="s">
        <v>94</v>
      </c>
      <c r="AA6266" t="s">
        <v>94</v>
      </c>
      <c r="AB6266" t="s">
        <v>87</v>
      </c>
      <c r="AC6266" t="s">
        <v>194</v>
      </c>
      <c r="AE6266">
        <v>19.39086</v>
      </c>
      <c r="AF6266">
        <v>-99.184380000000004</v>
      </c>
      <c r="AG6266" t="s">
        <v>195</v>
      </c>
      <c r="AH6266" t="s">
        <v>165</v>
      </c>
      <c r="AI6266">
        <v>2</v>
      </c>
      <c r="AJ6266">
        <v>1</v>
      </c>
      <c r="AK6266" t="s">
        <v>269</v>
      </c>
      <c r="AL6266">
        <v>1</v>
      </c>
      <c r="AM6266">
        <v>1</v>
      </c>
      <c r="AN6266" t="s">
        <v>51748</v>
      </c>
      <c r="AO6266">
        <v>475</v>
      </c>
      <c r="AP6266">
        <v>5</v>
      </c>
      <c r="AQ6266">
        <v>1125</v>
      </c>
      <c r="AR6266">
        <v>5</v>
      </c>
      <c r="AS6266">
        <v>5</v>
      </c>
      <c r="AT6266">
        <v>1125</v>
      </c>
      <c r="AU6266">
        <v>1125</v>
      </c>
      <c r="AV6266">
        <v>5</v>
      </c>
      <c r="AW6266">
        <v>1125</v>
      </c>
      <c r="AY6266" t="s">
        <v>94</v>
      </c>
      <c r="AZ6266">
        <v>30</v>
      </c>
      <c r="BA6266">
        <v>60</v>
      </c>
      <c r="BB6266">
        <v>90</v>
      </c>
      <c r="BC6266">
        <v>270</v>
      </c>
      <c r="BD6266" s="1">
        <v>45834</v>
      </c>
      <c r="BE6266">
        <v>6</v>
      </c>
      <c r="BF6266">
        <v>3</v>
      </c>
      <c r="BG6266">
        <v>0</v>
      </c>
      <c r="BH6266">
        <v>189</v>
      </c>
      <c r="BI6266">
        <v>2</v>
      </c>
      <c r="BJ6266">
        <v>30</v>
      </c>
      <c r="BK6266">
        <v>14250</v>
      </c>
      <c r="BL6266" s="1">
        <v>43870</v>
      </c>
      <c r="BM6266" s="1">
        <v>45703</v>
      </c>
      <c r="BN6266">
        <v>4.5</v>
      </c>
      <c r="BO6266">
        <v>4.67</v>
      </c>
      <c r="BP6266">
        <v>4.83</v>
      </c>
      <c r="BQ6266">
        <v>4.83</v>
      </c>
      <c r="BR6266">
        <v>4.83</v>
      </c>
      <c r="BS6266">
        <v>4.67</v>
      </c>
      <c r="BT6266">
        <v>4.83</v>
      </c>
      <c r="BV6266" t="s">
        <v>90</v>
      </c>
      <c r="BW6266">
        <v>6</v>
      </c>
      <c r="BX6266">
        <v>0</v>
      </c>
      <c r="BY6266">
        <v>6</v>
      </c>
      <c r="BZ6266">
        <v>0</v>
      </c>
      <c r="CA6266">
        <v>0.09</v>
      </c>
    </row>
    <row r="6267" spans="1:79">
      <c r="A6267">
        <v>41085661</v>
      </c>
      <c r="B6267" t="s">
        <v>51749</v>
      </c>
      <c r="C6267">
        <v>20250625031918</v>
      </c>
      <c r="D6267" s="1">
        <v>45839</v>
      </c>
      <c r="E6267" t="s">
        <v>80</v>
      </c>
      <c r="F6267" t="s">
        <v>51750</v>
      </c>
      <c r="G6267" t="s">
        <v>51751</v>
      </c>
      <c r="H6267" t="s">
        <v>43047</v>
      </c>
      <c r="I6267" t="s">
        <v>51752</v>
      </c>
      <c r="J6267">
        <v>94889950</v>
      </c>
      <c r="K6267" t="s">
        <v>34147</v>
      </c>
      <c r="L6267" t="s">
        <v>15541</v>
      </c>
      <c r="M6267" s="1">
        <v>42626</v>
      </c>
      <c r="N6267" t="s">
        <v>87</v>
      </c>
      <c r="O6267" t="s">
        <v>34148</v>
      </c>
      <c r="P6267" t="s">
        <v>89</v>
      </c>
      <c r="Q6267" t="s">
        <v>89</v>
      </c>
      <c r="R6267" t="s">
        <v>89</v>
      </c>
      <c r="S6267" t="s">
        <v>90</v>
      </c>
      <c r="T6267" t="s">
        <v>34149</v>
      </c>
      <c r="U6267" t="s">
        <v>34150</v>
      </c>
      <c r="W6267">
        <v>68</v>
      </c>
      <c r="X6267">
        <v>73</v>
      </c>
      <c r="Y6267" t="s">
        <v>128</v>
      </c>
      <c r="Z6267" t="s">
        <v>94</v>
      </c>
      <c r="AA6267" t="s">
        <v>94</v>
      </c>
      <c r="AB6267" t="s">
        <v>87</v>
      </c>
      <c r="AC6267" t="s">
        <v>179</v>
      </c>
      <c r="AE6267">
        <v>19.4315</v>
      </c>
      <c r="AF6267">
        <v>-99.215879999999999</v>
      </c>
      <c r="AG6267" t="s">
        <v>142</v>
      </c>
      <c r="AH6267" t="s">
        <v>98</v>
      </c>
      <c r="AI6267">
        <v>6</v>
      </c>
      <c r="AJ6267">
        <v>2.5</v>
      </c>
      <c r="AK6267" t="s">
        <v>1100</v>
      </c>
      <c r="AL6267">
        <v>3</v>
      </c>
      <c r="AM6267">
        <v>3</v>
      </c>
      <c r="AN6267" t="s">
        <v>51753</v>
      </c>
      <c r="AO6267">
        <v>1856</v>
      </c>
      <c r="AP6267">
        <v>2</v>
      </c>
      <c r="AQ6267">
        <v>31</v>
      </c>
      <c r="AR6267">
        <v>2</v>
      </c>
      <c r="AS6267">
        <v>2</v>
      </c>
      <c r="AT6267">
        <v>31</v>
      </c>
      <c r="AU6267">
        <v>31</v>
      </c>
      <c r="AV6267">
        <v>2</v>
      </c>
      <c r="AW6267">
        <v>31</v>
      </c>
      <c r="AY6267" t="s">
        <v>94</v>
      </c>
      <c r="AZ6267">
        <v>27</v>
      </c>
      <c r="BA6267">
        <v>57</v>
      </c>
      <c r="BB6267">
        <v>87</v>
      </c>
      <c r="BC6267">
        <v>176</v>
      </c>
      <c r="BD6267" s="1">
        <v>45839</v>
      </c>
      <c r="BE6267">
        <v>140</v>
      </c>
      <c r="BF6267">
        <v>40</v>
      </c>
      <c r="BG6267">
        <v>2</v>
      </c>
      <c r="BH6267">
        <v>176</v>
      </c>
      <c r="BI6267">
        <v>45</v>
      </c>
      <c r="BJ6267">
        <v>240</v>
      </c>
      <c r="BK6267">
        <v>445440</v>
      </c>
      <c r="BL6267" s="1">
        <v>43851</v>
      </c>
      <c r="BM6267" s="1">
        <v>45828</v>
      </c>
      <c r="BN6267">
        <v>4.83</v>
      </c>
      <c r="BO6267">
        <v>4.91</v>
      </c>
      <c r="BP6267">
        <v>4.7699999999999996</v>
      </c>
      <c r="BQ6267">
        <v>4.92</v>
      </c>
      <c r="BR6267">
        <v>4.78</v>
      </c>
      <c r="BS6267">
        <v>4.91</v>
      </c>
      <c r="BT6267">
        <v>4.76</v>
      </c>
      <c r="BV6267" t="s">
        <v>90</v>
      </c>
      <c r="BW6267">
        <v>32</v>
      </c>
      <c r="BX6267">
        <v>32</v>
      </c>
      <c r="BY6267">
        <v>0</v>
      </c>
      <c r="BZ6267">
        <v>0</v>
      </c>
      <c r="CA6267">
        <v>2.11</v>
      </c>
    </row>
    <row r="6268" spans="1:79">
      <c r="A6268">
        <v>41085714</v>
      </c>
      <c r="B6268" t="s">
        <v>51754</v>
      </c>
      <c r="C6268">
        <v>20250625031918</v>
      </c>
      <c r="D6268" s="1">
        <v>45839</v>
      </c>
      <c r="E6268" t="s">
        <v>158</v>
      </c>
      <c r="F6268" t="s">
        <v>51755</v>
      </c>
      <c r="G6268" t="s">
        <v>51756</v>
      </c>
      <c r="I6268" t="s">
        <v>51757</v>
      </c>
      <c r="J6268">
        <v>1688597</v>
      </c>
      <c r="K6268" t="s">
        <v>668</v>
      </c>
      <c r="L6268" t="s">
        <v>669</v>
      </c>
      <c r="M6268" s="1">
        <v>40941</v>
      </c>
      <c r="N6268" t="s">
        <v>316</v>
      </c>
      <c r="O6268" t="s">
        <v>670</v>
      </c>
      <c r="P6268" t="s">
        <v>89</v>
      </c>
      <c r="Q6268" t="s">
        <v>89</v>
      </c>
      <c r="R6268" t="s">
        <v>89</v>
      </c>
      <c r="S6268" t="s">
        <v>90</v>
      </c>
      <c r="T6268" t="s">
        <v>671</v>
      </c>
      <c r="U6268" t="s">
        <v>672</v>
      </c>
      <c r="V6268" t="s">
        <v>154</v>
      </c>
      <c r="W6268">
        <v>2</v>
      </c>
      <c r="X6268">
        <v>10</v>
      </c>
      <c r="Y6268" t="s">
        <v>128</v>
      </c>
      <c r="Z6268" t="s">
        <v>94</v>
      </c>
      <c r="AA6268" t="s">
        <v>94</v>
      </c>
      <c r="AC6268" t="s">
        <v>154</v>
      </c>
      <c r="AE6268">
        <v>19.347270000000002</v>
      </c>
      <c r="AF6268">
        <v>-99.159260000000003</v>
      </c>
      <c r="AG6268" t="s">
        <v>257</v>
      </c>
      <c r="AH6268" t="s">
        <v>165</v>
      </c>
      <c r="AI6268">
        <v>1</v>
      </c>
      <c r="AK6268" t="s">
        <v>166</v>
      </c>
      <c r="AN6268" t="s">
        <v>51758</v>
      </c>
      <c r="AP6268">
        <v>2</v>
      </c>
      <c r="AQ6268">
        <v>1125</v>
      </c>
      <c r="AR6268">
        <v>2</v>
      </c>
      <c r="AS6268">
        <v>2</v>
      </c>
      <c r="AT6268">
        <v>1125</v>
      </c>
      <c r="AU6268">
        <v>1125</v>
      </c>
      <c r="AV6268">
        <v>2</v>
      </c>
      <c r="AW6268">
        <v>1125</v>
      </c>
      <c r="AY6268" t="s">
        <v>94</v>
      </c>
      <c r="AZ6268">
        <v>0</v>
      </c>
      <c r="BA6268">
        <v>0</v>
      </c>
      <c r="BB6268">
        <v>0</v>
      </c>
      <c r="BC6268">
        <v>0</v>
      </c>
      <c r="BD6268" s="1">
        <v>45839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L6268" s="1"/>
      <c r="BM6268" s="1"/>
      <c r="BV6268" t="s">
        <v>90</v>
      </c>
      <c r="BW6268">
        <v>2</v>
      </c>
      <c r="BX6268">
        <v>0</v>
      </c>
      <c r="BY6268">
        <v>2</v>
      </c>
      <c r="BZ6268">
        <v>0</v>
      </c>
    </row>
    <row r="6269" spans="1:79">
      <c r="A6269">
        <v>41088572</v>
      </c>
      <c r="B6269" t="s">
        <v>51759</v>
      </c>
      <c r="C6269">
        <v>20250625031918</v>
      </c>
      <c r="D6269" s="1">
        <v>45839</v>
      </c>
      <c r="E6269" t="s">
        <v>80</v>
      </c>
      <c r="F6269" t="s">
        <v>51760</v>
      </c>
      <c r="G6269" t="s">
        <v>51761</v>
      </c>
      <c r="H6269" t="s">
        <v>51762</v>
      </c>
      <c r="I6269" t="s">
        <v>51763</v>
      </c>
      <c r="J6269">
        <v>222770189</v>
      </c>
      <c r="K6269" t="s">
        <v>51764</v>
      </c>
      <c r="L6269" t="s">
        <v>51765</v>
      </c>
      <c r="M6269" s="1">
        <v>43399</v>
      </c>
      <c r="N6269" t="s">
        <v>22314</v>
      </c>
      <c r="O6269" t="s">
        <v>51766</v>
      </c>
      <c r="P6269" t="s">
        <v>108</v>
      </c>
      <c r="Q6269">
        <v>1</v>
      </c>
      <c r="R6269">
        <v>1</v>
      </c>
      <c r="S6269" t="s">
        <v>90</v>
      </c>
      <c r="T6269" t="s">
        <v>51767</v>
      </c>
      <c r="U6269" t="s">
        <v>51768</v>
      </c>
      <c r="V6269" t="s">
        <v>207</v>
      </c>
      <c r="W6269">
        <v>1</v>
      </c>
      <c r="X6269">
        <v>2</v>
      </c>
      <c r="Y6269" t="s">
        <v>128</v>
      </c>
      <c r="Z6269" t="s">
        <v>94</v>
      </c>
      <c r="AA6269" t="s">
        <v>90</v>
      </c>
      <c r="AB6269" t="s">
        <v>87</v>
      </c>
      <c r="AC6269" t="s">
        <v>112</v>
      </c>
      <c r="AE6269">
        <v>19.429739999999999</v>
      </c>
      <c r="AF6269">
        <v>-99.157730000000001</v>
      </c>
      <c r="AG6269" t="s">
        <v>130</v>
      </c>
      <c r="AH6269" t="s">
        <v>98</v>
      </c>
      <c r="AI6269">
        <v>2</v>
      </c>
      <c r="AJ6269">
        <v>1</v>
      </c>
      <c r="AK6269" t="s">
        <v>99</v>
      </c>
      <c r="AL6269">
        <v>1</v>
      </c>
      <c r="AM6269">
        <v>1</v>
      </c>
      <c r="AN6269" t="s">
        <v>51769</v>
      </c>
      <c r="AO6269">
        <v>835</v>
      </c>
      <c r="AP6269">
        <v>3</v>
      </c>
      <c r="AQ6269">
        <v>1125</v>
      </c>
      <c r="AR6269">
        <v>3</v>
      </c>
      <c r="AS6269">
        <v>3</v>
      </c>
      <c r="AT6269">
        <v>1125</v>
      </c>
      <c r="AU6269">
        <v>1125</v>
      </c>
      <c r="AV6269">
        <v>3</v>
      </c>
      <c r="AW6269">
        <v>1125</v>
      </c>
      <c r="AY6269" t="s">
        <v>94</v>
      </c>
      <c r="AZ6269">
        <v>26</v>
      </c>
      <c r="BA6269">
        <v>56</v>
      </c>
      <c r="BB6269">
        <v>86</v>
      </c>
      <c r="BC6269">
        <v>266</v>
      </c>
      <c r="BD6269" s="1">
        <v>45839</v>
      </c>
      <c r="BE6269">
        <v>68</v>
      </c>
      <c r="BF6269">
        <v>9</v>
      </c>
      <c r="BG6269">
        <v>0</v>
      </c>
      <c r="BH6269">
        <v>180</v>
      </c>
      <c r="BI6269">
        <v>11</v>
      </c>
      <c r="BJ6269">
        <v>54</v>
      </c>
      <c r="BK6269">
        <v>45090</v>
      </c>
      <c r="BL6269" s="1">
        <v>43875</v>
      </c>
      <c r="BM6269" s="1">
        <v>45782</v>
      </c>
      <c r="BN6269">
        <v>4.75</v>
      </c>
      <c r="BO6269">
        <v>4.8499999999999996</v>
      </c>
      <c r="BP6269">
        <v>4.72</v>
      </c>
      <c r="BQ6269">
        <v>4.91</v>
      </c>
      <c r="BR6269">
        <v>4.87</v>
      </c>
      <c r="BS6269">
        <v>4.9000000000000004</v>
      </c>
      <c r="BT6269">
        <v>4.75</v>
      </c>
      <c r="BV6269" t="s">
        <v>90</v>
      </c>
      <c r="BW6269">
        <v>1</v>
      </c>
      <c r="BX6269">
        <v>1</v>
      </c>
      <c r="BY6269">
        <v>0</v>
      </c>
      <c r="BZ6269">
        <v>0</v>
      </c>
      <c r="CA6269">
        <v>1.04</v>
      </c>
    </row>
    <row r="6270" spans="1:79">
      <c r="A6270">
        <v>41090716</v>
      </c>
      <c r="B6270" t="s">
        <v>51770</v>
      </c>
      <c r="C6270">
        <v>20250625031918</v>
      </c>
      <c r="D6270" s="1">
        <v>45839</v>
      </c>
      <c r="E6270" t="s">
        <v>158</v>
      </c>
      <c r="F6270" t="s">
        <v>51771</v>
      </c>
      <c r="G6270" t="s">
        <v>51772</v>
      </c>
      <c r="H6270" t="s">
        <v>51773</v>
      </c>
      <c r="I6270" t="s">
        <v>51774</v>
      </c>
      <c r="J6270">
        <v>190296192</v>
      </c>
      <c r="K6270" t="s">
        <v>44589</v>
      </c>
      <c r="L6270" t="s">
        <v>3661</v>
      </c>
      <c r="M6270" s="1">
        <v>43238</v>
      </c>
      <c r="P6270" t="s">
        <v>124</v>
      </c>
      <c r="Q6270">
        <v>0.9</v>
      </c>
      <c r="R6270">
        <v>0.4</v>
      </c>
      <c r="S6270" t="s">
        <v>94</v>
      </c>
      <c r="T6270" t="s">
        <v>44590</v>
      </c>
      <c r="U6270" t="s">
        <v>44591</v>
      </c>
      <c r="V6270" t="s">
        <v>6259</v>
      </c>
      <c r="W6270">
        <v>3</v>
      </c>
      <c r="X6270">
        <v>5</v>
      </c>
      <c r="Y6270" t="s">
        <v>128</v>
      </c>
      <c r="Z6270" t="s">
        <v>94</v>
      </c>
      <c r="AA6270" t="s">
        <v>94</v>
      </c>
      <c r="AB6270" t="s">
        <v>87</v>
      </c>
      <c r="AC6270" t="s">
        <v>112</v>
      </c>
      <c r="AE6270">
        <v>19.421720000000001</v>
      </c>
      <c r="AF6270">
        <v>-99.151520000000005</v>
      </c>
      <c r="AG6270" t="s">
        <v>195</v>
      </c>
      <c r="AH6270" t="s">
        <v>165</v>
      </c>
      <c r="AI6270">
        <v>1</v>
      </c>
      <c r="AK6270" t="s">
        <v>338</v>
      </c>
      <c r="AN6270" t="s">
        <v>51775</v>
      </c>
      <c r="AP6270">
        <v>60</v>
      </c>
      <c r="AQ6270">
        <v>1125</v>
      </c>
      <c r="AR6270">
        <v>20</v>
      </c>
      <c r="AS6270">
        <v>20</v>
      </c>
      <c r="AT6270">
        <v>1125</v>
      </c>
      <c r="AU6270">
        <v>1125</v>
      </c>
      <c r="AV6270">
        <v>20</v>
      </c>
      <c r="AW6270">
        <v>1125</v>
      </c>
      <c r="AY6270" t="s">
        <v>94</v>
      </c>
      <c r="AZ6270">
        <v>0</v>
      </c>
      <c r="BA6270">
        <v>5</v>
      </c>
      <c r="BB6270">
        <v>5</v>
      </c>
      <c r="BC6270">
        <v>5</v>
      </c>
      <c r="BD6270" s="1">
        <v>45839</v>
      </c>
      <c r="BE6270">
        <v>7</v>
      </c>
      <c r="BF6270">
        <v>0</v>
      </c>
      <c r="BG6270">
        <v>0</v>
      </c>
      <c r="BH6270">
        <v>5</v>
      </c>
      <c r="BI6270">
        <v>1</v>
      </c>
      <c r="BJ6270">
        <v>0</v>
      </c>
      <c r="BL6270" s="1">
        <v>43864</v>
      </c>
      <c r="BM6270" s="1">
        <v>45443</v>
      </c>
      <c r="BN6270">
        <v>4.8600000000000003</v>
      </c>
      <c r="BO6270">
        <v>4.8600000000000003</v>
      </c>
      <c r="BP6270">
        <v>5</v>
      </c>
      <c r="BQ6270">
        <v>5</v>
      </c>
      <c r="BR6270">
        <v>5</v>
      </c>
      <c r="BS6270">
        <v>4.8600000000000003</v>
      </c>
      <c r="BT6270">
        <v>4.8600000000000003</v>
      </c>
      <c r="BV6270" t="s">
        <v>90</v>
      </c>
      <c r="BW6270">
        <v>3</v>
      </c>
      <c r="BX6270">
        <v>0</v>
      </c>
      <c r="BY6270">
        <v>3</v>
      </c>
      <c r="BZ6270">
        <v>0</v>
      </c>
      <c r="CA6270">
        <v>0.11</v>
      </c>
    </row>
    <row r="6271" spans="1:79">
      <c r="A6271">
        <v>41100220</v>
      </c>
      <c r="B6271" t="s">
        <v>51776</v>
      </c>
      <c r="C6271">
        <v>20250625031918</v>
      </c>
      <c r="D6271" s="1">
        <v>45840</v>
      </c>
      <c r="E6271" t="s">
        <v>80</v>
      </c>
      <c r="F6271" t="s">
        <v>51777</v>
      </c>
      <c r="G6271" t="s">
        <v>44401</v>
      </c>
      <c r="H6271" t="s">
        <v>44402</v>
      </c>
      <c r="I6271" t="s">
        <v>51778</v>
      </c>
      <c r="J6271">
        <v>368577440</v>
      </c>
      <c r="K6271" t="s">
        <v>44404</v>
      </c>
      <c r="L6271" t="s">
        <v>656</v>
      </c>
      <c r="M6271" s="1">
        <v>44095</v>
      </c>
      <c r="N6271" t="s">
        <v>87</v>
      </c>
      <c r="P6271" t="s">
        <v>89</v>
      </c>
      <c r="Q6271" t="s">
        <v>89</v>
      </c>
      <c r="R6271" t="s">
        <v>89</v>
      </c>
      <c r="S6271" t="s">
        <v>90</v>
      </c>
      <c r="T6271" t="s">
        <v>44405</v>
      </c>
      <c r="U6271" t="s">
        <v>44406</v>
      </c>
      <c r="W6271">
        <v>15</v>
      </c>
      <c r="X6271">
        <v>18</v>
      </c>
      <c r="Y6271" t="s">
        <v>128</v>
      </c>
      <c r="Z6271" t="s">
        <v>94</v>
      </c>
      <c r="AA6271" t="s">
        <v>94</v>
      </c>
      <c r="AB6271" t="s">
        <v>87</v>
      </c>
      <c r="AC6271" t="s">
        <v>194</v>
      </c>
      <c r="AE6271">
        <v>19.385549999999999</v>
      </c>
      <c r="AF6271">
        <v>-99.181299999999993</v>
      </c>
      <c r="AG6271" t="s">
        <v>130</v>
      </c>
      <c r="AH6271" t="s">
        <v>98</v>
      </c>
      <c r="AI6271">
        <v>2</v>
      </c>
      <c r="AJ6271">
        <v>2</v>
      </c>
      <c r="AK6271" t="s">
        <v>338</v>
      </c>
      <c r="AL6271">
        <v>1</v>
      </c>
      <c r="AM6271">
        <v>1</v>
      </c>
      <c r="AN6271" t="s">
        <v>51779</v>
      </c>
      <c r="AO6271">
        <v>855</v>
      </c>
      <c r="AP6271">
        <v>1</v>
      </c>
      <c r="AQ6271">
        <v>1125</v>
      </c>
      <c r="AR6271">
        <v>1</v>
      </c>
      <c r="AS6271">
        <v>1</v>
      </c>
      <c r="AT6271">
        <v>1125</v>
      </c>
      <c r="AU6271">
        <v>1125</v>
      </c>
      <c r="AV6271">
        <v>1</v>
      </c>
      <c r="AW6271">
        <v>1125</v>
      </c>
      <c r="AY6271" t="s">
        <v>94</v>
      </c>
      <c r="AZ6271">
        <v>22</v>
      </c>
      <c r="BA6271">
        <v>50</v>
      </c>
      <c r="BB6271">
        <v>80</v>
      </c>
      <c r="BC6271">
        <v>355</v>
      </c>
      <c r="BD6271" s="1">
        <v>45840</v>
      </c>
      <c r="BE6271">
        <v>287</v>
      </c>
      <c r="BF6271">
        <v>39</v>
      </c>
      <c r="BG6271">
        <v>2</v>
      </c>
      <c r="BH6271">
        <v>173</v>
      </c>
      <c r="BI6271">
        <v>45</v>
      </c>
      <c r="BJ6271">
        <v>234</v>
      </c>
      <c r="BK6271">
        <v>200070</v>
      </c>
      <c r="BL6271" s="1">
        <v>43842</v>
      </c>
      <c r="BM6271" s="1">
        <v>45816</v>
      </c>
      <c r="BN6271">
        <v>4.57</v>
      </c>
      <c r="BO6271">
        <v>4.67</v>
      </c>
      <c r="BP6271">
        <v>4.58</v>
      </c>
      <c r="BQ6271">
        <v>4.72</v>
      </c>
      <c r="BR6271">
        <v>4.67</v>
      </c>
      <c r="BS6271">
        <v>4.71</v>
      </c>
      <c r="BT6271">
        <v>4.5599999999999996</v>
      </c>
      <c r="BV6271" t="s">
        <v>90</v>
      </c>
      <c r="BW6271">
        <v>13</v>
      </c>
      <c r="BX6271">
        <v>3</v>
      </c>
      <c r="BY6271">
        <v>10</v>
      </c>
      <c r="BZ6271">
        <v>0</v>
      </c>
      <c r="CA6271">
        <v>4.3099999999999996</v>
      </c>
    </row>
    <row r="6272" spans="1:79">
      <c r="A6272">
        <v>41102380</v>
      </c>
      <c r="B6272" t="s">
        <v>51780</v>
      </c>
      <c r="C6272">
        <v>20250625031918</v>
      </c>
      <c r="D6272" s="1">
        <v>45839</v>
      </c>
      <c r="E6272" t="s">
        <v>80</v>
      </c>
      <c r="F6272" t="s">
        <v>51781</v>
      </c>
      <c r="G6272" t="s">
        <v>51782</v>
      </c>
      <c r="H6272" t="s">
        <v>51783</v>
      </c>
      <c r="I6272" t="s">
        <v>51784</v>
      </c>
      <c r="J6272">
        <v>201165173</v>
      </c>
      <c r="K6272" t="s">
        <v>51785</v>
      </c>
      <c r="L6272" t="s">
        <v>51786</v>
      </c>
      <c r="M6272" s="1">
        <v>43290</v>
      </c>
      <c r="N6272" t="s">
        <v>13544</v>
      </c>
      <c r="P6272" t="s">
        <v>304</v>
      </c>
      <c r="Q6272">
        <v>1</v>
      </c>
      <c r="R6272">
        <v>1</v>
      </c>
      <c r="S6272" t="s">
        <v>90</v>
      </c>
      <c r="T6272" t="s">
        <v>51787</v>
      </c>
      <c r="U6272" t="s">
        <v>51788</v>
      </c>
      <c r="W6272">
        <v>1</v>
      </c>
      <c r="X6272">
        <v>1</v>
      </c>
      <c r="Y6272" t="s">
        <v>128</v>
      </c>
      <c r="Z6272" t="s">
        <v>94</v>
      </c>
      <c r="AA6272" t="s">
        <v>94</v>
      </c>
      <c r="AB6272" t="s">
        <v>51789</v>
      </c>
      <c r="AC6272" t="s">
        <v>194</v>
      </c>
      <c r="AE6272">
        <v>19.362400000000001</v>
      </c>
      <c r="AF6272">
        <v>-99.147589999999994</v>
      </c>
      <c r="AG6272" t="s">
        <v>142</v>
      </c>
      <c r="AH6272" t="s">
        <v>98</v>
      </c>
      <c r="AI6272">
        <v>4</v>
      </c>
      <c r="AJ6272">
        <v>2</v>
      </c>
      <c r="AK6272" t="s">
        <v>338</v>
      </c>
      <c r="AL6272">
        <v>2</v>
      </c>
      <c r="AM6272">
        <v>2</v>
      </c>
      <c r="AN6272" t="s">
        <v>51790</v>
      </c>
      <c r="AO6272">
        <v>1038</v>
      </c>
      <c r="AP6272">
        <v>3</v>
      </c>
      <c r="AQ6272">
        <v>1125</v>
      </c>
      <c r="AR6272">
        <v>2</v>
      </c>
      <c r="AS6272">
        <v>3</v>
      </c>
      <c r="AT6272">
        <v>1125</v>
      </c>
      <c r="AU6272">
        <v>1125</v>
      </c>
      <c r="AV6272">
        <v>3</v>
      </c>
      <c r="AW6272">
        <v>1125</v>
      </c>
      <c r="AY6272" t="s">
        <v>94</v>
      </c>
      <c r="AZ6272">
        <v>0</v>
      </c>
      <c r="BA6272">
        <v>0</v>
      </c>
      <c r="BB6272">
        <v>0</v>
      </c>
      <c r="BC6272">
        <v>170</v>
      </c>
      <c r="BD6272" s="1">
        <v>45839</v>
      </c>
      <c r="BE6272">
        <v>18</v>
      </c>
      <c r="BF6272">
        <v>1</v>
      </c>
      <c r="BG6272">
        <v>0</v>
      </c>
      <c r="BH6272">
        <v>0</v>
      </c>
      <c r="BI6272">
        <v>1</v>
      </c>
      <c r="BJ6272">
        <v>6</v>
      </c>
      <c r="BK6272">
        <v>6228</v>
      </c>
      <c r="BL6272" s="1">
        <v>43882</v>
      </c>
      <c r="BM6272" s="1">
        <v>45638</v>
      </c>
      <c r="BN6272">
        <v>4.9400000000000004</v>
      </c>
      <c r="BO6272">
        <v>5</v>
      </c>
      <c r="BP6272">
        <v>4.83</v>
      </c>
      <c r="BQ6272">
        <v>5</v>
      </c>
      <c r="BR6272">
        <v>5</v>
      </c>
      <c r="BS6272">
        <v>5</v>
      </c>
      <c r="BT6272">
        <v>4.9400000000000004</v>
      </c>
      <c r="BV6272" t="s">
        <v>90</v>
      </c>
      <c r="BW6272">
        <v>1</v>
      </c>
      <c r="BX6272">
        <v>1</v>
      </c>
      <c r="BY6272">
        <v>0</v>
      </c>
      <c r="BZ6272">
        <v>0</v>
      </c>
      <c r="CA6272">
        <v>0.28000000000000003</v>
      </c>
    </row>
    <row r="6273" spans="1:79">
      <c r="A6273">
        <v>41105034</v>
      </c>
      <c r="B6273" t="s">
        <v>51791</v>
      </c>
      <c r="C6273">
        <v>20250625031918</v>
      </c>
      <c r="D6273" s="1">
        <v>45834</v>
      </c>
      <c r="E6273" t="s">
        <v>80</v>
      </c>
      <c r="F6273" t="s">
        <v>51792</v>
      </c>
      <c r="H6273" t="s">
        <v>51793</v>
      </c>
      <c r="I6273" t="s">
        <v>51794</v>
      </c>
      <c r="J6273">
        <v>74018460</v>
      </c>
      <c r="K6273" t="s">
        <v>49423</v>
      </c>
      <c r="L6273" t="s">
        <v>3338</v>
      </c>
      <c r="M6273" s="1">
        <v>42515</v>
      </c>
      <c r="N6273" t="s">
        <v>49424</v>
      </c>
      <c r="O6273" t="s">
        <v>49425</v>
      </c>
      <c r="P6273" t="s">
        <v>108</v>
      </c>
      <c r="Q6273">
        <v>1</v>
      </c>
      <c r="R6273">
        <v>1</v>
      </c>
      <c r="S6273" t="s">
        <v>94</v>
      </c>
      <c r="T6273" t="s">
        <v>49426</v>
      </c>
      <c r="U6273" t="s">
        <v>49427</v>
      </c>
      <c r="W6273">
        <v>5</v>
      </c>
      <c r="X6273">
        <v>8</v>
      </c>
      <c r="Y6273" t="s">
        <v>93</v>
      </c>
      <c r="Z6273" t="s">
        <v>94</v>
      </c>
      <c r="AA6273" t="s">
        <v>94</v>
      </c>
      <c r="AB6273" t="s">
        <v>87</v>
      </c>
      <c r="AC6273" t="s">
        <v>503</v>
      </c>
      <c r="AE6273">
        <v>19.364229999999999</v>
      </c>
      <c r="AF6273">
        <v>-99.193910000000002</v>
      </c>
      <c r="AG6273" t="s">
        <v>195</v>
      </c>
      <c r="AH6273" t="s">
        <v>165</v>
      </c>
      <c r="AI6273">
        <v>1</v>
      </c>
      <c r="AJ6273">
        <v>1.5</v>
      </c>
      <c r="AK6273" t="s">
        <v>661</v>
      </c>
      <c r="AL6273">
        <v>1</v>
      </c>
      <c r="AM6273">
        <v>1</v>
      </c>
      <c r="AN6273" t="s">
        <v>51795</v>
      </c>
      <c r="AO6273">
        <v>257</v>
      </c>
      <c r="AP6273">
        <v>3</v>
      </c>
      <c r="AQ6273">
        <v>180</v>
      </c>
      <c r="AR6273">
        <v>3</v>
      </c>
      <c r="AS6273">
        <v>3</v>
      </c>
      <c r="AT6273">
        <v>1125</v>
      </c>
      <c r="AU6273">
        <v>1125</v>
      </c>
      <c r="AV6273">
        <v>3</v>
      </c>
      <c r="AW6273">
        <v>1125</v>
      </c>
      <c r="AY6273" t="s">
        <v>94</v>
      </c>
      <c r="AZ6273">
        <v>0</v>
      </c>
      <c r="BA6273">
        <v>0</v>
      </c>
      <c r="BB6273">
        <v>0</v>
      </c>
      <c r="BC6273">
        <v>176</v>
      </c>
      <c r="BD6273" s="1">
        <v>45834</v>
      </c>
      <c r="BE6273">
        <v>32</v>
      </c>
      <c r="BF6273">
        <v>1</v>
      </c>
      <c r="BG6273">
        <v>0</v>
      </c>
      <c r="BH6273">
        <v>0</v>
      </c>
      <c r="BI6273">
        <v>3</v>
      </c>
      <c r="BJ6273">
        <v>6</v>
      </c>
      <c r="BK6273">
        <v>1542</v>
      </c>
      <c r="BL6273" s="1">
        <v>43840</v>
      </c>
      <c r="BM6273" s="1">
        <v>45638</v>
      </c>
      <c r="BN6273">
        <v>4.97</v>
      </c>
      <c r="BO6273">
        <v>4.84</v>
      </c>
      <c r="BP6273">
        <v>4.9400000000000004</v>
      </c>
      <c r="BQ6273">
        <v>4.97</v>
      </c>
      <c r="BR6273">
        <v>5</v>
      </c>
      <c r="BS6273">
        <v>4.9400000000000004</v>
      </c>
      <c r="BT6273">
        <v>4.9400000000000004</v>
      </c>
      <c r="BV6273" t="s">
        <v>94</v>
      </c>
      <c r="BW6273">
        <v>5</v>
      </c>
      <c r="BX6273">
        <v>1</v>
      </c>
      <c r="BY6273">
        <v>4</v>
      </c>
      <c r="BZ6273">
        <v>0</v>
      </c>
      <c r="CA6273">
        <v>0.48</v>
      </c>
    </row>
    <row r="6274" spans="1:79">
      <c r="A6274">
        <v>41534145</v>
      </c>
      <c r="B6274" t="s">
        <v>51796</v>
      </c>
      <c r="C6274">
        <v>20250625031918</v>
      </c>
      <c r="D6274" s="1">
        <v>45839</v>
      </c>
      <c r="E6274" t="s">
        <v>80</v>
      </c>
      <c r="F6274" t="s">
        <v>51797</v>
      </c>
      <c r="G6274" t="s">
        <v>51798</v>
      </c>
      <c r="I6274" t="s">
        <v>51799</v>
      </c>
      <c r="J6274">
        <v>16070662</v>
      </c>
      <c r="K6274" t="s">
        <v>51800</v>
      </c>
      <c r="L6274" t="s">
        <v>2677</v>
      </c>
      <c r="M6274" s="1">
        <v>41787</v>
      </c>
      <c r="N6274" t="s">
        <v>87</v>
      </c>
      <c r="O6274" t="s">
        <v>51801</v>
      </c>
      <c r="P6274" t="s">
        <v>89</v>
      </c>
      <c r="Q6274" t="s">
        <v>89</v>
      </c>
      <c r="R6274">
        <v>0</v>
      </c>
      <c r="S6274" t="s">
        <v>90</v>
      </c>
      <c r="T6274" t="s">
        <v>51802</v>
      </c>
      <c r="U6274" t="s">
        <v>51803</v>
      </c>
      <c r="V6274" t="s">
        <v>331</v>
      </c>
      <c r="W6274">
        <v>2</v>
      </c>
      <c r="X6274">
        <v>7</v>
      </c>
      <c r="Y6274" t="s">
        <v>128</v>
      </c>
      <c r="Z6274" t="s">
        <v>94</v>
      </c>
      <c r="AA6274" t="s">
        <v>94</v>
      </c>
      <c r="AC6274" t="s">
        <v>112</v>
      </c>
      <c r="AE6274">
        <v>19.412970000000001</v>
      </c>
      <c r="AF6274">
        <v>-99.158190000000005</v>
      </c>
      <c r="AG6274" t="s">
        <v>142</v>
      </c>
      <c r="AH6274" t="s">
        <v>98</v>
      </c>
      <c r="AI6274">
        <v>4</v>
      </c>
      <c r="AJ6274">
        <v>1</v>
      </c>
      <c r="AK6274" t="s">
        <v>99</v>
      </c>
      <c r="AL6274">
        <v>2</v>
      </c>
      <c r="AM6274">
        <v>2</v>
      </c>
      <c r="AN6274" t="s">
        <v>51804</v>
      </c>
      <c r="AO6274">
        <v>2187</v>
      </c>
      <c r="AP6274">
        <v>4</v>
      </c>
      <c r="AQ6274">
        <v>31</v>
      </c>
      <c r="AR6274">
        <v>4</v>
      </c>
      <c r="AS6274">
        <v>4</v>
      </c>
      <c r="AT6274">
        <v>31</v>
      </c>
      <c r="AU6274">
        <v>31</v>
      </c>
      <c r="AV6274">
        <v>4</v>
      </c>
      <c r="AW6274">
        <v>31</v>
      </c>
      <c r="AY6274" t="s">
        <v>94</v>
      </c>
      <c r="AZ6274">
        <v>29</v>
      </c>
      <c r="BA6274">
        <v>59</v>
      </c>
      <c r="BB6274">
        <v>89</v>
      </c>
      <c r="BC6274">
        <v>89</v>
      </c>
      <c r="BD6274" s="1">
        <v>45839</v>
      </c>
      <c r="BE6274">
        <v>0</v>
      </c>
      <c r="BF6274">
        <v>0</v>
      </c>
      <c r="BG6274">
        <v>0</v>
      </c>
      <c r="BH6274">
        <v>89</v>
      </c>
      <c r="BI6274">
        <v>0</v>
      </c>
      <c r="BJ6274">
        <v>0</v>
      </c>
      <c r="BK6274">
        <v>0</v>
      </c>
      <c r="BL6274" s="1"/>
      <c r="BM6274" s="1"/>
      <c r="BV6274" t="s">
        <v>90</v>
      </c>
      <c r="BW6274">
        <v>2</v>
      </c>
      <c r="BX6274">
        <v>2</v>
      </c>
      <c r="BY6274">
        <v>0</v>
      </c>
      <c r="BZ6274">
        <v>0</v>
      </c>
    </row>
    <row r="6275" spans="1:79">
      <c r="A6275">
        <v>41535216</v>
      </c>
      <c r="B6275" t="s">
        <v>51805</v>
      </c>
      <c r="C6275">
        <v>20250625031918</v>
      </c>
      <c r="D6275" s="1">
        <v>45835</v>
      </c>
      <c r="E6275" t="s">
        <v>80</v>
      </c>
      <c r="F6275" t="s">
        <v>51806</v>
      </c>
      <c r="G6275" t="s">
        <v>51807</v>
      </c>
      <c r="H6275" t="s">
        <v>51808</v>
      </c>
      <c r="I6275" t="s">
        <v>51809</v>
      </c>
      <c r="J6275">
        <v>4167804</v>
      </c>
      <c r="K6275" t="s">
        <v>51810</v>
      </c>
      <c r="L6275" t="s">
        <v>2118</v>
      </c>
      <c r="M6275" s="1">
        <v>41229</v>
      </c>
      <c r="N6275" t="s">
        <v>87</v>
      </c>
      <c r="O6275" t="s">
        <v>51811</v>
      </c>
      <c r="P6275" t="s">
        <v>108</v>
      </c>
      <c r="Q6275">
        <v>1</v>
      </c>
      <c r="R6275">
        <v>1</v>
      </c>
      <c r="S6275" t="s">
        <v>90</v>
      </c>
      <c r="T6275" t="s">
        <v>51812</v>
      </c>
      <c r="U6275" t="s">
        <v>51813</v>
      </c>
      <c r="W6275">
        <v>3</v>
      </c>
      <c r="X6275">
        <v>3</v>
      </c>
      <c r="Y6275" t="s">
        <v>128</v>
      </c>
      <c r="Z6275" t="s">
        <v>94</v>
      </c>
      <c r="AA6275" t="s">
        <v>94</v>
      </c>
      <c r="AB6275" t="s">
        <v>87</v>
      </c>
      <c r="AC6275" t="s">
        <v>179</v>
      </c>
      <c r="AE6275">
        <v>19.440519999999999</v>
      </c>
      <c r="AF6275">
        <v>-99.191649999999996</v>
      </c>
      <c r="AG6275" t="s">
        <v>130</v>
      </c>
      <c r="AH6275" t="s">
        <v>98</v>
      </c>
      <c r="AI6275">
        <v>8</v>
      </c>
      <c r="AJ6275">
        <v>2.5</v>
      </c>
      <c r="AK6275" t="s">
        <v>1100</v>
      </c>
      <c r="AL6275">
        <v>3</v>
      </c>
      <c r="AM6275">
        <v>4</v>
      </c>
      <c r="AN6275" t="s">
        <v>51814</v>
      </c>
      <c r="AO6275">
        <v>4500</v>
      </c>
      <c r="AP6275">
        <v>7</v>
      </c>
      <c r="AQ6275">
        <v>90</v>
      </c>
      <c r="AR6275">
        <v>7</v>
      </c>
      <c r="AS6275">
        <v>7</v>
      </c>
      <c r="AT6275">
        <v>90</v>
      </c>
      <c r="AU6275">
        <v>90</v>
      </c>
      <c r="AV6275">
        <v>7</v>
      </c>
      <c r="AW6275">
        <v>90</v>
      </c>
      <c r="AY6275" t="s">
        <v>94</v>
      </c>
      <c r="AZ6275">
        <v>23</v>
      </c>
      <c r="BA6275">
        <v>53</v>
      </c>
      <c r="BB6275">
        <v>83</v>
      </c>
      <c r="BC6275">
        <v>83</v>
      </c>
      <c r="BD6275" s="1">
        <v>45835</v>
      </c>
      <c r="BE6275">
        <v>8</v>
      </c>
      <c r="BF6275">
        <v>0</v>
      </c>
      <c r="BG6275">
        <v>0</v>
      </c>
      <c r="BH6275">
        <v>83</v>
      </c>
      <c r="BI6275">
        <v>0</v>
      </c>
      <c r="BJ6275">
        <v>0</v>
      </c>
      <c r="BK6275">
        <v>0</v>
      </c>
      <c r="BL6275" s="1">
        <v>43864</v>
      </c>
      <c r="BM6275" s="1">
        <v>43936</v>
      </c>
      <c r="BN6275">
        <v>4.88</v>
      </c>
      <c r="BO6275">
        <v>4.88</v>
      </c>
      <c r="BP6275">
        <v>4.88</v>
      </c>
      <c r="BQ6275">
        <v>4.88</v>
      </c>
      <c r="BR6275">
        <v>5</v>
      </c>
      <c r="BS6275">
        <v>5</v>
      </c>
      <c r="BT6275">
        <v>5</v>
      </c>
      <c r="BV6275" t="s">
        <v>90</v>
      </c>
      <c r="BW6275">
        <v>1</v>
      </c>
      <c r="BX6275">
        <v>1</v>
      </c>
      <c r="BY6275">
        <v>0</v>
      </c>
      <c r="BZ6275">
        <v>0</v>
      </c>
      <c r="CA6275">
        <v>0.12</v>
      </c>
    </row>
    <row r="6276" spans="1:79">
      <c r="A6276">
        <v>41537196</v>
      </c>
      <c r="B6276" t="s">
        <v>51815</v>
      </c>
      <c r="C6276">
        <v>20250625031918</v>
      </c>
      <c r="D6276" s="1">
        <v>45833</v>
      </c>
      <c r="E6276" t="s">
        <v>80</v>
      </c>
      <c r="F6276" t="s">
        <v>51816</v>
      </c>
      <c r="G6276" t="s">
        <v>51817</v>
      </c>
      <c r="H6276" t="s">
        <v>51818</v>
      </c>
      <c r="I6276" t="s">
        <v>51819</v>
      </c>
      <c r="J6276">
        <v>327204974</v>
      </c>
      <c r="K6276" t="s">
        <v>51820</v>
      </c>
      <c r="L6276" t="s">
        <v>1119</v>
      </c>
      <c r="M6276" s="1">
        <v>43843</v>
      </c>
      <c r="O6276" t="s">
        <v>51821</v>
      </c>
      <c r="P6276" t="s">
        <v>108</v>
      </c>
      <c r="Q6276">
        <v>1</v>
      </c>
      <c r="R6276">
        <v>1</v>
      </c>
      <c r="S6276" t="s">
        <v>94</v>
      </c>
      <c r="T6276" t="s">
        <v>51822</v>
      </c>
      <c r="U6276" t="s">
        <v>51823</v>
      </c>
      <c r="W6276">
        <v>1</v>
      </c>
      <c r="X6276">
        <v>1</v>
      </c>
      <c r="Y6276" t="s">
        <v>128</v>
      </c>
      <c r="Z6276" t="s">
        <v>94</v>
      </c>
      <c r="AA6276" t="s">
        <v>94</v>
      </c>
      <c r="AB6276" t="s">
        <v>87</v>
      </c>
      <c r="AC6276" t="s">
        <v>154</v>
      </c>
      <c r="AE6276">
        <v>19.307758</v>
      </c>
      <c r="AF6276">
        <v>-99.120445000000004</v>
      </c>
      <c r="AG6276" t="s">
        <v>257</v>
      </c>
      <c r="AH6276" t="s">
        <v>165</v>
      </c>
      <c r="AI6276">
        <v>2</v>
      </c>
      <c r="AJ6276">
        <v>1</v>
      </c>
      <c r="AK6276" t="s">
        <v>166</v>
      </c>
      <c r="AL6276">
        <v>1</v>
      </c>
      <c r="AM6276">
        <v>1</v>
      </c>
      <c r="AN6276" t="s">
        <v>51824</v>
      </c>
      <c r="AO6276">
        <v>419</v>
      </c>
      <c r="AP6276">
        <v>2</v>
      </c>
      <c r="AQ6276">
        <v>10</v>
      </c>
      <c r="AR6276">
        <v>2</v>
      </c>
      <c r="AS6276">
        <v>2</v>
      </c>
      <c r="AT6276">
        <v>1125</v>
      </c>
      <c r="AU6276">
        <v>1125</v>
      </c>
      <c r="AV6276">
        <v>2</v>
      </c>
      <c r="AW6276">
        <v>1125</v>
      </c>
      <c r="AY6276" t="s">
        <v>94</v>
      </c>
      <c r="AZ6276">
        <v>26</v>
      </c>
      <c r="BA6276">
        <v>56</v>
      </c>
      <c r="BB6276">
        <v>86</v>
      </c>
      <c r="BC6276">
        <v>86</v>
      </c>
      <c r="BD6276" s="1">
        <v>45833</v>
      </c>
      <c r="BE6276">
        <v>194</v>
      </c>
      <c r="BF6276">
        <v>56</v>
      </c>
      <c r="BG6276">
        <v>2</v>
      </c>
      <c r="BH6276">
        <v>86</v>
      </c>
      <c r="BI6276">
        <v>59</v>
      </c>
      <c r="BJ6276">
        <v>255</v>
      </c>
      <c r="BK6276">
        <v>106845</v>
      </c>
      <c r="BL6276" s="1">
        <v>43878</v>
      </c>
      <c r="BM6276" s="1">
        <v>45812</v>
      </c>
      <c r="BN6276">
        <v>4.95</v>
      </c>
      <c r="BO6276">
        <v>4.93</v>
      </c>
      <c r="BP6276">
        <v>4.87</v>
      </c>
      <c r="BQ6276">
        <v>4.9800000000000004</v>
      </c>
      <c r="BR6276">
        <v>4.97</v>
      </c>
      <c r="BS6276">
        <v>4.97</v>
      </c>
      <c r="BT6276">
        <v>4.91</v>
      </c>
      <c r="BV6276" t="s">
        <v>90</v>
      </c>
      <c r="BW6276">
        <v>1</v>
      </c>
      <c r="BX6276">
        <v>0</v>
      </c>
      <c r="BY6276">
        <v>1</v>
      </c>
      <c r="BZ6276">
        <v>0</v>
      </c>
      <c r="CA6276">
        <v>2.98</v>
      </c>
    </row>
    <row r="6277" spans="1:79">
      <c r="A6277">
        <v>41549719</v>
      </c>
      <c r="B6277" t="s">
        <v>51825</v>
      </c>
      <c r="C6277">
        <v>20250625031918</v>
      </c>
      <c r="D6277" s="1">
        <v>45839</v>
      </c>
      <c r="E6277" t="s">
        <v>158</v>
      </c>
      <c r="F6277" t="s">
        <v>51826</v>
      </c>
      <c r="G6277" t="s">
        <v>51827</v>
      </c>
      <c r="I6277" t="s">
        <v>51828</v>
      </c>
      <c r="J6277">
        <v>50129</v>
      </c>
      <c r="K6277" t="s">
        <v>51829</v>
      </c>
      <c r="L6277" t="s">
        <v>7550</v>
      </c>
      <c r="M6277" s="1">
        <v>40117</v>
      </c>
      <c r="N6277" t="s">
        <v>316</v>
      </c>
      <c r="O6277" t="s">
        <v>51830</v>
      </c>
      <c r="P6277" t="s">
        <v>89</v>
      </c>
      <c r="Q6277" t="s">
        <v>89</v>
      </c>
      <c r="R6277" t="s">
        <v>89</v>
      </c>
      <c r="S6277" t="s">
        <v>90</v>
      </c>
      <c r="T6277" t="s">
        <v>51831</v>
      </c>
      <c r="U6277" t="s">
        <v>51832</v>
      </c>
      <c r="V6277" t="s">
        <v>178</v>
      </c>
      <c r="W6277">
        <v>2</v>
      </c>
      <c r="X6277">
        <v>2</v>
      </c>
      <c r="Y6277" t="s">
        <v>128</v>
      </c>
      <c r="Z6277" t="s">
        <v>94</v>
      </c>
      <c r="AA6277" t="s">
        <v>94</v>
      </c>
      <c r="AC6277" t="s">
        <v>179</v>
      </c>
      <c r="AE6277">
        <v>19.4145</v>
      </c>
      <c r="AF6277">
        <v>-99.181830000000005</v>
      </c>
      <c r="AG6277" t="s">
        <v>113</v>
      </c>
      <c r="AH6277" t="s">
        <v>98</v>
      </c>
      <c r="AI6277">
        <v>2</v>
      </c>
      <c r="AK6277" t="s">
        <v>99</v>
      </c>
      <c r="AL6277">
        <v>1</v>
      </c>
      <c r="AN6277" t="s">
        <v>51833</v>
      </c>
      <c r="AP6277">
        <v>2</v>
      </c>
      <c r="AQ6277">
        <v>10</v>
      </c>
      <c r="AR6277">
        <v>2</v>
      </c>
      <c r="AS6277">
        <v>2</v>
      </c>
      <c r="AT6277">
        <v>10</v>
      </c>
      <c r="AU6277">
        <v>10</v>
      </c>
      <c r="AV6277">
        <v>2</v>
      </c>
      <c r="AW6277">
        <v>10</v>
      </c>
      <c r="AY6277" t="s">
        <v>94</v>
      </c>
      <c r="AZ6277">
        <v>0</v>
      </c>
      <c r="BA6277">
        <v>0</v>
      </c>
      <c r="BB6277">
        <v>0</v>
      </c>
      <c r="BC6277">
        <v>0</v>
      </c>
      <c r="BD6277" s="1">
        <v>45839</v>
      </c>
      <c r="BE6277">
        <v>11</v>
      </c>
      <c r="BF6277">
        <v>0</v>
      </c>
      <c r="BG6277">
        <v>0</v>
      </c>
      <c r="BH6277">
        <v>0</v>
      </c>
      <c r="BI6277">
        <v>0</v>
      </c>
      <c r="BJ6277">
        <v>0</v>
      </c>
      <c r="BL6277" s="1">
        <v>43891</v>
      </c>
      <c r="BM6277" s="1">
        <v>44529</v>
      </c>
      <c r="BN6277">
        <v>4.82</v>
      </c>
      <c r="BO6277">
        <v>4.82</v>
      </c>
      <c r="BP6277">
        <v>4.6399999999999997</v>
      </c>
      <c r="BQ6277">
        <v>4.82</v>
      </c>
      <c r="BR6277">
        <v>4.91</v>
      </c>
      <c r="BS6277">
        <v>4.7300000000000004</v>
      </c>
      <c r="BT6277">
        <v>4.91</v>
      </c>
      <c r="BV6277" t="s">
        <v>90</v>
      </c>
      <c r="BW6277">
        <v>1</v>
      </c>
      <c r="BX6277">
        <v>1</v>
      </c>
      <c r="BY6277">
        <v>0</v>
      </c>
      <c r="BZ6277">
        <v>0</v>
      </c>
      <c r="CA6277">
        <v>0.17</v>
      </c>
    </row>
    <row r="6278" spans="1:79">
      <c r="A6278">
        <v>41551745</v>
      </c>
      <c r="B6278" t="s">
        <v>51834</v>
      </c>
      <c r="C6278">
        <v>20250625031918</v>
      </c>
      <c r="D6278" s="1">
        <v>45837</v>
      </c>
      <c r="E6278" t="s">
        <v>80</v>
      </c>
      <c r="F6278" t="s">
        <v>51835</v>
      </c>
      <c r="G6278" t="s">
        <v>51836</v>
      </c>
      <c r="H6278" t="s">
        <v>51837</v>
      </c>
      <c r="I6278" t="s">
        <v>51838</v>
      </c>
      <c r="J6278">
        <v>308786700</v>
      </c>
      <c r="K6278" t="s">
        <v>51839</v>
      </c>
      <c r="M6278" s="1"/>
      <c r="S6278" t="s">
        <v>94</v>
      </c>
      <c r="Y6278" t="s">
        <v>748</v>
      </c>
      <c r="AB6278" t="s">
        <v>87</v>
      </c>
      <c r="AC6278" t="s">
        <v>112</v>
      </c>
      <c r="AE6278">
        <v>19.433879999999998</v>
      </c>
      <c r="AF6278">
        <v>-99.163579999999996</v>
      </c>
      <c r="AG6278" t="s">
        <v>142</v>
      </c>
      <c r="AH6278" t="s">
        <v>98</v>
      </c>
      <c r="AI6278">
        <v>6</v>
      </c>
      <c r="AJ6278">
        <v>3</v>
      </c>
      <c r="AK6278" t="s">
        <v>1070</v>
      </c>
      <c r="AL6278">
        <v>3</v>
      </c>
      <c r="AM6278">
        <v>3</v>
      </c>
      <c r="AN6278" t="s">
        <v>51840</v>
      </c>
      <c r="AO6278">
        <v>2462</v>
      </c>
      <c r="AP6278">
        <v>2</v>
      </c>
      <c r="AQ6278">
        <v>1125</v>
      </c>
      <c r="AR6278">
        <v>2</v>
      </c>
      <c r="AS6278">
        <v>4</v>
      </c>
      <c r="AT6278">
        <v>1125</v>
      </c>
      <c r="AU6278">
        <v>1125</v>
      </c>
      <c r="AV6278">
        <v>2</v>
      </c>
      <c r="AW6278">
        <v>1125</v>
      </c>
      <c r="AY6278" t="s">
        <v>94</v>
      </c>
      <c r="AZ6278">
        <v>14</v>
      </c>
      <c r="BA6278">
        <v>19</v>
      </c>
      <c r="BB6278">
        <v>38</v>
      </c>
      <c r="BC6278">
        <v>295</v>
      </c>
      <c r="BD6278" s="1">
        <v>45837</v>
      </c>
      <c r="BE6278">
        <v>198</v>
      </c>
      <c r="BF6278">
        <v>36</v>
      </c>
      <c r="BG6278">
        <v>0</v>
      </c>
      <c r="BH6278">
        <v>116</v>
      </c>
      <c r="BI6278">
        <v>34</v>
      </c>
      <c r="BJ6278">
        <v>216</v>
      </c>
      <c r="BK6278">
        <v>531792</v>
      </c>
      <c r="BL6278" s="1">
        <v>43905</v>
      </c>
      <c r="BM6278" s="1">
        <v>45803</v>
      </c>
      <c r="BN6278">
        <v>4.8499999999999996</v>
      </c>
      <c r="BO6278">
        <v>4.8899999999999997</v>
      </c>
      <c r="BP6278">
        <v>4.72</v>
      </c>
      <c r="BQ6278">
        <v>4.9400000000000004</v>
      </c>
      <c r="BR6278">
        <v>4.99</v>
      </c>
      <c r="BS6278">
        <v>4.96</v>
      </c>
      <c r="BT6278">
        <v>4.8899999999999997</v>
      </c>
      <c r="BV6278" t="s">
        <v>90</v>
      </c>
      <c r="BW6278">
        <v>2</v>
      </c>
      <c r="BX6278">
        <v>2</v>
      </c>
      <c r="BY6278">
        <v>0</v>
      </c>
      <c r="BZ6278">
        <v>0</v>
      </c>
      <c r="CA6278">
        <v>3.07</v>
      </c>
    </row>
    <row r="6279" spans="1:79">
      <c r="A6279">
        <v>41552316</v>
      </c>
      <c r="B6279" t="s">
        <v>51841</v>
      </c>
      <c r="C6279">
        <v>20250625031918</v>
      </c>
      <c r="D6279" s="1">
        <v>45839</v>
      </c>
      <c r="E6279" t="s">
        <v>80</v>
      </c>
      <c r="F6279" t="s">
        <v>51842</v>
      </c>
      <c r="G6279" t="s">
        <v>51843</v>
      </c>
      <c r="H6279" t="s">
        <v>51844</v>
      </c>
      <c r="I6279" t="s">
        <v>51845</v>
      </c>
      <c r="J6279">
        <v>8256660</v>
      </c>
      <c r="K6279" t="s">
        <v>4344</v>
      </c>
      <c r="L6279" t="s">
        <v>229</v>
      </c>
      <c r="M6279" s="1">
        <v>41505</v>
      </c>
      <c r="N6279" t="s">
        <v>87</v>
      </c>
      <c r="O6279" t="s">
        <v>4345</v>
      </c>
      <c r="P6279" t="s">
        <v>108</v>
      </c>
      <c r="Q6279">
        <v>1</v>
      </c>
      <c r="R6279">
        <v>0.79</v>
      </c>
      <c r="S6279" t="s">
        <v>90</v>
      </c>
      <c r="T6279" t="s">
        <v>4346</v>
      </c>
      <c r="U6279" t="s">
        <v>4347</v>
      </c>
      <c r="V6279" t="s">
        <v>127</v>
      </c>
      <c r="W6279">
        <v>8</v>
      </c>
      <c r="X6279">
        <v>13</v>
      </c>
      <c r="Y6279" t="s">
        <v>128</v>
      </c>
      <c r="Z6279" t="s">
        <v>94</v>
      </c>
      <c r="AA6279" t="s">
        <v>94</v>
      </c>
      <c r="AB6279" t="s">
        <v>87</v>
      </c>
      <c r="AC6279" t="s">
        <v>112</v>
      </c>
      <c r="AE6279">
        <v>19.436399999999999</v>
      </c>
      <c r="AF6279">
        <v>-99.159679999999994</v>
      </c>
      <c r="AG6279" t="s">
        <v>130</v>
      </c>
      <c r="AH6279" t="s">
        <v>98</v>
      </c>
      <c r="AI6279">
        <v>2</v>
      </c>
      <c r="AJ6279">
        <v>1</v>
      </c>
      <c r="AK6279" t="s">
        <v>99</v>
      </c>
      <c r="AL6279">
        <v>1</v>
      </c>
      <c r="AM6279">
        <v>1</v>
      </c>
      <c r="AN6279" t="s">
        <v>51846</v>
      </c>
      <c r="AO6279">
        <v>1069</v>
      </c>
      <c r="AP6279">
        <v>3</v>
      </c>
      <c r="AQ6279">
        <v>1125</v>
      </c>
      <c r="AR6279">
        <v>3</v>
      </c>
      <c r="AS6279">
        <v>3</v>
      </c>
      <c r="AT6279">
        <v>1125</v>
      </c>
      <c r="AU6279">
        <v>1125</v>
      </c>
      <c r="AV6279">
        <v>3</v>
      </c>
      <c r="AW6279">
        <v>1125</v>
      </c>
      <c r="AY6279" t="s">
        <v>94</v>
      </c>
      <c r="AZ6279">
        <v>30</v>
      </c>
      <c r="BA6279">
        <v>60</v>
      </c>
      <c r="BB6279">
        <v>90</v>
      </c>
      <c r="BC6279">
        <v>180</v>
      </c>
      <c r="BD6279" s="1">
        <v>45839</v>
      </c>
      <c r="BE6279">
        <v>21</v>
      </c>
      <c r="BF6279">
        <v>5</v>
      </c>
      <c r="BG6279">
        <v>2</v>
      </c>
      <c r="BH6279">
        <v>180</v>
      </c>
      <c r="BI6279">
        <v>3</v>
      </c>
      <c r="BJ6279">
        <v>30</v>
      </c>
      <c r="BK6279">
        <v>32070</v>
      </c>
      <c r="BL6279" s="1">
        <v>43966</v>
      </c>
      <c r="BM6279" s="1">
        <v>45836</v>
      </c>
      <c r="BN6279">
        <v>4.71</v>
      </c>
      <c r="BO6279">
        <v>4.8600000000000003</v>
      </c>
      <c r="BP6279">
        <v>4.9000000000000004</v>
      </c>
      <c r="BQ6279">
        <v>5</v>
      </c>
      <c r="BR6279">
        <v>4.95</v>
      </c>
      <c r="BS6279">
        <v>4.9000000000000004</v>
      </c>
      <c r="BT6279">
        <v>4.76</v>
      </c>
      <c r="BV6279" t="s">
        <v>90</v>
      </c>
      <c r="BW6279">
        <v>8</v>
      </c>
      <c r="BX6279">
        <v>8</v>
      </c>
      <c r="BY6279">
        <v>0</v>
      </c>
      <c r="BZ6279">
        <v>0</v>
      </c>
      <c r="CA6279">
        <v>0.34</v>
      </c>
    </row>
    <row r="6280" spans="1:79">
      <c r="A6280">
        <v>41554698</v>
      </c>
      <c r="B6280" t="s">
        <v>51847</v>
      </c>
      <c r="C6280">
        <v>20250625031918</v>
      </c>
      <c r="D6280" s="1">
        <v>45836</v>
      </c>
      <c r="E6280" t="s">
        <v>80</v>
      </c>
      <c r="F6280" t="s">
        <v>51848</v>
      </c>
      <c r="G6280" t="s">
        <v>51849</v>
      </c>
      <c r="H6280" t="s">
        <v>51844</v>
      </c>
      <c r="I6280" t="s">
        <v>51850</v>
      </c>
      <c r="J6280">
        <v>8256660</v>
      </c>
      <c r="K6280" t="s">
        <v>4344</v>
      </c>
      <c r="L6280" t="s">
        <v>229</v>
      </c>
      <c r="M6280" s="1">
        <v>41505</v>
      </c>
      <c r="N6280" t="s">
        <v>87</v>
      </c>
      <c r="O6280" t="s">
        <v>4345</v>
      </c>
      <c r="P6280" t="s">
        <v>108</v>
      </c>
      <c r="Q6280">
        <v>1</v>
      </c>
      <c r="R6280">
        <v>0.79</v>
      </c>
      <c r="S6280" t="s">
        <v>90</v>
      </c>
      <c r="T6280" t="s">
        <v>4346</v>
      </c>
      <c r="U6280" t="s">
        <v>4347</v>
      </c>
      <c r="V6280" t="s">
        <v>127</v>
      </c>
      <c r="W6280">
        <v>8</v>
      </c>
      <c r="X6280">
        <v>13</v>
      </c>
      <c r="Y6280" t="s">
        <v>128</v>
      </c>
      <c r="Z6280" t="s">
        <v>94</v>
      </c>
      <c r="AA6280" t="s">
        <v>94</v>
      </c>
      <c r="AB6280" t="s">
        <v>87</v>
      </c>
      <c r="AC6280" t="s">
        <v>112</v>
      </c>
      <c r="AE6280">
        <v>19.438420000000001</v>
      </c>
      <c r="AF6280">
        <v>-99.159549999999996</v>
      </c>
      <c r="AG6280" t="s">
        <v>142</v>
      </c>
      <c r="AH6280" t="s">
        <v>98</v>
      </c>
      <c r="AI6280">
        <v>2</v>
      </c>
      <c r="AJ6280">
        <v>1</v>
      </c>
      <c r="AK6280" t="s">
        <v>99</v>
      </c>
      <c r="AL6280">
        <v>1</v>
      </c>
      <c r="AM6280">
        <v>1</v>
      </c>
      <c r="AN6280" t="s">
        <v>51851</v>
      </c>
      <c r="AO6280">
        <v>1069</v>
      </c>
      <c r="AP6280">
        <v>3</v>
      </c>
      <c r="AQ6280">
        <v>1125</v>
      </c>
      <c r="AR6280">
        <v>3</v>
      </c>
      <c r="AS6280">
        <v>3</v>
      </c>
      <c r="AT6280">
        <v>1125</v>
      </c>
      <c r="AU6280">
        <v>1125</v>
      </c>
      <c r="AV6280">
        <v>3</v>
      </c>
      <c r="AW6280">
        <v>1125</v>
      </c>
      <c r="AY6280" t="s">
        <v>94</v>
      </c>
      <c r="AZ6280">
        <v>14</v>
      </c>
      <c r="BA6280">
        <v>44</v>
      </c>
      <c r="BB6280">
        <v>74</v>
      </c>
      <c r="BC6280">
        <v>147</v>
      </c>
      <c r="BD6280" s="1">
        <v>45836</v>
      </c>
      <c r="BE6280">
        <v>7</v>
      </c>
      <c r="BF6280">
        <v>3</v>
      </c>
      <c r="BG6280">
        <v>0</v>
      </c>
      <c r="BH6280">
        <v>147</v>
      </c>
      <c r="BI6280">
        <v>2</v>
      </c>
      <c r="BJ6280">
        <v>18</v>
      </c>
      <c r="BK6280">
        <v>19242</v>
      </c>
      <c r="BL6280" s="1">
        <v>43897</v>
      </c>
      <c r="BM6280" s="1">
        <v>45661</v>
      </c>
      <c r="BN6280">
        <v>4.57</v>
      </c>
      <c r="BO6280">
        <v>4.57</v>
      </c>
      <c r="BP6280">
        <v>4.43</v>
      </c>
      <c r="BQ6280">
        <v>5</v>
      </c>
      <c r="BR6280">
        <v>4.71</v>
      </c>
      <c r="BS6280">
        <v>5</v>
      </c>
      <c r="BT6280">
        <v>4.43</v>
      </c>
      <c r="BV6280" t="s">
        <v>90</v>
      </c>
      <c r="BW6280">
        <v>8</v>
      </c>
      <c r="BX6280">
        <v>8</v>
      </c>
      <c r="BY6280">
        <v>0</v>
      </c>
      <c r="BZ6280">
        <v>0</v>
      </c>
      <c r="CA6280">
        <v>0.11</v>
      </c>
    </row>
    <row r="6281" spans="1:79">
      <c r="A6281">
        <v>41555278</v>
      </c>
      <c r="B6281" t="s">
        <v>51852</v>
      </c>
      <c r="C6281">
        <v>20250625031918</v>
      </c>
      <c r="D6281" s="1">
        <v>45835</v>
      </c>
      <c r="E6281" t="s">
        <v>80</v>
      </c>
      <c r="F6281" t="s">
        <v>51853</v>
      </c>
      <c r="G6281" t="s">
        <v>51854</v>
      </c>
      <c r="H6281" t="s">
        <v>51855</v>
      </c>
      <c r="I6281" t="s">
        <v>51856</v>
      </c>
      <c r="J6281">
        <v>8256660</v>
      </c>
      <c r="K6281" t="s">
        <v>4344</v>
      </c>
      <c r="L6281" t="s">
        <v>229</v>
      </c>
      <c r="M6281" s="1">
        <v>41505</v>
      </c>
      <c r="N6281" t="s">
        <v>87</v>
      </c>
      <c r="O6281" t="s">
        <v>4345</v>
      </c>
      <c r="P6281" t="s">
        <v>108</v>
      </c>
      <c r="Q6281">
        <v>1</v>
      </c>
      <c r="R6281">
        <v>0.79</v>
      </c>
      <c r="S6281" t="s">
        <v>90</v>
      </c>
      <c r="T6281" t="s">
        <v>4346</v>
      </c>
      <c r="U6281" t="s">
        <v>4347</v>
      </c>
      <c r="V6281" t="s">
        <v>127</v>
      </c>
      <c r="W6281">
        <v>8</v>
      </c>
      <c r="X6281">
        <v>13</v>
      </c>
      <c r="Y6281" t="s">
        <v>128</v>
      </c>
      <c r="Z6281" t="s">
        <v>94</v>
      </c>
      <c r="AA6281" t="s">
        <v>94</v>
      </c>
      <c r="AB6281" t="s">
        <v>87</v>
      </c>
      <c r="AC6281" t="s">
        <v>112</v>
      </c>
      <c r="AE6281">
        <v>19.43629</v>
      </c>
      <c r="AF6281">
        <v>-99.15813</v>
      </c>
      <c r="AG6281" t="s">
        <v>142</v>
      </c>
      <c r="AH6281" t="s">
        <v>98</v>
      </c>
      <c r="AI6281">
        <v>2</v>
      </c>
      <c r="AJ6281">
        <v>1</v>
      </c>
      <c r="AK6281" t="s">
        <v>99</v>
      </c>
      <c r="AL6281">
        <v>1</v>
      </c>
      <c r="AM6281">
        <v>1</v>
      </c>
      <c r="AN6281" t="s">
        <v>51857</v>
      </c>
      <c r="AO6281">
        <v>1069</v>
      </c>
      <c r="AP6281">
        <v>3</v>
      </c>
      <c r="AQ6281">
        <v>1125</v>
      </c>
      <c r="AR6281">
        <v>3</v>
      </c>
      <c r="AS6281">
        <v>3</v>
      </c>
      <c r="AT6281">
        <v>1125</v>
      </c>
      <c r="AU6281">
        <v>1125</v>
      </c>
      <c r="AV6281">
        <v>3</v>
      </c>
      <c r="AW6281">
        <v>1125</v>
      </c>
      <c r="AY6281" t="s">
        <v>94</v>
      </c>
      <c r="AZ6281">
        <v>28</v>
      </c>
      <c r="BA6281">
        <v>58</v>
      </c>
      <c r="BB6281">
        <v>88</v>
      </c>
      <c r="BC6281">
        <v>268</v>
      </c>
      <c r="BD6281" s="1">
        <v>45835</v>
      </c>
      <c r="BE6281">
        <v>24</v>
      </c>
      <c r="BF6281">
        <v>5</v>
      </c>
      <c r="BG6281">
        <v>0</v>
      </c>
      <c r="BH6281">
        <v>186</v>
      </c>
      <c r="BI6281">
        <v>6</v>
      </c>
      <c r="BJ6281">
        <v>30</v>
      </c>
      <c r="BK6281">
        <v>32070</v>
      </c>
      <c r="BL6281" s="1">
        <v>44427</v>
      </c>
      <c r="BM6281" s="1">
        <v>45746</v>
      </c>
      <c r="BN6281">
        <v>4.79</v>
      </c>
      <c r="BO6281">
        <v>4.88</v>
      </c>
      <c r="BP6281">
        <v>4.83</v>
      </c>
      <c r="BQ6281">
        <v>4.92</v>
      </c>
      <c r="BR6281">
        <v>4.92</v>
      </c>
      <c r="BS6281">
        <v>4.83</v>
      </c>
      <c r="BT6281">
        <v>4.79</v>
      </c>
      <c r="BV6281" t="s">
        <v>90</v>
      </c>
      <c r="BW6281">
        <v>8</v>
      </c>
      <c r="BX6281">
        <v>8</v>
      </c>
      <c r="BY6281">
        <v>0</v>
      </c>
      <c r="BZ6281">
        <v>0</v>
      </c>
      <c r="CA6281">
        <v>0.51</v>
      </c>
    </row>
    <row r="6282" spans="1:79">
      <c r="A6282">
        <v>41555644</v>
      </c>
      <c r="B6282" t="s">
        <v>51858</v>
      </c>
      <c r="C6282">
        <v>20250625031918</v>
      </c>
      <c r="D6282" s="1">
        <v>45839</v>
      </c>
      <c r="E6282" t="s">
        <v>158</v>
      </c>
      <c r="F6282" t="s">
        <v>51859</v>
      </c>
      <c r="G6282" t="s">
        <v>51860</v>
      </c>
      <c r="I6282" t="s">
        <v>9769</v>
      </c>
      <c r="J6282">
        <v>75299026</v>
      </c>
      <c r="K6282" t="s">
        <v>9762</v>
      </c>
      <c r="L6282" t="s">
        <v>6393</v>
      </c>
      <c r="M6282" s="1">
        <v>42522</v>
      </c>
      <c r="N6282" t="s">
        <v>87</v>
      </c>
      <c r="P6282" t="s">
        <v>89</v>
      </c>
      <c r="Q6282" t="s">
        <v>89</v>
      </c>
      <c r="R6282" t="s">
        <v>89</v>
      </c>
      <c r="S6282" t="s">
        <v>90</v>
      </c>
      <c r="T6282" t="s">
        <v>9763</v>
      </c>
      <c r="U6282" t="s">
        <v>9764</v>
      </c>
      <c r="V6282" t="s">
        <v>154</v>
      </c>
      <c r="W6282">
        <v>8</v>
      </c>
      <c r="X6282">
        <v>8</v>
      </c>
      <c r="Y6282" t="s">
        <v>128</v>
      </c>
      <c r="Z6282" t="s">
        <v>94</v>
      </c>
      <c r="AA6282" t="s">
        <v>90</v>
      </c>
      <c r="AC6282" t="s">
        <v>154</v>
      </c>
      <c r="AE6282">
        <v>19.351130000000001</v>
      </c>
      <c r="AF6282">
        <v>-99.164599999999993</v>
      </c>
      <c r="AG6282" t="s">
        <v>257</v>
      </c>
      <c r="AH6282" t="s">
        <v>165</v>
      </c>
      <c r="AI6282">
        <v>1</v>
      </c>
      <c r="AK6282" t="s">
        <v>1616</v>
      </c>
      <c r="AN6282" t="s">
        <v>51861</v>
      </c>
      <c r="AP6282">
        <v>5</v>
      </c>
      <c r="AQ6282">
        <v>31</v>
      </c>
      <c r="AR6282">
        <v>5</v>
      </c>
      <c r="AS6282">
        <v>5</v>
      </c>
      <c r="AT6282">
        <v>31</v>
      </c>
      <c r="AU6282">
        <v>31</v>
      </c>
      <c r="AV6282">
        <v>5</v>
      </c>
      <c r="AW6282">
        <v>31</v>
      </c>
      <c r="AZ6282">
        <v>0</v>
      </c>
      <c r="BA6282">
        <v>0</v>
      </c>
      <c r="BB6282">
        <v>0</v>
      </c>
      <c r="BC6282">
        <v>0</v>
      </c>
      <c r="BD6282" s="1">
        <v>45839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L6282" s="1"/>
      <c r="BM6282" s="1"/>
      <c r="BV6282" t="s">
        <v>90</v>
      </c>
      <c r="BW6282">
        <v>8</v>
      </c>
      <c r="BX6282">
        <v>0</v>
      </c>
      <c r="BY6282">
        <v>8</v>
      </c>
      <c r="BZ6282">
        <v>0</v>
      </c>
    </row>
    <row r="6283" spans="1:79">
      <c r="A6283">
        <v>41555891</v>
      </c>
      <c r="B6283" t="s">
        <v>51862</v>
      </c>
      <c r="C6283">
        <v>20250625031918</v>
      </c>
      <c r="D6283" s="1">
        <v>45836</v>
      </c>
      <c r="E6283" t="s">
        <v>80</v>
      </c>
      <c r="F6283" t="s">
        <v>51863</v>
      </c>
      <c r="G6283" t="s">
        <v>51864</v>
      </c>
      <c r="H6283" t="s">
        <v>51844</v>
      </c>
      <c r="I6283" t="s">
        <v>51865</v>
      </c>
      <c r="J6283">
        <v>8256660</v>
      </c>
      <c r="K6283" t="s">
        <v>4344</v>
      </c>
      <c r="L6283" t="s">
        <v>229</v>
      </c>
      <c r="M6283" s="1">
        <v>41505</v>
      </c>
      <c r="N6283" t="s">
        <v>87</v>
      </c>
      <c r="O6283" t="s">
        <v>4345</v>
      </c>
      <c r="P6283" t="s">
        <v>108</v>
      </c>
      <c r="Q6283">
        <v>1</v>
      </c>
      <c r="R6283">
        <v>0.79</v>
      </c>
      <c r="S6283" t="s">
        <v>90</v>
      </c>
      <c r="T6283" t="s">
        <v>4346</v>
      </c>
      <c r="U6283" t="s">
        <v>4347</v>
      </c>
      <c r="V6283" t="s">
        <v>127</v>
      </c>
      <c r="W6283">
        <v>8</v>
      </c>
      <c r="X6283">
        <v>13</v>
      </c>
      <c r="Y6283" t="s">
        <v>128</v>
      </c>
      <c r="Z6283" t="s">
        <v>94</v>
      </c>
      <c r="AA6283" t="s">
        <v>94</v>
      </c>
      <c r="AB6283" t="s">
        <v>87</v>
      </c>
      <c r="AC6283" t="s">
        <v>112</v>
      </c>
      <c r="AE6283">
        <v>19.43787</v>
      </c>
      <c r="AF6283">
        <v>-99.157740000000004</v>
      </c>
      <c r="AG6283" t="s">
        <v>142</v>
      </c>
      <c r="AH6283" t="s">
        <v>98</v>
      </c>
      <c r="AI6283">
        <v>2</v>
      </c>
      <c r="AJ6283">
        <v>1</v>
      </c>
      <c r="AK6283" t="s">
        <v>99</v>
      </c>
      <c r="AL6283">
        <v>1</v>
      </c>
      <c r="AM6283">
        <v>1</v>
      </c>
      <c r="AN6283" t="s">
        <v>51866</v>
      </c>
      <c r="AO6283">
        <v>1069</v>
      </c>
      <c r="AP6283">
        <v>3</v>
      </c>
      <c r="AQ6283">
        <v>1125</v>
      </c>
      <c r="AR6283">
        <v>3</v>
      </c>
      <c r="AS6283">
        <v>3</v>
      </c>
      <c r="AT6283">
        <v>1125</v>
      </c>
      <c r="AU6283">
        <v>1125</v>
      </c>
      <c r="AV6283">
        <v>3</v>
      </c>
      <c r="AW6283">
        <v>1125</v>
      </c>
      <c r="AY6283" t="s">
        <v>94</v>
      </c>
      <c r="AZ6283">
        <v>28</v>
      </c>
      <c r="BA6283">
        <v>58</v>
      </c>
      <c r="BB6283">
        <v>88</v>
      </c>
      <c r="BC6283">
        <v>177</v>
      </c>
      <c r="BD6283" s="1">
        <v>45836</v>
      </c>
      <c r="BE6283">
        <v>18</v>
      </c>
      <c r="BF6283">
        <v>3</v>
      </c>
      <c r="BG6283">
        <v>0</v>
      </c>
      <c r="BH6283">
        <v>177</v>
      </c>
      <c r="BI6283">
        <v>4</v>
      </c>
      <c r="BJ6283">
        <v>18</v>
      </c>
      <c r="BK6283">
        <v>19242</v>
      </c>
      <c r="BL6283" s="1">
        <v>44450</v>
      </c>
      <c r="BM6283" s="1">
        <v>45715</v>
      </c>
      <c r="BN6283">
        <v>4.78</v>
      </c>
      <c r="BO6283">
        <v>4.8899999999999997</v>
      </c>
      <c r="BP6283">
        <v>4.8899999999999997</v>
      </c>
      <c r="BQ6283">
        <v>4.83</v>
      </c>
      <c r="BR6283">
        <v>4.78</v>
      </c>
      <c r="BS6283">
        <v>4.9400000000000004</v>
      </c>
      <c r="BT6283">
        <v>4.67</v>
      </c>
      <c r="BV6283" t="s">
        <v>90</v>
      </c>
      <c r="BW6283">
        <v>8</v>
      </c>
      <c r="BX6283">
        <v>8</v>
      </c>
      <c r="BY6283">
        <v>0</v>
      </c>
      <c r="BZ6283">
        <v>0</v>
      </c>
      <c r="CA6283">
        <v>0.39</v>
      </c>
    </row>
    <row r="6284" spans="1:79">
      <c r="A6284">
        <v>41556417</v>
      </c>
      <c r="B6284" t="s">
        <v>51867</v>
      </c>
      <c r="C6284">
        <v>20250625031918</v>
      </c>
      <c r="D6284" s="1">
        <v>45834</v>
      </c>
      <c r="E6284" t="s">
        <v>80</v>
      </c>
      <c r="F6284" t="s">
        <v>51868</v>
      </c>
      <c r="G6284" t="s">
        <v>51869</v>
      </c>
      <c r="H6284" t="s">
        <v>51870</v>
      </c>
      <c r="I6284" t="s">
        <v>51871</v>
      </c>
      <c r="J6284">
        <v>87784047</v>
      </c>
      <c r="K6284" t="s">
        <v>51872</v>
      </c>
      <c r="L6284" t="s">
        <v>3338</v>
      </c>
      <c r="M6284" s="1">
        <v>42585</v>
      </c>
      <c r="P6284" t="s">
        <v>108</v>
      </c>
      <c r="Q6284">
        <v>1</v>
      </c>
      <c r="R6284">
        <v>1</v>
      </c>
      <c r="S6284" t="s">
        <v>90</v>
      </c>
      <c r="T6284" t="s">
        <v>51873</v>
      </c>
      <c r="U6284" t="s">
        <v>51874</v>
      </c>
      <c r="W6284">
        <v>6</v>
      </c>
      <c r="X6284">
        <v>8</v>
      </c>
      <c r="Y6284" t="s">
        <v>128</v>
      </c>
      <c r="Z6284" t="s">
        <v>94</v>
      </c>
      <c r="AA6284" t="s">
        <v>94</v>
      </c>
      <c r="AB6284" t="s">
        <v>87</v>
      </c>
      <c r="AC6284" t="s">
        <v>1019</v>
      </c>
      <c r="AE6284">
        <v>19.463979999999999</v>
      </c>
      <c r="AF6284">
        <v>-99.119889999999998</v>
      </c>
      <c r="AG6284" t="s">
        <v>142</v>
      </c>
      <c r="AH6284" t="s">
        <v>98</v>
      </c>
      <c r="AI6284">
        <v>5</v>
      </c>
      <c r="AJ6284">
        <v>1</v>
      </c>
      <c r="AK6284" t="s">
        <v>99</v>
      </c>
      <c r="AL6284">
        <v>2</v>
      </c>
      <c r="AM6284">
        <v>3</v>
      </c>
      <c r="AN6284" t="s">
        <v>51875</v>
      </c>
      <c r="AO6284">
        <v>953</v>
      </c>
      <c r="AP6284">
        <v>3</v>
      </c>
      <c r="AQ6284">
        <v>1125</v>
      </c>
      <c r="AR6284">
        <v>2</v>
      </c>
      <c r="AS6284">
        <v>3</v>
      </c>
      <c r="AT6284">
        <v>1125</v>
      </c>
      <c r="AU6284">
        <v>1125</v>
      </c>
      <c r="AV6284">
        <v>2.6</v>
      </c>
      <c r="AW6284">
        <v>1125</v>
      </c>
      <c r="AY6284" t="s">
        <v>94</v>
      </c>
      <c r="AZ6284">
        <v>11</v>
      </c>
      <c r="BA6284">
        <v>41</v>
      </c>
      <c r="BB6284">
        <v>71</v>
      </c>
      <c r="BC6284">
        <v>346</v>
      </c>
      <c r="BD6284" s="1">
        <v>45834</v>
      </c>
      <c r="BE6284">
        <v>171</v>
      </c>
      <c r="BF6284">
        <v>11</v>
      </c>
      <c r="BG6284">
        <v>1</v>
      </c>
      <c r="BH6284">
        <v>170</v>
      </c>
      <c r="BI6284">
        <v>19</v>
      </c>
      <c r="BJ6284">
        <v>66</v>
      </c>
      <c r="BK6284">
        <v>62898</v>
      </c>
      <c r="BL6284" s="1">
        <v>43864</v>
      </c>
      <c r="BM6284" s="1">
        <v>45808</v>
      </c>
      <c r="BN6284">
        <v>4.7699999999999996</v>
      </c>
      <c r="BO6284">
        <v>4.84</v>
      </c>
      <c r="BP6284">
        <v>4.71</v>
      </c>
      <c r="BQ6284">
        <v>4.9400000000000004</v>
      </c>
      <c r="BR6284">
        <v>4.92</v>
      </c>
      <c r="BS6284">
        <v>4.8</v>
      </c>
      <c r="BT6284">
        <v>4.78</v>
      </c>
      <c r="BV6284" t="s">
        <v>90</v>
      </c>
      <c r="BW6284">
        <v>5</v>
      </c>
      <c r="BX6284">
        <v>5</v>
      </c>
      <c r="BY6284">
        <v>0</v>
      </c>
      <c r="BZ6284">
        <v>0</v>
      </c>
      <c r="CA6284">
        <v>2.6</v>
      </c>
    </row>
    <row r="6285" spans="1:79">
      <c r="A6285">
        <v>41110285</v>
      </c>
      <c r="B6285" t="s">
        <v>51876</v>
      </c>
      <c r="C6285">
        <v>20250625031918</v>
      </c>
      <c r="D6285" s="1">
        <v>45834</v>
      </c>
      <c r="E6285" t="s">
        <v>80</v>
      </c>
      <c r="F6285" t="s">
        <v>51877</v>
      </c>
      <c r="G6285" t="s">
        <v>4069</v>
      </c>
      <c r="I6285" t="s">
        <v>4070</v>
      </c>
      <c r="J6285">
        <v>39532020</v>
      </c>
      <c r="K6285" t="s">
        <v>4071</v>
      </c>
      <c r="L6285" t="s">
        <v>4072</v>
      </c>
      <c r="M6285" s="1">
        <v>42210</v>
      </c>
      <c r="N6285" t="s">
        <v>87</v>
      </c>
      <c r="O6285" t="s">
        <v>4073</v>
      </c>
      <c r="P6285" t="s">
        <v>304</v>
      </c>
      <c r="Q6285">
        <v>1</v>
      </c>
      <c r="R6285">
        <v>0.66</v>
      </c>
      <c r="S6285" t="s">
        <v>94</v>
      </c>
      <c r="T6285" t="s">
        <v>4074</v>
      </c>
      <c r="U6285" t="s">
        <v>4075</v>
      </c>
      <c r="W6285">
        <v>6</v>
      </c>
      <c r="X6285">
        <v>10</v>
      </c>
      <c r="Y6285" t="s">
        <v>128</v>
      </c>
      <c r="Z6285" t="s">
        <v>94</v>
      </c>
      <c r="AA6285" t="s">
        <v>94</v>
      </c>
      <c r="AC6285" t="s">
        <v>936</v>
      </c>
      <c r="AE6285">
        <v>19.40757</v>
      </c>
      <c r="AF6285">
        <v>-99.107020000000006</v>
      </c>
      <c r="AG6285" t="s">
        <v>195</v>
      </c>
      <c r="AH6285" t="s">
        <v>165</v>
      </c>
      <c r="AI6285">
        <v>2</v>
      </c>
      <c r="AJ6285">
        <v>1.5</v>
      </c>
      <c r="AK6285" t="s">
        <v>210</v>
      </c>
      <c r="AL6285">
        <v>1</v>
      </c>
      <c r="AM6285">
        <v>1</v>
      </c>
      <c r="AN6285" t="s">
        <v>51878</v>
      </c>
      <c r="AO6285">
        <v>553</v>
      </c>
      <c r="AP6285">
        <v>1</v>
      </c>
      <c r="AQ6285">
        <v>365</v>
      </c>
      <c r="AR6285">
        <v>1</v>
      </c>
      <c r="AS6285">
        <v>1</v>
      </c>
      <c r="AT6285">
        <v>365</v>
      </c>
      <c r="AU6285">
        <v>365</v>
      </c>
      <c r="AV6285">
        <v>1</v>
      </c>
      <c r="AW6285">
        <v>365</v>
      </c>
      <c r="AY6285" t="s">
        <v>94</v>
      </c>
      <c r="AZ6285">
        <v>0</v>
      </c>
      <c r="BA6285">
        <v>0</v>
      </c>
      <c r="BB6285">
        <v>0</v>
      </c>
      <c r="BC6285">
        <v>268</v>
      </c>
      <c r="BD6285" s="1">
        <v>45834</v>
      </c>
      <c r="BE6285">
        <v>3</v>
      </c>
      <c r="BF6285">
        <v>0</v>
      </c>
      <c r="BG6285">
        <v>0</v>
      </c>
      <c r="BH6285">
        <v>92</v>
      </c>
      <c r="BI6285">
        <v>2</v>
      </c>
      <c r="BJ6285">
        <v>0</v>
      </c>
      <c r="BK6285">
        <v>0</v>
      </c>
      <c r="BL6285" s="1">
        <v>43906</v>
      </c>
      <c r="BM6285" s="1">
        <v>45431</v>
      </c>
      <c r="BN6285">
        <v>5</v>
      </c>
      <c r="BO6285">
        <v>4.67</v>
      </c>
      <c r="BP6285">
        <v>5</v>
      </c>
      <c r="BQ6285">
        <v>5</v>
      </c>
      <c r="BR6285">
        <v>5</v>
      </c>
      <c r="BS6285">
        <v>5</v>
      </c>
      <c r="BT6285">
        <v>4.67</v>
      </c>
      <c r="BV6285" t="s">
        <v>90</v>
      </c>
      <c r="BW6285">
        <v>5</v>
      </c>
      <c r="BX6285">
        <v>0</v>
      </c>
      <c r="BY6285">
        <v>5</v>
      </c>
      <c r="BZ6285">
        <v>0</v>
      </c>
      <c r="CA6285">
        <v>0.05</v>
      </c>
    </row>
    <row r="6286" spans="1:79">
      <c r="A6286">
        <v>41115252</v>
      </c>
      <c r="B6286" t="s">
        <v>51879</v>
      </c>
      <c r="C6286">
        <v>20250625031918</v>
      </c>
      <c r="D6286" s="1">
        <v>45833</v>
      </c>
      <c r="E6286" t="s">
        <v>80</v>
      </c>
      <c r="F6286" t="s">
        <v>51880</v>
      </c>
      <c r="G6286" t="s">
        <v>51881</v>
      </c>
      <c r="H6286" t="s">
        <v>51882</v>
      </c>
      <c r="I6286" t="s">
        <v>51883</v>
      </c>
      <c r="J6286">
        <v>321717003</v>
      </c>
      <c r="K6286" t="s">
        <v>51884</v>
      </c>
      <c r="L6286" t="s">
        <v>3865</v>
      </c>
      <c r="M6286" s="1">
        <v>43827</v>
      </c>
      <c r="N6286" t="s">
        <v>931</v>
      </c>
      <c r="P6286" t="s">
        <v>108</v>
      </c>
      <c r="Q6286">
        <v>1</v>
      </c>
      <c r="R6286">
        <v>0.64</v>
      </c>
      <c r="S6286" t="s">
        <v>90</v>
      </c>
      <c r="T6286" t="s">
        <v>51885</v>
      </c>
      <c r="U6286" t="s">
        <v>51886</v>
      </c>
      <c r="V6286" t="s">
        <v>51887</v>
      </c>
      <c r="W6286">
        <v>11</v>
      </c>
      <c r="X6286">
        <v>11</v>
      </c>
      <c r="Y6286" t="s">
        <v>128</v>
      </c>
      <c r="Z6286" t="s">
        <v>94</v>
      </c>
      <c r="AA6286" t="s">
        <v>94</v>
      </c>
      <c r="AB6286" t="s">
        <v>51888</v>
      </c>
      <c r="AC6286" t="s">
        <v>480</v>
      </c>
      <c r="AE6286">
        <v>19.3217</v>
      </c>
      <c r="AF6286">
        <v>-99.045389999999998</v>
      </c>
      <c r="AG6286" t="s">
        <v>130</v>
      </c>
      <c r="AH6286" t="s">
        <v>98</v>
      </c>
      <c r="AI6286">
        <v>2</v>
      </c>
      <c r="AJ6286">
        <v>1</v>
      </c>
      <c r="AK6286" t="s">
        <v>99</v>
      </c>
      <c r="AL6286">
        <v>1</v>
      </c>
      <c r="AM6286">
        <v>1</v>
      </c>
      <c r="AN6286" t="s">
        <v>51889</v>
      </c>
      <c r="AO6286">
        <v>289</v>
      </c>
      <c r="AP6286">
        <v>10</v>
      </c>
      <c r="AQ6286">
        <v>365</v>
      </c>
      <c r="AR6286">
        <v>3</v>
      </c>
      <c r="AS6286">
        <v>3</v>
      </c>
      <c r="AT6286">
        <v>365</v>
      </c>
      <c r="AU6286">
        <v>365</v>
      </c>
      <c r="AV6286">
        <v>3</v>
      </c>
      <c r="AW6286">
        <v>365</v>
      </c>
      <c r="AY6286" t="s">
        <v>94</v>
      </c>
      <c r="AZ6286">
        <v>30</v>
      </c>
      <c r="BA6286">
        <v>60</v>
      </c>
      <c r="BB6286">
        <v>90</v>
      </c>
      <c r="BC6286">
        <v>180</v>
      </c>
      <c r="BD6286" s="1">
        <v>45833</v>
      </c>
      <c r="BE6286">
        <v>22</v>
      </c>
      <c r="BF6286">
        <v>6</v>
      </c>
      <c r="BG6286">
        <v>1</v>
      </c>
      <c r="BH6286">
        <v>180</v>
      </c>
      <c r="BI6286">
        <v>1</v>
      </c>
      <c r="BJ6286">
        <v>120</v>
      </c>
      <c r="BK6286">
        <v>34680</v>
      </c>
      <c r="BL6286" s="1">
        <v>43866</v>
      </c>
      <c r="BM6286" s="1">
        <v>45809</v>
      </c>
      <c r="BN6286">
        <v>4.91</v>
      </c>
      <c r="BO6286">
        <v>4.8600000000000003</v>
      </c>
      <c r="BP6286">
        <v>4.59</v>
      </c>
      <c r="BQ6286">
        <v>4.8600000000000003</v>
      </c>
      <c r="BR6286">
        <v>5</v>
      </c>
      <c r="BS6286">
        <v>4.6399999999999997</v>
      </c>
      <c r="BT6286">
        <v>4.82</v>
      </c>
      <c r="BV6286" t="s">
        <v>90</v>
      </c>
      <c r="BW6286">
        <v>11</v>
      </c>
      <c r="BX6286">
        <v>11</v>
      </c>
      <c r="BY6286">
        <v>0</v>
      </c>
      <c r="BZ6286">
        <v>0</v>
      </c>
      <c r="CA6286">
        <v>0.34</v>
      </c>
    </row>
    <row r="6287" spans="1:79">
      <c r="A6287">
        <v>41115748</v>
      </c>
      <c r="B6287" t="s">
        <v>51890</v>
      </c>
      <c r="C6287">
        <v>20250625031918</v>
      </c>
      <c r="D6287" s="1">
        <v>45833</v>
      </c>
      <c r="E6287" t="s">
        <v>80</v>
      </c>
      <c r="F6287" t="s">
        <v>51891</v>
      </c>
      <c r="G6287" t="s">
        <v>51892</v>
      </c>
      <c r="H6287" t="s">
        <v>51893</v>
      </c>
      <c r="I6287" t="s">
        <v>51894</v>
      </c>
      <c r="J6287">
        <v>321717003</v>
      </c>
      <c r="K6287" t="s">
        <v>51884</v>
      </c>
      <c r="L6287" t="s">
        <v>3865</v>
      </c>
      <c r="M6287" s="1">
        <v>43827</v>
      </c>
      <c r="N6287" t="s">
        <v>931</v>
      </c>
      <c r="P6287" t="s">
        <v>108</v>
      </c>
      <c r="Q6287">
        <v>1</v>
      </c>
      <c r="R6287">
        <v>0.64</v>
      </c>
      <c r="S6287" t="s">
        <v>90</v>
      </c>
      <c r="T6287" t="s">
        <v>51885</v>
      </c>
      <c r="U6287" t="s">
        <v>51886</v>
      </c>
      <c r="V6287" t="s">
        <v>51887</v>
      </c>
      <c r="W6287">
        <v>11</v>
      </c>
      <c r="X6287">
        <v>11</v>
      </c>
      <c r="Y6287" t="s">
        <v>128</v>
      </c>
      <c r="Z6287" t="s">
        <v>94</v>
      </c>
      <c r="AA6287" t="s">
        <v>94</v>
      </c>
      <c r="AB6287" t="s">
        <v>87</v>
      </c>
      <c r="AC6287" t="s">
        <v>480</v>
      </c>
      <c r="AE6287">
        <v>19.322479999999999</v>
      </c>
      <c r="AF6287">
        <v>-99.046490000000006</v>
      </c>
      <c r="AG6287" t="s">
        <v>130</v>
      </c>
      <c r="AH6287" t="s">
        <v>98</v>
      </c>
      <c r="AI6287">
        <v>5</v>
      </c>
      <c r="AJ6287">
        <v>1</v>
      </c>
      <c r="AK6287" t="s">
        <v>99</v>
      </c>
      <c r="AL6287">
        <v>2</v>
      </c>
      <c r="AM6287">
        <v>2</v>
      </c>
      <c r="AN6287" t="s">
        <v>51895</v>
      </c>
      <c r="AO6287">
        <v>392</v>
      </c>
      <c r="AP6287">
        <v>20</v>
      </c>
      <c r="AQ6287">
        <v>365</v>
      </c>
      <c r="AR6287">
        <v>5</v>
      </c>
      <c r="AS6287">
        <v>5</v>
      </c>
      <c r="AT6287">
        <v>365</v>
      </c>
      <c r="AU6287">
        <v>365</v>
      </c>
      <c r="AV6287">
        <v>5</v>
      </c>
      <c r="AW6287">
        <v>365</v>
      </c>
      <c r="AY6287" t="s">
        <v>94</v>
      </c>
      <c r="AZ6287">
        <v>30</v>
      </c>
      <c r="BA6287">
        <v>60</v>
      </c>
      <c r="BB6287">
        <v>90</v>
      </c>
      <c r="BC6287">
        <v>180</v>
      </c>
      <c r="BD6287" s="1">
        <v>45833</v>
      </c>
      <c r="BE6287">
        <v>23</v>
      </c>
      <c r="BF6287">
        <v>2</v>
      </c>
      <c r="BG6287">
        <v>0</v>
      </c>
      <c r="BH6287">
        <v>180</v>
      </c>
      <c r="BI6287">
        <v>4</v>
      </c>
      <c r="BJ6287">
        <v>80</v>
      </c>
      <c r="BK6287">
        <v>31360</v>
      </c>
      <c r="BL6287" s="1">
        <v>43850</v>
      </c>
      <c r="BM6287" s="1">
        <v>45743</v>
      </c>
      <c r="BN6287">
        <v>4.4800000000000004</v>
      </c>
      <c r="BO6287">
        <v>4.3899999999999997</v>
      </c>
      <c r="BP6287">
        <v>4.5199999999999996</v>
      </c>
      <c r="BQ6287">
        <v>4.7</v>
      </c>
      <c r="BR6287">
        <v>4.6100000000000003</v>
      </c>
      <c r="BS6287">
        <v>4.3499999999999996</v>
      </c>
      <c r="BT6287">
        <v>4.3899999999999997</v>
      </c>
      <c r="BV6287" t="s">
        <v>90</v>
      </c>
      <c r="BW6287">
        <v>11</v>
      </c>
      <c r="BX6287">
        <v>11</v>
      </c>
      <c r="BY6287">
        <v>0</v>
      </c>
      <c r="BZ6287">
        <v>0</v>
      </c>
      <c r="CA6287">
        <v>0.35</v>
      </c>
    </row>
    <row r="6288" spans="1:79">
      <c r="A6288">
        <v>41127793</v>
      </c>
      <c r="B6288" t="s">
        <v>51896</v>
      </c>
      <c r="C6288">
        <v>20250625031918</v>
      </c>
      <c r="D6288" s="1">
        <v>45836</v>
      </c>
      <c r="E6288" t="s">
        <v>80</v>
      </c>
      <c r="F6288" t="s">
        <v>35615</v>
      </c>
      <c r="G6288" t="s">
        <v>35616</v>
      </c>
      <c r="H6288" t="s">
        <v>35617</v>
      </c>
      <c r="I6288" t="s">
        <v>51897</v>
      </c>
      <c r="J6288">
        <v>78456925</v>
      </c>
      <c r="K6288" t="s">
        <v>9050</v>
      </c>
      <c r="L6288" t="s">
        <v>1348</v>
      </c>
      <c r="M6288" s="1">
        <v>42539</v>
      </c>
      <c r="N6288" t="s">
        <v>87</v>
      </c>
      <c r="O6288" t="s">
        <v>9051</v>
      </c>
      <c r="P6288" t="s">
        <v>108</v>
      </c>
      <c r="Q6288">
        <v>1</v>
      </c>
      <c r="R6288">
        <v>1</v>
      </c>
      <c r="S6288" t="s">
        <v>94</v>
      </c>
      <c r="T6288" t="s">
        <v>9052</v>
      </c>
      <c r="U6288" t="s">
        <v>9053</v>
      </c>
      <c r="V6288" t="s">
        <v>141</v>
      </c>
      <c r="W6288">
        <v>5</v>
      </c>
      <c r="X6288">
        <v>7</v>
      </c>
      <c r="Y6288" t="s">
        <v>93</v>
      </c>
      <c r="Z6288" t="s">
        <v>94</v>
      </c>
      <c r="AA6288" t="s">
        <v>94</v>
      </c>
      <c r="AB6288" t="s">
        <v>87</v>
      </c>
      <c r="AC6288" t="s">
        <v>112</v>
      </c>
      <c r="AE6288">
        <v>19.403970000000001</v>
      </c>
      <c r="AF6288">
        <v>-99.169759999999997</v>
      </c>
      <c r="AG6288" t="s">
        <v>5282</v>
      </c>
      <c r="AH6288" t="s">
        <v>165</v>
      </c>
      <c r="AI6288">
        <v>2</v>
      </c>
      <c r="AJ6288">
        <v>1</v>
      </c>
      <c r="AK6288" t="s">
        <v>166</v>
      </c>
      <c r="AL6288">
        <v>1</v>
      </c>
      <c r="AM6288">
        <v>1</v>
      </c>
      <c r="AN6288" t="s">
        <v>51898</v>
      </c>
      <c r="AO6288">
        <v>508</v>
      </c>
      <c r="AP6288">
        <v>3</v>
      </c>
      <c r="AQ6288">
        <v>1125</v>
      </c>
      <c r="AR6288">
        <v>3</v>
      </c>
      <c r="AS6288">
        <v>3</v>
      </c>
      <c r="AT6288">
        <v>1125</v>
      </c>
      <c r="AU6288">
        <v>1125</v>
      </c>
      <c r="AV6288">
        <v>3</v>
      </c>
      <c r="AW6288">
        <v>1125</v>
      </c>
      <c r="AY6288" t="s">
        <v>94</v>
      </c>
      <c r="AZ6288">
        <v>25</v>
      </c>
      <c r="BA6288">
        <v>55</v>
      </c>
      <c r="BB6288">
        <v>78</v>
      </c>
      <c r="BC6288">
        <v>335</v>
      </c>
      <c r="BD6288" s="1">
        <v>45836</v>
      </c>
      <c r="BE6288">
        <v>130</v>
      </c>
      <c r="BF6288">
        <v>27</v>
      </c>
      <c r="BG6288">
        <v>2</v>
      </c>
      <c r="BH6288">
        <v>157</v>
      </c>
      <c r="BI6288">
        <v>26</v>
      </c>
      <c r="BJ6288">
        <v>162</v>
      </c>
      <c r="BK6288">
        <v>82296</v>
      </c>
      <c r="BL6288" s="1">
        <v>43837</v>
      </c>
      <c r="BM6288" s="1">
        <v>45829</v>
      </c>
      <c r="BN6288">
        <v>4.7699999999999996</v>
      </c>
      <c r="BO6288">
        <v>4.83</v>
      </c>
      <c r="BP6288">
        <v>4.88</v>
      </c>
      <c r="BQ6288">
        <v>4.88</v>
      </c>
      <c r="BR6288">
        <v>4.93</v>
      </c>
      <c r="BS6288">
        <v>4.93</v>
      </c>
      <c r="BT6288">
        <v>4.8</v>
      </c>
      <c r="BV6288" t="s">
        <v>94</v>
      </c>
      <c r="BW6288">
        <v>5</v>
      </c>
      <c r="BX6288">
        <v>0</v>
      </c>
      <c r="BY6288">
        <v>3</v>
      </c>
      <c r="BZ6288">
        <v>0</v>
      </c>
      <c r="CA6288">
        <v>1.95</v>
      </c>
    </row>
    <row r="6289" spans="1:79">
      <c r="A6289">
        <v>41128904</v>
      </c>
      <c r="B6289" t="s">
        <v>51899</v>
      </c>
      <c r="C6289">
        <v>20250625031918</v>
      </c>
      <c r="D6289" s="1">
        <v>45840</v>
      </c>
      <c r="E6289" t="s">
        <v>80</v>
      </c>
      <c r="F6289" t="s">
        <v>51900</v>
      </c>
      <c r="G6289" t="s">
        <v>51901</v>
      </c>
      <c r="H6289" t="s">
        <v>51902</v>
      </c>
      <c r="I6289" t="s">
        <v>51903</v>
      </c>
      <c r="J6289">
        <v>163866440</v>
      </c>
      <c r="K6289" t="s">
        <v>51904</v>
      </c>
      <c r="L6289" t="s">
        <v>3560</v>
      </c>
      <c r="M6289" s="1">
        <v>43092</v>
      </c>
      <c r="N6289" t="s">
        <v>87</v>
      </c>
      <c r="O6289" t="s">
        <v>51905</v>
      </c>
      <c r="P6289" t="s">
        <v>89</v>
      </c>
      <c r="Q6289" t="s">
        <v>89</v>
      </c>
      <c r="R6289">
        <v>1</v>
      </c>
      <c r="S6289" t="s">
        <v>90</v>
      </c>
      <c r="T6289" t="s">
        <v>51906</v>
      </c>
      <c r="U6289" t="s">
        <v>51907</v>
      </c>
      <c r="V6289" t="s">
        <v>111</v>
      </c>
      <c r="W6289">
        <v>2</v>
      </c>
      <c r="X6289">
        <v>3</v>
      </c>
      <c r="Y6289" t="s">
        <v>128</v>
      </c>
      <c r="Z6289" t="s">
        <v>94</v>
      </c>
      <c r="AA6289" t="s">
        <v>94</v>
      </c>
      <c r="AB6289" t="s">
        <v>87</v>
      </c>
      <c r="AC6289" t="s">
        <v>112</v>
      </c>
      <c r="AE6289">
        <v>19.415805816650391</v>
      </c>
      <c r="AF6289">
        <v>-99.172195434570298</v>
      </c>
      <c r="AG6289" t="s">
        <v>130</v>
      </c>
      <c r="AH6289" t="s">
        <v>98</v>
      </c>
      <c r="AI6289">
        <v>2</v>
      </c>
      <c r="AJ6289">
        <v>1</v>
      </c>
      <c r="AK6289" t="s">
        <v>99</v>
      </c>
      <c r="AL6289">
        <v>1</v>
      </c>
      <c r="AM6289">
        <v>2</v>
      </c>
      <c r="AN6289" t="s">
        <v>51908</v>
      </c>
      <c r="AO6289">
        <v>1980</v>
      </c>
      <c r="AP6289">
        <v>2</v>
      </c>
      <c r="AQ6289">
        <v>30</v>
      </c>
      <c r="AR6289">
        <v>2</v>
      </c>
      <c r="AS6289">
        <v>2</v>
      </c>
      <c r="AT6289">
        <v>30</v>
      </c>
      <c r="AU6289">
        <v>30</v>
      </c>
      <c r="AV6289">
        <v>2</v>
      </c>
      <c r="AW6289">
        <v>30</v>
      </c>
      <c r="AY6289" t="s">
        <v>94</v>
      </c>
      <c r="AZ6289">
        <v>28</v>
      </c>
      <c r="BA6289">
        <v>58</v>
      </c>
      <c r="BB6289">
        <v>88</v>
      </c>
      <c r="BC6289">
        <v>178</v>
      </c>
      <c r="BD6289" s="1">
        <v>45840</v>
      </c>
      <c r="BE6289">
        <v>18</v>
      </c>
      <c r="BF6289">
        <v>2</v>
      </c>
      <c r="BG6289">
        <v>0</v>
      </c>
      <c r="BH6289">
        <v>178</v>
      </c>
      <c r="BI6289">
        <v>2</v>
      </c>
      <c r="BJ6289">
        <v>12</v>
      </c>
      <c r="BK6289">
        <v>23760</v>
      </c>
      <c r="BL6289" s="1">
        <v>43890</v>
      </c>
      <c r="BM6289" s="1">
        <v>45696</v>
      </c>
      <c r="BN6289">
        <v>4.5</v>
      </c>
      <c r="BO6289">
        <v>4.6100000000000003</v>
      </c>
      <c r="BP6289">
        <v>4.28</v>
      </c>
      <c r="BQ6289">
        <v>4.78</v>
      </c>
      <c r="BR6289">
        <v>4.83</v>
      </c>
      <c r="BS6289">
        <v>4.9400000000000004</v>
      </c>
      <c r="BT6289">
        <v>4.33</v>
      </c>
      <c r="BV6289" t="s">
        <v>90</v>
      </c>
      <c r="BW6289">
        <v>2</v>
      </c>
      <c r="BX6289">
        <v>2</v>
      </c>
      <c r="BY6289">
        <v>0</v>
      </c>
      <c r="BZ6289">
        <v>0</v>
      </c>
      <c r="CA6289">
        <v>0.28000000000000003</v>
      </c>
    </row>
    <row r="6290" spans="1:79">
      <c r="A6290">
        <v>41157827</v>
      </c>
      <c r="B6290" t="s">
        <v>51909</v>
      </c>
      <c r="C6290">
        <v>20250625031918</v>
      </c>
      <c r="D6290" s="1">
        <v>45839</v>
      </c>
      <c r="E6290" t="s">
        <v>158</v>
      </c>
      <c r="F6290" t="s">
        <v>51910</v>
      </c>
      <c r="G6290" t="s">
        <v>51911</v>
      </c>
      <c r="I6290" t="s">
        <v>51912</v>
      </c>
      <c r="J6290">
        <v>7632571</v>
      </c>
      <c r="K6290" t="s">
        <v>43149</v>
      </c>
      <c r="L6290" t="s">
        <v>43150</v>
      </c>
      <c r="M6290" s="1">
        <v>41476</v>
      </c>
      <c r="N6290" t="s">
        <v>87</v>
      </c>
      <c r="O6290" t="s">
        <v>43151</v>
      </c>
      <c r="P6290" t="s">
        <v>304</v>
      </c>
      <c r="Q6290">
        <v>0.59</v>
      </c>
      <c r="R6290">
        <v>0.19</v>
      </c>
      <c r="S6290" t="s">
        <v>90</v>
      </c>
      <c r="T6290" t="s">
        <v>43152</v>
      </c>
      <c r="U6290" t="s">
        <v>43153</v>
      </c>
      <c r="V6290" t="s">
        <v>127</v>
      </c>
      <c r="W6290">
        <v>22</v>
      </c>
      <c r="X6290">
        <v>37</v>
      </c>
      <c r="Y6290" t="s">
        <v>128</v>
      </c>
      <c r="Z6290" t="s">
        <v>94</v>
      </c>
      <c r="AA6290" t="s">
        <v>94</v>
      </c>
      <c r="AC6290" t="s">
        <v>112</v>
      </c>
      <c r="AE6290">
        <v>19.43554</v>
      </c>
      <c r="AF6290">
        <v>-99.167249999999996</v>
      </c>
      <c r="AG6290" t="s">
        <v>142</v>
      </c>
      <c r="AH6290" t="s">
        <v>98</v>
      </c>
      <c r="AI6290">
        <v>2</v>
      </c>
      <c r="AK6290" t="s">
        <v>99</v>
      </c>
      <c r="AL6290">
        <v>1</v>
      </c>
      <c r="AN6290" t="s">
        <v>51913</v>
      </c>
      <c r="AP6290">
        <v>15</v>
      </c>
      <c r="AQ6290">
        <v>220</v>
      </c>
      <c r="AR6290">
        <v>15</v>
      </c>
      <c r="AS6290">
        <v>15</v>
      </c>
      <c r="AT6290">
        <v>220</v>
      </c>
      <c r="AU6290">
        <v>220</v>
      </c>
      <c r="AV6290">
        <v>15</v>
      </c>
      <c r="AW6290">
        <v>220</v>
      </c>
      <c r="AY6290" t="s">
        <v>94</v>
      </c>
      <c r="AZ6290">
        <v>19</v>
      </c>
      <c r="BA6290">
        <v>49</v>
      </c>
      <c r="BB6290">
        <v>79</v>
      </c>
      <c r="BC6290">
        <v>354</v>
      </c>
      <c r="BD6290" s="1">
        <v>45839</v>
      </c>
      <c r="BE6290">
        <v>11</v>
      </c>
      <c r="BF6290">
        <v>1</v>
      </c>
      <c r="BG6290">
        <v>0</v>
      </c>
      <c r="BH6290">
        <v>173</v>
      </c>
      <c r="BI6290">
        <v>2</v>
      </c>
      <c r="BJ6290">
        <v>30</v>
      </c>
      <c r="BL6290" s="1">
        <v>43861</v>
      </c>
      <c r="BM6290" s="1">
        <v>45640</v>
      </c>
      <c r="BN6290">
        <v>4.7300000000000004</v>
      </c>
      <c r="BO6290">
        <v>4.45</v>
      </c>
      <c r="BP6290">
        <v>4.7300000000000004</v>
      </c>
      <c r="BQ6290">
        <v>4.6399999999999997</v>
      </c>
      <c r="BR6290">
        <v>4.82</v>
      </c>
      <c r="BS6290">
        <v>4.7300000000000004</v>
      </c>
      <c r="BT6290">
        <v>4.55</v>
      </c>
      <c r="BV6290" t="s">
        <v>90</v>
      </c>
      <c r="BW6290">
        <v>21</v>
      </c>
      <c r="BX6290">
        <v>20</v>
      </c>
      <c r="BY6290">
        <v>1</v>
      </c>
      <c r="BZ6290">
        <v>0</v>
      </c>
      <c r="CA6290">
        <v>0.17</v>
      </c>
    </row>
    <row r="6291" spans="1:79">
      <c r="A6291">
        <v>41557264</v>
      </c>
      <c r="B6291" t="s">
        <v>51914</v>
      </c>
      <c r="C6291">
        <v>20250625031918</v>
      </c>
      <c r="D6291" s="1">
        <v>45839</v>
      </c>
      <c r="E6291" t="s">
        <v>158</v>
      </c>
      <c r="F6291" t="s">
        <v>51915</v>
      </c>
      <c r="G6291" t="s">
        <v>51916</v>
      </c>
      <c r="I6291" t="s">
        <v>51917</v>
      </c>
      <c r="J6291">
        <v>327357473</v>
      </c>
      <c r="K6291" t="s">
        <v>51918</v>
      </c>
      <c r="L6291" t="s">
        <v>51919</v>
      </c>
      <c r="M6291" s="1">
        <v>43844</v>
      </c>
      <c r="N6291" t="s">
        <v>87</v>
      </c>
      <c r="O6291" t="s">
        <v>51920</v>
      </c>
      <c r="P6291" t="s">
        <v>89</v>
      </c>
      <c r="Q6291" t="s">
        <v>89</v>
      </c>
      <c r="R6291" t="s">
        <v>89</v>
      </c>
      <c r="S6291" t="s">
        <v>90</v>
      </c>
      <c r="T6291" t="s">
        <v>51921</v>
      </c>
      <c r="U6291" t="s">
        <v>51922</v>
      </c>
      <c r="V6291" t="s">
        <v>381</v>
      </c>
      <c r="W6291">
        <v>1</v>
      </c>
      <c r="X6291">
        <v>1</v>
      </c>
      <c r="Y6291" t="s">
        <v>164</v>
      </c>
      <c r="Z6291" t="s">
        <v>94</v>
      </c>
      <c r="AA6291" t="s">
        <v>90</v>
      </c>
      <c r="AC6291" t="s">
        <v>112</v>
      </c>
      <c r="AE6291">
        <v>19.438510000000001</v>
      </c>
      <c r="AF6291">
        <v>-99.138720000000006</v>
      </c>
      <c r="AG6291" t="s">
        <v>959</v>
      </c>
      <c r="AH6291" t="s">
        <v>165</v>
      </c>
      <c r="AI6291">
        <v>16</v>
      </c>
      <c r="AK6291" t="s">
        <v>99</v>
      </c>
      <c r="AL6291">
        <v>2</v>
      </c>
      <c r="AN6291" t="s">
        <v>51923</v>
      </c>
      <c r="AP6291">
        <v>10</v>
      </c>
      <c r="AQ6291">
        <v>12</v>
      </c>
      <c r="AR6291">
        <v>10</v>
      </c>
      <c r="AS6291">
        <v>10</v>
      </c>
      <c r="AT6291">
        <v>12</v>
      </c>
      <c r="AU6291">
        <v>12</v>
      </c>
      <c r="AV6291">
        <v>10</v>
      </c>
      <c r="AW6291">
        <v>12</v>
      </c>
      <c r="AZ6291">
        <v>0</v>
      </c>
      <c r="BA6291">
        <v>0</v>
      </c>
      <c r="BB6291">
        <v>0</v>
      </c>
      <c r="BC6291">
        <v>0</v>
      </c>
      <c r="BD6291" s="1">
        <v>45839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L6291" s="1"/>
      <c r="BM6291" s="1"/>
      <c r="BV6291" t="s">
        <v>90</v>
      </c>
      <c r="BW6291">
        <v>1</v>
      </c>
      <c r="BX6291">
        <v>0</v>
      </c>
      <c r="BY6291">
        <v>1</v>
      </c>
      <c r="BZ6291">
        <v>0</v>
      </c>
    </row>
    <row r="6292" spans="1:79">
      <c r="A6292">
        <v>41559690</v>
      </c>
      <c r="B6292" t="s">
        <v>51924</v>
      </c>
      <c r="C6292">
        <v>20250625031918</v>
      </c>
      <c r="D6292" s="1">
        <v>45834</v>
      </c>
      <c r="E6292" t="s">
        <v>80</v>
      </c>
      <c r="F6292" t="s">
        <v>51925</v>
      </c>
      <c r="G6292" t="s">
        <v>51926</v>
      </c>
      <c r="I6292" t="s">
        <v>51927</v>
      </c>
      <c r="J6292">
        <v>82518209</v>
      </c>
      <c r="K6292" t="s">
        <v>51928</v>
      </c>
      <c r="L6292" t="s">
        <v>1153</v>
      </c>
      <c r="M6292" s="1">
        <v>42559</v>
      </c>
      <c r="O6292" t="s">
        <v>51929</v>
      </c>
      <c r="P6292" t="s">
        <v>108</v>
      </c>
      <c r="Q6292">
        <v>1</v>
      </c>
      <c r="R6292">
        <v>0.99</v>
      </c>
      <c r="S6292" t="s">
        <v>94</v>
      </c>
      <c r="T6292" t="s">
        <v>51930</v>
      </c>
      <c r="U6292" t="s">
        <v>51931</v>
      </c>
      <c r="W6292">
        <v>1</v>
      </c>
      <c r="X6292">
        <v>4</v>
      </c>
      <c r="Y6292" t="s">
        <v>128</v>
      </c>
      <c r="Z6292" t="s">
        <v>94</v>
      </c>
      <c r="AA6292" t="s">
        <v>94</v>
      </c>
      <c r="AC6292" t="s">
        <v>936</v>
      </c>
      <c r="AE6292">
        <v>19.426909999999999</v>
      </c>
      <c r="AF6292">
        <v>-99.107709999999997</v>
      </c>
      <c r="AG6292" t="s">
        <v>34185</v>
      </c>
      <c r="AH6292" t="s">
        <v>98</v>
      </c>
      <c r="AI6292">
        <v>11</v>
      </c>
      <c r="AJ6292">
        <v>1</v>
      </c>
      <c r="AK6292" t="s">
        <v>99</v>
      </c>
      <c r="AL6292">
        <v>3</v>
      </c>
      <c r="AM6292">
        <v>7</v>
      </c>
      <c r="AN6292" t="s">
        <v>51932</v>
      </c>
      <c r="AO6292">
        <v>1598</v>
      </c>
      <c r="AP6292">
        <v>1</v>
      </c>
      <c r="AQ6292">
        <v>730</v>
      </c>
      <c r="AR6292">
        <v>1</v>
      </c>
      <c r="AS6292">
        <v>1</v>
      </c>
      <c r="AT6292">
        <v>730</v>
      </c>
      <c r="AU6292">
        <v>730</v>
      </c>
      <c r="AV6292">
        <v>1</v>
      </c>
      <c r="AW6292">
        <v>730</v>
      </c>
      <c r="AY6292" t="s">
        <v>94</v>
      </c>
      <c r="AZ6292">
        <v>15</v>
      </c>
      <c r="BA6292">
        <v>40</v>
      </c>
      <c r="BB6292">
        <v>70</v>
      </c>
      <c r="BC6292">
        <v>336</v>
      </c>
      <c r="BD6292" s="1">
        <v>45834</v>
      </c>
      <c r="BE6292">
        <v>131</v>
      </c>
      <c r="BF6292">
        <v>58</v>
      </c>
      <c r="BG6292">
        <v>3</v>
      </c>
      <c r="BH6292">
        <v>162</v>
      </c>
      <c r="BI6292">
        <v>48</v>
      </c>
      <c r="BJ6292">
        <v>255</v>
      </c>
      <c r="BK6292">
        <v>407490</v>
      </c>
      <c r="BL6292" s="1">
        <v>44153</v>
      </c>
      <c r="BM6292" s="1">
        <v>45823</v>
      </c>
      <c r="BN6292">
        <v>4.75</v>
      </c>
      <c r="BO6292">
        <v>4.78</v>
      </c>
      <c r="BP6292">
        <v>4.7300000000000004</v>
      </c>
      <c r="BQ6292">
        <v>4.95</v>
      </c>
      <c r="BR6292">
        <v>4.92</v>
      </c>
      <c r="BS6292">
        <v>4.82</v>
      </c>
      <c r="BT6292">
        <v>4.72</v>
      </c>
      <c r="BV6292" t="s">
        <v>90</v>
      </c>
      <c r="BW6292">
        <v>1</v>
      </c>
      <c r="BX6292">
        <v>1</v>
      </c>
      <c r="BY6292">
        <v>0</v>
      </c>
      <c r="BZ6292">
        <v>0</v>
      </c>
      <c r="CA6292">
        <v>2.34</v>
      </c>
    </row>
    <row r="6293" spans="1:79">
      <c r="A6293">
        <v>41561136</v>
      </c>
      <c r="B6293" t="s">
        <v>51933</v>
      </c>
      <c r="C6293">
        <v>20250625031918</v>
      </c>
      <c r="D6293" s="1">
        <v>45833</v>
      </c>
      <c r="E6293" t="s">
        <v>80</v>
      </c>
      <c r="F6293" t="s">
        <v>51934</v>
      </c>
      <c r="G6293" t="s">
        <v>51935</v>
      </c>
      <c r="I6293" t="s">
        <v>51936</v>
      </c>
      <c r="J6293">
        <v>247729116</v>
      </c>
      <c r="K6293" t="s">
        <v>45200</v>
      </c>
      <c r="L6293" t="s">
        <v>1119</v>
      </c>
      <c r="M6293" s="1">
        <v>43533</v>
      </c>
      <c r="N6293" t="s">
        <v>87</v>
      </c>
      <c r="O6293" t="s">
        <v>45201</v>
      </c>
      <c r="P6293" t="s">
        <v>108</v>
      </c>
      <c r="Q6293">
        <v>1</v>
      </c>
      <c r="R6293">
        <v>1</v>
      </c>
      <c r="S6293" t="s">
        <v>94</v>
      </c>
      <c r="T6293" t="s">
        <v>45202</v>
      </c>
      <c r="U6293" t="s">
        <v>45203</v>
      </c>
      <c r="V6293" t="s">
        <v>268</v>
      </c>
      <c r="W6293">
        <v>10</v>
      </c>
      <c r="X6293">
        <v>10</v>
      </c>
      <c r="Y6293" t="s">
        <v>128</v>
      </c>
      <c r="Z6293" t="s">
        <v>94</v>
      </c>
      <c r="AA6293" t="s">
        <v>94</v>
      </c>
      <c r="AC6293" t="s">
        <v>660</v>
      </c>
      <c r="AE6293">
        <v>19.292261</v>
      </c>
      <c r="AF6293">
        <v>-99.155395999999996</v>
      </c>
      <c r="AG6293" t="s">
        <v>257</v>
      </c>
      <c r="AH6293" t="s">
        <v>165</v>
      </c>
      <c r="AI6293">
        <v>2</v>
      </c>
      <c r="AJ6293">
        <v>1</v>
      </c>
      <c r="AK6293" t="s">
        <v>166</v>
      </c>
      <c r="AL6293">
        <v>0</v>
      </c>
      <c r="AM6293">
        <v>1</v>
      </c>
      <c r="AN6293" t="s">
        <v>51937</v>
      </c>
      <c r="AO6293">
        <v>722</v>
      </c>
      <c r="AP6293">
        <v>1</v>
      </c>
      <c r="AQ6293">
        <v>1125</v>
      </c>
      <c r="AR6293">
        <v>1</v>
      </c>
      <c r="AS6293">
        <v>1</v>
      </c>
      <c r="AT6293">
        <v>1125</v>
      </c>
      <c r="AU6293">
        <v>1125</v>
      </c>
      <c r="AV6293">
        <v>1</v>
      </c>
      <c r="AW6293">
        <v>1125</v>
      </c>
      <c r="AY6293" t="s">
        <v>94</v>
      </c>
      <c r="AZ6293">
        <v>2</v>
      </c>
      <c r="BA6293">
        <v>3</v>
      </c>
      <c r="BB6293">
        <v>13</v>
      </c>
      <c r="BC6293">
        <v>103</v>
      </c>
      <c r="BD6293" s="1">
        <v>45833</v>
      </c>
      <c r="BE6293">
        <v>139</v>
      </c>
      <c r="BF6293">
        <v>24</v>
      </c>
      <c r="BG6293">
        <v>5</v>
      </c>
      <c r="BH6293">
        <v>103</v>
      </c>
      <c r="BI6293">
        <v>13</v>
      </c>
      <c r="BJ6293">
        <v>144</v>
      </c>
      <c r="BK6293">
        <v>103968</v>
      </c>
      <c r="BL6293" s="1">
        <v>43861</v>
      </c>
      <c r="BM6293" s="1">
        <v>45829</v>
      </c>
      <c r="BN6293">
        <v>4.9400000000000004</v>
      </c>
      <c r="BO6293">
        <v>4.9800000000000004</v>
      </c>
      <c r="BP6293">
        <v>4.9400000000000004</v>
      </c>
      <c r="BQ6293">
        <v>4.99</v>
      </c>
      <c r="BR6293">
        <v>4.99</v>
      </c>
      <c r="BS6293">
        <v>4.97</v>
      </c>
      <c r="BT6293">
        <v>4.9400000000000004</v>
      </c>
      <c r="BV6293" t="s">
        <v>90</v>
      </c>
      <c r="BW6293">
        <v>10</v>
      </c>
      <c r="BX6293">
        <v>1</v>
      </c>
      <c r="BY6293">
        <v>9</v>
      </c>
      <c r="BZ6293">
        <v>0</v>
      </c>
      <c r="CA6293">
        <v>2.11</v>
      </c>
    </row>
    <row r="6294" spans="1:79">
      <c r="A6294">
        <v>41564628</v>
      </c>
      <c r="B6294" t="s">
        <v>51938</v>
      </c>
      <c r="C6294">
        <v>20250625031918</v>
      </c>
      <c r="D6294" s="1">
        <v>45839</v>
      </c>
      <c r="E6294" t="s">
        <v>158</v>
      </c>
      <c r="F6294" t="s">
        <v>51939</v>
      </c>
      <c r="G6294" t="s">
        <v>51940</v>
      </c>
      <c r="I6294" t="s">
        <v>51941</v>
      </c>
      <c r="J6294">
        <v>75299026</v>
      </c>
      <c r="K6294" t="s">
        <v>9762</v>
      </c>
      <c r="L6294" t="s">
        <v>6393</v>
      </c>
      <c r="M6294" s="1">
        <v>42522</v>
      </c>
      <c r="N6294" t="s">
        <v>87</v>
      </c>
      <c r="P6294" t="s">
        <v>89</v>
      </c>
      <c r="Q6294" t="s">
        <v>89</v>
      </c>
      <c r="R6294" t="s">
        <v>89</v>
      </c>
      <c r="S6294" t="s">
        <v>90</v>
      </c>
      <c r="T6294" t="s">
        <v>9763</v>
      </c>
      <c r="U6294" t="s">
        <v>9764</v>
      </c>
      <c r="V6294" t="s">
        <v>154</v>
      </c>
      <c r="W6294">
        <v>8</v>
      </c>
      <c r="X6294">
        <v>8</v>
      </c>
      <c r="Y6294" t="s">
        <v>128</v>
      </c>
      <c r="Z6294" t="s">
        <v>94</v>
      </c>
      <c r="AA6294" t="s">
        <v>90</v>
      </c>
      <c r="AC6294" t="s">
        <v>154</v>
      </c>
      <c r="AE6294">
        <v>19.3508</v>
      </c>
      <c r="AF6294">
        <v>-99.164839999999998</v>
      </c>
      <c r="AG6294" t="s">
        <v>257</v>
      </c>
      <c r="AH6294" t="s">
        <v>165</v>
      </c>
      <c r="AI6294">
        <v>1</v>
      </c>
      <c r="AK6294" t="s">
        <v>1616</v>
      </c>
      <c r="AN6294" t="s">
        <v>51942</v>
      </c>
      <c r="AP6294">
        <v>6</v>
      </c>
      <c r="AQ6294">
        <v>31</v>
      </c>
      <c r="AR6294">
        <v>6</v>
      </c>
      <c r="AS6294">
        <v>6</v>
      </c>
      <c r="AT6294">
        <v>31</v>
      </c>
      <c r="AU6294">
        <v>31</v>
      </c>
      <c r="AV6294">
        <v>6</v>
      </c>
      <c r="AW6294">
        <v>31</v>
      </c>
      <c r="AZ6294">
        <v>0</v>
      </c>
      <c r="BA6294">
        <v>0</v>
      </c>
      <c r="BB6294">
        <v>0</v>
      </c>
      <c r="BC6294">
        <v>0</v>
      </c>
      <c r="BD6294" s="1">
        <v>45839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L6294" s="1"/>
      <c r="BM6294" s="1"/>
      <c r="BV6294" t="s">
        <v>90</v>
      </c>
      <c r="BW6294">
        <v>8</v>
      </c>
      <c r="BX6294">
        <v>0</v>
      </c>
      <c r="BY6294">
        <v>8</v>
      </c>
      <c r="BZ6294">
        <v>0</v>
      </c>
    </row>
    <row r="6295" spans="1:79">
      <c r="A6295">
        <v>41570454</v>
      </c>
      <c r="B6295" t="s">
        <v>51943</v>
      </c>
      <c r="C6295">
        <v>20250625031918</v>
      </c>
      <c r="D6295" s="1">
        <v>45835</v>
      </c>
      <c r="E6295" t="s">
        <v>80</v>
      </c>
      <c r="F6295" t="s">
        <v>51944</v>
      </c>
      <c r="G6295" t="s">
        <v>51945</v>
      </c>
      <c r="H6295" t="s">
        <v>51946</v>
      </c>
      <c r="I6295" t="s">
        <v>51947</v>
      </c>
      <c r="J6295">
        <v>327571253</v>
      </c>
      <c r="K6295" t="s">
        <v>51948</v>
      </c>
      <c r="L6295" t="s">
        <v>51949</v>
      </c>
      <c r="M6295" s="1">
        <v>43845</v>
      </c>
      <c r="N6295" t="s">
        <v>87</v>
      </c>
      <c r="P6295" t="s">
        <v>279</v>
      </c>
      <c r="Q6295">
        <v>0.13</v>
      </c>
      <c r="R6295">
        <v>0</v>
      </c>
      <c r="S6295" t="s">
        <v>90</v>
      </c>
      <c r="T6295" t="s">
        <v>51950</v>
      </c>
      <c r="U6295" t="s">
        <v>51951</v>
      </c>
      <c r="V6295" t="s">
        <v>51952</v>
      </c>
      <c r="W6295">
        <v>1</v>
      </c>
      <c r="X6295">
        <v>1</v>
      </c>
      <c r="Y6295" t="s">
        <v>128</v>
      </c>
      <c r="Z6295" t="s">
        <v>94</v>
      </c>
      <c r="AA6295" t="s">
        <v>94</v>
      </c>
      <c r="AB6295" t="s">
        <v>87</v>
      </c>
      <c r="AC6295" t="s">
        <v>112</v>
      </c>
      <c r="AE6295">
        <v>19.412610000000001</v>
      </c>
      <c r="AF6295">
        <v>-99.132059999999996</v>
      </c>
      <c r="AG6295" t="s">
        <v>195</v>
      </c>
      <c r="AH6295" t="s">
        <v>165</v>
      </c>
      <c r="AI6295">
        <v>2</v>
      </c>
      <c r="AJ6295">
        <v>1</v>
      </c>
      <c r="AK6295" t="s">
        <v>166</v>
      </c>
      <c r="AL6295">
        <v>1</v>
      </c>
      <c r="AM6295">
        <v>2</v>
      </c>
      <c r="AN6295" t="s">
        <v>51953</v>
      </c>
      <c r="AO6295">
        <v>171</v>
      </c>
      <c r="AP6295">
        <v>2</v>
      </c>
      <c r="AQ6295">
        <v>1125</v>
      </c>
      <c r="AR6295">
        <v>2</v>
      </c>
      <c r="AS6295">
        <v>2</v>
      </c>
      <c r="AT6295">
        <v>1125</v>
      </c>
      <c r="AU6295">
        <v>1125</v>
      </c>
      <c r="AV6295">
        <v>2</v>
      </c>
      <c r="AW6295">
        <v>1125</v>
      </c>
      <c r="AY6295" t="s">
        <v>94</v>
      </c>
      <c r="AZ6295">
        <v>16</v>
      </c>
      <c r="BA6295">
        <v>46</v>
      </c>
      <c r="BB6295">
        <v>76</v>
      </c>
      <c r="BC6295">
        <v>320</v>
      </c>
      <c r="BD6295" s="1">
        <v>45835</v>
      </c>
      <c r="BE6295">
        <v>28</v>
      </c>
      <c r="BF6295">
        <v>0</v>
      </c>
      <c r="BG6295">
        <v>0</v>
      </c>
      <c r="BH6295">
        <v>143</v>
      </c>
      <c r="BI6295">
        <v>0</v>
      </c>
      <c r="BJ6295">
        <v>0</v>
      </c>
      <c r="BK6295">
        <v>0</v>
      </c>
      <c r="BL6295" s="1">
        <v>43860</v>
      </c>
      <c r="BM6295" s="1">
        <v>45166</v>
      </c>
      <c r="BN6295">
        <v>4.82</v>
      </c>
      <c r="BO6295">
        <v>4.82</v>
      </c>
      <c r="BP6295">
        <v>4.8899999999999997</v>
      </c>
      <c r="BQ6295">
        <v>4.8899999999999997</v>
      </c>
      <c r="BR6295">
        <v>4.82</v>
      </c>
      <c r="BS6295">
        <v>4.93</v>
      </c>
      <c r="BT6295">
        <v>4.79</v>
      </c>
      <c r="BV6295" t="s">
        <v>90</v>
      </c>
      <c r="BW6295">
        <v>1</v>
      </c>
      <c r="BX6295">
        <v>0</v>
      </c>
      <c r="BY6295">
        <v>1</v>
      </c>
      <c r="BZ6295">
        <v>0</v>
      </c>
      <c r="CA6295">
        <v>0.43</v>
      </c>
    </row>
    <row r="6296" spans="1:79">
      <c r="A6296">
        <v>41585502</v>
      </c>
      <c r="B6296" t="s">
        <v>51954</v>
      </c>
      <c r="C6296">
        <v>20250625031918</v>
      </c>
      <c r="D6296" s="1">
        <v>45839</v>
      </c>
      <c r="E6296" t="s">
        <v>80</v>
      </c>
      <c r="F6296" t="s">
        <v>51955</v>
      </c>
      <c r="G6296" t="s">
        <v>51956</v>
      </c>
      <c r="I6296" t="s">
        <v>51957</v>
      </c>
      <c r="J6296">
        <v>4673830</v>
      </c>
      <c r="K6296" t="s">
        <v>51958</v>
      </c>
      <c r="L6296" t="s">
        <v>1612</v>
      </c>
      <c r="M6296" s="1">
        <v>41286</v>
      </c>
      <c r="N6296" t="s">
        <v>87</v>
      </c>
      <c r="O6296" t="s">
        <v>51959</v>
      </c>
      <c r="P6296" t="s">
        <v>108</v>
      </c>
      <c r="Q6296">
        <v>1</v>
      </c>
      <c r="R6296">
        <v>1</v>
      </c>
      <c r="S6296" t="s">
        <v>94</v>
      </c>
      <c r="T6296" t="s">
        <v>51960</v>
      </c>
      <c r="U6296" t="s">
        <v>51961</v>
      </c>
      <c r="V6296" t="s">
        <v>141</v>
      </c>
      <c r="W6296">
        <v>1</v>
      </c>
      <c r="X6296">
        <v>1</v>
      </c>
      <c r="Y6296" t="s">
        <v>128</v>
      </c>
      <c r="Z6296" t="s">
        <v>94</v>
      </c>
      <c r="AA6296" t="s">
        <v>94</v>
      </c>
      <c r="AC6296" t="s">
        <v>112</v>
      </c>
      <c r="AE6296">
        <v>19.407509999999998</v>
      </c>
      <c r="AF6296">
        <v>-99.178619999999995</v>
      </c>
      <c r="AG6296" t="s">
        <v>142</v>
      </c>
      <c r="AH6296" t="s">
        <v>98</v>
      </c>
      <c r="AI6296">
        <v>2</v>
      </c>
      <c r="AJ6296">
        <v>1</v>
      </c>
      <c r="AK6296" t="s">
        <v>99</v>
      </c>
      <c r="AL6296">
        <v>1</v>
      </c>
      <c r="AM6296">
        <v>1</v>
      </c>
      <c r="AN6296" t="s">
        <v>51962</v>
      </c>
      <c r="AO6296">
        <v>990</v>
      </c>
      <c r="AP6296">
        <v>2</v>
      </c>
      <c r="AQ6296">
        <v>1125</v>
      </c>
      <c r="AR6296">
        <v>2</v>
      </c>
      <c r="AS6296">
        <v>2</v>
      </c>
      <c r="AT6296">
        <v>1125</v>
      </c>
      <c r="AU6296">
        <v>1125</v>
      </c>
      <c r="AV6296">
        <v>2</v>
      </c>
      <c r="AW6296">
        <v>1125</v>
      </c>
      <c r="AY6296" t="s">
        <v>94</v>
      </c>
      <c r="AZ6296">
        <v>0</v>
      </c>
      <c r="BA6296">
        <v>16</v>
      </c>
      <c r="BB6296">
        <v>31</v>
      </c>
      <c r="BC6296">
        <v>296</v>
      </c>
      <c r="BD6296" s="1">
        <v>45839</v>
      </c>
      <c r="BE6296">
        <v>43</v>
      </c>
      <c r="BF6296">
        <v>8</v>
      </c>
      <c r="BG6296">
        <v>0</v>
      </c>
      <c r="BH6296">
        <v>115</v>
      </c>
      <c r="BI6296">
        <v>12</v>
      </c>
      <c r="BJ6296">
        <v>48</v>
      </c>
      <c r="BK6296">
        <v>47520</v>
      </c>
      <c r="BL6296" s="1">
        <v>43924</v>
      </c>
      <c r="BM6296" s="1">
        <v>45802</v>
      </c>
      <c r="BN6296">
        <v>4.8099999999999996</v>
      </c>
      <c r="BO6296">
        <v>4.84</v>
      </c>
      <c r="BP6296">
        <v>4.91</v>
      </c>
      <c r="BQ6296">
        <v>5</v>
      </c>
      <c r="BR6296">
        <v>4.9800000000000004</v>
      </c>
      <c r="BS6296">
        <v>4.93</v>
      </c>
      <c r="BT6296">
        <v>4.84</v>
      </c>
      <c r="BV6296" t="s">
        <v>94</v>
      </c>
      <c r="BW6296">
        <v>1</v>
      </c>
      <c r="BX6296">
        <v>1</v>
      </c>
      <c r="BY6296">
        <v>0</v>
      </c>
      <c r="BZ6296">
        <v>0</v>
      </c>
      <c r="CA6296">
        <v>0.67</v>
      </c>
    </row>
    <row r="6297" spans="1:79">
      <c r="A6297">
        <v>41589332</v>
      </c>
      <c r="B6297" t="s">
        <v>51963</v>
      </c>
      <c r="C6297">
        <v>20250625031918</v>
      </c>
      <c r="D6297" s="1">
        <v>45834</v>
      </c>
      <c r="E6297" t="s">
        <v>80</v>
      </c>
      <c r="F6297" t="s">
        <v>51964</v>
      </c>
      <c r="G6297" t="s">
        <v>51965</v>
      </c>
      <c r="H6297" t="s">
        <v>51966</v>
      </c>
      <c r="I6297" t="s">
        <v>51967</v>
      </c>
      <c r="J6297">
        <v>327796394</v>
      </c>
      <c r="K6297" t="s">
        <v>51968</v>
      </c>
      <c r="L6297" t="s">
        <v>2050</v>
      </c>
      <c r="M6297" s="1">
        <v>43845</v>
      </c>
      <c r="P6297" t="s">
        <v>89</v>
      </c>
      <c r="Q6297" t="s">
        <v>89</v>
      </c>
      <c r="R6297" t="s">
        <v>89</v>
      </c>
      <c r="S6297" t="s">
        <v>90</v>
      </c>
      <c r="T6297" t="s">
        <v>51969</v>
      </c>
      <c r="U6297" t="s">
        <v>51970</v>
      </c>
      <c r="V6297" t="s">
        <v>16012</v>
      </c>
      <c r="W6297">
        <v>1</v>
      </c>
      <c r="X6297">
        <v>1</v>
      </c>
      <c r="Y6297" t="s">
        <v>128</v>
      </c>
      <c r="Z6297" t="s">
        <v>94</v>
      </c>
      <c r="AA6297" t="s">
        <v>94</v>
      </c>
      <c r="AB6297" t="s">
        <v>87</v>
      </c>
      <c r="AC6297" t="s">
        <v>112</v>
      </c>
      <c r="AE6297">
        <v>19.40428</v>
      </c>
      <c r="AF6297">
        <v>-99.140289999999993</v>
      </c>
      <c r="AG6297" t="s">
        <v>142</v>
      </c>
      <c r="AH6297" t="s">
        <v>98</v>
      </c>
      <c r="AI6297">
        <v>2</v>
      </c>
      <c r="AJ6297">
        <v>1</v>
      </c>
      <c r="AK6297" t="s">
        <v>99</v>
      </c>
      <c r="AL6297">
        <v>2</v>
      </c>
      <c r="AM6297">
        <v>2</v>
      </c>
      <c r="AN6297" t="s">
        <v>51971</v>
      </c>
      <c r="AO6297">
        <v>592</v>
      </c>
      <c r="AP6297">
        <v>2</v>
      </c>
      <c r="AQ6297">
        <v>1125</v>
      </c>
      <c r="AR6297">
        <v>2</v>
      </c>
      <c r="AS6297">
        <v>2</v>
      </c>
      <c r="AT6297">
        <v>1125</v>
      </c>
      <c r="AU6297">
        <v>1125</v>
      </c>
      <c r="AV6297">
        <v>2</v>
      </c>
      <c r="AW6297">
        <v>1125</v>
      </c>
      <c r="AY6297" t="s">
        <v>94</v>
      </c>
      <c r="AZ6297">
        <v>0</v>
      </c>
      <c r="BA6297">
        <v>0</v>
      </c>
      <c r="BB6297">
        <v>0</v>
      </c>
      <c r="BC6297">
        <v>268</v>
      </c>
      <c r="BD6297" s="1">
        <v>45834</v>
      </c>
      <c r="BE6297">
        <v>40</v>
      </c>
      <c r="BF6297">
        <v>0</v>
      </c>
      <c r="BG6297">
        <v>0</v>
      </c>
      <c r="BH6297">
        <v>92</v>
      </c>
      <c r="BI6297">
        <v>0</v>
      </c>
      <c r="BJ6297">
        <v>0</v>
      </c>
      <c r="BK6297">
        <v>0</v>
      </c>
      <c r="BL6297" s="1">
        <v>43906</v>
      </c>
      <c r="BM6297" s="1">
        <v>44862</v>
      </c>
      <c r="BN6297">
        <v>4.5</v>
      </c>
      <c r="BO6297">
        <v>4.6500000000000004</v>
      </c>
      <c r="BP6297">
        <v>4.5</v>
      </c>
      <c r="BQ6297">
        <v>4.6500000000000004</v>
      </c>
      <c r="BR6297">
        <v>4.5999999999999996</v>
      </c>
      <c r="BS6297">
        <v>4.58</v>
      </c>
      <c r="BT6297">
        <v>4.55</v>
      </c>
      <c r="BV6297" t="s">
        <v>94</v>
      </c>
      <c r="BW6297">
        <v>1</v>
      </c>
      <c r="BX6297">
        <v>1</v>
      </c>
      <c r="BY6297">
        <v>0</v>
      </c>
      <c r="BZ6297">
        <v>0</v>
      </c>
      <c r="CA6297">
        <v>0.62</v>
      </c>
    </row>
    <row r="6298" spans="1:79">
      <c r="A6298">
        <v>41590641</v>
      </c>
      <c r="B6298" t="s">
        <v>51972</v>
      </c>
      <c r="C6298">
        <v>20250625031918</v>
      </c>
      <c r="D6298" s="1">
        <v>45836</v>
      </c>
      <c r="E6298" t="s">
        <v>80</v>
      </c>
      <c r="F6298" t="s">
        <v>51973</v>
      </c>
      <c r="G6298" t="s">
        <v>51974</v>
      </c>
      <c r="H6298" t="s">
        <v>51975</v>
      </c>
      <c r="I6298" t="s">
        <v>51976</v>
      </c>
      <c r="J6298">
        <v>23186768</v>
      </c>
      <c r="K6298" t="s">
        <v>51977</v>
      </c>
      <c r="L6298" t="s">
        <v>773</v>
      </c>
      <c r="M6298" s="1">
        <v>41943</v>
      </c>
      <c r="N6298" t="s">
        <v>87</v>
      </c>
      <c r="O6298" t="s">
        <v>51978</v>
      </c>
      <c r="P6298" t="s">
        <v>108</v>
      </c>
      <c r="Q6298">
        <v>1</v>
      </c>
      <c r="R6298">
        <v>1</v>
      </c>
      <c r="S6298" t="s">
        <v>90</v>
      </c>
      <c r="T6298" t="s">
        <v>51979</v>
      </c>
      <c r="U6298" t="s">
        <v>51980</v>
      </c>
      <c r="W6298">
        <v>1</v>
      </c>
      <c r="X6298">
        <v>1</v>
      </c>
      <c r="Y6298" t="s">
        <v>128</v>
      </c>
      <c r="Z6298" t="s">
        <v>94</v>
      </c>
      <c r="AA6298" t="s">
        <v>94</v>
      </c>
      <c r="AB6298" t="s">
        <v>87</v>
      </c>
      <c r="AC6298" t="s">
        <v>4012</v>
      </c>
      <c r="AE6298">
        <v>19.482220000000002</v>
      </c>
      <c r="AF6298">
        <v>-99.195070000000001</v>
      </c>
      <c r="AG6298" t="s">
        <v>130</v>
      </c>
      <c r="AH6298" t="s">
        <v>98</v>
      </c>
      <c r="AI6298">
        <v>3</v>
      </c>
      <c r="AJ6298">
        <v>1</v>
      </c>
      <c r="AK6298" t="s">
        <v>99</v>
      </c>
      <c r="AL6298">
        <v>2</v>
      </c>
      <c r="AM6298">
        <v>2</v>
      </c>
      <c r="AN6298" t="s">
        <v>51981</v>
      </c>
      <c r="AO6298">
        <v>893</v>
      </c>
      <c r="AP6298">
        <v>1</v>
      </c>
      <c r="AQ6298">
        <v>1125</v>
      </c>
      <c r="AR6298">
        <v>1</v>
      </c>
      <c r="AS6298">
        <v>1</v>
      </c>
      <c r="AT6298">
        <v>1125</v>
      </c>
      <c r="AU6298">
        <v>1125</v>
      </c>
      <c r="AV6298">
        <v>1</v>
      </c>
      <c r="AW6298">
        <v>1125</v>
      </c>
      <c r="AY6298" t="s">
        <v>94</v>
      </c>
      <c r="AZ6298">
        <v>18</v>
      </c>
      <c r="BA6298">
        <v>40</v>
      </c>
      <c r="BB6298">
        <v>70</v>
      </c>
      <c r="BC6298">
        <v>249</v>
      </c>
      <c r="BD6298" s="1">
        <v>45836</v>
      </c>
      <c r="BE6298">
        <v>518</v>
      </c>
      <c r="BF6298">
        <v>92</v>
      </c>
      <c r="BG6298">
        <v>5</v>
      </c>
      <c r="BH6298">
        <v>167</v>
      </c>
      <c r="BI6298">
        <v>90</v>
      </c>
      <c r="BJ6298">
        <v>255</v>
      </c>
      <c r="BK6298">
        <v>227715</v>
      </c>
      <c r="BL6298" s="1">
        <v>43862</v>
      </c>
      <c r="BM6298" s="1">
        <v>45824</v>
      </c>
      <c r="BN6298">
        <v>4.82</v>
      </c>
      <c r="BO6298">
        <v>4.8600000000000003</v>
      </c>
      <c r="BP6298">
        <v>4.84</v>
      </c>
      <c r="BQ6298">
        <v>4.84</v>
      </c>
      <c r="BR6298">
        <v>4.9000000000000004</v>
      </c>
      <c r="BS6298">
        <v>4.74</v>
      </c>
      <c r="BT6298">
        <v>4.76</v>
      </c>
      <c r="BV6298" t="s">
        <v>90</v>
      </c>
      <c r="BW6298">
        <v>1</v>
      </c>
      <c r="BX6298">
        <v>1</v>
      </c>
      <c r="BY6298">
        <v>0</v>
      </c>
      <c r="BZ6298">
        <v>0</v>
      </c>
      <c r="CA6298">
        <v>7.87</v>
      </c>
    </row>
    <row r="6299" spans="1:79">
      <c r="A6299">
        <v>41591011</v>
      </c>
      <c r="B6299" t="s">
        <v>51982</v>
      </c>
      <c r="C6299">
        <v>20250625031918</v>
      </c>
      <c r="D6299" s="1">
        <v>45839</v>
      </c>
      <c r="E6299" t="s">
        <v>158</v>
      </c>
      <c r="F6299" t="s">
        <v>51983</v>
      </c>
      <c r="G6299" t="s">
        <v>51984</v>
      </c>
      <c r="I6299" t="s">
        <v>51941</v>
      </c>
      <c r="J6299">
        <v>75299026</v>
      </c>
      <c r="K6299" t="s">
        <v>9762</v>
      </c>
      <c r="L6299" t="s">
        <v>6393</v>
      </c>
      <c r="M6299" s="1">
        <v>42522</v>
      </c>
      <c r="N6299" t="s">
        <v>87</v>
      </c>
      <c r="P6299" t="s">
        <v>89</v>
      </c>
      <c r="Q6299" t="s">
        <v>89</v>
      </c>
      <c r="R6299" t="s">
        <v>89</v>
      </c>
      <c r="S6299" t="s">
        <v>90</v>
      </c>
      <c r="T6299" t="s">
        <v>9763</v>
      </c>
      <c r="U6299" t="s">
        <v>9764</v>
      </c>
      <c r="V6299" t="s">
        <v>154</v>
      </c>
      <c r="W6299">
        <v>8</v>
      </c>
      <c r="X6299">
        <v>8</v>
      </c>
      <c r="Y6299" t="s">
        <v>128</v>
      </c>
      <c r="Z6299" t="s">
        <v>94</v>
      </c>
      <c r="AA6299" t="s">
        <v>90</v>
      </c>
      <c r="AC6299" t="s">
        <v>154</v>
      </c>
      <c r="AE6299">
        <v>19.35079</v>
      </c>
      <c r="AF6299">
        <v>-99.163300000000007</v>
      </c>
      <c r="AG6299" t="s">
        <v>257</v>
      </c>
      <c r="AH6299" t="s">
        <v>165</v>
      </c>
      <c r="AI6299">
        <v>1</v>
      </c>
      <c r="AK6299" t="s">
        <v>1616</v>
      </c>
      <c r="AN6299" t="s">
        <v>51861</v>
      </c>
      <c r="AP6299">
        <v>5</v>
      </c>
      <c r="AQ6299">
        <v>31</v>
      </c>
      <c r="AR6299">
        <v>5</v>
      </c>
      <c r="AS6299">
        <v>5</v>
      </c>
      <c r="AT6299">
        <v>31</v>
      </c>
      <c r="AU6299">
        <v>31</v>
      </c>
      <c r="AV6299">
        <v>5</v>
      </c>
      <c r="AW6299">
        <v>31</v>
      </c>
      <c r="AZ6299">
        <v>0</v>
      </c>
      <c r="BA6299">
        <v>0</v>
      </c>
      <c r="BB6299">
        <v>0</v>
      </c>
      <c r="BC6299">
        <v>0</v>
      </c>
      <c r="BD6299" s="1">
        <v>45839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L6299" s="1"/>
      <c r="BM6299" s="1"/>
      <c r="BV6299" t="s">
        <v>90</v>
      </c>
      <c r="BW6299">
        <v>8</v>
      </c>
      <c r="BX6299">
        <v>0</v>
      </c>
      <c r="BY6299">
        <v>8</v>
      </c>
      <c r="BZ6299">
        <v>0</v>
      </c>
    </row>
    <row r="6300" spans="1:79">
      <c r="A6300">
        <v>41591179</v>
      </c>
      <c r="B6300" t="s">
        <v>51985</v>
      </c>
      <c r="C6300">
        <v>20250625031918</v>
      </c>
      <c r="D6300" s="1">
        <v>45839</v>
      </c>
      <c r="E6300" t="s">
        <v>158</v>
      </c>
      <c r="F6300" t="s">
        <v>51986</v>
      </c>
      <c r="G6300" t="s">
        <v>51987</v>
      </c>
      <c r="I6300" t="s">
        <v>51941</v>
      </c>
      <c r="J6300">
        <v>75299026</v>
      </c>
      <c r="K6300" t="s">
        <v>9762</v>
      </c>
      <c r="L6300" t="s">
        <v>6393</v>
      </c>
      <c r="M6300" s="1">
        <v>42522</v>
      </c>
      <c r="N6300" t="s">
        <v>87</v>
      </c>
      <c r="P6300" t="s">
        <v>89</v>
      </c>
      <c r="Q6300" t="s">
        <v>89</v>
      </c>
      <c r="R6300" t="s">
        <v>89</v>
      </c>
      <c r="S6300" t="s">
        <v>90</v>
      </c>
      <c r="T6300" t="s">
        <v>9763</v>
      </c>
      <c r="U6300" t="s">
        <v>9764</v>
      </c>
      <c r="V6300" t="s">
        <v>154</v>
      </c>
      <c r="W6300">
        <v>8</v>
      </c>
      <c r="X6300">
        <v>8</v>
      </c>
      <c r="Y6300" t="s">
        <v>128</v>
      </c>
      <c r="Z6300" t="s">
        <v>94</v>
      </c>
      <c r="AA6300" t="s">
        <v>90</v>
      </c>
      <c r="AC6300" t="s">
        <v>154</v>
      </c>
      <c r="AE6300">
        <v>19.352900000000002</v>
      </c>
      <c r="AF6300">
        <v>-99.164469999999994</v>
      </c>
      <c r="AG6300" t="s">
        <v>257</v>
      </c>
      <c r="AH6300" t="s">
        <v>165</v>
      </c>
      <c r="AI6300">
        <v>1</v>
      </c>
      <c r="AK6300" t="s">
        <v>1616</v>
      </c>
      <c r="AN6300" t="s">
        <v>51861</v>
      </c>
      <c r="AP6300">
        <v>5</v>
      </c>
      <c r="AQ6300">
        <v>31</v>
      </c>
      <c r="AR6300">
        <v>5</v>
      </c>
      <c r="AS6300">
        <v>5</v>
      </c>
      <c r="AT6300">
        <v>31</v>
      </c>
      <c r="AU6300">
        <v>31</v>
      </c>
      <c r="AV6300">
        <v>5</v>
      </c>
      <c r="AW6300">
        <v>31</v>
      </c>
      <c r="AZ6300">
        <v>0</v>
      </c>
      <c r="BA6300">
        <v>0</v>
      </c>
      <c r="BB6300">
        <v>0</v>
      </c>
      <c r="BC6300">
        <v>0</v>
      </c>
      <c r="BD6300" s="1">
        <v>45839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L6300" s="1"/>
      <c r="BM6300" s="1"/>
      <c r="BV6300" t="s">
        <v>90</v>
      </c>
      <c r="BW6300">
        <v>8</v>
      </c>
      <c r="BX6300">
        <v>0</v>
      </c>
      <c r="BY6300">
        <v>8</v>
      </c>
      <c r="BZ6300">
        <v>0</v>
      </c>
    </row>
    <row r="6301" spans="1:79">
      <c r="A6301">
        <v>41591353</v>
      </c>
      <c r="B6301" t="s">
        <v>51988</v>
      </c>
      <c r="C6301">
        <v>20250625031918</v>
      </c>
      <c r="D6301" s="1">
        <v>45839</v>
      </c>
      <c r="E6301" t="s">
        <v>158</v>
      </c>
      <c r="F6301" t="s">
        <v>51989</v>
      </c>
      <c r="G6301" t="s">
        <v>51990</v>
      </c>
      <c r="I6301" t="s">
        <v>9761</v>
      </c>
      <c r="J6301">
        <v>75299026</v>
      </c>
      <c r="K6301" t="s">
        <v>9762</v>
      </c>
      <c r="L6301" t="s">
        <v>6393</v>
      </c>
      <c r="M6301" s="1">
        <v>42522</v>
      </c>
      <c r="N6301" t="s">
        <v>87</v>
      </c>
      <c r="P6301" t="s">
        <v>89</v>
      </c>
      <c r="Q6301" t="s">
        <v>89</v>
      </c>
      <c r="R6301" t="s">
        <v>89</v>
      </c>
      <c r="S6301" t="s">
        <v>90</v>
      </c>
      <c r="T6301" t="s">
        <v>9763</v>
      </c>
      <c r="U6301" t="s">
        <v>9764</v>
      </c>
      <c r="V6301" t="s">
        <v>154</v>
      </c>
      <c r="W6301">
        <v>8</v>
      </c>
      <c r="X6301">
        <v>8</v>
      </c>
      <c r="Y6301" t="s">
        <v>128</v>
      </c>
      <c r="Z6301" t="s">
        <v>94</v>
      </c>
      <c r="AA6301" t="s">
        <v>90</v>
      </c>
      <c r="AC6301" t="s">
        <v>154</v>
      </c>
      <c r="AE6301">
        <v>19.350819999999999</v>
      </c>
      <c r="AF6301">
        <v>-99.162809999999993</v>
      </c>
      <c r="AG6301" t="s">
        <v>257</v>
      </c>
      <c r="AH6301" t="s">
        <v>165</v>
      </c>
      <c r="AI6301">
        <v>1</v>
      </c>
      <c r="AK6301" t="s">
        <v>1616</v>
      </c>
      <c r="AN6301" t="s">
        <v>51991</v>
      </c>
      <c r="AP6301">
        <v>5</v>
      </c>
      <c r="AQ6301">
        <v>31</v>
      </c>
      <c r="AR6301">
        <v>5</v>
      </c>
      <c r="AS6301">
        <v>5</v>
      </c>
      <c r="AT6301">
        <v>31</v>
      </c>
      <c r="AU6301">
        <v>31</v>
      </c>
      <c r="AV6301">
        <v>5</v>
      </c>
      <c r="AW6301">
        <v>31</v>
      </c>
      <c r="AZ6301">
        <v>0</v>
      </c>
      <c r="BA6301">
        <v>0</v>
      </c>
      <c r="BB6301">
        <v>0</v>
      </c>
      <c r="BC6301">
        <v>0</v>
      </c>
      <c r="BD6301" s="1">
        <v>45839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L6301" s="1"/>
      <c r="BM6301" s="1"/>
      <c r="BV6301" t="s">
        <v>90</v>
      </c>
      <c r="BW6301">
        <v>8</v>
      </c>
      <c r="BX6301">
        <v>0</v>
      </c>
      <c r="BY6301">
        <v>8</v>
      </c>
      <c r="BZ6301">
        <v>0</v>
      </c>
    </row>
    <row r="6302" spans="1:79">
      <c r="A6302">
        <v>41593829</v>
      </c>
      <c r="B6302" t="s">
        <v>51992</v>
      </c>
      <c r="C6302">
        <v>20250625031918</v>
      </c>
      <c r="D6302" s="1">
        <v>45839</v>
      </c>
      <c r="E6302" t="s">
        <v>158</v>
      </c>
      <c r="F6302" t="s">
        <v>51993</v>
      </c>
      <c r="G6302" t="s">
        <v>51994</v>
      </c>
      <c r="H6302" t="s">
        <v>51995</v>
      </c>
      <c r="I6302" t="s">
        <v>51996</v>
      </c>
      <c r="J6302">
        <v>327823046</v>
      </c>
      <c r="K6302" t="s">
        <v>51997</v>
      </c>
      <c r="L6302" t="s">
        <v>51998</v>
      </c>
      <c r="M6302" s="1">
        <v>43845</v>
      </c>
      <c r="O6302" t="s">
        <v>51999</v>
      </c>
      <c r="P6302" t="s">
        <v>89</v>
      </c>
      <c r="Q6302" t="s">
        <v>89</v>
      </c>
      <c r="R6302" t="s">
        <v>89</v>
      </c>
      <c r="S6302" t="s">
        <v>90</v>
      </c>
      <c r="T6302" t="s">
        <v>52000</v>
      </c>
      <c r="U6302" t="s">
        <v>52001</v>
      </c>
      <c r="W6302">
        <v>1</v>
      </c>
      <c r="X6302">
        <v>1</v>
      </c>
      <c r="Y6302" t="s">
        <v>128</v>
      </c>
      <c r="Z6302" t="s">
        <v>94</v>
      </c>
      <c r="AA6302" t="s">
        <v>90</v>
      </c>
      <c r="AB6302" t="s">
        <v>87</v>
      </c>
      <c r="AC6302" t="s">
        <v>112</v>
      </c>
      <c r="AE6302">
        <v>19.417470000000002</v>
      </c>
      <c r="AF6302">
        <v>-99.156490000000005</v>
      </c>
      <c r="AG6302" t="s">
        <v>142</v>
      </c>
      <c r="AH6302" t="s">
        <v>98</v>
      </c>
      <c r="AI6302">
        <v>5</v>
      </c>
      <c r="AK6302" t="s">
        <v>338</v>
      </c>
      <c r="AL6302">
        <v>2</v>
      </c>
      <c r="AN6302" t="s">
        <v>52002</v>
      </c>
      <c r="AP6302">
        <v>1</v>
      </c>
      <c r="AQ6302">
        <v>1125</v>
      </c>
      <c r="AR6302">
        <v>1</v>
      </c>
      <c r="AS6302">
        <v>1</v>
      </c>
      <c r="AT6302">
        <v>1125</v>
      </c>
      <c r="AU6302">
        <v>1125</v>
      </c>
      <c r="AV6302">
        <v>1</v>
      </c>
      <c r="AW6302">
        <v>1125</v>
      </c>
      <c r="AZ6302">
        <v>0</v>
      </c>
      <c r="BA6302">
        <v>0</v>
      </c>
      <c r="BB6302">
        <v>0</v>
      </c>
      <c r="BC6302">
        <v>0</v>
      </c>
      <c r="BD6302" s="1">
        <v>45839</v>
      </c>
      <c r="BE6302">
        <v>2</v>
      </c>
      <c r="BF6302">
        <v>0</v>
      </c>
      <c r="BG6302">
        <v>0</v>
      </c>
      <c r="BH6302">
        <v>0</v>
      </c>
      <c r="BI6302">
        <v>0</v>
      </c>
      <c r="BJ6302">
        <v>0</v>
      </c>
      <c r="BL6302" s="1">
        <v>43854</v>
      </c>
      <c r="BM6302" s="1">
        <v>43857</v>
      </c>
      <c r="BN6302">
        <v>5</v>
      </c>
      <c r="BO6302">
        <v>5</v>
      </c>
      <c r="BP6302">
        <v>5</v>
      </c>
      <c r="BQ6302">
        <v>5</v>
      </c>
      <c r="BR6302">
        <v>5</v>
      </c>
      <c r="BS6302">
        <v>5</v>
      </c>
      <c r="BT6302">
        <v>5</v>
      </c>
      <c r="BV6302" t="s">
        <v>90</v>
      </c>
      <c r="BW6302">
        <v>1</v>
      </c>
      <c r="BX6302">
        <v>1</v>
      </c>
      <c r="BY6302">
        <v>0</v>
      </c>
      <c r="BZ6302">
        <v>0</v>
      </c>
      <c r="CA6302">
        <v>0.03</v>
      </c>
    </row>
    <row r="6303" spans="1:79">
      <c r="A6303">
        <v>41158133</v>
      </c>
      <c r="B6303" t="s">
        <v>52003</v>
      </c>
      <c r="C6303">
        <v>20250625031918</v>
      </c>
      <c r="D6303" s="1">
        <v>45833</v>
      </c>
      <c r="E6303" t="s">
        <v>80</v>
      </c>
      <c r="F6303" t="s">
        <v>52004</v>
      </c>
      <c r="G6303" t="s">
        <v>52005</v>
      </c>
      <c r="H6303" t="s">
        <v>52006</v>
      </c>
      <c r="I6303" t="s">
        <v>52007</v>
      </c>
      <c r="J6303">
        <v>298011694</v>
      </c>
      <c r="K6303" t="s">
        <v>49254</v>
      </c>
      <c r="L6303" t="s">
        <v>6600</v>
      </c>
      <c r="M6303" s="1">
        <v>43734</v>
      </c>
      <c r="N6303" t="s">
        <v>87</v>
      </c>
      <c r="O6303" t="s">
        <v>49255</v>
      </c>
      <c r="P6303" t="s">
        <v>124</v>
      </c>
      <c r="Q6303">
        <v>1</v>
      </c>
      <c r="R6303">
        <v>0.91</v>
      </c>
      <c r="S6303" t="s">
        <v>90</v>
      </c>
      <c r="T6303" t="s">
        <v>49256</v>
      </c>
      <c r="U6303" t="s">
        <v>49257</v>
      </c>
      <c r="W6303">
        <v>2</v>
      </c>
      <c r="X6303">
        <v>2</v>
      </c>
      <c r="Y6303" t="s">
        <v>128</v>
      </c>
      <c r="Z6303" t="s">
        <v>94</v>
      </c>
      <c r="AA6303" t="s">
        <v>94</v>
      </c>
      <c r="AB6303" t="s">
        <v>87</v>
      </c>
      <c r="AC6303" t="s">
        <v>503</v>
      </c>
      <c r="AE6303">
        <v>19.346019999999999</v>
      </c>
      <c r="AF6303">
        <v>-99.201629999999994</v>
      </c>
      <c r="AG6303" t="s">
        <v>466</v>
      </c>
      <c r="AH6303" t="s">
        <v>165</v>
      </c>
      <c r="AI6303">
        <v>1</v>
      </c>
      <c r="AJ6303">
        <v>1</v>
      </c>
      <c r="AK6303" t="s">
        <v>166</v>
      </c>
      <c r="AL6303">
        <v>1</v>
      </c>
      <c r="AM6303">
        <v>1</v>
      </c>
      <c r="AN6303" t="s">
        <v>52008</v>
      </c>
      <c r="AO6303">
        <v>302</v>
      </c>
      <c r="AP6303">
        <v>3</v>
      </c>
      <c r="AQ6303">
        <v>365</v>
      </c>
      <c r="AR6303">
        <v>3</v>
      </c>
      <c r="AS6303">
        <v>3</v>
      </c>
      <c r="AT6303">
        <v>1125</v>
      </c>
      <c r="AU6303">
        <v>1125</v>
      </c>
      <c r="AV6303">
        <v>3</v>
      </c>
      <c r="AW6303">
        <v>1125</v>
      </c>
      <c r="AY6303" t="s">
        <v>94</v>
      </c>
      <c r="AZ6303">
        <v>0</v>
      </c>
      <c r="BA6303">
        <v>24</v>
      </c>
      <c r="BB6303">
        <v>54</v>
      </c>
      <c r="BC6303">
        <v>234</v>
      </c>
      <c r="BD6303" s="1">
        <v>45833</v>
      </c>
      <c r="BE6303">
        <v>29</v>
      </c>
      <c r="BF6303">
        <v>18</v>
      </c>
      <c r="BG6303">
        <v>1</v>
      </c>
      <c r="BH6303">
        <v>154</v>
      </c>
      <c r="BI6303">
        <v>9</v>
      </c>
      <c r="BJ6303">
        <v>108</v>
      </c>
      <c r="BK6303">
        <v>32616</v>
      </c>
      <c r="BL6303" s="1">
        <v>43857</v>
      </c>
      <c r="BM6303" s="1">
        <v>45823</v>
      </c>
      <c r="BN6303">
        <v>4.6900000000000004</v>
      </c>
      <c r="BO6303">
        <v>4.83</v>
      </c>
      <c r="BP6303">
        <v>4.6900000000000004</v>
      </c>
      <c r="BQ6303">
        <v>4.83</v>
      </c>
      <c r="BR6303">
        <v>4.83</v>
      </c>
      <c r="BS6303">
        <v>4.76</v>
      </c>
      <c r="BT6303">
        <v>4.79</v>
      </c>
      <c r="BV6303" t="s">
        <v>94</v>
      </c>
      <c r="BW6303">
        <v>2</v>
      </c>
      <c r="BX6303">
        <v>0</v>
      </c>
      <c r="BY6303">
        <v>2</v>
      </c>
      <c r="BZ6303">
        <v>0</v>
      </c>
      <c r="CA6303">
        <v>0.44</v>
      </c>
    </row>
    <row r="6304" spans="1:79">
      <c r="A6304">
        <v>41159094</v>
      </c>
      <c r="B6304" t="s">
        <v>52009</v>
      </c>
      <c r="C6304">
        <v>20250625031918</v>
      </c>
      <c r="D6304" s="1">
        <v>45835</v>
      </c>
      <c r="E6304" t="s">
        <v>80</v>
      </c>
      <c r="F6304" t="s">
        <v>52010</v>
      </c>
      <c r="G6304" t="s">
        <v>51401</v>
      </c>
      <c r="H6304" t="s">
        <v>52011</v>
      </c>
      <c r="I6304" t="s">
        <v>52012</v>
      </c>
      <c r="J6304">
        <v>294101089</v>
      </c>
      <c r="K6304" t="s">
        <v>48879</v>
      </c>
      <c r="L6304" t="s">
        <v>13713</v>
      </c>
      <c r="M6304" s="1">
        <v>43719</v>
      </c>
      <c r="N6304" t="s">
        <v>87</v>
      </c>
      <c r="O6304" t="s">
        <v>48880</v>
      </c>
      <c r="P6304" t="s">
        <v>108</v>
      </c>
      <c r="Q6304">
        <v>1</v>
      </c>
      <c r="R6304">
        <v>1</v>
      </c>
      <c r="S6304" t="s">
        <v>90</v>
      </c>
      <c r="T6304" t="s">
        <v>48881</v>
      </c>
      <c r="U6304" t="s">
        <v>48882</v>
      </c>
      <c r="W6304">
        <v>5</v>
      </c>
      <c r="X6304">
        <v>5</v>
      </c>
      <c r="Y6304" t="s">
        <v>128</v>
      </c>
      <c r="Z6304" t="s">
        <v>94</v>
      </c>
      <c r="AA6304" t="s">
        <v>94</v>
      </c>
      <c r="AB6304" t="s">
        <v>87</v>
      </c>
      <c r="AC6304" t="s">
        <v>179</v>
      </c>
      <c r="AE6304">
        <v>19.4054</v>
      </c>
      <c r="AF6304">
        <v>-99.193849999999998</v>
      </c>
      <c r="AG6304" t="s">
        <v>195</v>
      </c>
      <c r="AH6304" t="s">
        <v>165</v>
      </c>
      <c r="AI6304">
        <v>2</v>
      </c>
      <c r="AJ6304">
        <v>1</v>
      </c>
      <c r="AK6304" t="s">
        <v>269</v>
      </c>
      <c r="AL6304">
        <v>1</v>
      </c>
      <c r="AM6304">
        <v>1</v>
      </c>
      <c r="AN6304" t="s">
        <v>52013</v>
      </c>
      <c r="AO6304">
        <v>470</v>
      </c>
      <c r="AP6304">
        <v>3</v>
      </c>
      <c r="AQ6304">
        <v>1125</v>
      </c>
      <c r="AR6304">
        <v>3</v>
      </c>
      <c r="AS6304">
        <v>3</v>
      </c>
      <c r="AT6304">
        <v>1125</v>
      </c>
      <c r="AU6304">
        <v>1125</v>
      </c>
      <c r="AV6304">
        <v>3</v>
      </c>
      <c r="AW6304">
        <v>1125</v>
      </c>
      <c r="AY6304" t="s">
        <v>94</v>
      </c>
      <c r="AZ6304">
        <v>17</v>
      </c>
      <c r="BA6304">
        <v>47</v>
      </c>
      <c r="BB6304">
        <v>77</v>
      </c>
      <c r="BC6304">
        <v>256</v>
      </c>
      <c r="BD6304" s="1">
        <v>45835</v>
      </c>
      <c r="BE6304">
        <v>19</v>
      </c>
      <c r="BF6304">
        <v>4</v>
      </c>
      <c r="BG6304">
        <v>0</v>
      </c>
      <c r="BH6304">
        <v>175</v>
      </c>
      <c r="BI6304">
        <v>6</v>
      </c>
      <c r="BJ6304">
        <v>24</v>
      </c>
      <c r="BK6304">
        <v>11280</v>
      </c>
      <c r="BL6304" s="1">
        <v>43901</v>
      </c>
      <c r="BM6304" s="1">
        <v>45618</v>
      </c>
      <c r="BN6304">
        <v>4.8899999999999997</v>
      </c>
      <c r="BO6304">
        <v>4.8899999999999997</v>
      </c>
      <c r="BP6304">
        <v>4.84</v>
      </c>
      <c r="BQ6304">
        <v>5</v>
      </c>
      <c r="BR6304">
        <v>4.95</v>
      </c>
      <c r="BS6304">
        <v>4.68</v>
      </c>
      <c r="BT6304">
        <v>4.95</v>
      </c>
      <c r="BV6304" t="s">
        <v>90</v>
      </c>
      <c r="BW6304">
        <v>5</v>
      </c>
      <c r="BX6304">
        <v>3</v>
      </c>
      <c r="BY6304">
        <v>2</v>
      </c>
      <c r="BZ6304">
        <v>0</v>
      </c>
      <c r="CA6304">
        <v>0.28999999999999998</v>
      </c>
    </row>
    <row r="6305" spans="1:79">
      <c r="A6305">
        <v>41177855</v>
      </c>
      <c r="B6305" t="s">
        <v>52014</v>
      </c>
      <c r="C6305">
        <v>20250625031918</v>
      </c>
      <c r="D6305" s="1">
        <v>45834</v>
      </c>
      <c r="E6305" t="s">
        <v>80</v>
      </c>
      <c r="F6305" t="s">
        <v>52015</v>
      </c>
      <c r="G6305" t="s">
        <v>52016</v>
      </c>
      <c r="I6305" t="s">
        <v>52017</v>
      </c>
      <c r="J6305">
        <v>179453476</v>
      </c>
      <c r="K6305" t="s">
        <v>52018</v>
      </c>
      <c r="L6305" t="s">
        <v>40194</v>
      </c>
      <c r="M6305" s="1">
        <v>43178</v>
      </c>
      <c r="N6305" t="s">
        <v>42714</v>
      </c>
      <c r="P6305" t="s">
        <v>89</v>
      </c>
      <c r="Q6305" t="s">
        <v>89</v>
      </c>
      <c r="R6305" t="s">
        <v>89</v>
      </c>
      <c r="S6305" t="s">
        <v>90</v>
      </c>
      <c r="T6305" t="s">
        <v>52019</v>
      </c>
      <c r="U6305" t="s">
        <v>52020</v>
      </c>
      <c r="W6305">
        <v>1</v>
      </c>
      <c r="X6305">
        <v>1</v>
      </c>
      <c r="Y6305" t="s">
        <v>128</v>
      </c>
      <c r="Z6305" t="s">
        <v>94</v>
      </c>
      <c r="AA6305" t="s">
        <v>94</v>
      </c>
      <c r="AC6305" t="s">
        <v>179</v>
      </c>
      <c r="AE6305">
        <v>19.455860000000001</v>
      </c>
      <c r="AF6305">
        <v>-99.195849999999993</v>
      </c>
      <c r="AG6305" t="s">
        <v>195</v>
      </c>
      <c r="AH6305" t="s">
        <v>165</v>
      </c>
      <c r="AI6305">
        <v>1</v>
      </c>
      <c r="AJ6305">
        <v>1</v>
      </c>
      <c r="AK6305" t="s">
        <v>269</v>
      </c>
      <c r="AL6305">
        <v>1</v>
      </c>
      <c r="AM6305">
        <v>1</v>
      </c>
      <c r="AN6305" t="s">
        <v>52021</v>
      </c>
      <c r="AO6305">
        <v>176</v>
      </c>
      <c r="AP6305">
        <v>132</v>
      </c>
      <c r="AQ6305">
        <v>365</v>
      </c>
      <c r="AR6305">
        <v>132</v>
      </c>
      <c r="AS6305">
        <v>132</v>
      </c>
      <c r="AT6305">
        <v>365</v>
      </c>
      <c r="AU6305">
        <v>365</v>
      </c>
      <c r="AV6305">
        <v>132</v>
      </c>
      <c r="AW6305">
        <v>365</v>
      </c>
      <c r="AY6305" t="s">
        <v>94</v>
      </c>
      <c r="AZ6305">
        <v>30</v>
      </c>
      <c r="BA6305">
        <v>60</v>
      </c>
      <c r="BB6305">
        <v>90</v>
      </c>
      <c r="BC6305">
        <v>365</v>
      </c>
      <c r="BD6305" s="1">
        <v>45834</v>
      </c>
      <c r="BE6305">
        <v>0</v>
      </c>
      <c r="BF6305">
        <v>0</v>
      </c>
      <c r="BG6305">
        <v>0</v>
      </c>
      <c r="BH6305">
        <v>189</v>
      </c>
      <c r="BI6305">
        <v>0</v>
      </c>
      <c r="BJ6305">
        <v>0</v>
      </c>
      <c r="BK6305">
        <v>0</v>
      </c>
      <c r="BL6305" s="1"/>
      <c r="BM6305" s="1"/>
      <c r="BV6305" t="s">
        <v>90</v>
      </c>
      <c r="BW6305">
        <v>1</v>
      </c>
      <c r="BX6305">
        <v>0</v>
      </c>
      <c r="BY6305">
        <v>1</v>
      </c>
      <c r="BZ6305">
        <v>0</v>
      </c>
    </row>
    <row r="6306" spans="1:79">
      <c r="A6306">
        <v>41182400</v>
      </c>
      <c r="B6306" t="s">
        <v>52022</v>
      </c>
      <c r="C6306">
        <v>20250625031918</v>
      </c>
      <c r="D6306" s="1">
        <v>45840</v>
      </c>
      <c r="E6306" t="s">
        <v>80</v>
      </c>
      <c r="F6306" t="s">
        <v>52023</v>
      </c>
      <c r="G6306" t="s">
        <v>52024</v>
      </c>
      <c r="H6306" t="s">
        <v>52025</v>
      </c>
      <c r="I6306" t="s">
        <v>52026</v>
      </c>
      <c r="J6306">
        <v>87539949</v>
      </c>
      <c r="K6306" t="s">
        <v>21234</v>
      </c>
      <c r="L6306" t="s">
        <v>21235</v>
      </c>
      <c r="M6306" s="1">
        <v>42584</v>
      </c>
      <c r="N6306" t="s">
        <v>87</v>
      </c>
      <c r="O6306" t="s">
        <v>21236</v>
      </c>
      <c r="P6306" t="s">
        <v>108</v>
      </c>
      <c r="Q6306">
        <v>1</v>
      </c>
      <c r="R6306">
        <v>0.99</v>
      </c>
      <c r="S6306" t="s">
        <v>94</v>
      </c>
      <c r="T6306" t="s">
        <v>21237</v>
      </c>
      <c r="U6306" t="s">
        <v>21238</v>
      </c>
      <c r="V6306" t="s">
        <v>21239</v>
      </c>
      <c r="W6306">
        <v>10</v>
      </c>
      <c r="X6306">
        <v>17</v>
      </c>
      <c r="Y6306" t="s">
        <v>93</v>
      </c>
      <c r="Z6306" t="s">
        <v>94</v>
      </c>
      <c r="AA6306" t="s">
        <v>94</v>
      </c>
      <c r="AB6306" t="s">
        <v>87</v>
      </c>
      <c r="AC6306" t="s">
        <v>112</v>
      </c>
      <c r="AE6306">
        <v>19.415649999999999</v>
      </c>
      <c r="AF6306">
        <v>-99.166169999999994</v>
      </c>
      <c r="AG6306" t="s">
        <v>142</v>
      </c>
      <c r="AH6306" t="s">
        <v>98</v>
      </c>
      <c r="AI6306">
        <v>5</v>
      </c>
      <c r="AJ6306">
        <v>3.5</v>
      </c>
      <c r="AK6306" t="s">
        <v>861</v>
      </c>
      <c r="AL6306">
        <v>3</v>
      </c>
      <c r="AM6306">
        <v>3</v>
      </c>
      <c r="AN6306" t="s">
        <v>52027</v>
      </c>
      <c r="AO6306">
        <v>6198</v>
      </c>
      <c r="AP6306">
        <v>2</v>
      </c>
      <c r="AQ6306">
        <v>1125</v>
      </c>
      <c r="AR6306">
        <v>2</v>
      </c>
      <c r="AS6306">
        <v>2</v>
      </c>
      <c r="AT6306">
        <v>1125</v>
      </c>
      <c r="AU6306">
        <v>1125</v>
      </c>
      <c r="AV6306">
        <v>2</v>
      </c>
      <c r="AW6306">
        <v>1125</v>
      </c>
      <c r="AY6306" t="s">
        <v>94</v>
      </c>
      <c r="AZ6306">
        <v>3</v>
      </c>
      <c r="BA6306">
        <v>14</v>
      </c>
      <c r="BB6306">
        <v>33</v>
      </c>
      <c r="BC6306">
        <v>95</v>
      </c>
      <c r="BD6306" s="1">
        <v>45840</v>
      </c>
      <c r="BE6306">
        <v>190</v>
      </c>
      <c r="BF6306">
        <v>40</v>
      </c>
      <c r="BG6306">
        <v>3</v>
      </c>
      <c r="BH6306">
        <v>95</v>
      </c>
      <c r="BI6306">
        <v>48</v>
      </c>
      <c r="BJ6306">
        <v>240</v>
      </c>
      <c r="BK6306">
        <v>1487520</v>
      </c>
      <c r="BL6306" s="1">
        <v>43849</v>
      </c>
      <c r="BM6306" s="1">
        <v>45832</v>
      </c>
      <c r="BN6306">
        <v>4.9400000000000004</v>
      </c>
      <c r="BO6306">
        <v>4.95</v>
      </c>
      <c r="BP6306">
        <v>4.87</v>
      </c>
      <c r="BQ6306">
        <v>4.8600000000000003</v>
      </c>
      <c r="BR6306">
        <v>4.8899999999999997</v>
      </c>
      <c r="BS6306">
        <v>4.96</v>
      </c>
      <c r="BT6306">
        <v>4.8499999999999996</v>
      </c>
      <c r="BV6306" t="s">
        <v>90</v>
      </c>
      <c r="BW6306">
        <v>8</v>
      </c>
      <c r="BX6306">
        <v>8</v>
      </c>
      <c r="BY6306">
        <v>0</v>
      </c>
      <c r="BZ6306">
        <v>0</v>
      </c>
      <c r="CA6306">
        <v>2.86</v>
      </c>
    </row>
    <row r="6307" spans="1:79">
      <c r="A6307">
        <v>41183941</v>
      </c>
      <c r="B6307" t="s">
        <v>52028</v>
      </c>
      <c r="C6307">
        <v>20250625031918</v>
      </c>
      <c r="D6307" s="1">
        <v>45839</v>
      </c>
      <c r="E6307" t="s">
        <v>80</v>
      </c>
      <c r="F6307" t="s">
        <v>52029</v>
      </c>
      <c r="G6307" t="s">
        <v>52030</v>
      </c>
      <c r="H6307" t="s">
        <v>52031</v>
      </c>
      <c r="I6307" t="s">
        <v>52032</v>
      </c>
      <c r="J6307">
        <v>321717003</v>
      </c>
      <c r="K6307" t="s">
        <v>51884</v>
      </c>
      <c r="L6307" t="s">
        <v>3865</v>
      </c>
      <c r="M6307" s="1">
        <v>43827</v>
      </c>
      <c r="N6307" t="s">
        <v>931</v>
      </c>
      <c r="P6307" t="s">
        <v>108</v>
      </c>
      <c r="Q6307">
        <v>1</v>
      </c>
      <c r="R6307">
        <v>0.64</v>
      </c>
      <c r="S6307" t="s">
        <v>90</v>
      </c>
      <c r="T6307" t="s">
        <v>51885</v>
      </c>
      <c r="U6307" t="s">
        <v>51886</v>
      </c>
      <c r="V6307" t="s">
        <v>51887</v>
      </c>
      <c r="W6307">
        <v>11</v>
      </c>
      <c r="X6307">
        <v>11</v>
      </c>
      <c r="Y6307" t="s">
        <v>128</v>
      </c>
      <c r="Z6307" t="s">
        <v>94</v>
      </c>
      <c r="AA6307" t="s">
        <v>94</v>
      </c>
      <c r="AB6307" t="s">
        <v>87</v>
      </c>
      <c r="AC6307" t="s">
        <v>480</v>
      </c>
      <c r="AE6307">
        <v>19.322389999999999</v>
      </c>
      <c r="AF6307">
        <v>-99.046360000000007</v>
      </c>
      <c r="AG6307" t="s">
        <v>130</v>
      </c>
      <c r="AH6307" t="s">
        <v>98</v>
      </c>
      <c r="AI6307">
        <v>8</v>
      </c>
      <c r="AJ6307">
        <v>1</v>
      </c>
      <c r="AK6307" t="s">
        <v>99</v>
      </c>
      <c r="AL6307">
        <v>2</v>
      </c>
      <c r="AM6307">
        <v>3</v>
      </c>
      <c r="AN6307" t="s">
        <v>52033</v>
      </c>
      <c r="AO6307">
        <v>436</v>
      </c>
      <c r="AP6307">
        <v>1</v>
      </c>
      <c r="AQ6307">
        <v>365</v>
      </c>
      <c r="AR6307">
        <v>1</v>
      </c>
      <c r="AS6307">
        <v>1</v>
      </c>
      <c r="AT6307">
        <v>365</v>
      </c>
      <c r="AU6307">
        <v>365</v>
      </c>
      <c r="AV6307">
        <v>1</v>
      </c>
      <c r="AW6307">
        <v>365</v>
      </c>
      <c r="AY6307" t="s">
        <v>94</v>
      </c>
      <c r="AZ6307">
        <v>28</v>
      </c>
      <c r="BA6307">
        <v>58</v>
      </c>
      <c r="BB6307">
        <v>88</v>
      </c>
      <c r="BC6307">
        <v>177</v>
      </c>
      <c r="BD6307" s="1">
        <v>45839</v>
      </c>
      <c r="BE6307">
        <v>28</v>
      </c>
      <c r="BF6307">
        <v>0</v>
      </c>
      <c r="BG6307">
        <v>0</v>
      </c>
      <c r="BH6307">
        <v>177</v>
      </c>
      <c r="BI6307">
        <v>0</v>
      </c>
      <c r="BJ6307">
        <v>0</v>
      </c>
      <c r="BK6307">
        <v>0</v>
      </c>
      <c r="BL6307" s="1">
        <v>43839</v>
      </c>
      <c r="BM6307" s="1">
        <v>45158</v>
      </c>
      <c r="BN6307">
        <v>4.71</v>
      </c>
      <c r="BO6307">
        <v>4.71</v>
      </c>
      <c r="BP6307">
        <v>4.75</v>
      </c>
      <c r="BQ6307">
        <v>4.75</v>
      </c>
      <c r="BR6307">
        <v>4.79</v>
      </c>
      <c r="BS6307">
        <v>4.43</v>
      </c>
      <c r="BT6307">
        <v>4.6399999999999997</v>
      </c>
      <c r="BV6307" t="s">
        <v>90</v>
      </c>
      <c r="BW6307">
        <v>11</v>
      </c>
      <c r="BX6307">
        <v>11</v>
      </c>
      <c r="BY6307">
        <v>0</v>
      </c>
      <c r="BZ6307">
        <v>0</v>
      </c>
      <c r="CA6307">
        <v>0.42</v>
      </c>
    </row>
    <row r="6308" spans="1:79">
      <c r="A6308">
        <v>41184609</v>
      </c>
      <c r="B6308" t="s">
        <v>52034</v>
      </c>
      <c r="C6308">
        <v>20250625031918</v>
      </c>
      <c r="D6308" s="1">
        <v>45833</v>
      </c>
      <c r="E6308" t="s">
        <v>80</v>
      </c>
      <c r="F6308" t="s">
        <v>52035</v>
      </c>
      <c r="G6308" t="s">
        <v>52036</v>
      </c>
      <c r="H6308" t="s">
        <v>52037</v>
      </c>
      <c r="I6308" t="s">
        <v>52038</v>
      </c>
      <c r="J6308">
        <v>321717003</v>
      </c>
      <c r="K6308" t="s">
        <v>51884</v>
      </c>
      <c r="L6308" t="s">
        <v>3865</v>
      </c>
      <c r="M6308" s="1">
        <v>43827</v>
      </c>
      <c r="N6308" t="s">
        <v>931</v>
      </c>
      <c r="P6308" t="s">
        <v>108</v>
      </c>
      <c r="Q6308">
        <v>1</v>
      </c>
      <c r="R6308">
        <v>0.64</v>
      </c>
      <c r="S6308" t="s">
        <v>90</v>
      </c>
      <c r="T6308" t="s">
        <v>51885</v>
      </c>
      <c r="U6308" t="s">
        <v>51886</v>
      </c>
      <c r="V6308" t="s">
        <v>51887</v>
      </c>
      <c r="W6308">
        <v>11</v>
      </c>
      <c r="X6308">
        <v>11</v>
      </c>
      <c r="Y6308" t="s">
        <v>128</v>
      </c>
      <c r="Z6308" t="s">
        <v>94</v>
      </c>
      <c r="AA6308" t="s">
        <v>94</v>
      </c>
      <c r="AB6308" t="s">
        <v>87</v>
      </c>
      <c r="AC6308" t="s">
        <v>480</v>
      </c>
      <c r="AE6308">
        <v>19.321999999999999</v>
      </c>
      <c r="AF6308">
        <v>-99.045289999999994</v>
      </c>
      <c r="AG6308" t="s">
        <v>130</v>
      </c>
      <c r="AH6308" t="s">
        <v>98</v>
      </c>
      <c r="AI6308">
        <v>2</v>
      </c>
      <c r="AJ6308">
        <v>1</v>
      </c>
      <c r="AK6308" t="s">
        <v>99</v>
      </c>
      <c r="AL6308">
        <v>1</v>
      </c>
      <c r="AM6308">
        <v>1</v>
      </c>
      <c r="AN6308" t="s">
        <v>52039</v>
      </c>
      <c r="AO6308">
        <v>292</v>
      </c>
      <c r="AP6308">
        <v>14</v>
      </c>
      <c r="AQ6308">
        <v>365</v>
      </c>
      <c r="AR6308">
        <v>14</v>
      </c>
      <c r="AS6308">
        <v>14</v>
      </c>
      <c r="AT6308">
        <v>365</v>
      </c>
      <c r="AU6308">
        <v>365</v>
      </c>
      <c r="AV6308">
        <v>14</v>
      </c>
      <c r="AW6308">
        <v>365</v>
      </c>
      <c r="AY6308" t="s">
        <v>94</v>
      </c>
      <c r="AZ6308">
        <v>30</v>
      </c>
      <c r="BA6308">
        <v>60</v>
      </c>
      <c r="BB6308">
        <v>90</v>
      </c>
      <c r="BC6308">
        <v>180</v>
      </c>
      <c r="BD6308" s="1">
        <v>45833</v>
      </c>
      <c r="BE6308">
        <v>37</v>
      </c>
      <c r="BF6308">
        <v>5</v>
      </c>
      <c r="BG6308">
        <v>0</v>
      </c>
      <c r="BH6308">
        <v>180</v>
      </c>
      <c r="BI6308">
        <v>6</v>
      </c>
      <c r="BJ6308">
        <v>140</v>
      </c>
      <c r="BK6308">
        <v>40880</v>
      </c>
      <c r="BL6308" s="1">
        <v>43842</v>
      </c>
      <c r="BM6308" s="1">
        <v>45786</v>
      </c>
      <c r="BN6308">
        <v>4.92</v>
      </c>
      <c r="BO6308">
        <v>4.78</v>
      </c>
      <c r="BP6308">
        <v>4.8600000000000003</v>
      </c>
      <c r="BQ6308">
        <v>4.92</v>
      </c>
      <c r="BR6308">
        <v>4.97</v>
      </c>
      <c r="BS6308">
        <v>4.54</v>
      </c>
      <c r="BT6308">
        <v>4.84</v>
      </c>
      <c r="BV6308" t="s">
        <v>90</v>
      </c>
      <c r="BW6308">
        <v>11</v>
      </c>
      <c r="BX6308">
        <v>11</v>
      </c>
      <c r="BY6308">
        <v>0</v>
      </c>
      <c r="BZ6308">
        <v>0</v>
      </c>
      <c r="CA6308">
        <v>0.56000000000000005</v>
      </c>
    </row>
    <row r="6309" spans="1:79">
      <c r="A6309">
        <v>41190462</v>
      </c>
      <c r="B6309" t="s">
        <v>52040</v>
      </c>
      <c r="C6309">
        <v>20250625031918</v>
      </c>
      <c r="D6309" s="1">
        <v>45838</v>
      </c>
      <c r="E6309" t="s">
        <v>80</v>
      </c>
      <c r="F6309" t="s">
        <v>52041</v>
      </c>
      <c r="G6309" t="s">
        <v>52042</v>
      </c>
      <c r="H6309" t="s">
        <v>52043</v>
      </c>
      <c r="I6309" t="s">
        <v>52044</v>
      </c>
      <c r="J6309">
        <v>34639817</v>
      </c>
      <c r="K6309" t="s">
        <v>52045</v>
      </c>
      <c r="L6309" t="s">
        <v>52046</v>
      </c>
      <c r="M6309" s="1">
        <v>42155</v>
      </c>
      <c r="N6309" t="s">
        <v>87</v>
      </c>
      <c r="O6309" t="s">
        <v>52047</v>
      </c>
      <c r="P6309" t="s">
        <v>108</v>
      </c>
      <c r="Q6309">
        <v>1</v>
      </c>
      <c r="R6309">
        <v>1</v>
      </c>
      <c r="S6309" t="s">
        <v>90</v>
      </c>
      <c r="T6309" t="s">
        <v>52048</v>
      </c>
      <c r="U6309" t="s">
        <v>52049</v>
      </c>
      <c r="W6309">
        <v>1</v>
      </c>
      <c r="X6309">
        <v>3</v>
      </c>
      <c r="Y6309" t="s">
        <v>128</v>
      </c>
      <c r="Z6309" t="s">
        <v>94</v>
      </c>
      <c r="AA6309" t="s">
        <v>94</v>
      </c>
      <c r="AB6309" t="s">
        <v>87</v>
      </c>
      <c r="AC6309" t="s">
        <v>503</v>
      </c>
      <c r="AE6309">
        <v>19.386970000000002</v>
      </c>
      <c r="AF6309">
        <v>-99.196250000000006</v>
      </c>
      <c r="AG6309" t="s">
        <v>130</v>
      </c>
      <c r="AH6309" t="s">
        <v>98</v>
      </c>
      <c r="AI6309">
        <v>4</v>
      </c>
      <c r="AJ6309">
        <v>2</v>
      </c>
      <c r="AK6309" t="s">
        <v>338</v>
      </c>
      <c r="AL6309">
        <v>2</v>
      </c>
      <c r="AM6309">
        <v>2</v>
      </c>
      <c r="AN6309" t="s">
        <v>52050</v>
      </c>
      <c r="AO6309">
        <v>1462</v>
      </c>
      <c r="AP6309">
        <v>2</v>
      </c>
      <c r="AQ6309">
        <v>1125</v>
      </c>
      <c r="AR6309">
        <v>2</v>
      </c>
      <c r="AS6309">
        <v>2</v>
      </c>
      <c r="AT6309">
        <v>1125</v>
      </c>
      <c r="AU6309">
        <v>1125</v>
      </c>
      <c r="AV6309">
        <v>2</v>
      </c>
      <c r="AW6309">
        <v>1125</v>
      </c>
      <c r="AY6309" t="s">
        <v>94</v>
      </c>
      <c r="AZ6309">
        <v>3</v>
      </c>
      <c r="BA6309">
        <v>33</v>
      </c>
      <c r="BB6309">
        <v>59</v>
      </c>
      <c r="BC6309">
        <v>334</v>
      </c>
      <c r="BD6309" s="1">
        <v>45838</v>
      </c>
      <c r="BE6309">
        <v>127</v>
      </c>
      <c r="BF6309">
        <v>25</v>
      </c>
      <c r="BG6309">
        <v>0</v>
      </c>
      <c r="BH6309">
        <v>154</v>
      </c>
      <c r="BI6309">
        <v>22</v>
      </c>
      <c r="BJ6309">
        <v>150</v>
      </c>
      <c r="BK6309">
        <v>219300</v>
      </c>
      <c r="BL6309" s="1">
        <v>43842</v>
      </c>
      <c r="BM6309" s="1">
        <v>45802</v>
      </c>
      <c r="BN6309">
        <v>4.83</v>
      </c>
      <c r="BO6309">
        <v>4.91</v>
      </c>
      <c r="BP6309">
        <v>4.83</v>
      </c>
      <c r="BQ6309">
        <v>4.76</v>
      </c>
      <c r="BR6309">
        <v>4.83</v>
      </c>
      <c r="BS6309">
        <v>4.75</v>
      </c>
      <c r="BT6309">
        <v>4.79</v>
      </c>
      <c r="BV6309" t="s">
        <v>90</v>
      </c>
      <c r="BW6309">
        <v>1</v>
      </c>
      <c r="BX6309">
        <v>1</v>
      </c>
      <c r="BY6309">
        <v>0</v>
      </c>
      <c r="BZ6309">
        <v>0</v>
      </c>
      <c r="CA6309">
        <v>1.91</v>
      </c>
    </row>
    <row r="6310" spans="1:79">
      <c r="A6310">
        <v>41190601</v>
      </c>
      <c r="B6310" t="s">
        <v>52051</v>
      </c>
      <c r="C6310">
        <v>20250625031918</v>
      </c>
      <c r="D6310" s="1">
        <v>45834</v>
      </c>
      <c r="E6310" t="s">
        <v>80</v>
      </c>
      <c r="F6310" t="s">
        <v>52052</v>
      </c>
      <c r="G6310" t="s">
        <v>52053</v>
      </c>
      <c r="I6310" t="s">
        <v>52054</v>
      </c>
      <c r="J6310">
        <v>161834633</v>
      </c>
      <c r="K6310" t="s">
        <v>52055</v>
      </c>
      <c r="L6310" t="s">
        <v>52056</v>
      </c>
      <c r="M6310" s="1">
        <v>43077</v>
      </c>
      <c r="N6310" t="s">
        <v>87</v>
      </c>
      <c r="O6310" t="s">
        <v>52057</v>
      </c>
      <c r="P6310" t="s">
        <v>279</v>
      </c>
      <c r="Q6310">
        <v>0</v>
      </c>
      <c r="R6310" t="s">
        <v>89</v>
      </c>
      <c r="S6310" t="s">
        <v>90</v>
      </c>
      <c r="T6310" t="s">
        <v>52058</v>
      </c>
      <c r="U6310" t="s">
        <v>52059</v>
      </c>
      <c r="W6310">
        <v>2</v>
      </c>
      <c r="X6310">
        <v>4</v>
      </c>
      <c r="Y6310" t="s">
        <v>128</v>
      </c>
      <c r="Z6310" t="s">
        <v>94</v>
      </c>
      <c r="AA6310" t="s">
        <v>94</v>
      </c>
      <c r="AC6310" t="s">
        <v>179</v>
      </c>
      <c r="AE6310">
        <v>19.458919999999999</v>
      </c>
      <c r="AF6310">
        <v>-99.185609999999997</v>
      </c>
      <c r="AG6310" t="s">
        <v>466</v>
      </c>
      <c r="AH6310" t="s">
        <v>165</v>
      </c>
      <c r="AI6310">
        <v>2</v>
      </c>
      <c r="AJ6310">
        <v>2</v>
      </c>
      <c r="AK6310" t="s">
        <v>338</v>
      </c>
      <c r="AL6310">
        <v>3</v>
      </c>
      <c r="AM6310">
        <v>3</v>
      </c>
      <c r="AN6310" t="s">
        <v>52060</v>
      </c>
      <c r="AO6310">
        <v>1140</v>
      </c>
      <c r="AP6310">
        <v>7</v>
      </c>
      <c r="AQ6310">
        <v>365</v>
      </c>
      <c r="AR6310">
        <v>7</v>
      </c>
      <c r="AS6310">
        <v>7</v>
      </c>
      <c r="AT6310">
        <v>365</v>
      </c>
      <c r="AU6310">
        <v>365</v>
      </c>
      <c r="AV6310">
        <v>7</v>
      </c>
      <c r="AW6310">
        <v>365</v>
      </c>
      <c r="AY6310" t="s">
        <v>94</v>
      </c>
      <c r="AZ6310">
        <v>28</v>
      </c>
      <c r="BA6310">
        <v>58</v>
      </c>
      <c r="BB6310">
        <v>88</v>
      </c>
      <c r="BC6310">
        <v>178</v>
      </c>
      <c r="BD6310" s="1">
        <v>45834</v>
      </c>
      <c r="BE6310">
        <v>0</v>
      </c>
      <c r="BF6310">
        <v>0</v>
      </c>
      <c r="BG6310">
        <v>0</v>
      </c>
      <c r="BH6310">
        <v>178</v>
      </c>
      <c r="BI6310">
        <v>0</v>
      </c>
      <c r="BJ6310">
        <v>0</v>
      </c>
      <c r="BK6310">
        <v>0</v>
      </c>
      <c r="BL6310" s="1"/>
      <c r="BM6310" s="1"/>
      <c r="BV6310" t="s">
        <v>90</v>
      </c>
      <c r="BW6310">
        <v>2</v>
      </c>
      <c r="BX6310">
        <v>0</v>
      </c>
      <c r="BY6310">
        <v>2</v>
      </c>
      <c r="BZ6310">
        <v>0</v>
      </c>
    </row>
    <row r="6311" spans="1:79">
      <c r="A6311">
        <v>41862135</v>
      </c>
      <c r="B6311" t="s">
        <v>52061</v>
      </c>
      <c r="C6311">
        <v>20250625031918</v>
      </c>
      <c r="D6311" s="1">
        <v>45833</v>
      </c>
      <c r="E6311" t="s">
        <v>80</v>
      </c>
      <c r="F6311" t="s">
        <v>52062</v>
      </c>
      <c r="G6311" t="s">
        <v>52063</v>
      </c>
      <c r="H6311" t="s">
        <v>52064</v>
      </c>
      <c r="I6311" t="s">
        <v>52065</v>
      </c>
      <c r="J6311">
        <v>214150299</v>
      </c>
      <c r="K6311" t="s">
        <v>52066</v>
      </c>
      <c r="M6311" s="1"/>
      <c r="S6311" t="s">
        <v>90</v>
      </c>
      <c r="Y6311" t="s">
        <v>748</v>
      </c>
      <c r="AB6311" t="s">
        <v>87</v>
      </c>
      <c r="AC6311" t="s">
        <v>503</v>
      </c>
      <c r="AE6311">
        <v>19.317049999999998</v>
      </c>
      <c r="AF6311">
        <v>-99.263729999999995</v>
      </c>
      <c r="AG6311" t="s">
        <v>257</v>
      </c>
      <c r="AH6311" t="s">
        <v>165</v>
      </c>
      <c r="AI6311">
        <v>2</v>
      </c>
      <c r="AJ6311">
        <v>1.5</v>
      </c>
      <c r="AK6311" t="s">
        <v>210</v>
      </c>
      <c r="AL6311">
        <v>0</v>
      </c>
      <c r="AM6311">
        <v>1</v>
      </c>
      <c r="AN6311" t="s">
        <v>52067</v>
      </c>
      <c r="AO6311">
        <v>495</v>
      </c>
      <c r="AP6311">
        <v>1</v>
      </c>
      <c r="AQ6311">
        <v>1125</v>
      </c>
      <c r="AR6311">
        <v>1</v>
      </c>
      <c r="AS6311">
        <v>1</v>
      </c>
      <c r="AT6311">
        <v>1125</v>
      </c>
      <c r="AU6311">
        <v>1125</v>
      </c>
      <c r="AV6311">
        <v>1</v>
      </c>
      <c r="AW6311">
        <v>1125</v>
      </c>
      <c r="AY6311" t="s">
        <v>94</v>
      </c>
      <c r="AZ6311">
        <v>30</v>
      </c>
      <c r="BA6311">
        <v>60</v>
      </c>
      <c r="BB6311">
        <v>90</v>
      </c>
      <c r="BC6311">
        <v>270</v>
      </c>
      <c r="BD6311" s="1">
        <v>45833</v>
      </c>
      <c r="BE6311">
        <v>4</v>
      </c>
      <c r="BF6311">
        <v>2</v>
      </c>
      <c r="BG6311">
        <v>0</v>
      </c>
      <c r="BH6311">
        <v>190</v>
      </c>
      <c r="BI6311">
        <v>1</v>
      </c>
      <c r="BJ6311">
        <v>12</v>
      </c>
      <c r="BK6311">
        <v>5940</v>
      </c>
      <c r="BL6311" s="1">
        <v>44360</v>
      </c>
      <c r="BM6311" s="1">
        <v>45732</v>
      </c>
      <c r="BN6311">
        <v>5</v>
      </c>
      <c r="BO6311">
        <v>5</v>
      </c>
      <c r="BP6311">
        <v>5</v>
      </c>
      <c r="BQ6311">
        <v>4.75</v>
      </c>
      <c r="BR6311">
        <v>5</v>
      </c>
      <c r="BS6311">
        <v>4.5</v>
      </c>
      <c r="BT6311">
        <v>4.75</v>
      </c>
      <c r="BV6311" t="s">
        <v>90</v>
      </c>
      <c r="BW6311">
        <v>1</v>
      </c>
      <c r="BX6311">
        <v>0</v>
      </c>
      <c r="BY6311">
        <v>1</v>
      </c>
      <c r="BZ6311">
        <v>0</v>
      </c>
      <c r="CA6311">
        <v>0.08</v>
      </c>
    </row>
    <row r="6312" spans="1:79">
      <c r="A6312">
        <v>41595009</v>
      </c>
      <c r="B6312" t="s">
        <v>52068</v>
      </c>
      <c r="C6312">
        <v>20250625031918</v>
      </c>
      <c r="D6312" s="1">
        <v>45835</v>
      </c>
      <c r="E6312" t="s">
        <v>80</v>
      </c>
      <c r="F6312" t="s">
        <v>52069</v>
      </c>
      <c r="G6312" t="s">
        <v>52070</v>
      </c>
      <c r="H6312" t="s">
        <v>52071</v>
      </c>
      <c r="I6312" t="s">
        <v>52072</v>
      </c>
      <c r="J6312">
        <v>7740056</v>
      </c>
      <c r="K6312" t="s">
        <v>437</v>
      </c>
      <c r="L6312" t="s">
        <v>438</v>
      </c>
      <c r="M6312" s="1">
        <v>41481</v>
      </c>
      <c r="N6312" t="s">
        <v>87</v>
      </c>
      <c r="O6312" t="s">
        <v>439</v>
      </c>
      <c r="P6312" t="s">
        <v>108</v>
      </c>
      <c r="Q6312">
        <v>1</v>
      </c>
      <c r="R6312">
        <v>0.93</v>
      </c>
      <c r="S6312" t="s">
        <v>94</v>
      </c>
      <c r="T6312" t="s">
        <v>440</v>
      </c>
      <c r="U6312" t="s">
        <v>441</v>
      </c>
      <c r="V6312" t="s">
        <v>442</v>
      </c>
      <c r="W6312">
        <v>5</v>
      </c>
      <c r="X6312">
        <v>5</v>
      </c>
      <c r="Y6312" t="s">
        <v>128</v>
      </c>
      <c r="Z6312" t="s">
        <v>94</v>
      </c>
      <c r="AA6312" t="s">
        <v>94</v>
      </c>
      <c r="AB6312" t="s">
        <v>87</v>
      </c>
      <c r="AC6312" t="s">
        <v>112</v>
      </c>
      <c r="AE6312">
        <v>19.425920000000001</v>
      </c>
      <c r="AF6312">
        <v>-99.162000000000006</v>
      </c>
      <c r="AG6312" t="s">
        <v>466</v>
      </c>
      <c r="AH6312" t="s">
        <v>165</v>
      </c>
      <c r="AI6312">
        <v>2</v>
      </c>
      <c r="AJ6312">
        <v>1</v>
      </c>
      <c r="AK6312" t="s">
        <v>166</v>
      </c>
      <c r="AL6312">
        <v>1</v>
      </c>
      <c r="AM6312">
        <v>1</v>
      </c>
      <c r="AN6312" t="s">
        <v>52073</v>
      </c>
      <c r="AO6312">
        <v>979</v>
      </c>
      <c r="AP6312">
        <v>2</v>
      </c>
      <c r="AQ6312">
        <v>1125</v>
      </c>
      <c r="AR6312">
        <v>2</v>
      </c>
      <c r="AS6312">
        <v>2</v>
      </c>
      <c r="AT6312">
        <v>1125</v>
      </c>
      <c r="AU6312">
        <v>1125</v>
      </c>
      <c r="AV6312">
        <v>2</v>
      </c>
      <c r="AW6312">
        <v>1125</v>
      </c>
      <c r="AY6312" t="s">
        <v>94</v>
      </c>
      <c r="AZ6312">
        <v>22</v>
      </c>
      <c r="BA6312">
        <v>52</v>
      </c>
      <c r="BB6312">
        <v>76</v>
      </c>
      <c r="BC6312">
        <v>149</v>
      </c>
      <c r="BD6312" s="1">
        <v>45835</v>
      </c>
      <c r="BE6312">
        <v>11</v>
      </c>
      <c r="BF6312">
        <v>9</v>
      </c>
      <c r="BG6312">
        <v>2</v>
      </c>
      <c r="BH6312">
        <v>149</v>
      </c>
      <c r="BI6312">
        <v>4</v>
      </c>
      <c r="BJ6312">
        <v>54</v>
      </c>
      <c r="BK6312">
        <v>52866</v>
      </c>
      <c r="BL6312" s="1">
        <v>43879</v>
      </c>
      <c r="BM6312" s="1">
        <v>45830</v>
      </c>
      <c r="BN6312">
        <v>5</v>
      </c>
      <c r="BO6312">
        <v>4.91</v>
      </c>
      <c r="BP6312">
        <v>5</v>
      </c>
      <c r="BQ6312">
        <v>5</v>
      </c>
      <c r="BR6312">
        <v>5</v>
      </c>
      <c r="BS6312">
        <v>4.82</v>
      </c>
      <c r="BT6312">
        <v>4.91</v>
      </c>
      <c r="BV6312" t="s">
        <v>90</v>
      </c>
      <c r="BW6312">
        <v>5</v>
      </c>
      <c r="BX6312">
        <v>2</v>
      </c>
      <c r="BY6312">
        <v>3</v>
      </c>
      <c r="BZ6312">
        <v>0</v>
      </c>
      <c r="CA6312">
        <v>0.17</v>
      </c>
    </row>
    <row r="6313" spans="1:79">
      <c r="A6313">
        <v>41596797</v>
      </c>
      <c r="B6313" t="s">
        <v>52074</v>
      </c>
      <c r="C6313">
        <v>20250625031918</v>
      </c>
      <c r="D6313" s="1">
        <v>45836</v>
      </c>
      <c r="E6313" t="s">
        <v>80</v>
      </c>
      <c r="F6313" t="s">
        <v>52075</v>
      </c>
      <c r="G6313" t="s">
        <v>52076</v>
      </c>
      <c r="H6313" t="s">
        <v>52077</v>
      </c>
      <c r="I6313" t="s">
        <v>52078</v>
      </c>
      <c r="J6313">
        <v>51949707</v>
      </c>
      <c r="K6313" t="s">
        <v>52079</v>
      </c>
      <c r="L6313" t="s">
        <v>6883</v>
      </c>
      <c r="M6313" s="1">
        <v>42359</v>
      </c>
      <c r="N6313" t="s">
        <v>87</v>
      </c>
      <c r="P6313" t="s">
        <v>89</v>
      </c>
      <c r="Q6313" t="s">
        <v>89</v>
      </c>
      <c r="R6313">
        <v>0.56999999999999995</v>
      </c>
      <c r="S6313" t="s">
        <v>90</v>
      </c>
      <c r="T6313" t="s">
        <v>52080</v>
      </c>
      <c r="U6313" t="s">
        <v>52081</v>
      </c>
      <c r="V6313" t="s">
        <v>127</v>
      </c>
      <c r="W6313">
        <v>1</v>
      </c>
      <c r="X6313">
        <v>1</v>
      </c>
      <c r="Y6313" t="s">
        <v>128</v>
      </c>
      <c r="Z6313" t="s">
        <v>94</v>
      </c>
      <c r="AA6313" t="s">
        <v>94</v>
      </c>
      <c r="AB6313" t="s">
        <v>87</v>
      </c>
      <c r="AC6313" t="s">
        <v>112</v>
      </c>
      <c r="AE6313">
        <v>19.433450000000001</v>
      </c>
      <c r="AF6313">
        <v>-99.160049999999998</v>
      </c>
      <c r="AG6313" t="s">
        <v>142</v>
      </c>
      <c r="AH6313" t="s">
        <v>98</v>
      </c>
      <c r="AI6313">
        <v>2</v>
      </c>
      <c r="AJ6313">
        <v>1</v>
      </c>
      <c r="AK6313" t="s">
        <v>99</v>
      </c>
      <c r="AL6313">
        <v>1</v>
      </c>
      <c r="AM6313">
        <v>1</v>
      </c>
      <c r="AN6313" t="s">
        <v>52082</v>
      </c>
      <c r="AO6313">
        <v>560</v>
      </c>
      <c r="AP6313">
        <v>2</v>
      </c>
      <c r="AQ6313">
        <v>1125</v>
      </c>
      <c r="AR6313">
        <v>2</v>
      </c>
      <c r="AS6313">
        <v>2</v>
      </c>
      <c r="AT6313">
        <v>1125</v>
      </c>
      <c r="AU6313">
        <v>1125</v>
      </c>
      <c r="AV6313">
        <v>2</v>
      </c>
      <c r="AW6313">
        <v>1125</v>
      </c>
      <c r="AY6313" t="s">
        <v>94</v>
      </c>
      <c r="AZ6313">
        <v>29</v>
      </c>
      <c r="BA6313">
        <v>59</v>
      </c>
      <c r="BB6313">
        <v>89</v>
      </c>
      <c r="BC6313">
        <v>364</v>
      </c>
      <c r="BD6313" s="1">
        <v>45836</v>
      </c>
      <c r="BE6313">
        <v>8</v>
      </c>
      <c r="BF6313">
        <v>1</v>
      </c>
      <c r="BG6313">
        <v>0</v>
      </c>
      <c r="BH6313">
        <v>186</v>
      </c>
      <c r="BI6313">
        <v>1</v>
      </c>
      <c r="BJ6313">
        <v>6</v>
      </c>
      <c r="BK6313">
        <v>3360</v>
      </c>
      <c r="BL6313" s="1">
        <v>44174</v>
      </c>
      <c r="BM6313" s="1">
        <v>45600</v>
      </c>
      <c r="BN6313">
        <v>3.75</v>
      </c>
      <c r="BO6313">
        <v>3.63</v>
      </c>
      <c r="BP6313">
        <v>3.63</v>
      </c>
      <c r="BQ6313">
        <v>4.25</v>
      </c>
      <c r="BR6313">
        <v>4.25</v>
      </c>
      <c r="BS6313">
        <v>4.5</v>
      </c>
      <c r="BT6313">
        <v>3.38</v>
      </c>
      <c r="BV6313" t="s">
        <v>90</v>
      </c>
      <c r="BW6313">
        <v>1</v>
      </c>
      <c r="BX6313">
        <v>1</v>
      </c>
      <c r="BY6313">
        <v>0</v>
      </c>
      <c r="BZ6313">
        <v>0</v>
      </c>
      <c r="CA6313">
        <v>0.14000000000000001</v>
      </c>
    </row>
    <row r="6314" spans="1:79">
      <c r="A6314">
        <v>41597278</v>
      </c>
      <c r="B6314" t="s">
        <v>52083</v>
      </c>
      <c r="C6314">
        <v>20250625031918</v>
      </c>
      <c r="D6314" s="1">
        <v>45835</v>
      </c>
      <c r="E6314" t="s">
        <v>80</v>
      </c>
      <c r="F6314" t="s">
        <v>52084</v>
      </c>
      <c r="G6314" t="s">
        <v>52085</v>
      </c>
      <c r="H6314" t="s">
        <v>52086</v>
      </c>
      <c r="I6314" t="s">
        <v>52087</v>
      </c>
      <c r="J6314">
        <v>7740056</v>
      </c>
      <c r="K6314" t="s">
        <v>437</v>
      </c>
      <c r="L6314" t="s">
        <v>438</v>
      </c>
      <c r="M6314" s="1">
        <v>41481</v>
      </c>
      <c r="N6314" t="s">
        <v>87</v>
      </c>
      <c r="O6314" t="s">
        <v>439</v>
      </c>
      <c r="P6314" t="s">
        <v>108</v>
      </c>
      <c r="Q6314">
        <v>1</v>
      </c>
      <c r="R6314">
        <v>0.93</v>
      </c>
      <c r="S6314" t="s">
        <v>94</v>
      </c>
      <c r="T6314" t="s">
        <v>440</v>
      </c>
      <c r="U6314" t="s">
        <v>441</v>
      </c>
      <c r="V6314" t="s">
        <v>442</v>
      </c>
      <c r="W6314">
        <v>5</v>
      </c>
      <c r="X6314">
        <v>5</v>
      </c>
      <c r="Y6314" t="s">
        <v>128</v>
      </c>
      <c r="Z6314" t="s">
        <v>94</v>
      </c>
      <c r="AA6314" t="s">
        <v>94</v>
      </c>
      <c r="AB6314" t="s">
        <v>87</v>
      </c>
      <c r="AC6314" t="s">
        <v>112</v>
      </c>
      <c r="AE6314">
        <v>19.424869537353516</v>
      </c>
      <c r="AF6314">
        <v>-99.162292480468693</v>
      </c>
      <c r="AG6314" t="s">
        <v>466</v>
      </c>
      <c r="AH6314" t="s">
        <v>165</v>
      </c>
      <c r="AI6314">
        <v>2</v>
      </c>
      <c r="AJ6314">
        <v>1</v>
      </c>
      <c r="AK6314" t="s">
        <v>269</v>
      </c>
      <c r="AL6314">
        <v>1</v>
      </c>
      <c r="AM6314">
        <v>1</v>
      </c>
      <c r="AN6314" t="s">
        <v>52088</v>
      </c>
      <c r="AO6314">
        <v>872</v>
      </c>
      <c r="AP6314">
        <v>2</v>
      </c>
      <c r="AQ6314">
        <v>1125</v>
      </c>
      <c r="AR6314">
        <v>2</v>
      </c>
      <c r="AS6314">
        <v>2</v>
      </c>
      <c r="AT6314">
        <v>1125</v>
      </c>
      <c r="AU6314">
        <v>1125</v>
      </c>
      <c r="AV6314">
        <v>2</v>
      </c>
      <c r="AW6314">
        <v>1125</v>
      </c>
      <c r="AY6314" t="s">
        <v>94</v>
      </c>
      <c r="AZ6314">
        <v>30</v>
      </c>
      <c r="BA6314">
        <v>60</v>
      </c>
      <c r="BB6314">
        <v>84</v>
      </c>
      <c r="BC6314">
        <v>157</v>
      </c>
      <c r="BD6314" s="1">
        <v>45835</v>
      </c>
      <c r="BE6314">
        <v>16</v>
      </c>
      <c r="BF6314">
        <v>13</v>
      </c>
      <c r="BG6314">
        <v>2</v>
      </c>
      <c r="BH6314">
        <v>157</v>
      </c>
      <c r="BI6314">
        <v>7</v>
      </c>
      <c r="BJ6314">
        <v>78</v>
      </c>
      <c r="BK6314">
        <v>68016</v>
      </c>
      <c r="BL6314" s="1">
        <v>43849</v>
      </c>
      <c r="BM6314" s="1">
        <v>45817</v>
      </c>
      <c r="BN6314">
        <v>5</v>
      </c>
      <c r="BO6314">
        <v>5</v>
      </c>
      <c r="BP6314">
        <v>5</v>
      </c>
      <c r="BQ6314">
        <v>5</v>
      </c>
      <c r="BR6314">
        <v>5</v>
      </c>
      <c r="BS6314">
        <v>5</v>
      </c>
      <c r="BT6314">
        <v>5</v>
      </c>
      <c r="BV6314" t="s">
        <v>90</v>
      </c>
      <c r="BW6314">
        <v>5</v>
      </c>
      <c r="BX6314">
        <v>2</v>
      </c>
      <c r="BY6314">
        <v>3</v>
      </c>
      <c r="BZ6314">
        <v>0</v>
      </c>
      <c r="CA6314">
        <v>0.24</v>
      </c>
    </row>
    <row r="6315" spans="1:79">
      <c r="A6315">
        <v>41615363</v>
      </c>
      <c r="B6315" t="s">
        <v>52089</v>
      </c>
      <c r="C6315">
        <v>20250625031918</v>
      </c>
      <c r="D6315" s="1">
        <v>45839</v>
      </c>
      <c r="E6315" t="s">
        <v>158</v>
      </c>
      <c r="F6315" t="s">
        <v>52090</v>
      </c>
      <c r="G6315" t="s">
        <v>52091</v>
      </c>
      <c r="I6315" t="s">
        <v>52092</v>
      </c>
      <c r="J6315">
        <v>328124508</v>
      </c>
      <c r="K6315" t="s">
        <v>52093</v>
      </c>
      <c r="L6315" t="s">
        <v>229</v>
      </c>
      <c r="M6315" s="1">
        <v>43846</v>
      </c>
      <c r="P6315" t="s">
        <v>89</v>
      </c>
      <c r="Q6315" t="s">
        <v>89</v>
      </c>
      <c r="R6315" t="s">
        <v>89</v>
      </c>
      <c r="S6315" t="s">
        <v>90</v>
      </c>
      <c r="T6315" t="s">
        <v>52094</v>
      </c>
      <c r="U6315" t="s">
        <v>52095</v>
      </c>
      <c r="W6315">
        <v>1</v>
      </c>
      <c r="X6315">
        <v>3</v>
      </c>
      <c r="Y6315" t="s">
        <v>164</v>
      </c>
      <c r="Z6315" t="s">
        <v>94</v>
      </c>
      <c r="AA6315" t="s">
        <v>90</v>
      </c>
      <c r="AC6315" t="s">
        <v>179</v>
      </c>
      <c r="AE6315">
        <v>19.412009999999999</v>
      </c>
      <c r="AF6315">
        <v>-99.229439999999997</v>
      </c>
      <c r="AG6315" t="s">
        <v>113</v>
      </c>
      <c r="AH6315" t="s">
        <v>98</v>
      </c>
      <c r="AI6315">
        <v>4</v>
      </c>
      <c r="AK6315" t="s">
        <v>1100</v>
      </c>
      <c r="AL6315">
        <v>2</v>
      </c>
      <c r="AN6315" t="s">
        <v>52096</v>
      </c>
      <c r="AP6315">
        <v>2</v>
      </c>
      <c r="AQ6315">
        <v>15</v>
      </c>
      <c r="AR6315">
        <v>2</v>
      </c>
      <c r="AS6315">
        <v>2</v>
      </c>
      <c r="AT6315">
        <v>15</v>
      </c>
      <c r="AU6315">
        <v>15</v>
      </c>
      <c r="AV6315">
        <v>2</v>
      </c>
      <c r="AW6315">
        <v>15</v>
      </c>
      <c r="AZ6315">
        <v>0</v>
      </c>
      <c r="BA6315">
        <v>0</v>
      </c>
      <c r="BB6315">
        <v>0</v>
      </c>
      <c r="BC6315">
        <v>0</v>
      </c>
      <c r="BD6315" s="1">
        <v>45839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L6315" s="1"/>
      <c r="BM6315" s="1"/>
      <c r="BV6315" t="s">
        <v>90</v>
      </c>
      <c r="BW6315">
        <v>1</v>
      </c>
      <c r="BX6315">
        <v>1</v>
      </c>
      <c r="BY6315">
        <v>0</v>
      </c>
      <c r="BZ6315">
        <v>0</v>
      </c>
    </row>
    <row r="6316" spans="1:79">
      <c r="A6316">
        <v>41617155</v>
      </c>
      <c r="B6316" t="s">
        <v>52097</v>
      </c>
      <c r="C6316">
        <v>20250625031918</v>
      </c>
      <c r="D6316" s="1">
        <v>45835</v>
      </c>
      <c r="E6316" t="s">
        <v>80</v>
      </c>
      <c r="F6316" t="s">
        <v>52098</v>
      </c>
      <c r="G6316" t="s">
        <v>52099</v>
      </c>
      <c r="H6316" t="s">
        <v>52100</v>
      </c>
      <c r="I6316" t="s">
        <v>52101</v>
      </c>
      <c r="J6316">
        <v>27323212</v>
      </c>
      <c r="K6316" t="s">
        <v>52102</v>
      </c>
      <c r="L6316" t="s">
        <v>52103</v>
      </c>
      <c r="M6316" s="1">
        <v>42041</v>
      </c>
      <c r="N6316" t="s">
        <v>87</v>
      </c>
      <c r="O6316" t="s">
        <v>52104</v>
      </c>
      <c r="P6316" t="s">
        <v>108</v>
      </c>
      <c r="Q6316">
        <v>1</v>
      </c>
      <c r="R6316">
        <v>0.98</v>
      </c>
      <c r="S6316" t="s">
        <v>94</v>
      </c>
      <c r="T6316" t="s">
        <v>52105</v>
      </c>
      <c r="U6316" t="s">
        <v>52106</v>
      </c>
      <c r="V6316" t="s">
        <v>442</v>
      </c>
      <c r="W6316">
        <v>2</v>
      </c>
      <c r="X6316">
        <v>2</v>
      </c>
      <c r="Y6316" t="s">
        <v>128</v>
      </c>
      <c r="Z6316" t="s">
        <v>94</v>
      </c>
      <c r="AA6316" t="s">
        <v>94</v>
      </c>
      <c r="AB6316" t="s">
        <v>11894</v>
      </c>
      <c r="AC6316" t="s">
        <v>112</v>
      </c>
      <c r="AE6316">
        <v>19.42557</v>
      </c>
      <c r="AF6316">
        <v>-99.164159999999995</v>
      </c>
      <c r="AG6316" t="s">
        <v>142</v>
      </c>
      <c r="AH6316" t="s">
        <v>98</v>
      </c>
      <c r="AI6316">
        <v>6</v>
      </c>
      <c r="AJ6316">
        <v>1.5</v>
      </c>
      <c r="AK6316" t="s">
        <v>210</v>
      </c>
      <c r="AL6316">
        <v>3</v>
      </c>
      <c r="AM6316">
        <v>4</v>
      </c>
      <c r="AN6316" t="s">
        <v>52107</v>
      </c>
      <c r="AO6316">
        <v>2076</v>
      </c>
      <c r="AP6316">
        <v>3</v>
      </c>
      <c r="AQ6316">
        <v>90</v>
      </c>
      <c r="AR6316">
        <v>3</v>
      </c>
      <c r="AS6316">
        <v>3</v>
      </c>
      <c r="AT6316">
        <v>90</v>
      </c>
      <c r="AU6316">
        <v>90</v>
      </c>
      <c r="AV6316">
        <v>3</v>
      </c>
      <c r="AW6316">
        <v>90</v>
      </c>
      <c r="AY6316" t="s">
        <v>94</v>
      </c>
      <c r="AZ6316">
        <v>15</v>
      </c>
      <c r="BA6316">
        <v>45</v>
      </c>
      <c r="BB6316">
        <v>75</v>
      </c>
      <c r="BC6316">
        <v>342</v>
      </c>
      <c r="BD6316" s="1">
        <v>45835</v>
      </c>
      <c r="BE6316">
        <v>34</v>
      </c>
      <c r="BF6316">
        <v>15</v>
      </c>
      <c r="BG6316">
        <v>1</v>
      </c>
      <c r="BH6316">
        <v>165</v>
      </c>
      <c r="BI6316">
        <v>15</v>
      </c>
      <c r="BJ6316">
        <v>90</v>
      </c>
      <c r="BK6316">
        <v>186840</v>
      </c>
      <c r="BL6316" s="1">
        <v>43868</v>
      </c>
      <c r="BM6316" s="1">
        <v>45808</v>
      </c>
      <c r="BN6316">
        <v>4.88</v>
      </c>
      <c r="BO6316">
        <v>4.97</v>
      </c>
      <c r="BP6316">
        <v>4.91</v>
      </c>
      <c r="BQ6316">
        <v>5</v>
      </c>
      <c r="BR6316">
        <v>5</v>
      </c>
      <c r="BS6316">
        <v>4.9400000000000004</v>
      </c>
      <c r="BT6316">
        <v>4.97</v>
      </c>
      <c r="BV6316" t="s">
        <v>90</v>
      </c>
      <c r="BW6316">
        <v>1</v>
      </c>
      <c r="BX6316">
        <v>1</v>
      </c>
      <c r="BY6316">
        <v>0</v>
      </c>
      <c r="BZ6316">
        <v>0</v>
      </c>
      <c r="CA6316">
        <v>0.52</v>
      </c>
    </row>
    <row r="6317" spans="1:79">
      <c r="A6317">
        <v>41619854</v>
      </c>
      <c r="B6317" t="s">
        <v>52108</v>
      </c>
      <c r="C6317">
        <v>20250625031918</v>
      </c>
      <c r="D6317" s="1">
        <v>45836</v>
      </c>
      <c r="E6317" t="s">
        <v>80</v>
      </c>
      <c r="F6317" t="s">
        <v>52109</v>
      </c>
      <c r="G6317" t="s">
        <v>52110</v>
      </c>
      <c r="H6317" t="s">
        <v>52111</v>
      </c>
      <c r="I6317" t="s">
        <v>52112</v>
      </c>
      <c r="J6317">
        <v>103125792</v>
      </c>
      <c r="K6317" t="s">
        <v>12824</v>
      </c>
      <c r="M6317" s="1"/>
      <c r="S6317" t="s">
        <v>94</v>
      </c>
      <c r="Y6317" t="s">
        <v>748</v>
      </c>
      <c r="AB6317" t="s">
        <v>87</v>
      </c>
      <c r="AC6317" t="s">
        <v>112</v>
      </c>
      <c r="AE6317">
        <v>19.408480000000001</v>
      </c>
      <c r="AF6317">
        <v>-99.171139999999994</v>
      </c>
      <c r="AG6317" t="s">
        <v>142</v>
      </c>
      <c r="AH6317" t="s">
        <v>98</v>
      </c>
      <c r="AI6317">
        <v>2</v>
      </c>
      <c r="AJ6317">
        <v>1</v>
      </c>
      <c r="AK6317" t="s">
        <v>99</v>
      </c>
      <c r="AL6317">
        <v>1</v>
      </c>
      <c r="AM6317">
        <v>1</v>
      </c>
      <c r="AN6317" t="s">
        <v>52113</v>
      </c>
      <c r="AO6317">
        <v>1539</v>
      </c>
      <c r="AP6317">
        <v>5</v>
      </c>
      <c r="AQ6317">
        <v>180</v>
      </c>
      <c r="AR6317">
        <v>5</v>
      </c>
      <c r="AS6317">
        <v>5</v>
      </c>
      <c r="AT6317">
        <v>180</v>
      </c>
      <c r="AU6317">
        <v>180</v>
      </c>
      <c r="AV6317">
        <v>5</v>
      </c>
      <c r="AW6317">
        <v>180</v>
      </c>
      <c r="AY6317" t="s">
        <v>94</v>
      </c>
      <c r="AZ6317">
        <v>19</v>
      </c>
      <c r="BA6317">
        <v>42</v>
      </c>
      <c r="BB6317">
        <v>72</v>
      </c>
      <c r="BC6317">
        <v>306</v>
      </c>
      <c r="BD6317" s="1">
        <v>45836</v>
      </c>
      <c r="BE6317">
        <v>20</v>
      </c>
      <c r="BF6317">
        <v>6</v>
      </c>
      <c r="BG6317">
        <v>0</v>
      </c>
      <c r="BH6317">
        <v>132</v>
      </c>
      <c r="BI6317">
        <v>6</v>
      </c>
      <c r="BJ6317">
        <v>60</v>
      </c>
      <c r="BK6317">
        <v>92340</v>
      </c>
      <c r="BL6317" s="1">
        <v>44332</v>
      </c>
      <c r="BM6317" s="1">
        <v>45765</v>
      </c>
      <c r="BN6317">
        <v>5</v>
      </c>
      <c r="BO6317">
        <v>5</v>
      </c>
      <c r="BP6317">
        <v>4.8499999999999996</v>
      </c>
      <c r="BQ6317">
        <v>5</v>
      </c>
      <c r="BR6317">
        <v>5</v>
      </c>
      <c r="BS6317">
        <v>5</v>
      </c>
      <c r="BT6317">
        <v>5</v>
      </c>
      <c r="BV6317" t="s">
        <v>90</v>
      </c>
      <c r="BW6317">
        <v>11</v>
      </c>
      <c r="BX6317">
        <v>11</v>
      </c>
      <c r="BY6317">
        <v>0</v>
      </c>
      <c r="BZ6317">
        <v>0</v>
      </c>
      <c r="CA6317">
        <v>0.4</v>
      </c>
    </row>
    <row r="6318" spans="1:79">
      <c r="A6318">
        <v>41624381</v>
      </c>
      <c r="B6318" t="s">
        <v>52114</v>
      </c>
      <c r="C6318">
        <v>20250625031918</v>
      </c>
      <c r="D6318" s="1">
        <v>45839</v>
      </c>
      <c r="E6318" t="s">
        <v>158</v>
      </c>
      <c r="F6318" t="s">
        <v>52115</v>
      </c>
      <c r="G6318" t="s">
        <v>52116</v>
      </c>
      <c r="H6318" t="s">
        <v>52117</v>
      </c>
      <c r="I6318" t="s">
        <v>52118</v>
      </c>
      <c r="J6318">
        <v>61117142</v>
      </c>
      <c r="K6318" t="s">
        <v>52119</v>
      </c>
      <c r="L6318" t="s">
        <v>12615</v>
      </c>
      <c r="M6318" s="1">
        <v>42430</v>
      </c>
      <c r="N6318" t="s">
        <v>931</v>
      </c>
      <c r="P6318" t="s">
        <v>108</v>
      </c>
      <c r="Q6318">
        <v>1</v>
      </c>
      <c r="R6318">
        <v>0.96</v>
      </c>
      <c r="S6318" t="s">
        <v>90</v>
      </c>
      <c r="T6318" t="s">
        <v>52120</v>
      </c>
      <c r="U6318" t="s">
        <v>52121</v>
      </c>
      <c r="W6318">
        <v>1</v>
      </c>
      <c r="X6318">
        <v>1</v>
      </c>
      <c r="Y6318" t="s">
        <v>128</v>
      </c>
      <c r="Z6318" t="s">
        <v>94</v>
      </c>
      <c r="AA6318" t="s">
        <v>94</v>
      </c>
      <c r="AB6318" t="s">
        <v>87</v>
      </c>
      <c r="AC6318" t="s">
        <v>154</v>
      </c>
      <c r="AE6318">
        <v>19.336849999999998</v>
      </c>
      <c r="AF6318">
        <v>-99.149889999999999</v>
      </c>
      <c r="AG6318" t="s">
        <v>466</v>
      </c>
      <c r="AH6318" t="s">
        <v>165</v>
      </c>
      <c r="AI6318">
        <v>2</v>
      </c>
      <c r="AK6318" t="s">
        <v>166</v>
      </c>
      <c r="AN6318" t="s">
        <v>52122</v>
      </c>
      <c r="AP6318">
        <v>1</v>
      </c>
      <c r="AQ6318">
        <v>1125</v>
      </c>
      <c r="AR6318">
        <v>1</v>
      </c>
      <c r="AS6318">
        <v>1</v>
      </c>
      <c r="AT6318">
        <v>1125</v>
      </c>
      <c r="AU6318">
        <v>1125</v>
      </c>
      <c r="AV6318">
        <v>1</v>
      </c>
      <c r="AW6318">
        <v>1125</v>
      </c>
      <c r="AY6318" t="s">
        <v>94</v>
      </c>
      <c r="AZ6318">
        <v>27</v>
      </c>
      <c r="BA6318">
        <v>37</v>
      </c>
      <c r="BB6318">
        <v>67</v>
      </c>
      <c r="BC6318">
        <v>247</v>
      </c>
      <c r="BD6318" s="1">
        <v>45839</v>
      </c>
      <c r="BE6318">
        <v>468</v>
      </c>
      <c r="BF6318">
        <v>65</v>
      </c>
      <c r="BG6318">
        <v>4</v>
      </c>
      <c r="BH6318">
        <v>161</v>
      </c>
      <c r="BI6318">
        <v>69</v>
      </c>
      <c r="BJ6318">
        <v>255</v>
      </c>
      <c r="BL6318" s="1">
        <v>43856</v>
      </c>
      <c r="BM6318" s="1">
        <v>45822</v>
      </c>
      <c r="BN6318">
        <v>4.51</v>
      </c>
      <c r="BO6318">
        <v>4.55</v>
      </c>
      <c r="BP6318">
        <v>4.5999999999999996</v>
      </c>
      <c r="BQ6318">
        <v>4.62</v>
      </c>
      <c r="BR6318">
        <v>4.67</v>
      </c>
      <c r="BS6318">
        <v>4.66</v>
      </c>
      <c r="BT6318">
        <v>4.57</v>
      </c>
      <c r="BV6318" t="s">
        <v>94</v>
      </c>
      <c r="BW6318">
        <v>1</v>
      </c>
      <c r="BX6318">
        <v>0</v>
      </c>
      <c r="BY6318">
        <v>1</v>
      </c>
      <c r="BZ6318">
        <v>0</v>
      </c>
      <c r="CA6318">
        <v>7.08</v>
      </c>
    </row>
    <row r="6319" spans="1:79">
      <c r="A6319">
        <v>41624662</v>
      </c>
      <c r="B6319" t="s">
        <v>52123</v>
      </c>
      <c r="C6319">
        <v>20250625031918</v>
      </c>
      <c r="D6319" s="1">
        <v>45839</v>
      </c>
      <c r="E6319" t="s">
        <v>158</v>
      </c>
      <c r="F6319" t="s">
        <v>52124</v>
      </c>
      <c r="G6319" t="s">
        <v>52125</v>
      </c>
      <c r="H6319" t="s">
        <v>52126</v>
      </c>
      <c r="I6319" t="s">
        <v>52127</v>
      </c>
      <c r="J6319">
        <v>316319452</v>
      </c>
      <c r="K6319" t="s">
        <v>50728</v>
      </c>
      <c r="L6319" t="s">
        <v>50729</v>
      </c>
      <c r="M6319" s="1">
        <v>43810</v>
      </c>
      <c r="P6319" t="s">
        <v>89</v>
      </c>
      <c r="Q6319" t="s">
        <v>89</v>
      </c>
      <c r="R6319" t="s">
        <v>89</v>
      </c>
      <c r="S6319" t="s">
        <v>90</v>
      </c>
      <c r="T6319" t="s">
        <v>50730</v>
      </c>
      <c r="U6319" t="s">
        <v>50731</v>
      </c>
      <c r="V6319" t="s">
        <v>141</v>
      </c>
      <c r="W6319">
        <v>2</v>
      </c>
      <c r="X6319">
        <v>3</v>
      </c>
      <c r="Y6319" t="s">
        <v>128</v>
      </c>
      <c r="Z6319" t="s">
        <v>94</v>
      </c>
      <c r="AA6319" t="s">
        <v>90</v>
      </c>
      <c r="AB6319" t="s">
        <v>87</v>
      </c>
      <c r="AC6319" t="s">
        <v>112</v>
      </c>
      <c r="AE6319">
        <v>19.407959999999999</v>
      </c>
      <c r="AF6319">
        <v>-99.175650000000005</v>
      </c>
      <c r="AG6319" t="s">
        <v>257</v>
      </c>
      <c r="AH6319" t="s">
        <v>165</v>
      </c>
      <c r="AI6319">
        <v>2</v>
      </c>
      <c r="AK6319" t="s">
        <v>661</v>
      </c>
      <c r="AN6319" t="s">
        <v>52128</v>
      </c>
      <c r="AP6319">
        <v>1</v>
      </c>
      <c r="AQ6319">
        <v>1125</v>
      </c>
      <c r="AR6319">
        <v>1</v>
      </c>
      <c r="AS6319">
        <v>1</v>
      </c>
      <c r="AT6319">
        <v>1125</v>
      </c>
      <c r="AU6319">
        <v>1125</v>
      </c>
      <c r="AV6319">
        <v>1</v>
      </c>
      <c r="AW6319">
        <v>1125</v>
      </c>
      <c r="AZ6319">
        <v>0</v>
      </c>
      <c r="BA6319">
        <v>0</v>
      </c>
      <c r="BB6319">
        <v>0</v>
      </c>
      <c r="BC6319">
        <v>0</v>
      </c>
      <c r="BD6319" s="1">
        <v>45839</v>
      </c>
      <c r="BE6319">
        <v>17</v>
      </c>
      <c r="BF6319">
        <v>0</v>
      </c>
      <c r="BG6319">
        <v>0</v>
      </c>
      <c r="BH6319">
        <v>0</v>
      </c>
      <c r="BI6319">
        <v>0</v>
      </c>
      <c r="BJ6319">
        <v>0</v>
      </c>
      <c r="BL6319" s="1">
        <v>43892</v>
      </c>
      <c r="BM6319" s="1">
        <v>44990</v>
      </c>
      <c r="BN6319">
        <v>4.71</v>
      </c>
      <c r="BO6319">
        <v>4.82</v>
      </c>
      <c r="BP6319">
        <v>4.53</v>
      </c>
      <c r="BQ6319">
        <v>4.88</v>
      </c>
      <c r="BR6319">
        <v>4.88</v>
      </c>
      <c r="BS6319">
        <v>5</v>
      </c>
      <c r="BT6319">
        <v>4.71</v>
      </c>
      <c r="BV6319" t="s">
        <v>90</v>
      </c>
      <c r="BW6319">
        <v>2</v>
      </c>
      <c r="BX6319">
        <v>0</v>
      </c>
      <c r="BY6319">
        <v>2</v>
      </c>
      <c r="BZ6319">
        <v>0</v>
      </c>
      <c r="CA6319">
        <v>0.26</v>
      </c>
    </row>
    <row r="6320" spans="1:79">
      <c r="A6320">
        <v>41636512</v>
      </c>
      <c r="B6320" t="s">
        <v>52129</v>
      </c>
      <c r="C6320">
        <v>20250625031918</v>
      </c>
      <c r="D6320" s="1">
        <v>45840</v>
      </c>
      <c r="E6320" t="s">
        <v>80</v>
      </c>
      <c r="F6320" t="s">
        <v>51232</v>
      </c>
      <c r="G6320" t="s">
        <v>52130</v>
      </c>
      <c r="H6320" t="s">
        <v>52131</v>
      </c>
      <c r="I6320" t="s">
        <v>52132</v>
      </c>
      <c r="J6320">
        <v>123222207</v>
      </c>
      <c r="K6320" t="s">
        <v>51150</v>
      </c>
      <c r="L6320" t="s">
        <v>3338</v>
      </c>
      <c r="M6320" s="1">
        <v>42823</v>
      </c>
      <c r="N6320" t="s">
        <v>87</v>
      </c>
      <c r="O6320" t="s">
        <v>51151</v>
      </c>
      <c r="P6320" t="s">
        <v>108</v>
      </c>
      <c r="Q6320">
        <v>1</v>
      </c>
      <c r="R6320">
        <v>0.99</v>
      </c>
      <c r="S6320" t="s">
        <v>94</v>
      </c>
      <c r="T6320" t="s">
        <v>51152</v>
      </c>
      <c r="U6320" t="s">
        <v>51153</v>
      </c>
      <c r="V6320" t="s">
        <v>233</v>
      </c>
      <c r="W6320">
        <v>3</v>
      </c>
      <c r="X6320">
        <v>3</v>
      </c>
      <c r="Y6320" t="s">
        <v>93</v>
      </c>
      <c r="Z6320" t="s">
        <v>94</v>
      </c>
      <c r="AA6320" t="s">
        <v>94</v>
      </c>
      <c r="AB6320" t="s">
        <v>87</v>
      </c>
      <c r="AC6320" t="s">
        <v>179</v>
      </c>
      <c r="AE6320">
        <v>19.428699999999999</v>
      </c>
      <c r="AF6320">
        <v>-99.177809999999994</v>
      </c>
      <c r="AG6320" t="s">
        <v>142</v>
      </c>
      <c r="AH6320" t="s">
        <v>98</v>
      </c>
      <c r="AI6320">
        <v>3</v>
      </c>
      <c r="AJ6320">
        <v>1</v>
      </c>
      <c r="AK6320" t="s">
        <v>99</v>
      </c>
      <c r="AL6320">
        <v>1</v>
      </c>
      <c r="AM6320">
        <v>2</v>
      </c>
      <c r="AN6320" t="s">
        <v>52133</v>
      </c>
      <c r="AO6320">
        <v>826</v>
      </c>
      <c r="AP6320">
        <v>1</v>
      </c>
      <c r="AQ6320">
        <v>30</v>
      </c>
      <c r="AR6320">
        <v>1</v>
      </c>
      <c r="AS6320">
        <v>6</v>
      </c>
      <c r="AT6320">
        <v>1125</v>
      </c>
      <c r="AU6320">
        <v>1125</v>
      </c>
      <c r="AV6320">
        <v>5</v>
      </c>
      <c r="AW6320">
        <v>1125</v>
      </c>
      <c r="AY6320" t="s">
        <v>94</v>
      </c>
      <c r="AZ6320">
        <v>7</v>
      </c>
      <c r="BA6320">
        <v>29</v>
      </c>
      <c r="BB6320">
        <v>59</v>
      </c>
      <c r="BC6320">
        <v>59</v>
      </c>
      <c r="BD6320" s="1">
        <v>45840</v>
      </c>
      <c r="BE6320">
        <v>153</v>
      </c>
      <c r="BF6320">
        <v>46</v>
      </c>
      <c r="BG6320">
        <v>1</v>
      </c>
      <c r="BH6320">
        <v>59</v>
      </c>
      <c r="BI6320">
        <v>48</v>
      </c>
      <c r="BJ6320">
        <v>255</v>
      </c>
      <c r="BK6320">
        <v>210630</v>
      </c>
      <c r="BL6320" s="1">
        <v>43866</v>
      </c>
      <c r="BM6320" s="1">
        <v>45812</v>
      </c>
      <c r="BN6320">
        <v>4.97</v>
      </c>
      <c r="BO6320">
        <v>4.97</v>
      </c>
      <c r="BP6320">
        <v>4.96</v>
      </c>
      <c r="BQ6320">
        <v>4.99</v>
      </c>
      <c r="BR6320">
        <v>5</v>
      </c>
      <c r="BS6320">
        <v>4.95</v>
      </c>
      <c r="BT6320">
        <v>4.95</v>
      </c>
      <c r="BV6320" t="s">
        <v>90</v>
      </c>
      <c r="BW6320">
        <v>3</v>
      </c>
      <c r="BX6320">
        <v>3</v>
      </c>
      <c r="BY6320">
        <v>0</v>
      </c>
      <c r="BZ6320">
        <v>0</v>
      </c>
      <c r="CA6320">
        <v>2.3199999999999998</v>
      </c>
    </row>
    <row r="6321" spans="1:79">
      <c r="A6321">
        <v>41864125</v>
      </c>
      <c r="B6321" t="s">
        <v>52134</v>
      </c>
      <c r="C6321">
        <v>20250625031918</v>
      </c>
      <c r="D6321" s="1">
        <v>45835</v>
      </c>
      <c r="E6321" t="s">
        <v>80</v>
      </c>
      <c r="F6321" t="s">
        <v>52135</v>
      </c>
      <c r="G6321" t="s">
        <v>24183</v>
      </c>
      <c r="H6321" t="s">
        <v>24184</v>
      </c>
      <c r="I6321" t="s">
        <v>52136</v>
      </c>
      <c r="J6321">
        <v>25070148</v>
      </c>
      <c r="K6321" t="s">
        <v>24186</v>
      </c>
      <c r="L6321" t="s">
        <v>24187</v>
      </c>
      <c r="M6321" s="1">
        <v>41994</v>
      </c>
      <c r="N6321" t="s">
        <v>87</v>
      </c>
      <c r="P6321" t="s">
        <v>304</v>
      </c>
      <c r="Q6321">
        <v>0.8</v>
      </c>
      <c r="R6321">
        <v>0.75</v>
      </c>
      <c r="S6321" t="s">
        <v>90</v>
      </c>
      <c r="T6321" t="s">
        <v>24188</v>
      </c>
      <c r="U6321" t="s">
        <v>24189</v>
      </c>
      <c r="V6321" t="s">
        <v>178</v>
      </c>
      <c r="W6321">
        <v>7</v>
      </c>
      <c r="X6321">
        <v>8</v>
      </c>
      <c r="Y6321" t="s">
        <v>128</v>
      </c>
      <c r="Z6321" t="s">
        <v>94</v>
      </c>
      <c r="AA6321" t="s">
        <v>94</v>
      </c>
      <c r="AB6321" t="s">
        <v>87</v>
      </c>
      <c r="AC6321" t="s">
        <v>179</v>
      </c>
      <c r="AE6321">
        <v>19.414190000000001</v>
      </c>
      <c r="AF6321">
        <v>-99.184700000000007</v>
      </c>
      <c r="AG6321" t="s">
        <v>257</v>
      </c>
      <c r="AH6321" t="s">
        <v>165</v>
      </c>
      <c r="AI6321">
        <v>1</v>
      </c>
      <c r="AJ6321">
        <v>2</v>
      </c>
      <c r="AK6321" t="s">
        <v>294</v>
      </c>
      <c r="AL6321">
        <v>1</v>
      </c>
      <c r="AM6321">
        <v>1</v>
      </c>
      <c r="AN6321" t="s">
        <v>52137</v>
      </c>
      <c r="AO6321">
        <v>353</v>
      </c>
      <c r="AP6321">
        <v>27</v>
      </c>
      <c r="AQ6321">
        <v>1125</v>
      </c>
      <c r="AR6321">
        <v>27</v>
      </c>
      <c r="AS6321">
        <v>27</v>
      </c>
      <c r="AT6321">
        <v>1125</v>
      </c>
      <c r="AU6321">
        <v>1125</v>
      </c>
      <c r="AV6321">
        <v>27</v>
      </c>
      <c r="AW6321">
        <v>1125</v>
      </c>
      <c r="AY6321" t="s">
        <v>94</v>
      </c>
      <c r="AZ6321">
        <v>2</v>
      </c>
      <c r="BA6321">
        <v>32</v>
      </c>
      <c r="BB6321">
        <v>62</v>
      </c>
      <c r="BC6321">
        <v>337</v>
      </c>
      <c r="BD6321" s="1">
        <v>45835</v>
      </c>
      <c r="BE6321">
        <v>8</v>
      </c>
      <c r="BF6321">
        <v>2</v>
      </c>
      <c r="BG6321">
        <v>0</v>
      </c>
      <c r="BH6321">
        <v>160</v>
      </c>
      <c r="BI6321">
        <v>1</v>
      </c>
      <c r="BJ6321">
        <v>108</v>
      </c>
      <c r="BK6321">
        <v>38124</v>
      </c>
      <c r="BL6321" s="1">
        <v>44049</v>
      </c>
      <c r="BM6321" s="1">
        <v>45693</v>
      </c>
      <c r="BN6321">
        <v>4.63</v>
      </c>
      <c r="BO6321">
        <v>4.5</v>
      </c>
      <c r="BP6321">
        <v>4.5</v>
      </c>
      <c r="BQ6321">
        <v>4.75</v>
      </c>
      <c r="BR6321">
        <v>4.63</v>
      </c>
      <c r="BS6321">
        <v>4.88</v>
      </c>
      <c r="BT6321">
        <v>4.63</v>
      </c>
      <c r="BV6321" t="s">
        <v>90</v>
      </c>
      <c r="BW6321">
        <v>7</v>
      </c>
      <c r="BX6321">
        <v>0</v>
      </c>
      <c r="BY6321">
        <v>7</v>
      </c>
      <c r="BZ6321">
        <v>0</v>
      </c>
      <c r="CA6321">
        <v>0.13</v>
      </c>
    </row>
    <row r="6322" spans="1:79">
      <c r="A6322">
        <v>41876509</v>
      </c>
      <c r="B6322" t="s">
        <v>52138</v>
      </c>
      <c r="C6322">
        <v>20250625031918</v>
      </c>
      <c r="D6322" s="1">
        <v>45839</v>
      </c>
      <c r="E6322" t="s">
        <v>80</v>
      </c>
      <c r="F6322" t="s">
        <v>52139</v>
      </c>
      <c r="G6322" t="s">
        <v>52140</v>
      </c>
      <c r="I6322" t="s">
        <v>52141</v>
      </c>
      <c r="J6322">
        <v>196002809</v>
      </c>
      <c r="K6322" t="s">
        <v>28419</v>
      </c>
      <c r="L6322" t="s">
        <v>28420</v>
      </c>
      <c r="M6322" s="1">
        <v>43267</v>
      </c>
      <c r="N6322" t="s">
        <v>87</v>
      </c>
      <c r="O6322" t="s">
        <v>28421</v>
      </c>
      <c r="P6322" t="s">
        <v>89</v>
      </c>
      <c r="Q6322" t="s">
        <v>89</v>
      </c>
      <c r="R6322">
        <v>1</v>
      </c>
      <c r="S6322" t="s">
        <v>90</v>
      </c>
      <c r="T6322" t="s">
        <v>28422</v>
      </c>
      <c r="U6322" t="s">
        <v>28423</v>
      </c>
      <c r="V6322" t="s">
        <v>5574</v>
      </c>
      <c r="W6322">
        <v>2</v>
      </c>
      <c r="X6322">
        <v>2</v>
      </c>
      <c r="Y6322" t="s">
        <v>128</v>
      </c>
      <c r="Z6322" t="s">
        <v>94</v>
      </c>
      <c r="AA6322" t="s">
        <v>94</v>
      </c>
      <c r="AC6322" t="s">
        <v>112</v>
      </c>
      <c r="AE6322">
        <v>19.452660000000002</v>
      </c>
      <c r="AF6322">
        <v>-99.13458</v>
      </c>
      <c r="AG6322" t="s">
        <v>130</v>
      </c>
      <c r="AH6322" t="s">
        <v>98</v>
      </c>
      <c r="AI6322">
        <v>2</v>
      </c>
      <c r="AJ6322">
        <v>1</v>
      </c>
      <c r="AK6322" t="s">
        <v>99</v>
      </c>
      <c r="AL6322">
        <v>1</v>
      </c>
      <c r="AM6322">
        <v>2</v>
      </c>
      <c r="AN6322" t="s">
        <v>52142</v>
      </c>
      <c r="AO6322">
        <v>474</v>
      </c>
      <c r="AP6322">
        <v>1</v>
      </c>
      <c r="AQ6322">
        <v>15</v>
      </c>
      <c r="AR6322">
        <v>1</v>
      </c>
      <c r="AS6322">
        <v>1</v>
      </c>
      <c r="AT6322">
        <v>1125</v>
      </c>
      <c r="AU6322">
        <v>1125</v>
      </c>
      <c r="AV6322">
        <v>1</v>
      </c>
      <c r="AW6322">
        <v>1125</v>
      </c>
      <c r="AY6322" t="s">
        <v>94</v>
      </c>
      <c r="AZ6322">
        <v>0</v>
      </c>
      <c r="BA6322">
        <v>0</v>
      </c>
      <c r="BB6322">
        <v>28</v>
      </c>
      <c r="BC6322">
        <v>207</v>
      </c>
      <c r="BD6322" s="1">
        <v>45839</v>
      </c>
      <c r="BE6322">
        <v>5</v>
      </c>
      <c r="BF6322">
        <v>0</v>
      </c>
      <c r="BG6322">
        <v>0</v>
      </c>
      <c r="BH6322">
        <v>122</v>
      </c>
      <c r="BI6322">
        <v>0</v>
      </c>
      <c r="BJ6322">
        <v>0</v>
      </c>
      <c r="BK6322">
        <v>0</v>
      </c>
      <c r="BL6322" s="1">
        <v>43872</v>
      </c>
      <c r="BM6322" s="1">
        <v>43911</v>
      </c>
      <c r="BN6322">
        <v>4.8</v>
      </c>
      <c r="BO6322">
        <v>5</v>
      </c>
      <c r="BP6322">
        <v>4.8</v>
      </c>
      <c r="BQ6322">
        <v>5</v>
      </c>
      <c r="BR6322">
        <v>5</v>
      </c>
      <c r="BS6322">
        <v>5</v>
      </c>
      <c r="BT6322">
        <v>4.8</v>
      </c>
      <c r="BV6322" t="s">
        <v>94</v>
      </c>
      <c r="BW6322">
        <v>2</v>
      </c>
      <c r="BX6322">
        <v>2</v>
      </c>
      <c r="BY6322">
        <v>0</v>
      </c>
      <c r="BZ6322">
        <v>0</v>
      </c>
      <c r="CA6322">
        <v>0.08</v>
      </c>
    </row>
    <row r="6323" spans="1:79">
      <c r="A6323">
        <v>41878933</v>
      </c>
      <c r="B6323" t="s">
        <v>52143</v>
      </c>
      <c r="C6323">
        <v>20250625031918</v>
      </c>
      <c r="D6323" s="1">
        <v>45836</v>
      </c>
      <c r="E6323" t="s">
        <v>80</v>
      </c>
      <c r="F6323" t="s">
        <v>52144</v>
      </c>
      <c r="G6323" t="s">
        <v>52145</v>
      </c>
      <c r="I6323" t="s">
        <v>52146</v>
      </c>
      <c r="J6323">
        <v>14686608</v>
      </c>
      <c r="K6323" t="s">
        <v>48101</v>
      </c>
      <c r="L6323" t="s">
        <v>241</v>
      </c>
      <c r="M6323" s="1">
        <v>41753</v>
      </c>
      <c r="N6323" t="s">
        <v>87</v>
      </c>
      <c r="P6323" t="s">
        <v>279</v>
      </c>
      <c r="Q6323">
        <v>0.2</v>
      </c>
      <c r="R6323">
        <v>0</v>
      </c>
      <c r="S6323" t="s">
        <v>90</v>
      </c>
      <c r="T6323" t="s">
        <v>48102</v>
      </c>
      <c r="U6323" t="s">
        <v>48103</v>
      </c>
      <c r="V6323" t="s">
        <v>141</v>
      </c>
      <c r="W6323">
        <v>8</v>
      </c>
      <c r="X6323">
        <v>35</v>
      </c>
      <c r="Y6323" t="s">
        <v>128</v>
      </c>
      <c r="Z6323" t="s">
        <v>94</v>
      </c>
      <c r="AA6323" t="s">
        <v>94</v>
      </c>
      <c r="AC6323" t="s">
        <v>112</v>
      </c>
      <c r="AE6323">
        <v>19.4087</v>
      </c>
      <c r="AF6323">
        <v>-99.171329999999998</v>
      </c>
      <c r="AG6323" t="s">
        <v>195</v>
      </c>
      <c r="AH6323" t="s">
        <v>165</v>
      </c>
      <c r="AI6323">
        <v>2</v>
      </c>
      <c r="AJ6323">
        <v>1</v>
      </c>
      <c r="AK6323" t="s">
        <v>99</v>
      </c>
      <c r="AL6323">
        <v>1</v>
      </c>
      <c r="AM6323">
        <v>1</v>
      </c>
      <c r="AN6323" t="s">
        <v>52147</v>
      </c>
      <c r="AO6323">
        <v>1000</v>
      </c>
      <c r="AP6323">
        <v>2</v>
      </c>
      <c r="AQ6323">
        <v>1125</v>
      </c>
      <c r="AR6323">
        <v>2</v>
      </c>
      <c r="AS6323">
        <v>2</v>
      </c>
      <c r="AT6323">
        <v>1125</v>
      </c>
      <c r="AU6323">
        <v>1125</v>
      </c>
      <c r="AV6323">
        <v>2</v>
      </c>
      <c r="AW6323">
        <v>1125</v>
      </c>
      <c r="AY6323" t="s">
        <v>94</v>
      </c>
      <c r="AZ6323">
        <v>30</v>
      </c>
      <c r="BA6323">
        <v>60</v>
      </c>
      <c r="BB6323">
        <v>90</v>
      </c>
      <c r="BC6323">
        <v>179</v>
      </c>
      <c r="BD6323" s="1">
        <v>45836</v>
      </c>
      <c r="BE6323">
        <v>0</v>
      </c>
      <c r="BF6323">
        <v>0</v>
      </c>
      <c r="BG6323">
        <v>0</v>
      </c>
      <c r="BH6323">
        <v>179</v>
      </c>
      <c r="BI6323">
        <v>0</v>
      </c>
      <c r="BJ6323">
        <v>0</v>
      </c>
      <c r="BK6323">
        <v>0</v>
      </c>
      <c r="BL6323" s="1"/>
      <c r="BM6323" s="1"/>
      <c r="BV6323" t="s">
        <v>90</v>
      </c>
      <c r="BW6323">
        <v>5</v>
      </c>
      <c r="BX6323">
        <v>3</v>
      </c>
      <c r="BY6323">
        <v>2</v>
      </c>
      <c r="BZ6323">
        <v>0</v>
      </c>
    </row>
    <row r="6324" spans="1:79">
      <c r="A6324">
        <v>41884033</v>
      </c>
      <c r="B6324" t="s">
        <v>52148</v>
      </c>
      <c r="C6324">
        <v>20250625031918</v>
      </c>
      <c r="D6324" s="1">
        <v>45839</v>
      </c>
      <c r="E6324" t="s">
        <v>80</v>
      </c>
      <c r="F6324" t="s">
        <v>52149</v>
      </c>
      <c r="I6324" t="s">
        <v>52150</v>
      </c>
      <c r="J6324">
        <v>39449776</v>
      </c>
      <c r="K6324" t="s">
        <v>3975</v>
      </c>
      <c r="L6324" t="s">
        <v>1994</v>
      </c>
      <c r="M6324" s="1">
        <v>42209</v>
      </c>
      <c r="N6324" t="s">
        <v>87</v>
      </c>
      <c r="O6324" t="s">
        <v>3976</v>
      </c>
      <c r="P6324" t="s">
        <v>108</v>
      </c>
      <c r="Q6324">
        <v>1</v>
      </c>
      <c r="R6324">
        <v>0.96</v>
      </c>
      <c r="S6324" t="s">
        <v>94</v>
      </c>
      <c r="T6324" t="s">
        <v>3977</v>
      </c>
      <c r="U6324" t="s">
        <v>3978</v>
      </c>
      <c r="V6324" t="s">
        <v>2054</v>
      </c>
      <c r="W6324">
        <v>2</v>
      </c>
      <c r="X6324">
        <v>2</v>
      </c>
      <c r="Y6324" t="s">
        <v>128</v>
      </c>
      <c r="Z6324" t="s">
        <v>94</v>
      </c>
      <c r="AA6324" t="s">
        <v>94</v>
      </c>
      <c r="AC6324" t="s">
        <v>194</v>
      </c>
      <c r="AE6324">
        <v>19.36346</v>
      </c>
      <c r="AF6324">
        <v>-99.180520000000001</v>
      </c>
      <c r="AG6324" t="s">
        <v>142</v>
      </c>
      <c r="AH6324" t="s">
        <v>98</v>
      </c>
      <c r="AI6324">
        <v>2</v>
      </c>
      <c r="AJ6324">
        <v>1</v>
      </c>
      <c r="AK6324" t="s">
        <v>99</v>
      </c>
      <c r="AL6324">
        <v>1</v>
      </c>
      <c r="AM6324">
        <v>1</v>
      </c>
      <c r="AN6324" t="s">
        <v>52151</v>
      </c>
      <c r="AO6324">
        <v>813</v>
      </c>
      <c r="AP6324">
        <v>4</v>
      </c>
      <c r="AQ6324">
        <v>300</v>
      </c>
      <c r="AR6324">
        <v>4</v>
      </c>
      <c r="AS6324">
        <v>4</v>
      </c>
      <c r="AT6324">
        <v>300</v>
      </c>
      <c r="AU6324">
        <v>300</v>
      </c>
      <c r="AV6324">
        <v>4</v>
      </c>
      <c r="AW6324">
        <v>300</v>
      </c>
      <c r="AY6324" t="s">
        <v>94</v>
      </c>
      <c r="AZ6324">
        <v>0</v>
      </c>
      <c r="BA6324">
        <v>0</v>
      </c>
      <c r="BB6324">
        <v>0</v>
      </c>
      <c r="BC6324">
        <v>144</v>
      </c>
      <c r="BD6324" s="1">
        <v>45839</v>
      </c>
      <c r="BE6324">
        <v>38</v>
      </c>
      <c r="BF6324">
        <v>0</v>
      </c>
      <c r="BG6324">
        <v>0</v>
      </c>
      <c r="BH6324">
        <v>0</v>
      </c>
      <c r="BI6324">
        <v>2</v>
      </c>
      <c r="BJ6324">
        <v>0</v>
      </c>
      <c r="BK6324">
        <v>0</v>
      </c>
      <c r="BL6324" s="1">
        <v>43875</v>
      </c>
      <c r="BM6324" s="1">
        <v>45340</v>
      </c>
      <c r="BN6324">
        <v>4.95</v>
      </c>
      <c r="BO6324">
        <v>4.95</v>
      </c>
      <c r="BP6324">
        <v>4.87</v>
      </c>
      <c r="BQ6324">
        <v>5</v>
      </c>
      <c r="BR6324">
        <v>5</v>
      </c>
      <c r="BS6324">
        <v>4.95</v>
      </c>
      <c r="BT6324">
        <v>4.92</v>
      </c>
      <c r="BV6324" t="s">
        <v>90</v>
      </c>
      <c r="BW6324">
        <v>2</v>
      </c>
      <c r="BX6324">
        <v>2</v>
      </c>
      <c r="BY6324">
        <v>0</v>
      </c>
      <c r="BZ6324">
        <v>0</v>
      </c>
      <c r="CA6324">
        <v>0.57999999999999996</v>
      </c>
    </row>
    <row r="6325" spans="1:79">
      <c r="A6325">
        <v>41885429</v>
      </c>
      <c r="B6325" t="s">
        <v>52152</v>
      </c>
      <c r="C6325">
        <v>20250625031918</v>
      </c>
      <c r="D6325" s="1">
        <v>45833</v>
      </c>
      <c r="E6325" t="s">
        <v>80</v>
      </c>
      <c r="F6325" t="s">
        <v>52153</v>
      </c>
      <c r="G6325" t="s">
        <v>52154</v>
      </c>
      <c r="H6325" t="s">
        <v>52155</v>
      </c>
      <c r="I6325" t="s">
        <v>52156</v>
      </c>
      <c r="J6325">
        <v>280745773</v>
      </c>
      <c r="K6325" t="s">
        <v>52157</v>
      </c>
      <c r="L6325" t="s">
        <v>8748</v>
      </c>
      <c r="M6325" s="1">
        <v>43676</v>
      </c>
      <c r="N6325" t="s">
        <v>87</v>
      </c>
      <c r="O6325" t="s">
        <v>52158</v>
      </c>
      <c r="P6325" t="s">
        <v>108</v>
      </c>
      <c r="Q6325">
        <v>1</v>
      </c>
      <c r="R6325">
        <v>0.98</v>
      </c>
      <c r="S6325" t="s">
        <v>94</v>
      </c>
      <c r="T6325" t="s">
        <v>52159</v>
      </c>
      <c r="U6325" t="s">
        <v>52160</v>
      </c>
      <c r="W6325">
        <v>2</v>
      </c>
      <c r="X6325">
        <v>10</v>
      </c>
      <c r="Y6325" t="s">
        <v>128</v>
      </c>
      <c r="Z6325" t="s">
        <v>94</v>
      </c>
      <c r="AA6325" t="s">
        <v>94</v>
      </c>
      <c r="AB6325" t="s">
        <v>87</v>
      </c>
      <c r="AC6325" t="s">
        <v>96</v>
      </c>
      <c r="AE6325">
        <v>19.357389999999999</v>
      </c>
      <c r="AF6325">
        <v>-99.2851</v>
      </c>
      <c r="AG6325" t="s">
        <v>195</v>
      </c>
      <c r="AH6325" t="s">
        <v>165</v>
      </c>
      <c r="AI6325">
        <v>2</v>
      </c>
      <c r="AJ6325">
        <v>1</v>
      </c>
      <c r="AK6325" t="s">
        <v>166</v>
      </c>
      <c r="AL6325">
        <v>1</v>
      </c>
      <c r="AM6325">
        <v>1</v>
      </c>
      <c r="AN6325" t="s">
        <v>52161</v>
      </c>
      <c r="AO6325">
        <v>716</v>
      </c>
      <c r="AP6325">
        <v>10</v>
      </c>
      <c r="AQ6325">
        <v>70</v>
      </c>
      <c r="AR6325">
        <v>10</v>
      </c>
      <c r="AS6325">
        <v>10</v>
      </c>
      <c r="AT6325">
        <v>1125</v>
      </c>
      <c r="AU6325">
        <v>1125</v>
      </c>
      <c r="AV6325">
        <v>10</v>
      </c>
      <c r="AW6325">
        <v>1125</v>
      </c>
      <c r="AY6325" t="s">
        <v>94</v>
      </c>
      <c r="AZ6325">
        <v>0</v>
      </c>
      <c r="BA6325">
        <v>0</v>
      </c>
      <c r="BB6325">
        <v>0</v>
      </c>
      <c r="BC6325">
        <v>205</v>
      </c>
      <c r="BD6325" s="1">
        <v>45833</v>
      </c>
      <c r="BE6325">
        <v>21</v>
      </c>
      <c r="BF6325">
        <v>0</v>
      </c>
      <c r="BG6325">
        <v>0</v>
      </c>
      <c r="BH6325">
        <v>30</v>
      </c>
      <c r="BI6325">
        <v>3</v>
      </c>
      <c r="BJ6325">
        <v>0</v>
      </c>
      <c r="BK6325">
        <v>0</v>
      </c>
      <c r="BL6325" s="1">
        <v>43885</v>
      </c>
      <c r="BM6325" s="1">
        <v>45457</v>
      </c>
      <c r="BN6325">
        <v>4.95</v>
      </c>
      <c r="BO6325">
        <v>4.8600000000000003</v>
      </c>
      <c r="BP6325">
        <v>4.95</v>
      </c>
      <c r="BQ6325">
        <v>5</v>
      </c>
      <c r="BR6325">
        <v>4.95</v>
      </c>
      <c r="BS6325">
        <v>4.95</v>
      </c>
      <c r="BT6325">
        <v>4.95</v>
      </c>
      <c r="BV6325" t="s">
        <v>90</v>
      </c>
      <c r="BW6325">
        <v>1</v>
      </c>
      <c r="BX6325">
        <v>0</v>
      </c>
      <c r="BY6325">
        <v>1</v>
      </c>
      <c r="BZ6325">
        <v>0</v>
      </c>
      <c r="CA6325">
        <v>0.32</v>
      </c>
    </row>
    <row r="6326" spans="1:79">
      <c r="A6326">
        <v>41885554</v>
      </c>
      <c r="B6326" t="s">
        <v>52162</v>
      </c>
      <c r="C6326">
        <v>20250625031918</v>
      </c>
      <c r="D6326" s="1">
        <v>45839</v>
      </c>
      <c r="E6326" t="s">
        <v>80</v>
      </c>
      <c r="F6326" t="s">
        <v>52163</v>
      </c>
      <c r="G6326" t="s">
        <v>52164</v>
      </c>
      <c r="I6326" t="s">
        <v>52165</v>
      </c>
      <c r="J6326">
        <v>307888271</v>
      </c>
      <c r="K6326" t="s">
        <v>52166</v>
      </c>
      <c r="L6326" t="s">
        <v>52167</v>
      </c>
      <c r="M6326" s="1">
        <v>43776</v>
      </c>
      <c r="N6326" t="s">
        <v>87</v>
      </c>
      <c r="O6326" t="s">
        <v>52168</v>
      </c>
      <c r="P6326" t="s">
        <v>108</v>
      </c>
      <c r="Q6326">
        <v>1</v>
      </c>
      <c r="R6326">
        <v>0.98</v>
      </c>
      <c r="S6326" t="s">
        <v>94</v>
      </c>
      <c r="T6326" t="s">
        <v>52169</v>
      </c>
      <c r="U6326" t="s">
        <v>52170</v>
      </c>
      <c r="V6326" t="s">
        <v>178</v>
      </c>
      <c r="W6326">
        <v>8</v>
      </c>
      <c r="X6326">
        <v>8</v>
      </c>
      <c r="Y6326" t="s">
        <v>128</v>
      </c>
      <c r="Z6326" t="s">
        <v>94</v>
      </c>
      <c r="AA6326" t="s">
        <v>94</v>
      </c>
      <c r="AC6326" t="s">
        <v>112</v>
      </c>
      <c r="AE6326">
        <v>19.417459999999998</v>
      </c>
      <c r="AF6326">
        <v>-99.17859</v>
      </c>
      <c r="AG6326" t="s">
        <v>130</v>
      </c>
      <c r="AH6326" t="s">
        <v>98</v>
      </c>
      <c r="AI6326">
        <v>3</v>
      </c>
      <c r="AJ6326">
        <v>1</v>
      </c>
      <c r="AK6326" t="s">
        <v>99</v>
      </c>
      <c r="AL6326">
        <v>1</v>
      </c>
      <c r="AM6326">
        <v>2</v>
      </c>
      <c r="AN6326" t="s">
        <v>52171</v>
      </c>
      <c r="AO6326">
        <v>1122</v>
      </c>
      <c r="AP6326">
        <v>3</v>
      </c>
      <c r="AQ6326">
        <v>730</v>
      </c>
      <c r="AR6326">
        <v>2</v>
      </c>
      <c r="AS6326">
        <v>3</v>
      </c>
      <c r="AT6326">
        <v>730</v>
      </c>
      <c r="AU6326">
        <v>730</v>
      </c>
      <c r="AV6326">
        <v>2.4</v>
      </c>
      <c r="AW6326">
        <v>730</v>
      </c>
      <c r="AY6326" t="s">
        <v>94</v>
      </c>
      <c r="AZ6326">
        <v>22</v>
      </c>
      <c r="BA6326">
        <v>48</v>
      </c>
      <c r="BB6326">
        <v>78</v>
      </c>
      <c r="BC6326">
        <v>250</v>
      </c>
      <c r="BD6326" s="1">
        <v>45839</v>
      </c>
      <c r="BE6326">
        <v>106</v>
      </c>
      <c r="BF6326">
        <v>39</v>
      </c>
      <c r="BG6326">
        <v>2</v>
      </c>
      <c r="BH6326">
        <v>164</v>
      </c>
      <c r="BI6326">
        <v>30</v>
      </c>
      <c r="BJ6326">
        <v>234</v>
      </c>
      <c r="BK6326">
        <v>262548</v>
      </c>
      <c r="BL6326" s="1">
        <v>43882</v>
      </c>
      <c r="BM6326" s="1">
        <v>45822</v>
      </c>
      <c r="BN6326">
        <v>4.8099999999999996</v>
      </c>
      <c r="BO6326">
        <v>4.88</v>
      </c>
      <c r="BP6326">
        <v>4.93</v>
      </c>
      <c r="BQ6326">
        <v>4.92</v>
      </c>
      <c r="BR6326">
        <v>4.8</v>
      </c>
      <c r="BS6326">
        <v>4.87</v>
      </c>
      <c r="BT6326">
        <v>4.79</v>
      </c>
      <c r="BV6326" t="s">
        <v>90</v>
      </c>
      <c r="BW6326">
        <v>8</v>
      </c>
      <c r="BX6326">
        <v>8</v>
      </c>
      <c r="BY6326">
        <v>0</v>
      </c>
      <c r="BZ6326">
        <v>0</v>
      </c>
      <c r="CA6326">
        <v>1.62</v>
      </c>
    </row>
    <row r="6327" spans="1:79">
      <c r="A6327">
        <v>41886089</v>
      </c>
      <c r="B6327" t="s">
        <v>52172</v>
      </c>
      <c r="C6327">
        <v>20250625031918</v>
      </c>
      <c r="D6327" s="1">
        <v>45834</v>
      </c>
      <c r="E6327" t="s">
        <v>80</v>
      </c>
      <c r="F6327" t="s">
        <v>52173</v>
      </c>
      <c r="G6327" t="s">
        <v>52174</v>
      </c>
      <c r="H6327" t="s">
        <v>43960</v>
      </c>
      <c r="I6327" t="s">
        <v>52175</v>
      </c>
      <c r="J6327">
        <v>274375496</v>
      </c>
      <c r="K6327" t="s">
        <v>43962</v>
      </c>
      <c r="L6327" t="s">
        <v>6294</v>
      </c>
      <c r="M6327" s="1">
        <v>43654</v>
      </c>
      <c r="N6327" t="s">
        <v>87</v>
      </c>
      <c r="O6327" t="s">
        <v>43963</v>
      </c>
      <c r="P6327" t="s">
        <v>108</v>
      </c>
      <c r="Q6327">
        <v>1</v>
      </c>
      <c r="R6327">
        <v>1</v>
      </c>
      <c r="S6327" t="s">
        <v>94</v>
      </c>
      <c r="T6327" t="s">
        <v>43964</v>
      </c>
      <c r="U6327" t="s">
        <v>43965</v>
      </c>
      <c r="W6327">
        <v>2</v>
      </c>
      <c r="X6327">
        <v>2</v>
      </c>
      <c r="Y6327" t="s">
        <v>128</v>
      </c>
      <c r="Z6327" t="s">
        <v>94</v>
      </c>
      <c r="AA6327" t="s">
        <v>94</v>
      </c>
      <c r="AB6327" t="s">
        <v>87</v>
      </c>
      <c r="AC6327" t="s">
        <v>154</v>
      </c>
      <c r="AE6327">
        <v>19.338429999999999</v>
      </c>
      <c r="AF6327">
        <v>-99.121260000000007</v>
      </c>
      <c r="AG6327" t="s">
        <v>466</v>
      </c>
      <c r="AH6327" t="s">
        <v>165</v>
      </c>
      <c r="AI6327">
        <v>1</v>
      </c>
      <c r="AJ6327">
        <v>1</v>
      </c>
      <c r="AK6327" t="s">
        <v>269</v>
      </c>
      <c r="AL6327">
        <v>1</v>
      </c>
      <c r="AM6327">
        <v>1</v>
      </c>
      <c r="AN6327" t="s">
        <v>52176</v>
      </c>
      <c r="AO6327">
        <v>300</v>
      </c>
      <c r="AP6327">
        <v>1</v>
      </c>
      <c r="AQ6327">
        <v>730</v>
      </c>
      <c r="AR6327">
        <v>1</v>
      </c>
      <c r="AS6327">
        <v>1</v>
      </c>
      <c r="AT6327">
        <v>1125</v>
      </c>
      <c r="AU6327">
        <v>1125</v>
      </c>
      <c r="AV6327">
        <v>1</v>
      </c>
      <c r="AW6327">
        <v>1125</v>
      </c>
      <c r="AY6327" t="s">
        <v>94</v>
      </c>
      <c r="AZ6327">
        <v>29</v>
      </c>
      <c r="BA6327">
        <v>59</v>
      </c>
      <c r="BB6327">
        <v>88</v>
      </c>
      <c r="BC6327">
        <v>88</v>
      </c>
      <c r="BD6327" s="1">
        <v>45834</v>
      </c>
      <c r="BE6327">
        <v>69</v>
      </c>
      <c r="BF6327">
        <v>20</v>
      </c>
      <c r="BG6327">
        <v>5</v>
      </c>
      <c r="BH6327">
        <v>88</v>
      </c>
      <c r="BI6327">
        <v>6</v>
      </c>
      <c r="BJ6327">
        <v>120</v>
      </c>
      <c r="BK6327">
        <v>36000</v>
      </c>
      <c r="BL6327" s="1">
        <v>43876</v>
      </c>
      <c r="BM6327" s="1">
        <v>45824</v>
      </c>
      <c r="BN6327">
        <v>4.9400000000000004</v>
      </c>
      <c r="BO6327">
        <v>4.96</v>
      </c>
      <c r="BP6327">
        <v>4.97</v>
      </c>
      <c r="BQ6327">
        <v>4.93</v>
      </c>
      <c r="BR6327">
        <v>4.97</v>
      </c>
      <c r="BS6327">
        <v>4.8099999999999996</v>
      </c>
      <c r="BT6327">
        <v>4.91</v>
      </c>
      <c r="BV6327" t="s">
        <v>90</v>
      </c>
      <c r="BW6327">
        <v>2</v>
      </c>
      <c r="BX6327">
        <v>0</v>
      </c>
      <c r="BY6327">
        <v>2</v>
      </c>
      <c r="BZ6327">
        <v>0</v>
      </c>
      <c r="CA6327">
        <v>1.06</v>
      </c>
    </row>
    <row r="6328" spans="1:79">
      <c r="A6328">
        <v>41886831</v>
      </c>
      <c r="B6328" t="s">
        <v>52177</v>
      </c>
      <c r="C6328">
        <v>20250625031918</v>
      </c>
      <c r="D6328" s="1">
        <v>45835</v>
      </c>
      <c r="E6328" t="s">
        <v>80</v>
      </c>
      <c r="F6328" t="s">
        <v>52178</v>
      </c>
      <c r="G6328" t="s">
        <v>52179</v>
      </c>
      <c r="H6328" t="s">
        <v>52180</v>
      </c>
      <c r="I6328" t="s">
        <v>52181</v>
      </c>
      <c r="J6328">
        <v>219926859</v>
      </c>
      <c r="K6328" t="s">
        <v>37052</v>
      </c>
      <c r="L6328" t="s">
        <v>3650</v>
      </c>
      <c r="M6328" s="1">
        <v>43383</v>
      </c>
      <c r="N6328" t="s">
        <v>87</v>
      </c>
      <c r="O6328" t="s">
        <v>37053</v>
      </c>
      <c r="P6328" t="s">
        <v>108</v>
      </c>
      <c r="Q6328">
        <v>1</v>
      </c>
      <c r="R6328">
        <v>1</v>
      </c>
      <c r="S6328" t="s">
        <v>90</v>
      </c>
      <c r="T6328" t="s">
        <v>37054</v>
      </c>
      <c r="U6328" t="s">
        <v>37055</v>
      </c>
      <c r="W6328">
        <v>2</v>
      </c>
      <c r="X6328">
        <v>2</v>
      </c>
      <c r="Y6328" t="s">
        <v>128</v>
      </c>
      <c r="Z6328" t="s">
        <v>94</v>
      </c>
      <c r="AA6328" t="s">
        <v>94</v>
      </c>
      <c r="AB6328" t="s">
        <v>87</v>
      </c>
      <c r="AC6328" t="s">
        <v>112</v>
      </c>
      <c r="AE6328">
        <v>19.438330000000001</v>
      </c>
      <c r="AF6328">
        <v>-99.140940000000001</v>
      </c>
      <c r="AG6328" t="s">
        <v>142</v>
      </c>
      <c r="AH6328" t="s">
        <v>98</v>
      </c>
      <c r="AI6328">
        <v>5</v>
      </c>
      <c r="AJ6328">
        <v>1</v>
      </c>
      <c r="AK6328" t="s">
        <v>99</v>
      </c>
      <c r="AL6328">
        <v>2</v>
      </c>
      <c r="AM6328">
        <v>4</v>
      </c>
      <c r="AN6328" t="s">
        <v>52182</v>
      </c>
      <c r="AO6328">
        <v>950</v>
      </c>
      <c r="AP6328">
        <v>2</v>
      </c>
      <c r="AQ6328">
        <v>1125</v>
      </c>
      <c r="AR6328">
        <v>2</v>
      </c>
      <c r="AS6328">
        <v>2</v>
      </c>
      <c r="AT6328">
        <v>1125</v>
      </c>
      <c r="AU6328">
        <v>1125</v>
      </c>
      <c r="AV6328">
        <v>2</v>
      </c>
      <c r="AW6328">
        <v>1125</v>
      </c>
      <c r="AY6328" t="s">
        <v>94</v>
      </c>
      <c r="AZ6328">
        <v>15</v>
      </c>
      <c r="BA6328">
        <v>37</v>
      </c>
      <c r="BB6328">
        <v>61</v>
      </c>
      <c r="BC6328">
        <v>323</v>
      </c>
      <c r="BD6328" s="1">
        <v>45835</v>
      </c>
      <c r="BE6328">
        <v>165</v>
      </c>
      <c r="BF6328">
        <v>30</v>
      </c>
      <c r="BG6328">
        <v>2</v>
      </c>
      <c r="BH6328">
        <v>146</v>
      </c>
      <c r="BI6328">
        <v>35</v>
      </c>
      <c r="BJ6328">
        <v>180</v>
      </c>
      <c r="BK6328">
        <v>171000</v>
      </c>
      <c r="BL6328" s="1">
        <v>43903</v>
      </c>
      <c r="BM6328" s="1">
        <v>45826</v>
      </c>
      <c r="BN6328">
        <v>4.68</v>
      </c>
      <c r="BO6328">
        <v>4.8099999999999996</v>
      </c>
      <c r="BP6328">
        <v>4.6500000000000004</v>
      </c>
      <c r="BQ6328">
        <v>4.84</v>
      </c>
      <c r="BR6328">
        <v>4.8600000000000003</v>
      </c>
      <c r="BS6328">
        <v>4.82</v>
      </c>
      <c r="BT6328">
        <v>4.6900000000000004</v>
      </c>
      <c r="BV6328" t="s">
        <v>90</v>
      </c>
      <c r="BW6328">
        <v>2</v>
      </c>
      <c r="BX6328">
        <v>2</v>
      </c>
      <c r="BY6328">
        <v>0</v>
      </c>
      <c r="BZ6328">
        <v>0</v>
      </c>
      <c r="CA6328">
        <v>2.56</v>
      </c>
    </row>
    <row r="6329" spans="1:79">
      <c r="A6329">
        <v>41888609</v>
      </c>
      <c r="B6329" t="s">
        <v>52183</v>
      </c>
      <c r="C6329">
        <v>20250625031918</v>
      </c>
      <c r="D6329" s="1">
        <v>45838</v>
      </c>
      <c r="E6329" t="s">
        <v>80</v>
      </c>
      <c r="F6329" t="s">
        <v>52184</v>
      </c>
      <c r="G6329" t="s">
        <v>52185</v>
      </c>
      <c r="H6329" t="s">
        <v>52186</v>
      </c>
      <c r="I6329" t="s">
        <v>52187</v>
      </c>
      <c r="J6329">
        <v>1140427</v>
      </c>
      <c r="K6329" t="s">
        <v>15461</v>
      </c>
      <c r="L6329" t="s">
        <v>15462</v>
      </c>
      <c r="M6329" s="1">
        <v>40797</v>
      </c>
      <c r="N6329" t="s">
        <v>87</v>
      </c>
      <c r="O6329" t="s">
        <v>15463</v>
      </c>
      <c r="P6329" t="s">
        <v>108</v>
      </c>
      <c r="Q6329">
        <v>1</v>
      </c>
      <c r="R6329">
        <v>0.99</v>
      </c>
      <c r="S6329" t="s">
        <v>94</v>
      </c>
      <c r="T6329" t="s">
        <v>15464</v>
      </c>
      <c r="U6329" t="s">
        <v>15465</v>
      </c>
      <c r="V6329" t="s">
        <v>331</v>
      </c>
      <c r="W6329">
        <v>9</v>
      </c>
      <c r="X6329">
        <v>14</v>
      </c>
      <c r="Y6329" t="s">
        <v>128</v>
      </c>
      <c r="Z6329" t="s">
        <v>94</v>
      </c>
      <c r="AA6329" t="s">
        <v>94</v>
      </c>
      <c r="AB6329" t="s">
        <v>87</v>
      </c>
      <c r="AC6329" t="s">
        <v>112</v>
      </c>
      <c r="AE6329">
        <v>19.418869999999998</v>
      </c>
      <c r="AF6329">
        <v>-99.171120000000002</v>
      </c>
      <c r="AG6329" t="s">
        <v>209</v>
      </c>
      <c r="AH6329" t="s">
        <v>98</v>
      </c>
      <c r="AI6329">
        <v>2</v>
      </c>
      <c r="AJ6329">
        <v>1</v>
      </c>
      <c r="AK6329" t="s">
        <v>99</v>
      </c>
      <c r="AL6329">
        <v>1</v>
      </c>
      <c r="AM6329">
        <v>1</v>
      </c>
      <c r="AN6329" t="s">
        <v>52188</v>
      </c>
      <c r="AO6329">
        <v>1029</v>
      </c>
      <c r="AP6329">
        <v>2</v>
      </c>
      <c r="AQ6329">
        <v>1125</v>
      </c>
      <c r="AR6329">
        <v>1</v>
      </c>
      <c r="AS6329">
        <v>2</v>
      </c>
      <c r="AT6329">
        <v>1125</v>
      </c>
      <c r="AU6329">
        <v>1125</v>
      </c>
      <c r="AV6329">
        <v>2</v>
      </c>
      <c r="AW6329">
        <v>1125</v>
      </c>
      <c r="AY6329" t="s">
        <v>94</v>
      </c>
      <c r="AZ6329">
        <v>16</v>
      </c>
      <c r="BA6329">
        <v>37</v>
      </c>
      <c r="BB6329">
        <v>67</v>
      </c>
      <c r="BC6329">
        <v>247</v>
      </c>
      <c r="BD6329" s="1">
        <v>45838</v>
      </c>
      <c r="BE6329">
        <v>169</v>
      </c>
      <c r="BF6329">
        <v>46</v>
      </c>
      <c r="BG6329">
        <v>1</v>
      </c>
      <c r="BH6329">
        <v>162</v>
      </c>
      <c r="BI6329">
        <v>50</v>
      </c>
      <c r="BJ6329">
        <v>255</v>
      </c>
      <c r="BK6329">
        <v>262395</v>
      </c>
      <c r="BL6329" s="1">
        <v>43871</v>
      </c>
      <c r="BM6329" s="1">
        <v>45810</v>
      </c>
      <c r="BN6329">
        <v>4.8</v>
      </c>
      <c r="BO6329">
        <v>4.82</v>
      </c>
      <c r="BP6329">
        <v>4.8099999999999996</v>
      </c>
      <c r="BQ6329">
        <v>4.8099999999999996</v>
      </c>
      <c r="BR6329">
        <v>4.84</v>
      </c>
      <c r="BS6329">
        <v>4.9400000000000004</v>
      </c>
      <c r="BT6329">
        <v>4.79</v>
      </c>
      <c r="BV6329" t="s">
        <v>94</v>
      </c>
      <c r="BW6329">
        <v>9</v>
      </c>
      <c r="BX6329">
        <v>9</v>
      </c>
      <c r="BY6329">
        <v>0</v>
      </c>
      <c r="BZ6329">
        <v>0</v>
      </c>
      <c r="CA6329">
        <v>2.58</v>
      </c>
    </row>
    <row r="6330" spans="1:79">
      <c r="A6330">
        <v>41904919</v>
      </c>
      <c r="B6330" t="s">
        <v>52189</v>
      </c>
      <c r="C6330">
        <v>20250625031918</v>
      </c>
      <c r="D6330" s="1">
        <v>45837</v>
      </c>
      <c r="E6330" t="s">
        <v>80</v>
      </c>
      <c r="F6330" t="s">
        <v>52190</v>
      </c>
      <c r="G6330" t="s">
        <v>52191</v>
      </c>
      <c r="H6330" t="s">
        <v>52192</v>
      </c>
      <c r="I6330" t="s">
        <v>52193</v>
      </c>
      <c r="J6330">
        <v>192707667</v>
      </c>
      <c r="K6330" t="s">
        <v>52194</v>
      </c>
      <c r="L6330" t="s">
        <v>52195</v>
      </c>
      <c r="M6330" s="1">
        <v>43251</v>
      </c>
      <c r="N6330" t="s">
        <v>87</v>
      </c>
      <c r="P6330" t="s">
        <v>108</v>
      </c>
      <c r="Q6330">
        <v>1</v>
      </c>
      <c r="R6330">
        <v>0.94</v>
      </c>
      <c r="S6330" t="s">
        <v>90</v>
      </c>
      <c r="T6330" t="s">
        <v>52196</v>
      </c>
      <c r="U6330" t="s">
        <v>52197</v>
      </c>
      <c r="W6330">
        <v>2</v>
      </c>
      <c r="X6330">
        <v>2</v>
      </c>
      <c r="Y6330" t="s">
        <v>128</v>
      </c>
      <c r="Z6330" t="s">
        <v>94</v>
      </c>
      <c r="AA6330" t="s">
        <v>94</v>
      </c>
      <c r="AB6330" t="s">
        <v>87</v>
      </c>
      <c r="AC6330" t="s">
        <v>154</v>
      </c>
      <c r="AE6330">
        <v>19.332270000000001</v>
      </c>
      <c r="AF6330">
        <v>-99.134590000000003</v>
      </c>
      <c r="AG6330" t="s">
        <v>142</v>
      </c>
      <c r="AH6330" t="s">
        <v>98</v>
      </c>
      <c r="AI6330">
        <v>2</v>
      </c>
      <c r="AJ6330">
        <v>1</v>
      </c>
      <c r="AK6330" t="s">
        <v>99</v>
      </c>
      <c r="AL6330">
        <v>1</v>
      </c>
      <c r="AM6330">
        <v>1</v>
      </c>
      <c r="AN6330" t="s">
        <v>52198</v>
      </c>
      <c r="AO6330">
        <v>345</v>
      </c>
      <c r="AP6330">
        <v>1</v>
      </c>
      <c r="AQ6330">
        <v>30</v>
      </c>
      <c r="AR6330">
        <v>1</v>
      </c>
      <c r="AS6330">
        <v>1</v>
      </c>
      <c r="AT6330">
        <v>1125</v>
      </c>
      <c r="AU6330">
        <v>1125</v>
      </c>
      <c r="AV6330">
        <v>1</v>
      </c>
      <c r="AW6330">
        <v>1125</v>
      </c>
      <c r="AY6330" t="s">
        <v>94</v>
      </c>
      <c r="AZ6330">
        <v>20</v>
      </c>
      <c r="BA6330">
        <v>30</v>
      </c>
      <c r="BB6330">
        <v>60</v>
      </c>
      <c r="BC6330">
        <v>332</v>
      </c>
      <c r="BD6330" s="1">
        <v>45837</v>
      </c>
      <c r="BE6330">
        <v>83</v>
      </c>
      <c r="BF6330">
        <v>19</v>
      </c>
      <c r="BG6330">
        <v>2</v>
      </c>
      <c r="BH6330">
        <v>156</v>
      </c>
      <c r="BI6330">
        <v>12</v>
      </c>
      <c r="BJ6330">
        <v>114</v>
      </c>
      <c r="BK6330">
        <v>39330</v>
      </c>
      <c r="BL6330" s="1">
        <v>43871</v>
      </c>
      <c r="BM6330" s="1">
        <v>45827</v>
      </c>
      <c r="BN6330">
        <v>4.8</v>
      </c>
      <c r="BO6330">
        <v>4.8</v>
      </c>
      <c r="BP6330">
        <v>4.87</v>
      </c>
      <c r="BQ6330">
        <v>4.93</v>
      </c>
      <c r="BR6330">
        <v>4.92</v>
      </c>
      <c r="BS6330">
        <v>4.95</v>
      </c>
      <c r="BT6330">
        <v>4.71</v>
      </c>
      <c r="BV6330" t="s">
        <v>90</v>
      </c>
      <c r="BW6330">
        <v>2</v>
      </c>
      <c r="BX6330">
        <v>2</v>
      </c>
      <c r="BY6330">
        <v>0</v>
      </c>
      <c r="BZ6330">
        <v>0</v>
      </c>
      <c r="CA6330">
        <v>1.27</v>
      </c>
    </row>
    <row r="6331" spans="1:79">
      <c r="A6331">
        <v>41638073</v>
      </c>
      <c r="B6331" t="s">
        <v>52199</v>
      </c>
      <c r="C6331">
        <v>20250625031918</v>
      </c>
      <c r="D6331" s="1">
        <v>45833</v>
      </c>
      <c r="E6331" t="s">
        <v>80</v>
      </c>
      <c r="F6331" t="s">
        <v>52200</v>
      </c>
      <c r="G6331" t="s">
        <v>52201</v>
      </c>
      <c r="H6331" t="s">
        <v>52202</v>
      </c>
      <c r="I6331" t="s">
        <v>52203</v>
      </c>
      <c r="J6331">
        <v>14905408</v>
      </c>
      <c r="K6331" t="s">
        <v>1767</v>
      </c>
      <c r="L6331" t="s">
        <v>1768</v>
      </c>
      <c r="M6331" s="1">
        <v>41758</v>
      </c>
      <c r="N6331" t="s">
        <v>87</v>
      </c>
      <c r="O6331" t="s">
        <v>1769</v>
      </c>
      <c r="P6331" t="s">
        <v>108</v>
      </c>
      <c r="Q6331">
        <v>1</v>
      </c>
      <c r="R6331">
        <v>1</v>
      </c>
      <c r="S6331" t="s">
        <v>90</v>
      </c>
      <c r="T6331" t="s">
        <v>1770</v>
      </c>
      <c r="U6331" t="s">
        <v>1771</v>
      </c>
      <c r="W6331">
        <v>2</v>
      </c>
      <c r="X6331">
        <v>3</v>
      </c>
      <c r="Y6331" t="s">
        <v>128</v>
      </c>
      <c r="Z6331" t="s">
        <v>94</v>
      </c>
      <c r="AA6331" t="s">
        <v>94</v>
      </c>
      <c r="AB6331" t="s">
        <v>87</v>
      </c>
      <c r="AC6331" t="s">
        <v>179</v>
      </c>
      <c r="AE6331">
        <v>19.422049999999999</v>
      </c>
      <c r="AF6331">
        <v>-99.205740000000006</v>
      </c>
      <c r="AG6331" t="s">
        <v>195</v>
      </c>
      <c r="AH6331" t="s">
        <v>165</v>
      </c>
      <c r="AI6331">
        <v>1</v>
      </c>
      <c r="AJ6331">
        <v>1</v>
      </c>
      <c r="AK6331" t="s">
        <v>166</v>
      </c>
      <c r="AL6331">
        <v>1</v>
      </c>
      <c r="AM6331">
        <v>1</v>
      </c>
      <c r="AN6331" t="s">
        <v>52204</v>
      </c>
      <c r="AO6331">
        <v>848</v>
      </c>
      <c r="AP6331">
        <v>15</v>
      </c>
      <c r="AQ6331">
        <v>60</v>
      </c>
      <c r="AR6331">
        <v>15</v>
      </c>
      <c r="AS6331">
        <v>15</v>
      </c>
      <c r="AT6331">
        <v>60</v>
      </c>
      <c r="AU6331">
        <v>60</v>
      </c>
      <c r="AV6331">
        <v>15</v>
      </c>
      <c r="AW6331">
        <v>60</v>
      </c>
      <c r="AY6331" t="s">
        <v>94</v>
      </c>
      <c r="AZ6331">
        <v>30</v>
      </c>
      <c r="BA6331">
        <v>60</v>
      </c>
      <c r="BB6331">
        <v>90</v>
      </c>
      <c r="BC6331">
        <v>365</v>
      </c>
      <c r="BD6331" s="1">
        <v>45833</v>
      </c>
      <c r="BE6331">
        <v>3</v>
      </c>
      <c r="BF6331">
        <v>0</v>
      </c>
      <c r="BG6331">
        <v>0</v>
      </c>
      <c r="BH6331">
        <v>190</v>
      </c>
      <c r="BI6331">
        <v>0</v>
      </c>
      <c r="BJ6331">
        <v>0</v>
      </c>
      <c r="BK6331">
        <v>0</v>
      </c>
      <c r="BL6331" s="1">
        <v>43885</v>
      </c>
      <c r="BM6331" s="1">
        <v>44362</v>
      </c>
      <c r="BN6331">
        <v>4.67</v>
      </c>
      <c r="BO6331">
        <v>5</v>
      </c>
      <c r="BP6331">
        <v>4.33</v>
      </c>
      <c r="BQ6331">
        <v>5</v>
      </c>
      <c r="BR6331">
        <v>5</v>
      </c>
      <c r="BS6331">
        <v>5</v>
      </c>
      <c r="BT6331">
        <v>5</v>
      </c>
      <c r="BV6331" t="s">
        <v>90</v>
      </c>
      <c r="BW6331">
        <v>2</v>
      </c>
      <c r="BX6331">
        <v>0</v>
      </c>
      <c r="BY6331">
        <v>2</v>
      </c>
      <c r="BZ6331">
        <v>0</v>
      </c>
      <c r="CA6331">
        <v>0.05</v>
      </c>
    </row>
    <row r="6332" spans="1:79">
      <c r="A6332">
        <v>41640679</v>
      </c>
      <c r="B6332" t="s">
        <v>52205</v>
      </c>
      <c r="C6332">
        <v>20250625031918</v>
      </c>
      <c r="D6332" s="1">
        <v>45840</v>
      </c>
      <c r="E6332" t="s">
        <v>80</v>
      </c>
      <c r="F6332" t="s">
        <v>52206</v>
      </c>
      <c r="G6332" t="s">
        <v>52207</v>
      </c>
      <c r="H6332" t="s">
        <v>52208</v>
      </c>
      <c r="I6332" t="s">
        <v>52209</v>
      </c>
      <c r="J6332">
        <v>138781298</v>
      </c>
      <c r="K6332" t="s">
        <v>52210</v>
      </c>
      <c r="L6332" t="s">
        <v>52211</v>
      </c>
      <c r="M6332" s="1">
        <v>42921</v>
      </c>
      <c r="N6332" t="s">
        <v>316</v>
      </c>
      <c r="P6332" t="s">
        <v>108</v>
      </c>
      <c r="Q6332">
        <v>1</v>
      </c>
      <c r="R6332">
        <v>1</v>
      </c>
      <c r="S6332" t="s">
        <v>90</v>
      </c>
      <c r="T6332" t="s">
        <v>52212</v>
      </c>
      <c r="U6332" t="s">
        <v>52213</v>
      </c>
      <c r="V6332" t="s">
        <v>193</v>
      </c>
      <c r="W6332">
        <v>5</v>
      </c>
      <c r="X6332">
        <v>5</v>
      </c>
      <c r="Y6332" t="s">
        <v>128</v>
      </c>
      <c r="Z6332" t="s">
        <v>94</v>
      </c>
      <c r="AA6332" t="s">
        <v>94</v>
      </c>
      <c r="AB6332" t="s">
        <v>87</v>
      </c>
      <c r="AC6332" t="s">
        <v>194</v>
      </c>
      <c r="AE6332">
        <v>19.389700000000001</v>
      </c>
      <c r="AF6332">
        <v>-99.177850000000007</v>
      </c>
      <c r="AG6332" t="s">
        <v>195</v>
      </c>
      <c r="AH6332" t="s">
        <v>165</v>
      </c>
      <c r="AI6332">
        <v>2</v>
      </c>
      <c r="AJ6332">
        <v>1.5</v>
      </c>
      <c r="AK6332" t="s">
        <v>210</v>
      </c>
      <c r="AL6332">
        <v>1</v>
      </c>
      <c r="AM6332">
        <v>1</v>
      </c>
      <c r="AN6332" t="s">
        <v>52214</v>
      </c>
      <c r="AO6332">
        <v>807</v>
      </c>
      <c r="AP6332">
        <v>1</v>
      </c>
      <c r="AQ6332">
        <v>1125</v>
      </c>
      <c r="AR6332">
        <v>1</v>
      </c>
      <c r="AS6332">
        <v>1</v>
      </c>
      <c r="AT6332">
        <v>1125</v>
      </c>
      <c r="AU6332">
        <v>1125</v>
      </c>
      <c r="AV6332">
        <v>1</v>
      </c>
      <c r="AW6332">
        <v>1125</v>
      </c>
      <c r="AY6332" t="s">
        <v>94</v>
      </c>
      <c r="AZ6332">
        <v>29</v>
      </c>
      <c r="BA6332">
        <v>59</v>
      </c>
      <c r="BB6332">
        <v>88</v>
      </c>
      <c r="BC6332">
        <v>363</v>
      </c>
      <c r="BD6332" s="1">
        <v>45840</v>
      </c>
      <c r="BE6332">
        <v>96</v>
      </c>
      <c r="BF6332">
        <v>22</v>
      </c>
      <c r="BG6332">
        <v>2</v>
      </c>
      <c r="BH6332">
        <v>181</v>
      </c>
      <c r="BI6332">
        <v>20</v>
      </c>
      <c r="BJ6332">
        <v>132</v>
      </c>
      <c r="BK6332">
        <v>106524</v>
      </c>
      <c r="BL6332" s="1">
        <v>43856</v>
      </c>
      <c r="BM6332" s="1">
        <v>45816</v>
      </c>
      <c r="BN6332">
        <v>4.8</v>
      </c>
      <c r="BO6332">
        <v>4.84</v>
      </c>
      <c r="BP6332">
        <v>4.7699999999999996</v>
      </c>
      <c r="BQ6332">
        <v>4.92</v>
      </c>
      <c r="BR6332">
        <v>4.66</v>
      </c>
      <c r="BS6332">
        <v>4.9800000000000004</v>
      </c>
      <c r="BT6332">
        <v>4.7</v>
      </c>
      <c r="BV6332" t="s">
        <v>94</v>
      </c>
      <c r="BW6332">
        <v>5</v>
      </c>
      <c r="BX6332">
        <v>0</v>
      </c>
      <c r="BY6332">
        <v>5</v>
      </c>
      <c r="BZ6332">
        <v>0</v>
      </c>
      <c r="CA6332">
        <v>1.45</v>
      </c>
    </row>
    <row r="6333" spans="1:79">
      <c r="A6333">
        <v>41640968</v>
      </c>
      <c r="B6333" t="s">
        <v>52215</v>
      </c>
      <c r="C6333">
        <v>20250625031918</v>
      </c>
      <c r="D6333" s="1">
        <v>45834</v>
      </c>
      <c r="E6333" t="s">
        <v>80</v>
      </c>
      <c r="F6333" t="s">
        <v>52216</v>
      </c>
      <c r="G6333" t="s">
        <v>52217</v>
      </c>
      <c r="H6333" t="s">
        <v>52208</v>
      </c>
      <c r="I6333" t="s">
        <v>52218</v>
      </c>
      <c r="J6333">
        <v>138781298</v>
      </c>
      <c r="K6333" t="s">
        <v>52210</v>
      </c>
      <c r="L6333" t="s">
        <v>52211</v>
      </c>
      <c r="M6333" s="1">
        <v>42921</v>
      </c>
      <c r="N6333" t="s">
        <v>316</v>
      </c>
      <c r="P6333" t="s">
        <v>108</v>
      </c>
      <c r="Q6333">
        <v>1</v>
      </c>
      <c r="R6333">
        <v>1</v>
      </c>
      <c r="S6333" t="s">
        <v>90</v>
      </c>
      <c r="T6333" t="s">
        <v>52212</v>
      </c>
      <c r="U6333" t="s">
        <v>52213</v>
      </c>
      <c r="V6333" t="s">
        <v>193</v>
      </c>
      <c r="W6333">
        <v>5</v>
      </c>
      <c r="X6333">
        <v>5</v>
      </c>
      <c r="Y6333" t="s">
        <v>128</v>
      </c>
      <c r="Z6333" t="s">
        <v>94</v>
      </c>
      <c r="AA6333" t="s">
        <v>94</v>
      </c>
      <c r="AB6333" t="s">
        <v>87</v>
      </c>
      <c r="AC6333" t="s">
        <v>194</v>
      </c>
      <c r="AE6333">
        <v>19.388622000000002</v>
      </c>
      <c r="AF6333">
        <v>-99.178566000000004</v>
      </c>
      <c r="AG6333" t="s">
        <v>195</v>
      </c>
      <c r="AH6333" t="s">
        <v>165</v>
      </c>
      <c r="AI6333">
        <v>2</v>
      </c>
      <c r="AJ6333">
        <v>1</v>
      </c>
      <c r="AK6333" t="s">
        <v>166</v>
      </c>
      <c r="AL6333">
        <v>1</v>
      </c>
      <c r="AM6333">
        <v>1</v>
      </c>
      <c r="AN6333" t="s">
        <v>52219</v>
      </c>
      <c r="AO6333">
        <v>855</v>
      </c>
      <c r="AP6333">
        <v>1</v>
      </c>
      <c r="AQ6333">
        <v>1125</v>
      </c>
      <c r="AR6333">
        <v>1</v>
      </c>
      <c r="AS6333">
        <v>1</v>
      </c>
      <c r="AT6333">
        <v>1125</v>
      </c>
      <c r="AU6333">
        <v>1125</v>
      </c>
      <c r="AV6333">
        <v>1</v>
      </c>
      <c r="AW6333">
        <v>1125</v>
      </c>
      <c r="AY6333" t="s">
        <v>94</v>
      </c>
      <c r="AZ6333">
        <v>30</v>
      </c>
      <c r="BA6333">
        <v>60</v>
      </c>
      <c r="BB6333">
        <v>90</v>
      </c>
      <c r="BC6333">
        <v>365</v>
      </c>
      <c r="BD6333" s="1">
        <v>45834</v>
      </c>
      <c r="BE6333">
        <v>56</v>
      </c>
      <c r="BF6333">
        <v>14</v>
      </c>
      <c r="BG6333">
        <v>1</v>
      </c>
      <c r="BH6333">
        <v>189</v>
      </c>
      <c r="BI6333">
        <v>6</v>
      </c>
      <c r="BJ6333">
        <v>84</v>
      </c>
      <c r="BK6333">
        <v>71820</v>
      </c>
      <c r="BL6333" s="1">
        <v>43865</v>
      </c>
      <c r="BM6333" s="1">
        <v>45808</v>
      </c>
      <c r="BN6333">
        <v>4.57</v>
      </c>
      <c r="BO6333">
        <v>4.75</v>
      </c>
      <c r="BP6333">
        <v>4.55</v>
      </c>
      <c r="BQ6333">
        <v>4.8600000000000003</v>
      </c>
      <c r="BR6333">
        <v>4.8</v>
      </c>
      <c r="BS6333">
        <v>4.91</v>
      </c>
      <c r="BT6333">
        <v>4.59</v>
      </c>
      <c r="BV6333" t="s">
        <v>94</v>
      </c>
      <c r="BW6333">
        <v>5</v>
      </c>
      <c r="BX6333">
        <v>0</v>
      </c>
      <c r="BY6333">
        <v>5</v>
      </c>
      <c r="BZ6333">
        <v>0</v>
      </c>
      <c r="CA6333">
        <v>0.85</v>
      </c>
    </row>
    <row r="6334" spans="1:79">
      <c r="A6334">
        <v>41641319</v>
      </c>
      <c r="B6334" t="s">
        <v>52220</v>
      </c>
      <c r="C6334">
        <v>20250625031918</v>
      </c>
      <c r="D6334" s="1">
        <v>45834</v>
      </c>
      <c r="E6334" t="s">
        <v>80</v>
      </c>
      <c r="F6334" t="s">
        <v>52221</v>
      </c>
      <c r="G6334" t="s">
        <v>52222</v>
      </c>
      <c r="H6334" t="s">
        <v>52208</v>
      </c>
      <c r="I6334" t="s">
        <v>52223</v>
      </c>
      <c r="J6334">
        <v>138781298</v>
      </c>
      <c r="K6334" t="s">
        <v>52210</v>
      </c>
      <c r="L6334" t="s">
        <v>52211</v>
      </c>
      <c r="M6334" s="1">
        <v>42921</v>
      </c>
      <c r="N6334" t="s">
        <v>316</v>
      </c>
      <c r="P6334" t="s">
        <v>108</v>
      </c>
      <c r="Q6334">
        <v>1</v>
      </c>
      <c r="R6334">
        <v>1</v>
      </c>
      <c r="S6334" t="s">
        <v>90</v>
      </c>
      <c r="T6334" t="s">
        <v>52212</v>
      </c>
      <c r="U6334" t="s">
        <v>52213</v>
      </c>
      <c r="V6334" t="s">
        <v>193</v>
      </c>
      <c r="W6334">
        <v>5</v>
      </c>
      <c r="X6334">
        <v>5</v>
      </c>
      <c r="Y6334" t="s">
        <v>128</v>
      </c>
      <c r="Z6334" t="s">
        <v>94</v>
      </c>
      <c r="AA6334" t="s">
        <v>94</v>
      </c>
      <c r="AB6334" t="s">
        <v>87</v>
      </c>
      <c r="AC6334" t="s">
        <v>194</v>
      </c>
      <c r="AE6334">
        <v>19.38964</v>
      </c>
      <c r="AF6334">
        <v>-99.177949999999996</v>
      </c>
      <c r="AG6334" t="s">
        <v>466</v>
      </c>
      <c r="AH6334" t="s">
        <v>165</v>
      </c>
      <c r="AI6334">
        <v>2</v>
      </c>
      <c r="AJ6334">
        <v>1.5</v>
      </c>
      <c r="AK6334" t="s">
        <v>210</v>
      </c>
      <c r="AL6334">
        <v>1</v>
      </c>
      <c r="AM6334">
        <v>1</v>
      </c>
      <c r="AN6334" t="s">
        <v>52224</v>
      </c>
      <c r="AO6334">
        <v>808</v>
      </c>
      <c r="AP6334">
        <v>1</v>
      </c>
      <c r="AQ6334">
        <v>1125</v>
      </c>
      <c r="AR6334">
        <v>1</v>
      </c>
      <c r="AS6334">
        <v>1</v>
      </c>
      <c r="AT6334">
        <v>1125</v>
      </c>
      <c r="AU6334">
        <v>1125</v>
      </c>
      <c r="AV6334">
        <v>1</v>
      </c>
      <c r="AW6334">
        <v>1125</v>
      </c>
      <c r="AY6334" t="s">
        <v>94</v>
      </c>
      <c r="AZ6334">
        <v>29</v>
      </c>
      <c r="BA6334">
        <v>59</v>
      </c>
      <c r="BB6334">
        <v>89</v>
      </c>
      <c r="BC6334">
        <v>364</v>
      </c>
      <c r="BD6334" s="1">
        <v>45834</v>
      </c>
      <c r="BE6334">
        <v>184</v>
      </c>
      <c r="BF6334">
        <v>47</v>
      </c>
      <c r="BG6334">
        <v>3</v>
      </c>
      <c r="BH6334">
        <v>188</v>
      </c>
      <c r="BI6334">
        <v>43</v>
      </c>
      <c r="BJ6334">
        <v>255</v>
      </c>
      <c r="BK6334">
        <v>206040</v>
      </c>
      <c r="BL6334" s="1">
        <v>43864</v>
      </c>
      <c r="BM6334" s="1">
        <v>45815</v>
      </c>
      <c r="BN6334">
        <v>4.72</v>
      </c>
      <c r="BO6334">
        <v>4.68</v>
      </c>
      <c r="BP6334">
        <v>4.6500000000000004</v>
      </c>
      <c r="BQ6334">
        <v>4.88</v>
      </c>
      <c r="BR6334">
        <v>4.6500000000000004</v>
      </c>
      <c r="BS6334">
        <v>4.92</v>
      </c>
      <c r="BT6334">
        <v>4.5599999999999996</v>
      </c>
      <c r="BV6334" t="s">
        <v>94</v>
      </c>
      <c r="BW6334">
        <v>5</v>
      </c>
      <c r="BX6334">
        <v>0</v>
      </c>
      <c r="BY6334">
        <v>5</v>
      </c>
      <c r="BZ6334">
        <v>0</v>
      </c>
      <c r="CA6334">
        <v>2.8</v>
      </c>
    </row>
    <row r="6335" spans="1:79">
      <c r="A6335">
        <v>41641689</v>
      </c>
      <c r="B6335" t="s">
        <v>52225</v>
      </c>
      <c r="C6335">
        <v>20250625031918</v>
      </c>
      <c r="D6335" s="1">
        <v>45840</v>
      </c>
      <c r="E6335" t="s">
        <v>80</v>
      </c>
      <c r="F6335" t="s">
        <v>52226</v>
      </c>
      <c r="G6335" t="s">
        <v>52207</v>
      </c>
      <c r="H6335" t="s">
        <v>52208</v>
      </c>
      <c r="I6335" t="s">
        <v>52227</v>
      </c>
      <c r="J6335">
        <v>138781298</v>
      </c>
      <c r="K6335" t="s">
        <v>52210</v>
      </c>
      <c r="L6335" t="s">
        <v>52211</v>
      </c>
      <c r="M6335" s="1">
        <v>42921</v>
      </c>
      <c r="N6335" t="s">
        <v>316</v>
      </c>
      <c r="P6335" t="s">
        <v>108</v>
      </c>
      <c r="Q6335">
        <v>1</v>
      </c>
      <c r="R6335">
        <v>1</v>
      </c>
      <c r="S6335" t="s">
        <v>90</v>
      </c>
      <c r="T6335" t="s">
        <v>52212</v>
      </c>
      <c r="U6335" t="s">
        <v>52213</v>
      </c>
      <c r="V6335" t="s">
        <v>193</v>
      </c>
      <c r="W6335">
        <v>5</v>
      </c>
      <c r="X6335">
        <v>5</v>
      </c>
      <c r="Y6335" t="s">
        <v>128</v>
      </c>
      <c r="Z6335" t="s">
        <v>94</v>
      </c>
      <c r="AA6335" t="s">
        <v>94</v>
      </c>
      <c r="AB6335" t="s">
        <v>87</v>
      </c>
      <c r="AC6335" t="s">
        <v>194</v>
      </c>
      <c r="AE6335">
        <v>19.388120000000001</v>
      </c>
      <c r="AF6335">
        <v>-99.17971</v>
      </c>
      <c r="AG6335" t="s">
        <v>466</v>
      </c>
      <c r="AH6335" t="s">
        <v>165</v>
      </c>
      <c r="AI6335">
        <v>2</v>
      </c>
      <c r="AJ6335">
        <v>1.5</v>
      </c>
      <c r="AK6335" t="s">
        <v>210</v>
      </c>
      <c r="AL6335">
        <v>1</v>
      </c>
      <c r="AM6335">
        <v>1</v>
      </c>
      <c r="AN6335" t="s">
        <v>52228</v>
      </c>
      <c r="AO6335">
        <v>809</v>
      </c>
      <c r="AP6335">
        <v>1</v>
      </c>
      <c r="AQ6335">
        <v>1125</v>
      </c>
      <c r="AR6335">
        <v>1</v>
      </c>
      <c r="AS6335">
        <v>1</v>
      </c>
      <c r="AT6335">
        <v>1125</v>
      </c>
      <c r="AU6335">
        <v>1125</v>
      </c>
      <c r="AV6335">
        <v>1</v>
      </c>
      <c r="AW6335">
        <v>1125</v>
      </c>
      <c r="AY6335" t="s">
        <v>94</v>
      </c>
      <c r="AZ6335">
        <v>30</v>
      </c>
      <c r="BA6335">
        <v>60</v>
      </c>
      <c r="BB6335">
        <v>90</v>
      </c>
      <c r="BC6335">
        <v>365</v>
      </c>
      <c r="BD6335" s="1">
        <v>45840</v>
      </c>
      <c r="BE6335">
        <v>152</v>
      </c>
      <c r="BF6335">
        <v>30</v>
      </c>
      <c r="BG6335">
        <v>1</v>
      </c>
      <c r="BH6335">
        <v>183</v>
      </c>
      <c r="BI6335">
        <v>16</v>
      </c>
      <c r="BJ6335">
        <v>180</v>
      </c>
      <c r="BK6335">
        <v>145620</v>
      </c>
      <c r="BL6335" s="1">
        <v>43857</v>
      </c>
      <c r="BM6335" s="1">
        <v>45822</v>
      </c>
      <c r="BN6335">
        <v>4.74</v>
      </c>
      <c r="BO6335">
        <v>4.87</v>
      </c>
      <c r="BP6335">
        <v>4.7699999999999996</v>
      </c>
      <c r="BQ6335">
        <v>4.8899999999999997</v>
      </c>
      <c r="BR6335">
        <v>4.74</v>
      </c>
      <c r="BS6335">
        <v>4.95</v>
      </c>
      <c r="BT6335">
        <v>4.67</v>
      </c>
      <c r="BV6335" t="s">
        <v>94</v>
      </c>
      <c r="BW6335">
        <v>5</v>
      </c>
      <c r="BX6335">
        <v>0</v>
      </c>
      <c r="BY6335">
        <v>5</v>
      </c>
      <c r="BZ6335">
        <v>0</v>
      </c>
      <c r="CA6335">
        <v>2.2999999999999998</v>
      </c>
    </row>
    <row r="6336" spans="1:79">
      <c r="A6336">
        <v>41641899</v>
      </c>
      <c r="B6336" t="s">
        <v>52229</v>
      </c>
      <c r="C6336">
        <v>20250625031918</v>
      </c>
      <c r="D6336" s="1">
        <v>45834</v>
      </c>
      <c r="E6336" t="s">
        <v>80</v>
      </c>
      <c r="F6336" t="s">
        <v>52230</v>
      </c>
      <c r="G6336" t="s">
        <v>52231</v>
      </c>
      <c r="H6336" t="s">
        <v>52208</v>
      </c>
      <c r="I6336" t="s">
        <v>52232</v>
      </c>
      <c r="J6336">
        <v>138781298</v>
      </c>
      <c r="K6336" t="s">
        <v>52210</v>
      </c>
      <c r="L6336" t="s">
        <v>52211</v>
      </c>
      <c r="M6336" s="1">
        <v>42921</v>
      </c>
      <c r="N6336" t="s">
        <v>316</v>
      </c>
      <c r="P6336" t="s">
        <v>108</v>
      </c>
      <c r="Q6336">
        <v>1</v>
      </c>
      <c r="R6336">
        <v>1</v>
      </c>
      <c r="S6336" t="s">
        <v>90</v>
      </c>
      <c r="T6336" t="s">
        <v>52212</v>
      </c>
      <c r="U6336" t="s">
        <v>52213</v>
      </c>
      <c r="V6336" t="s">
        <v>193</v>
      </c>
      <c r="W6336">
        <v>5</v>
      </c>
      <c r="X6336">
        <v>5</v>
      </c>
      <c r="Y6336" t="s">
        <v>128</v>
      </c>
      <c r="Z6336" t="s">
        <v>94</v>
      </c>
      <c r="AA6336" t="s">
        <v>94</v>
      </c>
      <c r="AB6336" t="s">
        <v>87</v>
      </c>
      <c r="AC6336" t="s">
        <v>194</v>
      </c>
      <c r="AE6336">
        <v>19.387619999999998</v>
      </c>
      <c r="AF6336">
        <v>-99.178889999999996</v>
      </c>
      <c r="AG6336" t="s">
        <v>195</v>
      </c>
      <c r="AH6336" t="s">
        <v>165</v>
      </c>
      <c r="AI6336">
        <v>2</v>
      </c>
      <c r="AJ6336">
        <v>1</v>
      </c>
      <c r="AK6336" t="s">
        <v>166</v>
      </c>
      <c r="AL6336">
        <v>1</v>
      </c>
      <c r="AM6336">
        <v>1</v>
      </c>
      <c r="AN6336" t="s">
        <v>52233</v>
      </c>
      <c r="AO6336">
        <v>856</v>
      </c>
      <c r="AP6336">
        <v>1</v>
      </c>
      <c r="AQ6336">
        <v>1125</v>
      </c>
      <c r="AR6336">
        <v>1</v>
      </c>
      <c r="AS6336">
        <v>1</v>
      </c>
      <c r="AT6336">
        <v>1125</v>
      </c>
      <c r="AU6336">
        <v>1125</v>
      </c>
      <c r="AV6336">
        <v>1</v>
      </c>
      <c r="AW6336">
        <v>1125</v>
      </c>
      <c r="AY6336" t="s">
        <v>94</v>
      </c>
      <c r="AZ6336">
        <v>28</v>
      </c>
      <c r="BA6336">
        <v>58</v>
      </c>
      <c r="BB6336">
        <v>88</v>
      </c>
      <c r="BC6336">
        <v>363</v>
      </c>
      <c r="BD6336" s="1">
        <v>45834</v>
      </c>
      <c r="BE6336">
        <v>132</v>
      </c>
      <c r="BF6336">
        <v>17</v>
      </c>
      <c r="BG6336">
        <v>0</v>
      </c>
      <c r="BH6336">
        <v>187</v>
      </c>
      <c r="BI6336">
        <v>18</v>
      </c>
      <c r="BJ6336">
        <v>102</v>
      </c>
      <c r="BK6336">
        <v>87312</v>
      </c>
      <c r="BL6336" s="1">
        <v>43876</v>
      </c>
      <c r="BM6336" s="1">
        <v>45767</v>
      </c>
      <c r="BN6336">
        <v>4.63</v>
      </c>
      <c r="BO6336">
        <v>4.7699999999999996</v>
      </c>
      <c r="BP6336">
        <v>4.5999999999999996</v>
      </c>
      <c r="BQ6336">
        <v>4.88</v>
      </c>
      <c r="BR6336">
        <v>4.5999999999999996</v>
      </c>
      <c r="BS6336">
        <v>4.92</v>
      </c>
      <c r="BT6336">
        <v>4.53</v>
      </c>
      <c r="BV6336" t="s">
        <v>94</v>
      </c>
      <c r="BW6336">
        <v>5</v>
      </c>
      <c r="BX6336">
        <v>0</v>
      </c>
      <c r="BY6336">
        <v>5</v>
      </c>
      <c r="BZ6336">
        <v>0</v>
      </c>
      <c r="CA6336">
        <v>2.02</v>
      </c>
    </row>
    <row r="6337" spans="1:79">
      <c r="A6337">
        <v>41642243</v>
      </c>
      <c r="B6337" t="s">
        <v>52234</v>
      </c>
      <c r="C6337">
        <v>20250625031918</v>
      </c>
      <c r="D6337" s="1">
        <v>45838</v>
      </c>
      <c r="E6337" t="s">
        <v>80</v>
      </c>
      <c r="F6337" t="s">
        <v>52235</v>
      </c>
      <c r="G6337" t="s">
        <v>52236</v>
      </c>
      <c r="H6337" t="s">
        <v>52237</v>
      </c>
      <c r="I6337" t="s">
        <v>52238</v>
      </c>
      <c r="J6337">
        <v>53091262</v>
      </c>
      <c r="K6337" t="s">
        <v>6234</v>
      </c>
      <c r="L6337" t="s">
        <v>6235</v>
      </c>
      <c r="M6337" s="1">
        <v>42371</v>
      </c>
      <c r="N6337" t="s">
        <v>87</v>
      </c>
      <c r="O6337" t="s">
        <v>6236</v>
      </c>
      <c r="P6337" t="s">
        <v>108</v>
      </c>
      <c r="Q6337">
        <v>1</v>
      </c>
      <c r="R6337">
        <v>1</v>
      </c>
      <c r="S6337" t="s">
        <v>94</v>
      </c>
      <c r="T6337" t="s">
        <v>6237</v>
      </c>
      <c r="U6337" t="s">
        <v>6238</v>
      </c>
      <c r="V6337" t="s">
        <v>233</v>
      </c>
      <c r="W6337">
        <v>3</v>
      </c>
      <c r="X6337">
        <v>3</v>
      </c>
      <c r="Y6337" t="s">
        <v>128</v>
      </c>
      <c r="Z6337" t="s">
        <v>94</v>
      </c>
      <c r="AA6337" t="s">
        <v>94</v>
      </c>
      <c r="AB6337" t="s">
        <v>87</v>
      </c>
      <c r="AC6337" t="s">
        <v>112</v>
      </c>
      <c r="AE6337">
        <v>19.42428</v>
      </c>
      <c r="AF6337">
        <v>-99.176349999999999</v>
      </c>
      <c r="AG6337" t="s">
        <v>130</v>
      </c>
      <c r="AH6337" t="s">
        <v>98</v>
      </c>
      <c r="AI6337">
        <v>2</v>
      </c>
      <c r="AJ6337">
        <v>1</v>
      </c>
      <c r="AK6337" t="s">
        <v>99</v>
      </c>
      <c r="AL6337">
        <v>0</v>
      </c>
      <c r="AM6337">
        <v>1</v>
      </c>
      <c r="AN6337" t="s">
        <v>52239</v>
      </c>
      <c r="AO6337">
        <v>1584</v>
      </c>
      <c r="AP6337">
        <v>4</v>
      </c>
      <c r="AQ6337">
        <v>360</v>
      </c>
      <c r="AR6337">
        <v>4</v>
      </c>
      <c r="AS6337">
        <v>4</v>
      </c>
      <c r="AT6337">
        <v>1125</v>
      </c>
      <c r="AU6337">
        <v>1125</v>
      </c>
      <c r="AV6337">
        <v>4</v>
      </c>
      <c r="AW6337">
        <v>1125</v>
      </c>
      <c r="AY6337" t="s">
        <v>94</v>
      </c>
      <c r="AZ6337">
        <v>14</v>
      </c>
      <c r="BA6337">
        <v>44</v>
      </c>
      <c r="BB6337">
        <v>74</v>
      </c>
      <c r="BC6337">
        <v>254</v>
      </c>
      <c r="BD6337" s="1">
        <v>45838</v>
      </c>
      <c r="BE6337">
        <v>58</v>
      </c>
      <c r="BF6337">
        <v>8</v>
      </c>
      <c r="BG6337">
        <v>0</v>
      </c>
      <c r="BH6337">
        <v>169</v>
      </c>
      <c r="BI6337">
        <v>4</v>
      </c>
      <c r="BJ6337">
        <v>64</v>
      </c>
      <c r="BK6337">
        <v>101376</v>
      </c>
      <c r="BL6337" s="1">
        <v>43883</v>
      </c>
      <c r="BM6337" s="1">
        <v>45767</v>
      </c>
      <c r="BN6337">
        <v>4.97</v>
      </c>
      <c r="BO6337">
        <v>4.97</v>
      </c>
      <c r="BP6337">
        <v>5</v>
      </c>
      <c r="BQ6337">
        <v>4.9800000000000004</v>
      </c>
      <c r="BR6337">
        <v>5</v>
      </c>
      <c r="BS6337">
        <v>4.84</v>
      </c>
      <c r="BT6337">
        <v>4.93</v>
      </c>
      <c r="BV6337" t="s">
        <v>90</v>
      </c>
      <c r="BW6337">
        <v>2</v>
      </c>
      <c r="BX6337">
        <v>2</v>
      </c>
      <c r="BY6337">
        <v>0</v>
      </c>
      <c r="BZ6337">
        <v>0</v>
      </c>
      <c r="CA6337">
        <v>0.89</v>
      </c>
    </row>
    <row r="6338" spans="1:79">
      <c r="A6338">
        <v>41643819</v>
      </c>
      <c r="B6338" t="s">
        <v>52240</v>
      </c>
      <c r="C6338">
        <v>20250625031918</v>
      </c>
      <c r="D6338" s="1">
        <v>45839</v>
      </c>
      <c r="E6338" t="s">
        <v>158</v>
      </c>
      <c r="F6338" t="s">
        <v>52241</v>
      </c>
      <c r="G6338" t="s">
        <v>52242</v>
      </c>
      <c r="I6338" t="s">
        <v>52243</v>
      </c>
      <c r="J6338">
        <v>266401102</v>
      </c>
      <c r="K6338" t="s">
        <v>52244</v>
      </c>
      <c r="L6338" t="s">
        <v>16706</v>
      </c>
      <c r="M6338" s="1">
        <v>43620</v>
      </c>
      <c r="N6338" t="s">
        <v>87</v>
      </c>
      <c r="P6338" t="s">
        <v>89</v>
      </c>
      <c r="Q6338" t="s">
        <v>89</v>
      </c>
      <c r="R6338" t="s">
        <v>89</v>
      </c>
      <c r="S6338" t="s">
        <v>90</v>
      </c>
      <c r="T6338" t="s">
        <v>52245</v>
      </c>
      <c r="U6338" t="s">
        <v>52246</v>
      </c>
      <c r="W6338">
        <v>1</v>
      </c>
      <c r="X6338">
        <v>1</v>
      </c>
      <c r="Y6338" t="s">
        <v>128</v>
      </c>
      <c r="Z6338" t="s">
        <v>94</v>
      </c>
      <c r="AA6338" t="s">
        <v>90</v>
      </c>
      <c r="AC6338" t="s">
        <v>480</v>
      </c>
      <c r="AE6338">
        <v>19.36769</v>
      </c>
      <c r="AF6338">
        <v>-99.030410000000003</v>
      </c>
      <c r="AG6338" t="s">
        <v>195</v>
      </c>
      <c r="AH6338" t="s">
        <v>165</v>
      </c>
      <c r="AI6338">
        <v>3</v>
      </c>
      <c r="AK6338" t="s">
        <v>269</v>
      </c>
      <c r="AL6338">
        <v>1</v>
      </c>
      <c r="AN6338" t="s">
        <v>52247</v>
      </c>
      <c r="AP6338">
        <v>2</v>
      </c>
      <c r="AQ6338">
        <v>3</v>
      </c>
      <c r="AR6338">
        <v>2</v>
      </c>
      <c r="AS6338">
        <v>2</v>
      </c>
      <c r="AT6338">
        <v>1125</v>
      </c>
      <c r="AU6338">
        <v>1125</v>
      </c>
      <c r="AV6338">
        <v>2</v>
      </c>
      <c r="AW6338">
        <v>1125</v>
      </c>
      <c r="AZ6338">
        <v>0</v>
      </c>
      <c r="BA6338">
        <v>0</v>
      </c>
      <c r="BB6338">
        <v>0</v>
      </c>
      <c r="BC6338">
        <v>0</v>
      </c>
      <c r="BD6338" s="1">
        <v>45839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L6338" s="1"/>
      <c r="BM6338" s="1"/>
      <c r="BV6338" t="s">
        <v>90</v>
      </c>
      <c r="BW6338">
        <v>1</v>
      </c>
      <c r="BX6338">
        <v>0</v>
      </c>
      <c r="BY6338">
        <v>1</v>
      </c>
      <c r="BZ6338">
        <v>0</v>
      </c>
    </row>
    <row r="6339" spans="1:79">
      <c r="A6339">
        <v>41645016</v>
      </c>
      <c r="B6339" t="s">
        <v>52248</v>
      </c>
      <c r="C6339">
        <v>20250625031918</v>
      </c>
      <c r="D6339" s="1">
        <v>45837</v>
      </c>
      <c r="E6339" t="s">
        <v>80</v>
      </c>
      <c r="F6339" t="s">
        <v>52249</v>
      </c>
      <c r="G6339" t="s">
        <v>52250</v>
      </c>
      <c r="H6339" t="s">
        <v>52251</v>
      </c>
      <c r="I6339" t="s">
        <v>52252</v>
      </c>
      <c r="J6339">
        <v>92664795</v>
      </c>
      <c r="K6339" t="s">
        <v>52253</v>
      </c>
      <c r="M6339" s="1"/>
      <c r="S6339" t="s">
        <v>94</v>
      </c>
      <c r="Y6339" t="s">
        <v>748</v>
      </c>
      <c r="AB6339" t="s">
        <v>87</v>
      </c>
      <c r="AC6339" t="s">
        <v>112</v>
      </c>
      <c r="AE6339">
        <v>19.445589999999999</v>
      </c>
      <c r="AF6339">
        <v>-99.137590000000003</v>
      </c>
      <c r="AG6339" t="s">
        <v>142</v>
      </c>
      <c r="AH6339" t="s">
        <v>98</v>
      </c>
      <c r="AI6339">
        <v>4</v>
      </c>
      <c r="AJ6339">
        <v>1.5</v>
      </c>
      <c r="AK6339" t="s">
        <v>210</v>
      </c>
      <c r="AL6339">
        <v>2</v>
      </c>
      <c r="AM6339">
        <v>2</v>
      </c>
      <c r="AN6339" t="s">
        <v>52254</v>
      </c>
      <c r="AO6339">
        <v>497</v>
      </c>
      <c r="AP6339">
        <v>1</v>
      </c>
      <c r="AQ6339">
        <v>1125</v>
      </c>
      <c r="AR6339">
        <v>1</v>
      </c>
      <c r="AS6339">
        <v>1</v>
      </c>
      <c r="AT6339">
        <v>1125</v>
      </c>
      <c r="AU6339">
        <v>1125</v>
      </c>
      <c r="AV6339">
        <v>1</v>
      </c>
      <c r="AW6339">
        <v>1125</v>
      </c>
      <c r="AY6339" t="s">
        <v>94</v>
      </c>
      <c r="AZ6339">
        <v>12</v>
      </c>
      <c r="BA6339">
        <v>32</v>
      </c>
      <c r="BB6339">
        <v>40</v>
      </c>
      <c r="BC6339">
        <v>271</v>
      </c>
      <c r="BD6339" s="1">
        <v>45837</v>
      </c>
      <c r="BE6339">
        <v>97</v>
      </c>
      <c r="BF6339">
        <v>29</v>
      </c>
      <c r="BG6339">
        <v>0</v>
      </c>
      <c r="BH6339">
        <v>92</v>
      </c>
      <c r="BI6339">
        <v>26</v>
      </c>
      <c r="BJ6339">
        <v>174</v>
      </c>
      <c r="BK6339">
        <v>86478</v>
      </c>
      <c r="BL6339" s="1">
        <v>44659</v>
      </c>
      <c r="BM6339" s="1">
        <v>45806</v>
      </c>
      <c r="BN6339">
        <v>4.8099999999999996</v>
      </c>
      <c r="BO6339">
        <v>4.8</v>
      </c>
      <c r="BP6339">
        <v>4.84</v>
      </c>
      <c r="BQ6339">
        <v>4.88</v>
      </c>
      <c r="BR6339">
        <v>4.93</v>
      </c>
      <c r="BS6339">
        <v>4.5999999999999996</v>
      </c>
      <c r="BT6339">
        <v>4.8</v>
      </c>
      <c r="BV6339" t="s">
        <v>90</v>
      </c>
      <c r="BW6339">
        <v>1</v>
      </c>
      <c r="BX6339">
        <v>1</v>
      </c>
      <c r="BY6339">
        <v>0</v>
      </c>
      <c r="BZ6339">
        <v>0</v>
      </c>
      <c r="CA6339">
        <v>2.4700000000000002</v>
      </c>
    </row>
    <row r="6340" spans="1:79">
      <c r="A6340">
        <v>41645975</v>
      </c>
      <c r="B6340" t="s">
        <v>52255</v>
      </c>
      <c r="C6340">
        <v>20250625031918</v>
      </c>
      <c r="D6340" s="1">
        <v>45834</v>
      </c>
      <c r="E6340" t="s">
        <v>80</v>
      </c>
      <c r="F6340" t="s">
        <v>52256</v>
      </c>
      <c r="G6340" t="s">
        <v>52257</v>
      </c>
      <c r="I6340" t="s">
        <v>52258</v>
      </c>
      <c r="J6340">
        <v>212104868</v>
      </c>
      <c r="K6340" t="s">
        <v>30844</v>
      </c>
      <c r="L6340" t="s">
        <v>1412</v>
      </c>
      <c r="M6340" s="1">
        <v>43339</v>
      </c>
      <c r="N6340" t="s">
        <v>87</v>
      </c>
      <c r="O6340" t="s">
        <v>30845</v>
      </c>
      <c r="P6340" t="s">
        <v>108</v>
      </c>
      <c r="Q6340">
        <v>1</v>
      </c>
      <c r="R6340">
        <v>1</v>
      </c>
      <c r="S6340" t="s">
        <v>90</v>
      </c>
      <c r="T6340" t="s">
        <v>30846</v>
      </c>
      <c r="U6340" t="s">
        <v>30847</v>
      </c>
      <c r="W6340">
        <v>19</v>
      </c>
      <c r="X6340">
        <v>19</v>
      </c>
      <c r="Y6340" t="s">
        <v>128</v>
      </c>
      <c r="Z6340" t="s">
        <v>94</v>
      </c>
      <c r="AA6340" t="s">
        <v>94</v>
      </c>
      <c r="AC6340" t="s">
        <v>1042</v>
      </c>
      <c r="AE6340">
        <v>19.20937</v>
      </c>
      <c r="AF6340">
        <v>-99.122500000000002</v>
      </c>
      <c r="AG6340" t="s">
        <v>30849</v>
      </c>
      <c r="AH6340" t="s">
        <v>98</v>
      </c>
      <c r="AI6340">
        <v>10</v>
      </c>
      <c r="AJ6340">
        <v>2.5</v>
      </c>
      <c r="AK6340" t="s">
        <v>1100</v>
      </c>
      <c r="AL6340">
        <v>1</v>
      </c>
      <c r="AM6340">
        <v>2</v>
      </c>
      <c r="AN6340" t="s">
        <v>52259</v>
      </c>
      <c r="AO6340">
        <v>895</v>
      </c>
      <c r="AP6340">
        <v>1</v>
      </c>
      <c r="AQ6340">
        <v>1125</v>
      </c>
      <c r="AR6340">
        <v>1</v>
      </c>
      <c r="AS6340">
        <v>1</v>
      </c>
      <c r="AT6340">
        <v>1125</v>
      </c>
      <c r="AU6340">
        <v>1125</v>
      </c>
      <c r="AV6340">
        <v>1</v>
      </c>
      <c r="AW6340">
        <v>1125</v>
      </c>
      <c r="AY6340" t="s">
        <v>94</v>
      </c>
      <c r="AZ6340">
        <v>30</v>
      </c>
      <c r="BA6340">
        <v>60</v>
      </c>
      <c r="BB6340">
        <v>90</v>
      </c>
      <c r="BC6340">
        <v>365</v>
      </c>
      <c r="BD6340" s="1">
        <v>45834</v>
      </c>
      <c r="BE6340">
        <v>0</v>
      </c>
      <c r="BF6340">
        <v>0</v>
      </c>
      <c r="BG6340">
        <v>0</v>
      </c>
      <c r="BH6340">
        <v>189</v>
      </c>
      <c r="BI6340">
        <v>0</v>
      </c>
      <c r="BJ6340">
        <v>0</v>
      </c>
      <c r="BK6340">
        <v>0</v>
      </c>
      <c r="BL6340" s="1"/>
      <c r="BM6340" s="1"/>
      <c r="BV6340" t="s">
        <v>94</v>
      </c>
      <c r="BW6340">
        <v>19</v>
      </c>
      <c r="BX6340">
        <v>18</v>
      </c>
      <c r="BY6340">
        <v>1</v>
      </c>
      <c r="BZ6340">
        <v>0</v>
      </c>
    </row>
    <row r="6341" spans="1:79">
      <c r="A6341">
        <v>41646447</v>
      </c>
      <c r="B6341" t="s">
        <v>52260</v>
      </c>
      <c r="C6341">
        <v>20250625031918</v>
      </c>
      <c r="D6341" s="1">
        <v>45839</v>
      </c>
      <c r="E6341" t="s">
        <v>80</v>
      </c>
      <c r="F6341" t="s">
        <v>52261</v>
      </c>
      <c r="G6341" t="s">
        <v>52262</v>
      </c>
      <c r="H6341" t="s">
        <v>52263</v>
      </c>
      <c r="I6341" t="s">
        <v>52264</v>
      </c>
      <c r="J6341">
        <v>4649609</v>
      </c>
      <c r="K6341" t="s">
        <v>52265</v>
      </c>
      <c r="L6341" t="s">
        <v>52266</v>
      </c>
      <c r="M6341" s="1">
        <v>41284</v>
      </c>
      <c r="N6341" t="s">
        <v>87</v>
      </c>
      <c r="O6341" t="s">
        <v>52267</v>
      </c>
      <c r="P6341" t="s">
        <v>124</v>
      </c>
      <c r="Q6341">
        <v>1</v>
      </c>
      <c r="R6341">
        <v>0.68</v>
      </c>
      <c r="S6341" t="s">
        <v>94</v>
      </c>
      <c r="T6341" t="s">
        <v>52268</v>
      </c>
      <c r="U6341" t="s">
        <v>52269</v>
      </c>
      <c r="V6341" t="s">
        <v>111</v>
      </c>
      <c r="W6341">
        <v>4</v>
      </c>
      <c r="X6341">
        <v>21</v>
      </c>
      <c r="Y6341" t="s">
        <v>128</v>
      </c>
      <c r="Z6341" t="s">
        <v>94</v>
      </c>
      <c r="AA6341" t="s">
        <v>94</v>
      </c>
      <c r="AB6341" t="s">
        <v>8169</v>
      </c>
      <c r="AC6341" t="s">
        <v>112</v>
      </c>
      <c r="AE6341">
        <v>19.409269999999999</v>
      </c>
      <c r="AF6341">
        <v>-99.176230000000004</v>
      </c>
      <c r="AG6341" t="s">
        <v>142</v>
      </c>
      <c r="AH6341" t="s">
        <v>98</v>
      </c>
      <c r="AI6341">
        <v>4</v>
      </c>
      <c r="AJ6341">
        <v>2</v>
      </c>
      <c r="AK6341" t="s">
        <v>338</v>
      </c>
      <c r="AL6341">
        <v>2</v>
      </c>
      <c r="AM6341">
        <v>2</v>
      </c>
      <c r="AN6341" t="s">
        <v>52270</v>
      </c>
      <c r="AO6341">
        <v>4037</v>
      </c>
      <c r="AP6341">
        <v>2</v>
      </c>
      <c r="AQ6341">
        <v>90</v>
      </c>
      <c r="AR6341">
        <v>2</v>
      </c>
      <c r="AS6341">
        <v>2</v>
      </c>
      <c r="AT6341">
        <v>90</v>
      </c>
      <c r="AU6341">
        <v>90</v>
      </c>
      <c r="AV6341">
        <v>2</v>
      </c>
      <c r="AW6341">
        <v>90</v>
      </c>
      <c r="AY6341" t="s">
        <v>94</v>
      </c>
      <c r="AZ6341">
        <v>29</v>
      </c>
      <c r="BA6341">
        <v>30</v>
      </c>
      <c r="BB6341">
        <v>30</v>
      </c>
      <c r="BC6341">
        <v>211</v>
      </c>
      <c r="BD6341" s="1">
        <v>45839</v>
      </c>
      <c r="BE6341">
        <v>26</v>
      </c>
      <c r="BF6341">
        <v>0</v>
      </c>
      <c r="BG6341">
        <v>0</v>
      </c>
      <c r="BH6341">
        <v>30</v>
      </c>
      <c r="BI6341">
        <v>0</v>
      </c>
      <c r="BJ6341">
        <v>0</v>
      </c>
      <c r="BK6341">
        <v>0</v>
      </c>
      <c r="BL6341" s="1">
        <v>43884</v>
      </c>
      <c r="BM6341" s="1">
        <v>44851</v>
      </c>
      <c r="BN6341">
        <v>4.96</v>
      </c>
      <c r="BO6341">
        <v>4.92</v>
      </c>
      <c r="BP6341">
        <v>4.92</v>
      </c>
      <c r="BQ6341">
        <v>4.92</v>
      </c>
      <c r="BR6341">
        <v>4.88</v>
      </c>
      <c r="BS6341">
        <v>5</v>
      </c>
      <c r="BT6341">
        <v>5</v>
      </c>
      <c r="BV6341" t="s">
        <v>90</v>
      </c>
      <c r="BW6341">
        <v>3</v>
      </c>
      <c r="BX6341">
        <v>3</v>
      </c>
      <c r="BY6341">
        <v>0</v>
      </c>
      <c r="BZ6341">
        <v>0</v>
      </c>
      <c r="CA6341">
        <v>0.4</v>
      </c>
    </row>
    <row r="6342" spans="1:79">
      <c r="A6342">
        <v>41906181</v>
      </c>
      <c r="B6342" t="s">
        <v>52271</v>
      </c>
      <c r="C6342">
        <v>20250625031918</v>
      </c>
      <c r="D6342" s="1">
        <v>45834</v>
      </c>
      <c r="E6342" t="s">
        <v>80</v>
      </c>
      <c r="F6342" t="s">
        <v>52272</v>
      </c>
      <c r="G6342" t="s">
        <v>52273</v>
      </c>
      <c r="H6342" t="s">
        <v>52274</v>
      </c>
      <c r="I6342" t="s">
        <v>52275</v>
      </c>
      <c r="J6342">
        <v>26531075</v>
      </c>
      <c r="K6342" t="s">
        <v>16007</v>
      </c>
      <c r="L6342" t="s">
        <v>16008</v>
      </c>
      <c r="M6342" s="1">
        <v>42026</v>
      </c>
      <c r="N6342" t="s">
        <v>87</v>
      </c>
      <c r="O6342" t="s">
        <v>16009</v>
      </c>
      <c r="P6342" t="s">
        <v>108</v>
      </c>
      <c r="Q6342">
        <v>1</v>
      </c>
      <c r="R6342">
        <v>1</v>
      </c>
      <c r="S6342" t="s">
        <v>90</v>
      </c>
      <c r="T6342" t="s">
        <v>16010</v>
      </c>
      <c r="U6342" t="s">
        <v>16011</v>
      </c>
      <c r="V6342" t="s">
        <v>16012</v>
      </c>
      <c r="W6342">
        <v>5</v>
      </c>
      <c r="X6342">
        <v>6</v>
      </c>
      <c r="Y6342" t="s">
        <v>128</v>
      </c>
      <c r="Z6342" t="s">
        <v>94</v>
      </c>
      <c r="AA6342" t="s">
        <v>94</v>
      </c>
      <c r="AB6342" t="s">
        <v>87</v>
      </c>
      <c r="AC6342" t="s">
        <v>194</v>
      </c>
      <c r="AE6342">
        <v>19.393280000000001</v>
      </c>
      <c r="AF6342">
        <v>-99.135760000000005</v>
      </c>
      <c r="AG6342" t="s">
        <v>113</v>
      </c>
      <c r="AH6342" t="s">
        <v>98</v>
      </c>
      <c r="AI6342">
        <v>4</v>
      </c>
      <c r="AJ6342">
        <v>1</v>
      </c>
      <c r="AK6342" t="s">
        <v>99</v>
      </c>
      <c r="AL6342">
        <v>1</v>
      </c>
      <c r="AM6342">
        <v>2</v>
      </c>
      <c r="AN6342" t="s">
        <v>52276</v>
      </c>
      <c r="AO6342">
        <v>631</v>
      </c>
      <c r="AP6342">
        <v>2</v>
      </c>
      <c r="AQ6342">
        <v>30</v>
      </c>
      <c r="AR6342">
        <v>2</v>
      </c>
      <c r="AS6342">
        <v>2</v>
      </c>
      <c r="AT6342">
        <v>30</v>
      </c>
      <c r="AU6342">
        <v>30</v>
      </c>
      <c r="AV6342">
        <v>2</v>
      </c>
      <c r="AW6342">
        <v>30</v>
      </c>
      <c r="AY6342" t="s">
        <v>94</v>
      </c>
      <c r="AZ6342">
        <v>25</v>
      </c>
      <c r="BA6342">
        <v>31</v>
      </c>
      <c r="BB6342">
        <v>31</v>
      </c>
      <c r="BC6342">
        <v>35</v>
      </c>
      <c r="BD6342" s="1">
        <v>45834</v>
      </c>
      <c r="BE6342">
        <v>61</v>
      </c>
      <c r="BF6342">
        <v>13</v>
      </c>
      <c r="BG6342">
        <v>0</v>
      </c>
      <c r="BH6342">
        <v>31</v>
      </c>
      <c r="BI6342">
        <v>15</v>
      </c>
      <c r="BJ6342">
        <v>78</v>
      </c>
      <c r="BK6342">
        <v>49218</v>
      </c>
      <c r="BL6342" s="1">
        <v>43921</v>
      </c>
      <c r="BM6342" s="1">
        <v>45753</v>
      </c>
      <c r="BN6342">
        <v>4.57</v>
      </c>
      <c r="BO6342">
        <v>4.57</v>
      </c>
      <c r="BP6342">
        <v>4.46</v>
      </c>
      <c r="BQ6342">
        <v>4.8899999999999997</v>
      </c>
      <c r="BR6342">
        <v>4.72</v>
      </c>
      <c r="BS6342">
        <v>4.8899999999999997</v>
      </c>
      <c r="BT6342">
        <v>4.54</v>
      </c>
      <c r="BV6342" t="s">
        <v>90</v>
      </c>
      <c r="BW6342">
        <v>5</v>
      </c>
      <c r="BX6342">
        <v>5</v>
      </c>
      <c r="BY6342">
        <v>0</v>
      </c>
      <c r="BZ6342">
        <v>0</v>
      </c>
      <c r="CA6342">
        <v>0.96</v>
      </c>
    </row>
    <row r="6343" spans="1:79">
      <c r="A6343">
        <v>41909441</v>
      </c>
      <c r="B6343" t="s">
        <v>52277</v>
      </c>
      <c r="C6343">
        <v>20250625031918</v>
      </c>
      <c r="D6343" s="1">
        <v>45839</v>
      </c>
      <c r="E6343" t="s">
        <v>80</v>
      </c>
      <c r="F6343" t="s">
        <v>52278</v>
      </c>
      <c r="G6343" t="s">
        <v>52279</v>
      </c>
      <c r="H6343" t="s">
        <v>52280</v>
      </c>
      <c r="I6343" t="s">
        <v>52281</v>
      </c>
      <c r="J6343">
        <v>63372398</v>
      </c>
      <c r="K6343" t="s">
        <v>52282</v>
      </c>
      <c r="L6343" t="s">
        <v>4612</v>
      </c>
      <c r="M6343" s="1">
        <v>42446</v>
      </c>
      <c r="N6343" t="s">
        <v>87</v>
      </c>
      <c r="O6343" t="s">
        <v>52283</v>
      </c>
      <c r="P6343" t="s">
        <v>108</v>
      </c>
      <c r="Q6343">
        <v>0.9</v>
      </c>
      <c r="R6343">
        <v>0.96</v>
      </c>
      <c r="S6343" t="s">
        <v>90</v>
      </c>
      <c r="T6343" t="s">
        <v>52284</v>
      </c>
      <c r="U6343" t="s">
        <v>52285</v>
      </c>
      <c r="W6343">
        <v>1</v>
      </c>
      <c r="X6343">
        <v>1</v>
      </c>
      <c r="Y6343" t="s">
        <v>128</v>
      </c>
      <c r="Z6343" t="s">
        <v>94</v>
      </c>
      <c r="AA6343" t="s">
        <v>94</v>
      </c>
      <c r="AB6343" t="s">
        <v>8169</v>
      </c>
      <c r="AC6343" t="s">
        <v>194</v>
      </c>
      <c r="AE6343">
        <v>19.371369999999999</v>
      </c>
      <c r="AF6343">
        <v>-99.139250000000004</v>
      </c>
      <c r="AG6343" t="s">
        <v>142</v>
      </c>
      <c r="AH6343" t="s">
        <v>98</v>
      </c>
      <c r="AI6343">
        <v>4</v>
      </c>
      <c r="AJ6343">
        <v>1</v>
      </c>
      <c r="AK6343" t="s">
        <v>99</v>
      </c>
      <c r="AL6343">
        <v>2</v>
      </c>
      <c r="AM6343">
        <v>2</v>
      </c>
      <c r="AN6343" t="s">
        <v>52286</v>
      </c>
      <c r="AO6343">
        <v>654</v>
      </c>
      <c r="AP6343">
        <v>3</v>
      </c>
      <c r="AQ6343">
        <v>1125</v>
      </c>
      <c r="AR6343">
        <v>3</v>
      </c>
      <c r="AS6343">
        <v>3</v>
      </c>
      <c r="AT6343">
        <v>1125</v>
      </c>
      <c r="AU6343">
        <v>1125</v>
      </c>
      <c r="AV6343">
        <v>3</v>
      </c>
      <c r="AW6343">
        <v>1125</v>
      </c>
      <c r="AY6343" t="s">
        <v>94</v>
      </c>
      <c r="AZ6343">
        <v>3</v>
      </c>
      <c r="BA6343">
        <v>33</v>
      </c>
      <c r="BB6343">
        <v>53</v>
      </c>
      <c r="BC6343">
        <v>227</v>
      </c>
      <c r="BD6343" s="1">
        <v>45839</v>
      </c>
      <c r="BE6343">
        <v>139</v>
      </c>
      <c r="BF6343">
        <v>26</v>
      </c>
      <c r="BG6343">
        <v>2</v>
      </c>
      <c r="BH6343">
        <v>141</v>
      </c>
      <c r="BI6343">
        <v>30</v>
      </c>
      <c r="BJ6343">
        <v>156</v>
      </c>
      <c r="BK6343">
        <v>102024</v>
      </c>
      <c r="BL6343" s="1">
        <v>43871</v>
      </c>
      <c r="BM6343" s="1">
        <v>45826</v>
      </c>
      <c r="BN6343">
        <v>4.84</v>
      </c>
      <c r="BO6343">
        <v>4.84</v>
      </c>
      <c r="BP6343">
        <v>4.8</v>
      </c>
      <c r="BQ6343">
        <v>4.88</v>
      </c>
      <c r="BR6343">
        <v>4.8099999999999996</v>
      </c>
      <c r="BS6343">
        <v>4.88</v>
      </c>
      <c r="BT6343">
        <v>4.82</v>
      </c>
      <c r="BV6343" t="s">
        <v>94</v>
      </c>
      <c r="BW6343">
        <v>1</v>
      </c>
      <c r="BX6343">
        <v>1</v>
      </c>
      <c r="BY6343">
        <v>0</v>
      </c>
      <c r="BZ6343">
        <v>0</v>
      </c>
      <c r="CA6343">
        <v>2.12</v>
      </c>
    </row>
    <row r="6344" spans="1:79">
      <c r="A6344">
        <v>41916374</v>
      </c>
      <c r="B6344" t="s">
        <v>52287</v>
      </c>
      <c r="C6344">
        <v>20250625031918</v>
      </c>
      <c r="D6344" s="1">
        <v>45833</v>
      </c>
      <c r="E6344" t="s">
        <v>80</v>
      </c>
      <c r="F6344" t="s">
        <v>52288</v>
      </c>
      <c r="G6344" t="s">
        <v>52289</v>
      </c>
      <c r="H6344" t="s">
        <v>52290</v>
      </c>
      <c r="I6344" t="s">
        <v>52291</v>
      </c>
      <c r="J6344">
        <v>321717003</v>
      </c>
      <c r="K6344" t="s">
        <v>51884</v>
      </c>
      <c r="L6344" t="s">
        <v>3865</v>
      </c>
      <c r="M6344" s="1">
        <v>43827</v>
      </c>
      <c r="N6344" t="s">
        <v>931</v>
      </c>
      <c r="P6344" t="s">
        <v>108</v>
      </c>
      <c r="Q6344">
        <v>1</v>
      </c>
      <c r="R6344">
        <v>0.64</v>
      </c>
      <c r="S6344" t="s">
        <v>90</v>
      </c>
      <c r="T6344" t="s">
        <v>51885</v>
      </c>
      <c r="U6344" t="s">
        <v>51886</v>
      </c>
      <c r="V6344" t="s">
        <v>51887</v>
      </c>
      <c r="W6344">
        <v>11</v>
      </c>
      <c r="X6344">
        <v>11</v>
      </c>
      <c r="Y6344" t="s">
        <v>128</v>
      </c>
      <c r="Z6344" t="s">
        <v>94</v>
      </c>
      <c r="AA6344" t="s">
        <v>94</v>
      </c>
      <c r="AB6344" t="s">
        <v>87</v>
      </c>
      <c r="AC6344" t="s">
        <v>480</v>
      </c>
      <c r="AE6344">
        <v>19.322140000000001</v>
      </c>
      <c r="AF6344">
        <v>-99.045779999999993</v>
      </c>
      <c r="AG6344" t="s">
        <v>130</v>
      </c>
      <c r="AH6344" t="s">
        <v>98</v>
      </c>
      <c r="AI6344">
        <v>8</v>
      </c>
      <c r="AJ6344">
        <v>1</v>
      </c>
      <c r="AK6344" t="s">
        <v>99</v>
      </c>
      <c r="AL6344">
        <v>2</v>
      </c>
      <c r="AM6344">
        <v>4</v>
      </c>
      <c r="AN6344" t="s">
        <v>52292</v>
      </c>
      <c r="AO6344">
        <v>360</v>
      </c>
      <c r="AP6344">
        <v>30</v>
      </c>
      <c r="AQ6344">
        <v>365</v>
      </c>
      <c r="AR6344">
        <v>30</v>
      </c>
      <c r="AS6344">
        <v>30</v>
      </c>
      <c r="AT6344">
        <v>365</v>
      </c>
      <c r="AU6344">
        <v>365</v>
      </c>
      <c r="AV6344">
        <v>30</v>
      </c>
      <c r="AW6344">
        <v>365</v>
      </c>
      <c r="AY6344" t="s">
        <v>94</v>
      </c>
      <c r="AZ6344">
        <v>30</v>
      </c>
      <c r="BA6344">
        <v>60</v>
      </c>
      <c r="BB6344">
        <v>90</v>
      </c>
      <c r="BC6344">
        <v>180</v>
      </c>
      <c r="BD6344" s="1">
        <v>45833</v>
      </c>
      <c r="BE6344">
        <v>11</v>
      </c>
      <c r="BF6344">
        <v>0</v>
      </c>
      <c r="BG6344">
        <v>0</v>
      </c>
      <c r="BH6344">
        <v>180</v>
      </c>
      <c r="BI6344">
        <v>0</v>
      </c>
      <c r="BJ6344">
        <v>0</v>
      </c>
      <c r="BK6344">
        <v>0</v>
      </c>
      <c r="BL6344" s="1">
        <v>43892</v>
      </c>
      <c r="BM6344" s="1">
        <v>45228</v>
      </c>
      <c r="BN6344">
        <v>4.7300000000000004</v>
      </c>
      <c r="BO6344">
        <v>4.45</v>
      </c>
      <c r="BP6344">
        <v>4.55</v>
      </c>
      <c r="BQ6344">
        <v>4.82</v>
      </c>
      <c r="BR6344">
        <v>5</v>
      </c>
      <c r="BS6344">
        <v>4.09</v>
      </c>
      <c r="BT6344">
        <v>4.45</v>
      </c>
      <c r="BV6344" t="s">
        <v>90</v>
      </c>
      <c r="BW6344">
        <v>11</v>
      </c>
      <c r="BX6344">
        <v>11</v>
      </c>
      <c r="BY6344">
        <v>0</v>
      </c>
      <c r="BZ6344">
        <v>0</v>
      </c>
      <c r="CA6344">
        <v>0.17</v>
      </c>
    </row>
    <row r="6345" spans="1:79">
      <c r="A6345">
        <v>41916634</v>
      </c>
      <c r="B6345" t="s">
        <v>52293</v>
      </c>
      <c r="C6345">
        <v>20250625031918</v>
      </c>
      <c r="D6345" s="1">
        <v>45833</v>
      </c>
      <c r="E6345" t="s">
        <v>80</v>
      </c>
      <c r="F6345" t="s">
        <v>52294</v>
      </c>
      <c r="G6345" t="s">
        <v>52295</v>
      </c>
      <c r="H6345" t="s">
        <v>52296</v>
      </c>
      <c r="I6345" t="s">
        <v>52297</v>
      </c>
      <c r="J6345">
        <v>321717003</v>
      </c>
      <c r="K6345" t="s">
        <v>51884</v>
      </c>
      <c r="L6345" t="s">
        <v>3865</v>
      </c>
      <c r="M6345" s="1">
        <v>43827</v>
      </c>
      <c r="N6345" t="s">
        <v>931</v>
      </c>
      <c r="P6345" t="s">
        <v>108</v>
      </c>
      <c r="Q6345">
        <v>1</v>
      </c>
      <c r="R6345">
        <v>0.64</v>
      </c>
      <c r="S6345" t="s">
        <v>90</v>
      </c>
      <c r="T6345" t="s">
        <v>51885</v>
      </c>
      <c r="U6345" t="s">
        <v>51886</v>
      </c>
      <c r="V6345" t="s">
        <v>51887</v>
      </c>
      <c r="W6345">
        <v>11</v>
      </c>
      <c r="X6345">
        <v>11</v>
      </c>
      <c r="Y6345" t="s">
        <v>128</v>
      </c>
      <c r="Z6345" t="s">
        <v>94</v>
      </c>
      <c r="AA6345" t="s">
        <v>94</v>
      </c>
      <c r="AB6345" t="s">
        <v>87</v>
      </c>
      <c r="AC6345" t="s">
        <v>480</v>
      </c>
      <c r="AE6345">
        <v>19.322140000000001</v>
      </c>
      <c r="AF6345">
        <v>-99.045779999999993</v>
      </c>
      <c r="AG6345" t="s">
        <v>130</v>
      </c>
      <c r="AH6345" t="s">
        <v>98</v>
      </c>
      <c r="AI6345">
        <v>2</v>
      </c>
      <c r="AJ6345">
        <v>1</v>
      </c>
      <c r="AK6345" t="s">
        <v>99</v>
      </c>
      <c r="AL6345">
        <v>1</v>
      </c>
      <c r="AM6345">
        <v>1</v>
      </c>
      <c r="AN6345" t="s">
        <v>52298</v>
      </c>
      <c r="AO6345">
        <v>182</v>
      </c>
      <c r="AP6345">
        <v>8</v>
      </c>
      <c r="AQ6345">
        <v>365</v>
      </c>
      <c r="AR6345">
        <v>8</v>
      </c>
      <c r="AS6345">
        <v>8</v>
      </c>
      <c r="AT6345">
        <v>365</v>
      </c>
      <c r="AU6345">
        <v>365</v>
      </c>
      <c r="AV6345">
        <v>8</v>
      </c>
      <c r="AW6345">
        <v>365</v>
      </c>
      <c r="AY6345" t="s">
        <v>94</v>
      </c>
      <c r="AZ6345">
        <v>30</v>
      </c>
      <c r="BA6345">
        <v>60</v>
      </c>
      <c r="BB6345">
        <v>90</v>
      </c>
      <c r="BC6345">
        <v>270</v>
      </c>
      <c r="BD6345" s="1">
        <v>45833</v>
      </c>
      <c r="BE6345">
        <v>1</v>
      </c>
      <c r="BF6345">
        <v>0</v>
      </c>
      <c r="BG6345">
        <v>0</v>
      </c>
      <c r="BH6345">
        <v>190</v>
      </c>
      <c r="BI6345">
        <v>0</v>
      </c>
      <c r="BJ6345">
        <v>0</v>
      </c>
      <c r="BK6345">
        <v>0</v>
      </c>
      <c r="BL6345" s="1">
        <v>45235</v>
      </c>
      <c r="BM6345" s="1">
        <v>45235</v>
      </c>
      <c r="BN6345">
        <v>5</v>
      </c>
      <c r="BO6345">
        <v>5</v>
      </c>
      <c r="BP6345">
        <v>5</v>
      </c>
      <c r="BQ6345">
        <v>5</v>
      </c>
      <c r="BR6345">
        <v>5</v>
      </c>
      <c r="BS6345">
        <v>5</v>
      </c>
      <c r="BT6345">
        <v>5</v>
      </c>
      <c r="BV6345" t="s">
        <v>90</v>
      </c>
      <c r="BW6345">
        <v>11</v>
      </c>
      <c r="BX6345">
        <v>11</v>
      </c>
      <c r="BY6345">
        <v>0</v>
      </c>
      <c r="BZ6345">
        <v>0</v>
      </c>
      <c r="CA6345">
        <v>0.05</v>
      </c>
    </row>
    <row r="6346" spans="1:79">
      <c r="A6346">
        <v>41916860</v>
      </c>
      <c r="B6346" t="s">
        <v>52299</v>
      </c>
      <c r="C6346">
        <v>20250625031918</v>
      </c>
      <c r="D6346" s="1">
        <v>45833</v>
      </c>
      <c r="E6346" t="s">
        <v>80</v>
      </c>
      <c r="F6346" t="s">
        <v>52300</v>
      </c>
      <c r="G6346" t="s">
        <v>52301</v>
      </c>
      <c r="H6346" t="s">
        <v>52290</v>
      </c>
      <c r="I6346" t="s">
        <v>52302</v>
      </c>
      <c r="J6346">
        <v>321717003</v>
      </c>
      <c r="K6346" t="s">
        <v>51884</v>
      </c>
      <c r="L6346" t="s">
        <v>3865</v>
      </c>
      <c r="M6346" s="1">
        <v>43827</v>
      </c>
      <c r="N6346" t="s">
        <v>931</v>
      </c>
      <c r="P6346" t="s">
        <v>108</v>
      </c>
      <c r="Q6346">
        <v>1</v>
      </c>
      <c r="R6346">
        <v>0.64</v>
      </c>
      <c r="S6346" t="s">
        <v>90</v>
      </c>
      <c r="T6346" t="s">
        <v>51885</v>
      </c>
      <c r="U6346" t="s">
        <v>51886</v>
      </c>
      <c r="V6346" t="s">
        <v>51887</v>
      </c>
      <c r="W6346">
        <v>11</v>
      </c>
      <c r="X6346">
        <v>11</v>
      </c>
      <c r="Y6346" t="s">
        <v>128</v>
      </c>
      <c r="Z6346" t="s">
        <v>94</v>
      </c>
      <c r="AA6346" t="s">
        <v>94</v>
      </c>
      <c r="AB6346" t="s">
        <v>87</v>
      </c>
      <c r="AC6346" t="s">
        <v>480</v>
      </c>
      <c r="AE6346">
        <v>19.322140000000001</v>
      </c>
      <c r="AF6346">
        <v>-99.045779999999993</v>
      </c>
      <c r="AG6346" t="s">
        <v>130</v>
      </c>
      <c r="AH6346" t="s">
        <v>98</v>
      </c>
      <c r="AI6346">
        <v>3</v>
      </c>
      <c r="AJ6346">
        <v>1</v>
      </c>
      <c r="AK6346" t="s">
        <v>99</v>
      </c>
      <c r="AL6346">
        <v>1</v>
      </c>
      <c r="AM6346">
        <v>2</v>
      </c>
      <c r="AN6346" t="s">
        <v>52303</v>
      </c>
      <c r="AO6346">
        <v>191</v>
      </c>
      <c r="AP6346">
        <v>8</v>
      </c>
      <c r="AQ6346">
        <v>365</v>
      </c>
      <c r="AR6346">
        <v>8</v>
      </c>
      <c r="AS6346">
        <v>8</v>
      </c>
      <c r="AT6346">
        <v>365</v>
      </c>
      <c r="AU6346">
        <v>365</v>
      </c>
      <c r="AV6346">
        <v>8</v>
      </c>
      <c r="AW6346">
        <v>365</v>
      </c>
      <c r="AY6346" t="s">
        <v>94</v>
      </c>
      <c r="AZ6346">
        <v>30</v>
      </c>
      <c r="BA6346">
        <v>60</v>
      </c>
      <c r="BB6346">
        <v>90</v>
      </c>
      <c r="BC6346">
        <v>365</v>
      </c>
      <c r="BD6346" s="1">
        <v>45833</v>
      </c>
      <c r="BE6346">
        <v>1</v>
      </c>
      <c r="BF6346">
        <v>0</v>
      </c>
      <c r="BG6346">
        <v>0</v>
      </c>
      <c r="BH6346">
        <v>190</v>
      </c>
      <c r="BI6346">
        <v>0</v>
      </c>
      <c r="BJ6346">
        <v>0</v>
      </c>
      <c r="BK6346">
        <v>0</v>
      </c>
      <c r="BL6346" s="1">
        <v>44402</v>
      </c>
      <c r="BM6346" s="1">
        <v>44402</v>
      </c>
      <c r="BN6346">
        <v>5</v>
      </c>
      <c r="BO6346">
        <v>5</v>
      </c>
      <c r="BP6346">
        <v>4</v>
      </c>
      <c r="BQ6346">
        <v>5</v>
      </c>
      <c r="BR6346">
        <v>5</v>
      </c>
      <c r="BS6346">
        <v>5</v>
      </c>
      <c r="BT6346">
        <v>5</v>
      </c>
      <c r="BV6346" t="s">
        <v>90</v>
      </c>
      <c r="BW6346">
        <v>11</v>
      </c>
      <c r="BX6346">
        <v>11</v>
      </c>
      <c r="BY6346">
        <v>0</v>
      </c>
      <c r="BZ6346">
        <v>0</v>
      </c>
      <c r="CA6346">
        <v>0.02</v>
      </c>
    </row>
    <row r="6347" spans="1:79">
      <c r="A6347">
        <v>41917043</v>
      </c>
      <c r="B6347" t="s">
        <v>52304</v>
      </c>
      <c r="C6347">
        <v>20250625031918</v>
      </c>
      <c r="D6347" s="1">
        <v>45833</v>
      </c>
      <c r="E6347" t="s">
        <v>80</v>
      </c>
      <c r="F6347" t="s">
        <v>52305</v>
      </c>
      <c r="G6347" t="s">
        <v>52306</v>
      </c>
      <c r="H6347" t="s">
        <v>52290</v>
      </c>
      <c r="I6347" t="s">
        <v>52307</v>
      </c>
      <c r="J6347">
        <v>321717003</v>
      </c>
      <c r="K6347" t="s">
        <v>51884</v>
      </c>
      <c r="L6347" t="s">
        <v>3865</v>
      </c>
      <c r="M6347" s="1">
        <v>43827</v>
      </c>
      <c r="N6347" t="s">
        <v>931</v>
      </c>
      <c r="P6347" t="s">
        <v>108</v>
      </c>
      <c r="Q6347">
        <v>1</v>
      </c>
      <c r="R6347">
        <v>0.64</v>
      </c>
      <c r="S6347" t="s">
        <v>90</v>
      </c>
      <c r="T6347" t="s">
        <v>51885</v>
      </c>
      <c r="U6347" t="s">
        <v>51886</v>
      </c>
      <c r="V6347" t="s">
        <v>51887</v>
      </c>
      <c r="W6347">
        <v>11</v>
      </c>
      <c r="X6347">
        <v>11</v>
      </c>
      <c r="Y6347" t="s">
        <v>128</v>
      </c>
      <c r="Z6347" t="s">
        <v>94</v>
      </c>
      <c r="AA6347" t="s">
        <v>94</v>
      </c>
      <c r="AB6347" t="s">
        <v>87</v>
      </c>
      <c r="AC6347" t="s">
        <v>480</v>
      </c>
      <c r="AE6347">
        <v>19.322140000000001</v>
      </c>
      <c r="AF6347">
        <v>-99.045779999999993</v>
      </c>
      <c r="AG6347" t="s">
        <v>130</v>
      </c>
      <c r="AH6347" t="s">
        <v>98</v>
      </c>
      <c r="AI6347">
        <v>1</v>
      </c>
      <c r="AJ6347">
        <v>1</v>
      </c>
      <c r="AK6347" t="s">
        <v>99</v>
      </c>
      <c r="AL6347">
        <v>1</v>
      </c>
      <c r="AM6347">
        <v>0</v>
      </c>
      <c r="AN6347" t="s">
        <v>52298</v>
      </c>
      <c r="AO6347">
        <v>174</v>
      </c>
      <c r="AP6347">
        <v>8</v>
      </c>
      <c r="AQ6347">
        <v>1125</v>
      </c>
      <c r="AR6347">
        <v>8</v>
      </c>
      <c r="AS6347">
        <v>8</v>
      </c>
      <c r="AT6347">
        <v>1125</v>
      </c>
      <c r="AU6347">
        <v>1125</v>
      </c>
      <c r="AV6347">
        <v>8</v>
      </c>
      <c r="AW6347">
        <v>1125</v>
      </c>
      <c r="AY6347" t="s">
        <v>94</v>
      </c>
      <c r="AZ6347">
        <v>30</v>
      </c>
      <c r="BA6347">
        <v>60</v>
      </c>
      <c r="BB6347">
        <v>90</v>
      </c>
      <c r="BC6347">
        <v>365</v>
      </c>
      <c r="BD6347" s="1">
        <v>45833</v>
      </c>
      <c r="BE6347">
        <v>4</v>
      </c>
      <c r="BF6347">
        <v>0</v>
      </c>
      <c r="BG6347">
        <v>0</v>
      </c>
      <c r="BH6347">
        <v>190</v>
      </c>
      <c r="BI6347">
        <v>0</v>
      </c>
      <c r="BJ6347">
        <v>0</v>
      </c>
      <c r="BK6347">
        <v>0</v>
      </c>
      <c r="BL6347" s="1">
        <v>43992</v>
      </c>
      <c r="BM6347" s="1">
        <v>45049</v>
      </c>
      <c r="BN6347">
        <v>4.5</v>
      </c>
      <c r="BO6347">
        <v>5</v>
      </c>
      <c r="BP6347">
        <v>4.25</v>
      </c>
      <c r="BQ6347">
        <v>5</v>
      </c>
      <c r="BR6347">
        <v>5</v>
      </c>
      <c r="BS6347">
        <v>4.75</v>
      </c>
      <c r="BT6347">
        <v>4.75</v>
      </c>
      <c r="BV6347" t="s">
        <v>90</v>
      </c>
      <c r="BW6347">
        <v>11</v>
      </c>
      <c r="BX6347">
        <v>11</v>
      </c>
      <c r="BY6347">
        <v>0</v>
      </c>
      <c r="BZ6347">
        <v>0</v>
      </c>
      <c r="CA6347">
        <v>7.0000000000000007E-2</v>
      </c>
    </row>
    <row r="6348" spans="1:79">
      <c r="A6348">
        <v>41924238</v>
      </c>
      <c r="B6348" t="s">
        <v>52308</v>
      </c>
      <c r="C6348">
        <v>20250625031918</v>
      </c>
      <c r="D6348" s="1">
        <v>45839</v>
      </c>
      <c r="E6348" t="s">
        <v>80</v>
      </c>
      <c r="F6348" t="s">
        <v>52309</v>
      </c>
      <c r="G6348" t="s">
        <v>52310</v>
      </c>
      <c r="H6348" t="s">
        <v>52311</v>
      </c>
      <c r="I6348" t="s">
        <v>52312</v>
      </c>
      <c r="J6348">
        <v>331691695</v>
      </c>
      <c r="K6348" t="s">
        <v>52313</v>
      </c>
      <c r="L6348" t="s">
        <v>52314</v>
      </c>
      <c r="M6348" s="1">
        <v>43859</v>
      </c>
      <c r="N6348" t="s">
        <v>87</v>
      </c>
      <c r="P6348" t="s">
        <v>108</v>
      </c>
      <c r="Q6348">
        <v>1</v>
      </c>
      <c r="R6348">
        <v>0.97</v>
      </c>
      <c r="S6348" t="s">
        <v>94</v>
      </c>
      <c r="T6348" t="s">
        <v>52315</v>
      </c>
      <c r="U6348" t="s">
        <v>52316</v>
      </c>
      <c r="W6348">
        <v>1</v>
      </c>
      <c r="X6348">
        <v>3</v>
      </c>
      <c r="Y6348" t="s">
        <v>128</v>
      </c>
      <c r="Z6348" t="s">
        <v>94</v>
      </c>
      <c r="AA6348" t="s">
        <v>94</v>
      </c>
      <c r="AB6348" t="s">
        <v>33690</v>
      </c>
      <c r="AC6348" t="s">
        <v>154</v>
      </c>
      <c r="AE6348">
        <v>19.349309999999999</v>
      </c>
      <c r="AF6348">
        <v>-99.172319999999999</v>
      </c>
      <c r="AG6348" t="s">
        <v>113</v>
      </c>
      <c r="AH6348" t="s">
        <v>98</v>
      </c>
      <c r="AI6348">
        <v>2</v>
      </c>
      <c r="AJ6348">
        <v>1</v>
      </c>
      <c r="AK6348" t="s">
        <v>99</v>
      </c>
      <c r="AL6348">
        <v>1</v>
      </c>
      <c r="AM6348">
        <v>1</v>
      </c>
      <c r="AN6348" t="s">
        <v>52317</v>
      </c>
      <c r="AO6348">
        <v>2258</v>
      </c>
      <c r="AP6348">
        <v>3</v>
      </c>
      <c r="AQ6348">
        <v>1125</v>
      </c>
      <c r="AR6348">
        <v>3</v>
      </c>
      <c r="AS6348">
        <v>3</v>
      </c>
      <c r="AT6348">
        <v>1125</v>
      </c>
      <c r="AU6348">
        <v>1125</v>
      </c>
      <c r="AV6348">
        <v>3</v>
      </c>
      <c r="AW6348">
        <v>1125</v>
      </c>
      <c r="AY6348" t="s">
        <v>94</v>
      </c>
      <c r="AZ6348">
        <v>0</v>
      </c>
      <c r="BA6348">
        <v>11</v>
      </c>
      <c r="BB6348">
        <v>41</v>
      </c>
      <c r="BC6348">
        <v>285</v>
      </c>
      <c r="BD6348" s="1">
        <v>45839</v>
      </c>
      <c r="BE6348">
        <v>110</v>
      </c>
      <c r="BF6348">
        <v>25</v>
      </c>
      <c r="BG6348">
        <v>1</v>
      </c>
      <c r="BH6348">
        <v>135</v>
      </c>
      <c r="BI6348">
        <v>30</v>
      </c>
      <c r="BJ6348">
        <v>150</v>
      </c>
      <c r="BK6348">
        <v>338700</v>
      </c>
      <c r="BL6348" s="1">
        <v>44018</v>
      </c>
      <c r="BM6348" s="1">
        <v>45816</v>
      </c>
      <c r="BN6348">
        <v>4.92</v>
      </c>
      <c r="BO6348">
        <v>4.95</v>
      </c>
      <c r="BP6348">
        <v>4.91</v>
      </c>
      <c r="BQ6348">
        <v>4.9000000000000004</v>
      </c>
      <c r="BR6348">
        <v>4.95</v>
      </c>
      <c r="BS6348">
        <v>4.95</v>
      </c>
      <c r="BT6348">
        <v>4.83</v>
      </c>
      <c r="BV6348" t="s">
        <v>90</v>
      </c>
      <c r="BW6348">
        <v>1</v>
      </c>
      <c r="BX6348">
        <v>1</v>
      </c>
      <c r="BY6348">
        <v>0</v>
      </c>
      <c r="BZ6348">
        <v>0</v>
      </c>
      <c r="CA6348">
        <v>1.81</v>
      </c>
    </row>
    <row r="6349" spans="1:79">
      <c r="A6349">
        <v>41932690</v>
      </c>
      <c r="B6349" t="s">
        <v>52318</v>
      </c>
      <c r="C6349">
        <v>20250625031918</v>
      </c>
      <c r="D6349" s="1">
        <v>45839</v>
      </c>
      <c r="E6349" t="s">
        <v>80</v>
      </c>
      <c r="F6349" t="s">
        <v>52319</v>
      </c>
      <c r="G6349" t="s">
        <v>52320</v>
      </c>
      <c r="I6349" t="s">
        <v>52321</v>
      </c>
      <c r="J6349">
        <v>76026871</v>
      </c>
      <c r="K6349" t="s">
        <v>52322</v>
      </c>
      <c r="L6349" t="s">
        <v>38384</v>
      </c>
      <c r="M6349" s="1">
        <v>42526</v>
      </c>
      <c r="N6349" t="s">
        <v>87</v>
      </c>
      <c r="P6349" t="s">
        <v>124</v>
      </c>
      <c r="Q6349">
        <v>1</v>
      </c>
      <c r="R6349">
        <v>1</v>
      </c>
      <c r="S6349" t="s">
        <v>94</v>
      </c>
      <c r="T6349" t="s">
        <v>52323</v>
      </c>
      <c r="U6349" t="s">
        <v>52324</v>
      </c>
      <c r="V6349" t="s">
        <v>11020</v>
      </c>
      <c r="W6349">
        <v>1</v>
      </c>
      <c r="X6349">
        <v>1</v>
      </c>
      <c r="Y6349" t="s">
        <v>128</v>
      </c>
      <c r="Z6349" t="s">
        <v>94</v>
      </c>
      <c r="AA6349" t="s">
        <v>94</v>
      </c>
      <c r="AC6349" t="s">
        <v>112</v>
      </c>
      <c r="AE6349">
        <v>19.437280000000001</v>
      </c>
      <c r="AF6349">
        <v>-99.128799999999998</v>
      </c>
      <c r="AG6349" t="s">
        <v>142</v>
      </c>
      <c r="AH6349" t="s">
        <v>98</v>
      </c>
      <c r="AI6349">
        <v>2</v>
      </c>
      <c r="AJ6349">
        <v>1.5</v>
      </c>
      <c r="AK6349" t="s">
        <v>210</v>
      </c>
      <c r="AL6349">
        <v>1</v>
      </c>
      <c r="AM6349">
        <v>2</v>
      </c>
      <c r="AN6349" t="s">
        <v>52325</v>
      </c>
      <c r="AO6349">
        <v>900</v>
      </c>
      <c r="AP6349">
        <v>2</v>
      </c>
      <c r="AQ6349">
        <v>1125</v>
      </c>
      <c r="AR6349">
        <v>2</v>
      </c>
      <c r="AS6349">
        <v>2</v>
      </c>
      <c r="AT6349">
        <v>1125</v>
      </c>
      <c r="AU6349">
        <v>1125</v>
      </c>
      <c r="AV6349">
        <v>2</v>
      </c>
      <c r="AW6349">
        <v>1125</v>
      </c>
      <c r="AY6349" t="s">
        <v>94</v>
      </c>
      <c r="AZ6349">
        <v>30</v>
      </c>
      <c r="BA6349">
        <v>60</v>
      </c>
      <c r="BB6349">
        <v>90</v>
      </c>
      <c r="BC6349">
        <v>264</v>
      </c>
      <c r="BD6349" s="1">
        <v>45839</v>
      </c>
      <c r="BE6349">
        <v>73</v>
      </c>
      <c r="BF6349">
        <v>18</v>
      </c>
      <c r="BG6349">
        <v>0</v>
      </c>
      <c r="BH6349">
        <v>178</v>
      </c>
      <c r="BI6349">
        <v>19</v>
      </c>
      <c r="BJ6349">
        <v>108</v>
      </c>
      <c r="BK6349">
        <v>97200</v>
      </c>
      <c r="BL6349" s="1">
        <v>43878</v>
      </c>
      <c r="BM6349" s="1">
        <v>45761</v>
      </c>
      <c r="BN6349">
        <v>4.74</v>
      </c>
      <c r="BO6349">
        <v>4.82</v>
      </c>
      <c r="BP6349">
        <v>4.7699999999999996</v>
      </c>
      <c r="BQ6349">
        <v>4.93</v>
      </c>
      <c r="BR6349">
        <v>4.88</v>
      </c>
      <c r="BS6349">
        <v>4.8499999999999996</v>
      </c>
      <c r="BT6349">
        <v>4.6399999999999997</v>
      </c>
      <c r="BV6349" t="s">
        <v>90</v>
      </c>
      <c r="BW6349">
        <v>1</v>
      </c>
      <c r="BX6349">
        <v>1</v>
      </c>
      <c r="BY6349">
        <v>0</v>
      </c>
      <c r="BZ6349">
        <v>0</v>
      </c>
      <c r="CA6349">
        <v>1.1200000000000001</v>
      </c>
    </row>
    <row r="6350" spans="1:79">
      <c r="A6350">
        <v>41647604</v>
      </c>
      <c r="B6350" t="s">
        <v>52326</v>
      </c>
      <c r="C6350">
        <v>20250625031918</v>
      </c>
      <c r="D6350" s="1">
        <v>45840</v>
      </c>
      <c r="E6350" t="s">
        <v>80</v>
      </c>
      <c r="F6350" t="s">
        <v>52327</v>
      </c>
      <c r="G6350" t="s">
        <v>52328</v>
      </c>
      <c r="H6350" t="s">
        <v>52329</v>
      </c>
      <c r="I6350" t="s">
        <v>52330</v>
      </c>
      <c r="J6350">
        <v>320391324</v>
      </c>
      <c r="K6350" t="s">
        <v>51598</v>
      </c>
      <c r="L6350" t="s">
        <v>229</v>
      </c>
      <c r="M6350" s="1">
        <v>43822</v>
      </c>
      <c r="N6350" t="s">
        <v>87</v>
      </c>
      <c r="O6350" t="s">
        <v>51599</v>
      </c>
      <c r="P6350" t="s">
        <v>108</v>
      </c>
      <c r="Q6350">
        <v>1</v>
      </c>
      <c r="R6350">
        <v>0.71</v>
      </c>
      <c r="S6350" t="s">
        <v>94</v>
      </c>
      <c r="T6350" t="s">
        <v>51600</v>
      </c>
      <c r="U6350" t="s">
        <v>51601</v>
      </c>
      <c r="W6350">
        <v>2</v>
      </c>
      <c r="X6350">
        <v>2</v>
      </c>
      <c r="Y6350" t="s">
        <v>128</v>
      </c>
      <c r="Z6350" t="s">
        <v>94</v>
      </c>
      <c r="AA6350" t="s">
        <v>94</v>
      </c>
      <c r="AB6350" t="s">
        <v>87</v>
      </c>
      <c r="AC6350" t="s">
        <v>660</v>
      </c>
      <c r="AE6350">
        <v>19.305260000000001</v>
      </c>
      <c r="AF6350">
        <v>-99.133570000000006</v>
      </c>
      <c r="AG6350" t="s">
        <v>257</v>
      </c>
      <c r="AH6350" t="s">
        <v>165</v>
      </c>
      <c r="AI6350">
        <v>1</v>
      </c>
      <c r="AJ6350">
        <v>1</v>
      </c>
      <c r="AK6350" t="s">
        <v>166</v>
      </c>
      <c r="AL6350">
        <v>1</v>
      </c>
      <c r="AM6350">
        <v>2</v>
      </c>
      <c r="AN6350" t="s">
        <v>52331</v>
      </c>
      <c r="AO6350">
        <v>266</v>
      </c>
      <c r="AP6350">
        <v>15</v>
      </c>
      <c r="AQ6350">
        <v>300</v>
      </c>
      <c r="AR6350">
        <v>11</v>
      </c>
      <c r="AS6350">
        <v>15</v>
      </c>
      <c r="AT6350">
        <v>1125</v>
      </c>
      <c r="AU6350">
        <v>1125</v>
      </c>
      <c r="AV6350">
        <v>14.9</v>
      </c>
      <c r="AW6350">
        <v>1125</v>
      </c>
      <c r="AY6350" t="s">
        <v>94</v>
      </c>
      <c r="AZ6350">
        <v>4</v>
      </c>
      <c r="BA6350">
        <v>4</v>
      </c>
      <c r="BB6350">
        <v>4</v>
      </c>
      <c r="BC6350">
        <v>203</v>
      </c>
      <c r="BD6350" s="1">
        <v>45840</v>
      </c>
      <c r="BE6350">
        <v>4</v>
      </c>
      <c r="BF6350">
        <v>3</v>
      </c>
      <c r="BG6350">
        <v>0</v>
      </c>
      <c r="BH6350">
        <v>21</v>
      </c>
      <c r="BI6350">
        <v>1</v>
      </c>
      <c r="BJ6350">
        <v>90</v>
      </c>
      <c r="BK6350">
        <v>23940</v>
      </c>
      <c r="BL6350" s="1">
        <v>44074</v>
      </c>
      <c r="BM6350" s="1">
        <v>45808</v>
      </c>
      <c r="BN6350">
        <v>4.75</v>
      </c>
      <c r="BO6350">
        <v>5</v>
      </c>
      <c r="BP6350">
        <v>5</v>
      </c>
      <c r="BQ6350">
        <v>4.75</v>
      </c>
      <c r="BR6350">
        <v>4.75</v>
      </c>
      <c r="BS6350">
        <v>4.75</v>
      </c>
      <c r="BT6350">
        <v>4.75</v>
      </c>
      <c r="BV6350" t="s">
        <v>90</v>
      </c>
      <c r="BW6350">
        <v>2</v>
      </c>
      <c r="BX6350">
        <v>0</v>
      </c>
      <c r="BY6350">
        <v>2</v>
      </c>
      <c r="BZ6350">
        <v>0</v>
      </c>
      <c r="CA6350">
        <v>7.0000000000000007E-2</v>
      </c>
    </row>
    <row r="6351" spans="1:79">
      <c r="A6351">
        <v>41661832</v>
      </c>
      <c r="B6351" t="s">
        <v>52332</v>
      </c>
      <c r="C6351">
        <v>20250625031918</v>
      </c>
      <c r="D6351" s="1">
        <v>45836</v>
      </c>
      <c r="E6351" t="s">
        <v>80</v>
      </c>
      <c r="F6351" t="s">
        <v>40124</v>
      </c>
      <c r="I6351" t="s">
        <v>52333</v>
      </c>
      <c r="J6351">
        <v>256845820</v>
      </c>
      <c r="K6351" t="s">
        <v>40127</v>
      </c>
      <c r="L6351" t="s">
        <v>40128</v>
      </c>
      <c r="M6351" s="1">
        <v>43574</v>
      </c>
      <c r="N6351" t="s">
        <v>87</v>
      </c>
      <c r="O6351" t="s">
        <v>40129</v>
      </c>
      <c r="P6351" t="s">
        <v>89</v>
      </c>
      <c r="Q6351" t="s">
        <v>89</v>
      </c>
      <c r="R6351">
        <v>0.65</v>
      </c>
      <c r="S6351" t="s">
        <v>90</v>
      </c>
      <c r="T6351" t="s">
        <v>40130</v>
      </c>
      <c r="U6351" t="s">
        <v>40131</v>
      </c>
      <c r="W6351">
        <v>3</v>
      </c>
      <c r="X6351">
        <v>3</v>
      </c>
      <c r="Y6351" t="s">
        <v>128</v>
      </c>
      <c r="Z6351" t="s">
        <v>94</v>
      </c>
      <c r="AA6351" t="s">
        <v>94</v>
      </c>
      <c r="AC6351" t="s">
        <v>4012</v>
      </c>
      <c r="AE6351">
        <v>19.481089999999998</v>
      </c>
      <c r="AF6351">
        <v>-99.207409999999996</v>
      </c>
      <c r="AG6351" t="s">
        <v>610</v>
      </c>
      <c r="AH6351" t="s">
        <v>165</v>
      </c>
      <c r="AI6351">
        <v>2</v>
      </c>
      <c r="AJ6351">
        <v>1</v>
      </c>
      <c r="AK6351" t="s">
        <v>269</v>
      </c>
      <c r="AL6351">
        <v>1</v>
      </c>
      <c r="AM6351">
        <v>1</v>
      </c>
      <c r="AN6351" t="s">
        <v>52334</v>
      </c>
      <c r="AO6351">
        <v>350</v>
      </c>
      <c r="AP6351">
        <v>1</v>
      </c>
      <c r="AQ6351">
        <v>90</v>
      </c>
      <c r="AR6351">
        <v>1</v>
      </c>
      <c r="AS6351">
        <v>1</v>
      </c>
      <c r="AT6351">
        <v>90</v>
      </c>
      <c r="AU6351">
        <v>90</v>
      </c>
      <c r="AV6351">
        <v>1</v>
      </c>
      <c r="AW6351">
        <v>90</v>
      </c>
      <c r="AY6351" t="s">
        <v>94</v>
      </c>
      <c r="AZ6351">
        <v>0</v>
      </c>
      <c r="BA6351">
        <v>25</v>
      </c>
      <c r="BB6351">
        <v>55</v>
      </c>
      <c r="BC6351">
        <v>235</v>
      </c>
      <c r="BD6351" s="1">
        <v>45836</v>
      </c>
      <c r="BE6351">
        <v>11</v>
      </c>
      <c r="BF6351">
        <v>2</v>
      </c>
      <c r="BG6351">
        <v>0</v>
      </c>
      <c r="BH6351">
        <v>152</v>
      </c>
      <c r="BI6351">
        <v>2</v>
      </c>
      <c r="BJ6351">
        <v>12</v>
      </c>
      <c r="BK6351">
        <v>4200</v>
      </c>
      <c r="BL6351" s="1">
        <v>43857</v>
      </c>
      <c r="BM6351" s="1">
        <v>45606</v>
      </c>
      <c r="BN6351">
        <v>4.55</v>
      </c>
      <c r="BO6351">
        <v>4.6399999999999997</v>
      </c>
      <c r="BP6351">
        <v>4.82</v>
      </c>
      <c r="BQ6351">
        <v>4.7300000000000004</v>
      </c>
      <c r="BR6351">
        <v>4.7300000000000004</v>
      </c>
      <c r="BS6351">
        <v>4.55</v>
      </c>
      <c r="BT6351">
        <v>4.55</v>
      </c>
      <c r="BV6351" t="s">
        <v>90</v>
      </c>
      <c r="BW6351">
        <v>3</v>
      </c>
      <c r="BX6351">
        <v>0</v>
      </c>
      <c r="BY6351">
        <v>3</v>
      </c>
      <c r="BZ6351">
        <v>0</v>
      </c>
      <c r="CA6351">
        <v>0.17</v>
      </c>
    </row>
    <row r="6352" spans="1:79">
      <c r="A6352">
        <v>41662448</v>
      </c>
      <c r="B6352" t="s">
        <v>52335</v>
      </c>
      <c r="C6352">
        <v>20250625031918</v>
      </c>
      <c r="D6352" s="1">
        <v>45839</v>
      </c>
      <c r="E6352" t="s">
        <v>158</v>
      </c>
      <c r="F6352" t="s">
        <v>52336</v>
      </c>
      <c r="G6352" t="s">
        <v>52337</v>
      </c>
      <c r="H6352" t="s">
        <v>52338</v>
      </c>
      <c r="I6352" t="s">
        <v>52339</v>
      </c>
      <c r="J6352">
        <v>328741955</v>
      </c>
      <c r="K6352" t="s">
        <v>52340</v>
      </c>
      <c r="L6352" t="s">
        <v>52341</v>
      </c>
      <c r="M6352" s="1">
        <v>43848</v>
      </c>
      <c r="N6352" t="s">
        <v>87</v>
      </c>
      <c r="O6352" t="s">
        <v>52342</v>
      </c>
      <c r="P6352" t="s">
        <v>89</v>
      </c>
      <c r="Q6352" t="s">
        <v>89</v>
      </c>
      <c r="R6352" t="s">
        <v>89</v>
      </c>
      <c r="S6352" t="s">
        <v>90</v>
      </c>
      <c r="T6352" t="s">
        <v>52343</v>
      </c>
      <c r="U6352" t="s">
        <v>52344</v>
      </c>
      <c r="W6352">
        <v>1</v>
      </c>
      <c r="X6352">
        <v>1</v>
      </c>
      <c r="Y6352" t="s">
        <v>128</v>
      </c>
      <c r="Z6352" t="s">
        <v>94</v>
      </c>
      <c r="AA6352" t="s">
        <v>90</v>
      </c>
      <c r="AB6352" t="s">
        <v>87</v>
      </c>
      <c r="AC6352" t="s">
        <v>660</v>
      </c>
      <c r="AE6352">
        <v>19.288989999999998</v>
      </c>
      <c r="AF6352">
        <v>-99.169370000000001</v>
      </c>
      <c r="AG6352" t="s">
        <v>142</v>
      </c>
      <c r="AH6352" t="s">
        <v>98</v>
      </c>
      <c r="AI6352">
        <v>2</v>
      </c>
      <c r="AK6352" t="s">
        <v>338</v>
      </c>
      <c r="AL6352">
        <v>2</v>
      </c>
      <c r="AN6352" t="s">
        <v>52345</v>
      </c>
      <c r="AP6352">
        <v>300</v>
      </c>
      <c r="AQ6352">
        <v>1095</v>
      </c>
      <c r="AR6352">
        <v>300</v>
      </c>
      <c r="AS6352">
        <v>300</v>
      </c>
      <c r="AT6352">
        <v>1095</v>
      </c>
      <c r="AU6352">
        <v>1095</v>
      </c>
      <c r="AV6352">
        <v>300</v>
      </c>
      <c r="AW6352">
        <v>1095</v>
      </c>
      <c r="AZ6352">
        <v>0</v>
      </c>
      <c r="BA6352">
        <v>0</v>
      </c>
      <c r="BB6352">
        <v>0</v>
      </c>
      <c r="BC6352">
        <v>0</v>
      </c>
      <c r="BD6352" s="1">
        <v>45839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L6352" s="1"/>
      <c r="BM6352" s="1"/>
      <c r="BV6352" t="s">
        <v>90</v>
      </c>
      <c r="BW6352">
        <v>1</v>
      </c>
      <c r="BX6352">
        <v>1</v>
      </c>
      <c r="BY6352">
        <v>0</v>
      </c>
      <c r="BZ6352">
        <v>0</v>
      </c>
    </row>
    <row r="6353" spans="1:79">
      <c r="A6353">
        <v>41663234</v>
      </c>
      <c r="B6353" t="s">
        <v>52346</v>
      </c>
      <c r="C6353">
        <v>20250625031918</v>
      </c>
      <c r="D6353" s="1">
        <v>45839</v>
      </c>
      <c r="E6353" t="s">
        <v>80</v>
      </c>
      <c r="F6353" t="s">
        <v>52347</v>
      </c>
      <c r="G6353" t="s">
        <v>52348</v>
      </c>
      <c r="H6353" t="s">
        <v>52349</v>
      </c>
      <c r="I6353" t="s">
        <v>52350</v>
      </c>
      <c r="J6353">
        <v>328753628</v>
      </c>
      <c r="K6353" t="s">
        <v>52351</v>
      </c>
      <c r="L6353" t="s">
        <v>1348</v>
      </c>
      <c r="M6353" s="1">
        <v>43848</v>
      </c>
      <c r="O6353" t="s">
        <v>52352</v>
      </c>
      <c r="P6353" t="s">
        <v>108</v>
      </c>
      <c r="Q6353">
        <v>0.91</v>
      </c>
      <c r="R6353">
        <v>1</v>
      </c>
      <c r="S6353" t="s">
        <v>94</v>
      </c>
      <c r="T6353" t="s">
        <v>52353</v>
      </c>
      <c r="U6353" t="s">
        <v>52354</v>
      </c>
      <c r="W6353">
        <v>2</v>
      </c>
      <c r="X6353">
        <v>2</v>
      </c>
      <c r="Y6353" t="s">
        <v>93</v>
      </c>
      <c r="Z6353" t="s">
        <v>94</v>
      </c>
      <c r="AA6353" t="s">
        <v>94</v>
      </c>
      <c r="AB6353" t="s">
        <v>87</v>
      </c>
      <c r="AC6353" t="s">
        <v>418</v>
      </c>
      <c r="AE6353">
        <v>19.404039999999998</v>
      </c>
      <c r="AF6353">
        <v>-99.12518</v>
      </c>
      <c r="AG6353" t="s">
        <v>5282</v>
      </c>
      <c r="AH6353" t="s">
        <v>165</v>
      </c>
      <c r="AI6353">
        <v>2</v>
      </c>
      <c r="AJ6353">
        <v>1</v>
      </c>
      <c r="AK6353" t="s">
        <v>166</v>
      </c>
      <c r="AL6353">
        <v>1</v>
      </c>
      <c r="AM6353">
        <v>1</v>
      </c>
      <c r="AN6353" t="s">
        <v>52355</v>
      </c>
      <c r="AO6353">
        <v>410</v>
      </c>
      <c r="AP6353">
        <v>3</v>
      </c>
      <c r="AQ6353">
        <v>1125</v>
      </c>
      <c r="AR6353">
        <v>3</v>
      </c>
      <c r="AS6353">
        <v>3</v>
      </c>
      <c r="AT6353">
        <v>1125</v>
      </c>
      <c r="AU6353">
        <v>1125</v>
      </c>
      <c r="AV6353">
        <v>3</v>
      </c>
      <c r="AW6353">
        <v>1125</v>
      </c>
      <c r="AY6353" t="s">
        <v>94</v>
      </c>
      <c r="AZ6353">
        <v>9</v>
      </c>
      <c r="BA6353">
        <v>18</v>
      </c>
      <c r="BB6353">
        <v>23</v>
      </c>
      <c r="BC6353">
        <v>223</v>
      </c>
      <c r="BD6353" s="1">
        <v>45839</v>
      </c>
      <c r="BE6353">
        <v>163</v>
      </c>
      <c r="BF6353">
        <v>36</v>
      </c>
      <c r="BG6353">
        <v>3</v>
      </c>
      <c r="BH6353">
        <v>50</v>
      </c>
      <c r="BI6353">
        <v>33</v>
      </c>
      <c r="BJ6353">
        <v>216</v>
      </c>
      <c r="BK6353">
        <v>88560</v>
      </c>
      <c r="BL6353" s="1">
        <v>43884</v>
      </c>
      <c r="BM6353" s="1">
        <v>45836</v>
      </c>
      <c r="BN6353">
        <v>4.93</v>
      </c>
      <c r="BO6353">
        <v>4.9800000000000004</v>
      </c>
      <c r="BP6353">
        <v>4.91</v>
      </c>
      <c r="BQ6353">
        <v>4.99</v>
      </c>
      <c r="BR6353">
        <v>4.99</v>
      </c>
      <c r="BS6353">
        <v>4.8899999999999997</v>
      </c>
      <c r="BT6353">
        <v>4.95</v>
      </c>
      <c r="BV6353" t="s">
        <v>90</v>
      </c>
      <c r="BW6353">
        <v>2</v>
      </c>
      <c r="BX6353">
        <v>0</v>
      </c>
      <c r="BY6353">
        <v>2</v>
      </c>
      <c r="BZ6353">
        <v>0</v>
      </c>
      <c r="CA6353">
        <v>2.5</v>
      </c>
    </row>
    <row r="6354" spans="1:79">
      <c r="A6354">
        <v>41664608</v>
      </c>
      <c r="B6354" t="s">
        <v>52356</v>
      </c>
      <c r="C6354">
        <v>20250625031918</v>
      </c>
      <c r="D6354" s="1">
        <v>45833</v>
      </c>
      <c r="E6354" t="s">
        <v>80</v>
      </c>
      <c r="F6354" t="s">
        <v>52357</v>
      </c>
      <c r="G6354" t="s">
        <v>52358</v>
      </c>
      <c r="I6354" t="s">
        <v>52359</v>
      </c>
      <c r="J6354">
        <v>102084443</v>
      </c>
      <c r="K6354" t="s">
        <v>19860</v>
      </c>
      <c r="L6354" t="s">
        <v>19861</v>
      </c>
      <c r="M6354" s="1">
        <v>42675</v>
      </c>
      <c r="N6354" t="s">
        <v>87</v>
      </c>
      <c r="P6354" t="s">
        <v>108</v>
      </c>
      <c r="Q6354">
        <v>1</v>
      </c>
      <c r="R6354">
        <v>0.98</v>
      </c>
      <c r="S6354" t="s">
        <v>94</v>
      </c>
      <c r="T6354" t="s">
        <v>19862</v>
      </c>
      <c r="U6354" t="s">
        <v>19863</v>
      </c>
      <c r="W6354">
        <v>4</v>
      </c>
      <c r="X6354">
        <v>5</v>
      </c>
      <c r="Y6354" t="s">
        <v>128</v>
      </c>
      <c r="Z6354" t="s">
        <v>94</v>
      </c>
      <c r="AA6354" t="s">
        <v>94</v>
      </c>
      <c r="AC6354" t="s">
        <v>3889</v>
      </c>
      <c r="AE6354">
        <v>19.31859</v>
      </c>
      <c r="AF6354">
        <v>-99.22448</v>
      </c>
      <c r="AG6354" t="s">
        <v>610</v>
      </c>
      <c r="AH6354" t="s">
        <v>165</v>
      </c>
      <c r="AI6354">
        <v>2</v>
      </c>
      <c r="AJ6354">
        <v>1</v>
      </c>
      <c r="AK6354" t="s">
        <v>269</v>
      </c>
      <c r="AL6354">
        <v>1</v>
      </c>
      <c r="AM6354">
        <v>1</v>
      </c>
      <c r="AN6354" t="s">
        <v>52360</v>
      </c>
      <c r="AO6354">
        <v>855</v>
      </c>
      <c r="AP6354">
        <v>1</v>
      </c>
      <c r="AQ6354">
        <v>365</v>
      </c>
      <c r="AR6354">
        <v>1</v>
      </c>
      <c r="AS6354">
        <v>1</v>
      </c>
      <c r="AT6354">
        <v>365</v>
      </c>
      <c r="AU6354">
        <v>365</v>
      </c>
      <c r="AV6354">
        <v>1</v>
      </c>
      <c r="AW6354">
        <v>365</v>
      </c>
      <c r="AY6354" t="s">
        <v>94</v>
      </c>
      <c r="AZ6354">
        <v>20</v>
      </c>
      <c r="BA6354">
        <v>45</v>
      </c>
      <c r="BB6354">
        <v>75</v>
      </c>
      <c r="BC6354">
        <v>350</v>
      </c>
      <c r="BD6354" s="1">
        <v>45833</v>
      </c>
      <c r="BE6354">
        <v>12</v>
      </c>
      <c r="BF6354">
        <v>9</v>
      </c>
      <c r="BG6354">
        <v>0</v>
      </c>
      <c r="BH6354">
        <v>175</v>
      </c>
      <c r="BI6354">
        <v>3</v>
      </c>
      <c r="BJ6354">
        <v>54</v>
      </c>
      <c r="BK6354">
        <v>46170</v>
      </c>
      <c r="BL6354" s="1">
        <v>44116</v>
      </c>
      <c r="BM6354" s="1">
        <v>45782</v>
      </c>
      <c r="BN6354">
        <v>5</v>
      </c>
      <c r="BO6354">
        <v>4.92</v>
      </c>
      <c r="BP6354">
        <v>4.92</v>
      </c>
      <c r="BQ6354">
        <v>5</v>
      </c>
      <c r="BR6354">
        <v>5</v>
      </c>
      <c r="BS6354">
        <v>4.83</v>
      </c>
      <c r="BT6354">
        <v>5</v>
      </c>
      <c r="BV6354" t="s">
        <v>90</v>
      </c>
      <c r="BW6354">
        <v>4</v>
      </c>
      <c r="BX6354">
        <v>0</v>
      </c>
      <c r="BY6354">
        <v>4</v>
      </c>
      <c r="BZ6354">
        <v>0</v>
      </c>
      <c r="CA6354">
        <v>0.21</v>
      </c>
    </row>
    <row r="6355" spans="1:79">
      <c r="A6355">
        <v>41666816</v>
      </c>
      <c r="B6355" t="s">
        <v>52361</v>
      </c>
      <c r="C6355">
        <v>20250625031918</v>
      </c>
      <c r="D6355" s="1">
        <v>45839</v>
      </c>
      <c r="E6355" t="s">
        <v>80</v>
      </c>
      <c r="F6355" t="s">
        <v>52362</v>
      </c>
      <c r="G6355" t="s">
        <v>52363</v>
      </c>
      <c r="H6355" t="s">
        <v>52364</v>
      </c>
      <c r="I6355" t="s">
        <v>52365</v>
      </c>
      <c r="J6355">
        <v>51187314</v>
      </c>
      <c r="K6355" t="s">
        <v>31596</v>
      </c>
      <c r="L6355" t="s">
        <v>327</v>
      </c>
      <c r="M6355" s="1">
        <v>42351</v>
      </c>
      <c r="N6355" t="s">
        <v>87</v>
      </c>
      <c r="O6355" t="s">
        <v>31597</v>
      </c>
      <c r="P6355" t="s">
        <v>108</v>
      </c>
      <c r="Q6355">
        <v>1</v>
      </c>
      <c r="R6355">
        <v>1</v>
      </c>
      <c r="S6355" t="s">
        <v>90</v>
      </c>
      <c r="T6355" t="s">
        <v>31598</v>
      </c>
      <c r="U6355" t="s">
        <v>31599</v>
      </c>
      <c r="W6355">
        <v>6</v>
      </c>
      <c r="X6355">
        <v>12</v>
      </c>
      <c r="Y6355" t="s">
        <v>93</v>
      </c>
      <c r="Z6355" t="s">
        <v>94</v>
      </c>
      <c r="AA6355" t="s">
        <v>94</v>
      </c>
      <c r="AB6355" t="s">
        <v>87</v>
      </c>
      <c r="AC6355" t="s">
        <v>936</v>
      </c>
      <c r="AE6355">
        <v>19.435110000000002</v>
      </c>
      <c r="AF6355">
        <v>-99.083950000000002</v>
      </c>
      <c r="AG6355" t="s">
        <v>142</v>
      </c>
      <c r="AH6355" t="s">
        <v>98</v>
      </c>
      <c r="AI6355">
        <v>5</v>
      </c>
      <c r="AJ6355">
        <v>1</v>
      </c>
      <c r="AK6355" t="s">
        <v>99</v>
      </c>
      <c r="AL6355">
        <v>2</v>
      </c>
      <c r="AM6355">
        <v>2</v>
      </c>
      <c r="AN6355" t="s">
        <v>52366</v>
      </c>
      <c r="AO6355">
        <v>764</v>
      </c>
      <c r="AP6355">
        <v>1</v>
      </c>
      <c r="AQ6355">
        <v>1125</v>
      </c>
      <c r="AR6355">
        <v>1</v>
      </c>
      <c r="AS6355">
        <v>1</v>
      </c>
      <c r="AT6355">
        <v>1125</v>
      </c>
      <c r="AU6355">
        <v>1125</v>
      </c>
      <c r="AV6355">
        <v>1</v>
      </c>
      <c r="AW6355">
        <v>1125</v>
      </c>
      <c r="AY6355" t="s">
        <v>94</v>
      </c>
      <c r="AZ6355">
        <v>24</v>
      </c>
      <c r="BA6355">
        <v>48</v>
      </c>
      <c r="BB6355">
        <v>72</v>
      </c>
      <c r="BC6355">
        <v>239</v>
      </c>
      <c r="BD6355" s="1">
        <v>45839</v>
      </c>
      <c r="BE6355">
        <v>134</v>
      </c>
      <c r="BF6355">
        <v>128</v>
      </c>
      <c r="BG6355">
        <v>6</v>
      </c>
      <c r="BH6355">
        <v>155</v>
      </c>
      <c r="BI6355">
        <v>83</v>
      </c>
      <c r="BJ6355">
        <v>255</v>
      </c>
      <c r="BK6355">
        <v>194820</v>
      </c>
      <c r="BL6355" s="1">
        <v>45362</v>
      </c>
      <c r="BM6355" s="1">
        <v>45824</v>
      </c>
      <c r="BN6355">
        <v>4.51</v>
      </c>
      <c r="BO6355">
        <v>4.59</v>
      </c>
      <c r="BP6355">
        <v>4.46</v>
      </c>
      <c r="BQ6355">
        <v>4.76</v>
      </c>
      <c r="BR6355">
        <v>4.74</v>
      </c>
      <c r="BS6355">
        <v>4.7699999999999996</v>
      </c>
      <c r="BT6355">
        <v>4.51</v>
      </c>
      <c r="BV6355" t="s">
        <v>94</v>
      </c>
      <c r="BW6355">
        <v>6</v>
      </c>
      <c r="BX6355">
        <v>6</v>
      </c>
      <c r="BY6355">
        <v>0</v>
      </c>
      <c r="BZ6355">
        <v>0</v>
      </c>
      <c r="CA6355">
        <v>8.41</v>
      </c>
    </row>
    <row r="6356" spans="1:79">
      <c r="A6356">
        <v>41683540</v>
      </c>
      <c r="B6356" t="s">
        <v>52367</v>
      </c>
      <c r="C6356">
        <v>20250625031918</v>
      </c>
      <c r="D6356" s="1">
        <v>45839</v>
      </c>
      <c r="E6356" t="s">
        <v>158</v>
      </c>
      <c r="F6356" t="s">
        <v>52368</v>
      </c>
      <c r="I6356" t="s">
        <v>52369</v>
      </c>
      <c r="J6356">
        <v>211558367</v>
      </c>
      <c r="K6356" t="s">
        <v>31176</v>
      </c>
      <c r="L6356" t="s">
        <v>590</v>
      </c>
      <c r="M6356" s="1">
        <v>43336</v>
      </c>
      <c r="N6356" t="s">
        <v>87</v>
      </c>
      <c r="P6356" t="s">
        <v>89</v>
      </c>
      <c r="Q6356" t="s">
        <v>89</v>
      </c>
      <c r="R6356" t="s">
        <v>89</v>
      </c>
      <c r="S6356" t="s">
        <v>90</v>
      </c>
      <c r="T6356" t="s">
        <v>31177</v>
      </c>
      <c r="U6356" t="s">
        <v>31178</v>
      </c>
      <c r="V6356" t="s">
        <v>6259</v>
      </c>
      <c r="W6356">
        <v>2</v>
      </c>
      <c r="X6356">
        <v>2</v>
      </c>
      <c r="Y6356" t="s">
        <v>128</v>
      </c>
      <c r="Z6356" t="s">
        <v>94</v>
      </c>
      <c r="AA6356" t="s">
        <v>90</v>
      </c>
      <c r="AC6356" t="s">
        <v>112</v>
      </c>
      <c r="AE6356">
        <v>19.417719999999999</v>
      </c>
      <c r="AF6356">
        <v>-99.153450000000007</v>
      </c>
      <c r="AG6356" t="s">
        <v>466</v>
      </c>
      <c r="AH6356" t="s">
        <v>165</v>
      </c>
      <c r="AI6356">
        <v>1</v>
      </c>
      <c r="AK6356" t="s">
        <v>294</v>
      </c>
      <c r="AN6356" t="s">
        <v>52370</v>
      </c>
      <c r="AP6356">
        <v>1</v>
      </c>
      <c r="AQ6356">
        <v>1125</v>
      </c>
      <c r="AR6356">
        <v>1</v>
      </c>
      <c r="AS6356">
        <v>1</v>
      </c>
      <c r="AT6356">
        <v>1125</v>
      </c>
      <c r="AU6356">
        <v>1125</v>
      </c>
      <c r="AV6356">
        <v>1</v>
      </c>
      <c r="AW6356">
        <v>1125</v>
      </c>
      <c r="AZ6356">
        <v>0</v>
      </c>
      <c r="BA6356">
        <v>0</v>
      </c>
      <c r="BB6356">
        <v>0</v>
      </c>
      <c r="BC6356">
        <v>0</v>
      </c>
      <c r="BD6356" s="1">
        <v>45839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L6356" s="1"/>
      <c r="BM6356" s="1"/>
      <c r="BV6356" t="s">
        <v>90</v>
      </c>
      <c r="BW6356">
        <v>2</v>
      </c>
      <c r="BX6356">
        <v>0</v>
      </c>
      <c r="BY6356">
        <v>2</v>
      </c>
      <c r="BZ6356">
        <v>0</v>
      </c>
    </row>
    <row r="6357" spans="1:79">
      <c r="A6357">
        <v>41685810</v>
      </c>
      <c r="B6357" t="s">
        <v>52371</v>
      </c>
      <c r="C6357">
        <v>20250625031918</v>
      </c>
      <c r="D6357" s="1">
        <v>45833</v>
      </c>
      <c r="E6357" t="s">
        <v>80</v>
      </c>
      <c r="F6357" t="s">
        <v>52372</v>
      </c>
      <c r="I6357" t="s">
        <v>52373</v>
      </c>
      <c r="J6357">
        <v>253736788</v>
      </c>
      <c r="K6357" t="s">
        <v>52374</v>
      </c>
      <c r="L6357" t="s">
        <v>1141</v>
      </c>
      <c r="M6357" s="1">
        <v>43561</v>
      </c>
      <c r="N6357" t="s">
        <v>316</v>
      </c>
      <c r="P6357" t="s">
        <v>108</v>
      </c>
      <c r="Q6357">
        <v>1</v>
      </c>
      <c r="R6357">
        <v>1</v>
      </c>
      <c r="S6357" t="s">
        <v>90</v>
      </c>
      <c r="T6357" t="s">
        <v>52375</v>
      </c>
      <c r="U6357" t="s">
        <v>52376</v>
      </c>
      <c r="W6357">
        <v>1</v>
      </c>
      <c r="X6357">
        <v>1</v>
      </c>
      <c r="Y6357" t="s">
        <v>128</v>
      </c>
      <c r="Z6357" t="s">
        <v>94</v>
      </c>
      <c r="AA6357" t="s">
        <v>94</v>
      </c>
      <c r="AC6357" t="s">
        <v>154</v>
      </c>
      <c r="AE6357">
        <v>19.300909999999998</v>
      </c>
      <c r="AF6357">
        <v>-99.111519999999999</v>
      </c>
      <c r="AG6357" t="s">
        <v>466</v>
      </c>
      <c r="AH6357" t="s">
        <v>165</v>
      </c>
      <c r="AI6357">
        <v>1</v>
      </c>
      <c r="AJ6357">
        <v>1</v>
      </c>
      <c r="AK6357" t="s">
        <v>269</v>
      </c>
      <c r="AL6357">
        <v>1</v>
      </c>
      <c r="AM6357">
        <v>1</v>
      </c>
      <c r="AN6357" t="s">
        <v>52377</v>
      </c>
      <c r="AO6357">
        <v>475</v>
      </c>
      <c r="AP6357">
        <v>1</v>
      </c>
      <c r="AQ6357">
        <v>30</v>
      </c>
      <c r="AR6357">
        <v>1</v>
      </c>
      <c r="AS6357">
        <v>1</v>
      </c>
      <c r="AT6357">
        <v>30</v>
      </c>
      <c r="AU6357">
        <v>30</v>
      </c>
      <c r="AV6357">
        <v>1</v>
      </c>
      <c r="AW6357">
        <v>30</v>
      </c>
      <c r="AY6357" t="s">
        <v>94</v>
      </c>
      <c r="AZ6357">
        <v>27</v>
      </c>
      <c r="BA6357">
        <v>57</v>
      </c>
      <c r="BB6357">
        <v>87</v>
      </c>
      <c r="BC6357">
        <v>362</v>
      </c>
      <c r="BD6357" s="1">
        <v>45833</v>
      </c>
      <c r="BE6357">
        <v>2</v>
      </c>
      <c r="BF6357">
        <v>2</v>
      </c>
      <c r="BG6357">
        <v>1</v>
      </c>
      <c r="BH6357">
        <v>187</v>
      </c>
      <c r="BI6357">
        <v>1</v>
      </c>
      <c r="BJ6357">
        <v>12</v>
      </c>
      <c r="BK6357">
        <v>5700</v>
      </c>
      <c r="BL6357" s="1">
        <v>45558</v>
      </c>
      <c r="BM6357" s="1">
        <v>45815</v>
      </c>
      <c r="BN6357">
        <v>3.5</v>
      </c>
      <c r="BO6357">
        <v>3.5</v>
      </c>
      <c r="BP6357">
        <v>4.5</v>
      </c>
      <c r="BQ6357">
        <v>3.5</v>
      </c>
      <c r="BR6357">
        <v>4</v>
      </c>
      <c r="BS6357">
        <v>3.5</v>
      </c>
      <c r="BT6357">
        <v>3</v>
      </c>
      <c r="BV6357" t="s">
        <v>94</v>
      </c>
      <c r="BW6357">
        <v>1</v>
      </c>
      <c r="BX6357">
        <v>0</v>
      </c>
      <c r="BY6357">
        <v>1</v>
      </c>
      <c r="BZ6357">
        <v>0</v>
      </c>
      <c r="CA6357">
        <v>0.22</v>
      </c>
    </row>
    <row r="6358" spans="1:79">
      <c r="A6358">
        <v>41689180</v>
      </c>
      <c r="B6358" t="s">
        <v>52378</v>
      </c>
      <c r="C6358">
        <v>20250625031918</v>
      </c>
      <c r="D6358" s="1">
        <v>45838</v>
      </c>
      <c r="E6358" t="s">
        <v>80</v>
      </c>
      <c r="F6358" t="s">
        <v>52379</v>
      </c>
      <c r="G6358" t="s">
        <v>52380</v>
      </c>
      <c r="H6358" t="s">
        <v>52381</v>
      </c>
      <c r="I6358" t="s">
        <v>52382</v>
      </c>
      <c r="J6358">
        <v>329109265</v>
      </c>
      <c r="K6358" t="s">
        <v>52383</v>
      </c>
      <c r="L6358" t="s">
        <v>10503</v>
      </c>
      <c r="M6358" s="1">
        <v>43849</v>
      </c>
      <c r="P6358" t="s">
        <v>108</v>
      </c>
      <c r="Q6358">
        <v>1</v>
      </c>
      <c r="R6358">
        <v>0.93</v>
      </c>
      <c r="T6358" t="s">
        <v>52384</v>
      </c>
      <c r="U6358" t="s">
        <v>52385</v>
      </c>
      <c r="W6358">
        <v>2</v>
      </c>
      <c r="X6358">
        <v>2</v>
      </c>
      <c r="Y6358" t="s">
        <v>93</v>
      </c>
      <c r="Z6358" t="s">
        <v>94</v>
      </c>
      <c r="AA6358" t="s">
        <v>94</v>
      </c>
      <c r="AB6358" t="s">
        <v>52386</v>
      </c>
      <c r="AC6358" t="s">
        <v>194</v>
      </c>
      <c r="AE6358">
        <v>19.379719999999999</v>
      </c>
      <c r="AF6358">
        <v>-99.188699999999997</v>
      </c>
      <c r="AG6358" t="s">
        <v>142</v>
      </c>
      <c r="AH6358" t="s">
        <v>98</v>
      </c>
      <c r="AI6358">
        <v>4</v>
      </c>
      <c r="AJ6358">
        <v>2</v>
      </c>
      <c r="AK6358" t="s">
        <v>338</v>
      </c>
      <c r="AL6358">
        <v>2</v>
      </c>
      <c r="AM6358">
        <v>3</v>
      </c>
      <c r="AN6358" t="s">
        <v>52387</v>
      </c>
      <c r="AO6358">
        <v>643</v>
      </c>
      <c r="AP6358">
        <v>5</v>
      </c>
      <c r="AQ6358">
        <v>1125</v>
      </c>
      <c r="AR6358">
        <v>5</v>
      </c>
      <c r="AS6358">
        <v>5</v>
      </c>
      <c r="AT6358">
        <v>1125</v>
      </c>
      <c r="AU6358">
        <v>1125</v>
      </c>
      <c r="AV6358">
        <v>5</v>
      </c>
      <c r="AW6358">
        <v>1125</v>
      </c>
      <c r="AY6358" t="s">
        <v>94</v>
      </c>
      <c r="AZ6358">
        <v>17</v>
      </c>
      <c r="BA6358">
        <v>47</v>
      </c>
      <c r="BB6358">
        <v>77</v>
      </c>
      <c r="BC6358">
        <v>346</v>
      </c>
      <c r="BD6358" s="1">
        <v>45838</v>
      </c>
      <c r="BE6358">
        <v>71</v>
      </c>
      <c r="BF6358">
        <v>16</v>
      </c>
      <c r="BG6358">
        <v>1</v>
      </c>
      <c r="BH6358">
        <v>166</v>
      </c>
      <c r="BI6358">
        <v>15</v>
      </c>
      <c r="BJ6358">
        <v>160</v>
      </c>
      <c r="BK6358">
        <v>102880</v>
      </c>
      <c r="BL6358" s="1">
        <v>43863</v>
      </c>
      <c r="BM6358" s="1">
        <v>45812</v>
      </c>
      <c r="BN6358">
        <v>4.6100000000000003</v>
      </c>
      <c r="BO6358">
        <v>4.68</v>
      </c>
      <c r="BP6358">
        <v>4.59</v>
      </c>
      <c r="BQ6358">
        <v>4.82</v>
      </c>
      <c r="BR6358">
        <v>4.46</v>
      </c>
      <c r="BS6358">
        <v>4.8899999999999997</v>
      </c>
      <c r="BT6358">
        <v>4.6500000000000004</v>
      </c>
      <c r="BV6358" t="s">
        <v>90</v>
      </c>
      <c r="BW6358">
        <v>1</v>
      </c>
      <c r="BX6358">
        <v>1</v>
      </c>
      <c r="BY6358">
        <v>0</v>
      </c>
      <c r="BZ6358">
        <v>0</v>
      </c>
      <c r="CA6358">
        <v>1.08</v>
      </c>
    </row>
    <row r="6359" spans="1:79">
      <c r="A6359">
        <v>41690340</v>
      </c>
      <c r="B6359" t="s">
        <v>52388</v>
      </c>
      <c r="C6359">
        <v>20250625031918</v>
      </c>
      <c r="D6359" s="1">
        <v>45834</v>
      </c>
      <c r="E6359" t="s">
        <v>80</v>
      </c>
      <c r="F6359" t="s">
        <v>52389</v>
      </c>
      <c r="G6359" t="s">
        <v>52390</v>
      </c>
      <c r="H6359" t="s">
        <v>52391</v>
      </c>
      <c r="I6359" t="s">
        <v>52392</v>
      </c>
      <c r="J6359">
        <v>175868469</v>
      </c>
      <c r="K6359" t="s">
        <v>52393</v>
      </c>
      <c r="L6359" t="s">
        <v>2398</v>
      </c>
      <c r="M6359" s="1">
        <v>43159</v>
      </c>
      <c r="N6359" t="s">
        <v>87</v>
      </c>
      <c r="P6359" t="s">
        <v>108</v>
      </c>
      <c r="Q6359">
        <v>1</v>
      </c>
      <c r="R6359">
        <v>0.89</v>
      </c>
      <c r="S6359" t="s">
        <v>94</v>
      </c>
      <c r="T6359" t="s">
        <v>52394</v>
      </c>
      <c r="U6359" t="s">
        <v>52395</v>
      </c>
      <c r="W6359">
        <v>1</v>
      </c>
      <c r="X6359">
        <v>1</v>
      </c>
      <c r="Y6359" t="s">
        <v>128</v>
      </c>
      <c r="Z6359" t="s">
        <v>94</v>
      </c>
      <c r="AA6359" t="s">
        <v>94</v>
      </c>
      <c r="AB6359" t="s">
        <v>87</v>
      </c>
      <c r="AC6359" t="s">
        <v>660</v>
      </c>
      <c r="AE6359">
        <v>19.270299999999999</v>
      </c>
      <c r="AF6359">
        <v>-99.161479999999997</v>
      </c>
      <c r="AG6359" t="s">
        <v>1437</v>
      </c>
      <c r="AH6359" t="s">
        <v>98</v>
      </c>
      <c r="AI6359">
        <v>2</v>
      </c>
      <c r="AJ6359">
        <v>1</v>
      </c>
      <c r="AK6359" t="s">
        <v>99</v>
      </c>
      <c r="AL6359">
        <v>1</v>
      </c>
      <c r="AM6359">
        <v>1</v>
      </c>
      <c r="AN6359" t="s">
        <v>52396</v>
      </c>
      <c r="AO6359">
        <v>450</v>
      </c>
      <c r="AP6359">
        <v>1</v>
      </c>
      <c r="AQ6359">
        <v>15</v>
      </c>
      <c r="AR6359">
        <v>1</v>
      </c>
      <c r="AS6359">
        <v>1</v>
      </c>
      <c r="AT6359">
        <v>1125</v>
      </c>
      <c r="AU6359">
        <v>1125</v>
      </c>
      <c r="AV6359">
        <v>1</v>
      </c>
      <c r="AW6359">
        <v>1125</v>
      </c>
      <c r="AY6359" t="s">
        <v>94</v>
      </c>
      <c r="AZ6359">
        <v>30</v>
      </c>
      <c r="BA6359">
        <v>60</v>
      </c>
      <c r="BB6359">
        <v>90</v>
      </c>
      <c r="BC6359">
        <v>365</v>
      </c>
      <c r="BD6359" s="1">
        <v>45834</v>
      </c>
      <c r="BE6359">
        <v>37</v>
      </c>
      <c r="BF6359">
        <v>12</v>
      </c>
      <c r="BG6359">
        <v>1</v>
      </c>
      <c r="BH6359">
        <v>189</v>
      </c>
      <c r="BI6359">
        <v>11</v>
      </c>
      <c r="BJ6359">
        <v>72</v>
      </c>
      <c r="BK6359">
        <v>32400</v>
      </c>
      <c r="BL6359" s="1">
        <v>43896</v>
      </c>
      <c r="BM6359" s="1">
        <v>45823</v>
      </c>
      <c r="BN6359">
        <v>4.7300000000000004</v>
      </c>
      <c r="BO6359">
        <v>4.76</v>
      </c>
      <c r="BP6359">
        <v>4.7300000000000004</v>
      </c>
      <c r="BQ6359">
        <v>4.76</v>
      </c>
      <c r="BR6359">
        <v>4.8600000000000003</v>
      </c>
      <c r="BS6359">
        <v>4.54</v>
      </c>
      <c r="BT6359">
        <v>4.68</v>
      </c>
      <c r="BV6359" t="s">
        <v>94</v>
      </c>
      <c r="BW6359">
        <v>1</v>
      </c>
      <c r="BX6359">
        <v>1</v>
      </c>
      <c r="BY6359">
        <v>0</v>
      </c>
      <c r="BZ6359">
        <v>0</v>
      </c>
      <c r="CA6359">
        <v>0.56999999999999995</v>
      </c>
    </row>
    <row r="6360" spans="1:79">
      <c r="A6360">
        <v>41937944</v>
      </c>
      <c r="B6360" t="s">
        <v>52397</v>
      </c>
      <c r="C6360">
        <v>20250625031918</v>
      </c>
      <c r="D6360" s="1">
        <v>45839</v>
      </c>
      <c r="E6360" t="s">
        <v>158</v>
      </c>
      <c r="F6360" t="s">
        <v>52398</v>
      </c>
      <c r="G6360" t="s">
        <v>52399</v>
      </c>
      <c r="H6360" t="s">
        <v>52400</v>
      </c>
      <c r="I6360" t="s">
        <v>52401</v>
      </c>
      <c r="J6360">
        <v>214095598</v>
      </c>
      <c r="K6360" t="s">
        <v>52402</v>
      </c>
      <c r="L6360" t="s">
        <v>52403</v>
      </c>
      <c r="M6360" s="1">
        <v>43350</v>
      </c>
      <c r="N6360" t="s">
        <v>87</v>
      </c>
      <c r="O6360" t="s">
        <v>52404</v>
      </c>
      <c r="P6360" t="s">
        <v>89</v>
      </c>
      <c r="Q6360" t="s">
        <v>89</v>
      </c>
      <c r="R6360" t="s">
        <v>89</v>
      </c>
      <c r="S6360" t="s">
        <v>90</v>
      </c>
      <c r="T6360" t="s">
        <v>52405</v>
      </c>
      <c r="U6360" t="s">
        <v>52406</v>
      </c>
      <c r="W6360">
        <v>3</v>
      </c>
      <c r="X6360">
        <v>16</v>
      </c>
      <c r="Y6360" t="s">
        <v>128</v>
      </c>
      <c r="Z6360" t="s">
        <v>94</v>
      </c>
      <c r="AA6360" t="s">
        <v>94</v>
      </c>
      <c r="AB6360" t="s">
        <v>87</v>
      </c>
      <c r="AC6360" t="s">
        <v>418</v>
      </c>
      <c r="AE6360">
        <v>19.396409999999999</v>
      </c>
      <c r="AF6360">
        <v>-99.103890000000007</v>
      </c>
      <c r="AG6360" t="s">
        <v>257</v>
      </c>
      <c r="AH6360" t="s">
        <v>165</v>
      </c>
      <c r="AI6360">
        <v>1</v>
      </c>
      <c r="AK6360" t="s">
        <v>2902</v>
      </c>
      <c r="AN6360" t="s">
        <v>52407</v>
      </c>
      <c r="AP6360">
        <v>1</v>
      </c>
      <c r="AQ6360">
        <v>7</v>
      </c>
      <c r="AR6360">
        <v>1</v>
      </c>
      <c r="AS6360">
        <v>1</v>
      </c>
      <c r="AT6360">
        <v>7</v>
      </c>
      <c r="AU6360">
        <v>7</v>
      </c>
      <c r="AV6360">
        <v>1</v>
      </c>
      <c r="AW6360">
        <v>7</v>
      </c>
      <c r="AY6360" t="s">
        <v>94</v>
      </c>
      <c r="AZ6360">
        <v>0</v>
      </c>
      <c r="BA6360">
        <v>0</v>
      </c>
      <c r="BB6360">
        <v>0</v>
      </c>
      <c r="BC6360">
        <v>0</v>
      </c>
      <c r="BD6360" s="1">
        <v>45839</v>
      </c>
      <c r="BE6360">
        <v>59</v>
      </c>
      <c r="BF6360">
        <v>0</v>
      </c>
      <c r="BG6360">
        <v>0</v>
      </c>
      <c r="BH6360">
        <v>0</v>
      </c>
      <c r="BI6360">
        <v>0</v>
      </c>
      <c r="BJ6360">
        <v>0</v>
      </c>
      <c r="BL6360" s="1">
        <v>43894</v>
      </c>
      <c r="BM6360" s="1">
        <v>45117</v>
      </c>
      <c r="BN6360">
        <v>4.8499999999999996</v>
      </c>
      <c r="BO6360">
        <v>4.92</v>
      </c>
      <c r="BP6360">
        <v>4.8499999999999996</v>
      </c>
      <c r="BQ6360">
        <v>4.83</v>
      </c>
      <c r="BR6360">
        <v>4.8600000000000003</v>
      </c>
      <c r="BS6360">
        <v>4.88</v>
      </c>
      <c r="BT6360">
        <v>4.8600000000000003</v>
      </c>
      <c r="BV6360" t="s">
        <v>90</v>
      </c>
      <c r="BW6360">
        <v>3</v>
      </c>
      <c r="BX6360">
        <v>0</v>
      </c>
      <c r="BY6360">
        <v>3</v>
      </c>
      <c r="BZ6360">
        <v>0</v>
      </c>
      <c r="CA6360">
        <v>0.91</v>
      </c>
    </row>
    <row r="6361" spans="1:79">
      <c r="A6361">
        <v>41938548</v>
      </c>
      <c r="B6361" t="s">
        <v>52408</v>
      </c>
      <c r="C6361">
        <v>20250625031918</v>
      </c>
      <c r="D6361" s="1">
        <v>45839</v>
      </c>
      <c r="E6361" t="s">
        <v>158</v>
      </c>
      <c r="F6361" t="s">
        <v>52409</v>
      </c>
      <c r="G6361" t="s">
        <v>52410</v>
      </c>
      <c r="H6361" t="s">
        <v>52400</v>
      </c>
      <c r="I6361" t="s">
        <v>52411</v>
      </c>
      <c r="J6361">
        <v>214095598</v>
      </c>
      <c r="K6361" t="s">
        <v>52402</v>
      </c>
      <c r="L6361" t="s">
        <v>52403</v>
      </c>
      <c r="M6361" s="1">
        <v>43350</v>
      </c>
      <c r="N6361" t="s">
        <v>87</v>
      </c>
      <c r="O6361" t="s">
        <v>52404</v>
      </c>
      <c r="P6361" t="s">
        <v>89</v>
      </c>
      <c r="Q6361" t="s">
        <v>89</v>
      </c>
      <c r="R6361" t="s">
        <v>89</v>
      </c>
      <c r="S6361" t="s">
        <v>90</v>
      </c>
      <c r="T6361" t="s">
        <v>52405</v>
      </c>
      <c r="U6361" t="s">
        <v>52406</v>
      </c>
      <c r="W6361">
        <v>3</v>
      </c>
      <c r="X6361">
        <v>16</v>
      </c>
      <c r="Y6361" t="s">
        <v>128</v>
      </c>
      <c r="Z6361" t="s">
        <v>94</v>
      </c>
      <c r="AA6361" t="s">
        <v>94</v>
      </c>
      <c r="AB6361" t="s">
        <v>87</v>
      </c>
      <c r="AC6361" t="s">
        <v>418</v>
      </c>
      <c r="AE6361">
        <v>19.396409999999999</v>
      </c>
      <c r="AF6361">
        <v>-99.103890000000007</v>
      </c>
      <c r="AG6361" t="s">
        <v>257</v>
      </c>
      <c r="AH6361" t="s">
        <v>165</v>
      </c>
      <c r="AI6361">
        <v>2</v>
      </c>
      <c r="AK6361" t="s">
        <v>2902</v>
      </c>
      <c r="AN6361" t="s">
        <v>52412</v>
      </c>
      <c r="AP6361">
        <v>1</v>
      </c>
      <c r="AQ6361">
        <v>28</v>
      </c>
      <c r="AR6361">
        <v>1</v>
      </c>
      <c r="AS6361">
        <v>1</v>
      </c>
      <c r="AT6361">
        <v>28</v>
      </c>
      <c r="AU6361">
        <v>28</v>
      </c>
      <c r="AV6361">
        <v>1</v>
      </c>
      <c r="AW6361">
        <v>28</v>
      </c>
      <c r="AY6361" t="s">
        <v>94</v>
      </c>
      <c r="AZ6361">
        <v>0</v>
      </c>
      <c r="BA6361">
        <v>0</v>
      </c>
      <c r="BB6361">
        <v>0</v>
      </c>
      <c r="BC6361">
        <v>0</v>
      </c>
      <c r="BD6361" s="1">
        <v>45839</v>
      </c>
      <c r="BE6361">
        <v>74</v>
      </c>
      <c r="BF6361">
        <v>0</v>
      </c>
      <c r="BG6361">
        <v>0</v>
      </c>
      <c r="BH6361">
        <v>0</v>
      </c>
      <c r="BI6361">
        <v>0</v>
      </c>
      <c r="BJ6361">
        <v>0</v>
      </c>
      <c r="BL6361" s="1">
        <v>43864</v>
      </c>
      <c r="BM6361" s="1">
        <v>45112</v>
      </c>
      <c r="BN6361">
        <v>4.88</v>
      </c>
      <c r="BO6361">
        <v>4.8099999999999996</v>
      </c>
      <c r="BP6361">
        <v>4.8899999999999997</v>
      </c>
      <c r="BQ6361">
        <v>4.93</v>
      </c>
      <c r="BR6361">
        <v>4.8499999999999996</v>
      </c>
      <c r="BS6361">
        <v>4.93</v>
      </c>
      <c r="BT6361">
        <v>4.8899999999999997</v>
      </c>
      <c r="BV6361" t="s">
        <v>90</v>
      </c>
      <c r="BW6361">
        <v>3</v>
      </c>
      <c r="BX6361">
        <v>0</v>
      </c>
      <c r="BY6361">
        <v>3</v>
      </c>
      <c r="BZ6361">
        <v>0</v>
      </c>
      <c r="CA6361">
        <v>1.1200000000000001</v>
      </c>
    </row>
    <row r="6362" spans="1:79">
      <c r="A6362">
        <v>41939022</v>
      </c>
      <c r="B6362" t="s">
        <v>52413</v>
      </c>
      <c r="C6362">
        <v>20250625031918</v>
      </c>
      <c r="D6362" s="1">
        <v>45839</v>
      </c>
      <c r="E6362" t="s">
        <v>158</v>
      </c>
      <c r="F6362" t="s">
        <v>52414</v>
      </c>
      <c r="G6362" t="s">
        <v>52415</v>
      </c>
      <c r="H6362" t="s">
        <v>52416</v>
      </c>
      <c r="I6362" t="s">
        <v>52417</v>
      </c>
      <c r="J6362">
        <v>214095598</v>
      </c>
      <c r="K6362" t="s">
        <v>52402</v>
      </c>
      <c r="L6362" t="s">
        <v>52403</v>
      </c>
      <c r="M6362" s="1">
        <v>43350</v>
      </c>
      <c r="N6362" t="s">
        <v>87</v>
      </c>
      <c r="O6362" t="s">
        <v>52404</v>
      </c>
      <c r="P6362" t="s">
        <v>89</v>
      </c>
      <c r="Q6362" t="s">
        <v>89</v>
      </c>
      <c r="R6362" t="s">
        <v>89</v>
      </c>
      <c r="S6362" t="s">
        <v>90</v>
      </c>
      <c r="T6362" t="s">
        <v>52405</v>
      </c>
      <c r="U6362" t="s">
        <v>52406</v>
      </c>
      <c r="W6362">
        <v>3</v>
      </c>
      <c r="X6362">
        <v>16</v>
      </c>
      <c r="Y6362" t="s">
        <v>128</v>
      </c>
      <c r="Z6362" t="s">
        <v>94</v>
      </c>
      <c r="AA6362" t="s">
        <v>94</v>
      </c>
      <c r="AB6362" t="s">
        <v>87</v>
      </c>
      <c r="AC6362" t="s">
        <v>418</v>
      </c>
      <c r="AE6362">
        <v>19.396409999999999</v>
      </c>
      <c r="AF6362">
        <v>-99.103890000000007</v>
      </c>
      <c r="AG6362" t="s">
        <v>257</v>
      </c>
      <c r="AH6362" t="s">
        <v>165</v>
      </c>
      <c r="AI6362">
        <v>2</v>
      </c>
      <c r="AK6362" t="s">
        <v>2902</v>
      </c>
      <c r="AN6362" t="s">
        <v>52418</v>
      </c>
      <c r="AP6362">
        <v>1</v>
      </c>
      <c r="AQ6362">
        <v>3</v>
      </c>
      <c r="AR6362">
        <v>1</v>
      </c>
      <c r="AS6362">
        <v>1</v>
      </c>
      <c r="AT6362">
        <v>3</v>
      </c>
      <c r="AU6362">
        <v>3</v>
      </c>
      <c r="AV6362">
        <v>1</v>
      </c>
      <c r="AW6362">
        <v>3</v>
      </c>
      <c r="AY6362" t="s">
        <v>94</v>
      </c>
      <c r="AZ6362">
        <v>0</v>
      </c>
      <c r="BA6362">
        <v>0</v>
      </c>
      <c r="BB6362">
        <v>0</v>
      </c>
      <c r="BC6362">
        <v>0</v>
      </c>
      <c r="BD6362" s="1">
        <v>45839</v>
      </c>
      <c r="BE6362">
        <v>65</v>
      </c>
      <c r="BF6362">
        <v>0</v>
      </c>
      <c r="BG6362">
        <v>0</v>
      </c>
      <c r="BH6362">
        <v>0</v>
      </c>
      <c r="BI6362">
        <v>0</v>
      </c>
      <c r="BJ6362">
        <v>0</v>
      </c>
      <c r="BL6362" s="1">
        <v>43875</v>
      </c>
      <c r="BM6362" s="1">
        <v>45060</v>
      </c>
      <c r="BN6362">
        <v>4.8499999999999996</v>
      </c>
      <c r="BO6362">
        <v>4.8600000000000003</v>
      </c>
      <c r="BP6362">
        <v>4.91</v>
      </c>
      <c r="BQ6362">
        <v>4.83</v>
      </c>
      <c r="BR6362">
        <v>4.8899999999999997</v>
      </c>
      <c r="BS6362">
        <v>4.83</v>
      </c>
      <c r="BT6362">
        <v>4.8</v>
      </c>
      <c r="BV6362" t="s">
        <v>90</v>
      </c>
      <c r="BW6362">
        <v>3</v>
      </c>
      <c r="BX6362">
        <v>0</v>
      </c>
      <c r="BY6362">
        <v>3</v>
      </c>
      <c r="BZ6362">
        <v>0</v>
      </c>
      <c r="CA6362">
        <v>0.99</v>
      </c>
    </row>
    <row r="6363" spans="1:79">
      <c r="A6363">
        <v>41942179</v>
      </c>
      <c r="B6363" t="s">
        <v>52419</v>
      </c>
      <c r="C6363">
        <v>20250625031918</v>
      </c>
      <c r="D6363" s="1">
        <v>45834</v>
      </c>
      <c r="E6363" t="s">
        <v>80</v>
      </c>
      <c r="F6363" t="s">
        <v>52420</v>
      </c>
      <c r="G6363" t="s">
        <v>52421</v>
      </c>
      <c r="H6363" t="s">
        <v>52422</v>
      </c>
      <c r="I6363" t="s">
        <v>52423</v>
      </c>
      <c r="J6363">
        <v>218354800</v>
      </c>
      <c r="K6363" t="s">
        <v>44031</v>
      </c>
      <c r="L6363" t="s">
        <v>3412</v>
      </c>
      <c r="M6363" s="1">
        <v>43375</v>
      </c>
      <c r="N6363" t="s">
        <v>87</v>
      </c>
      <c r="O6363" t="s">
        <v>44032</v>
      </c>
      <c r="P6363" t="s">
        <v>108</v>
      </c>
      <c r="Q6363">
        <v>1</v>
      </c>
      <c r="R6363">
        <v>0.98</v>
      </c>
      <c r="S6363" t="s">
        <v>94</v>
      </c>
      <c r="T6363" t="s">
        <v>44033</v>
      </c>
      <c r="U6363" t="s">
        <v>44034</v>
      </c>
      <c r="V6363" t="s">
        <v>815</v>
      </c>
      <c r="W6363">
        <v>3</v>
      </c>
      <c r="X6363">
        <v>3</v>
      </c>
      <c r="Y6363" t="s">
        <v>128</v>
      </c>
      <c r="Z6363" t="s">
        <v>94</v>
      </c>
      <c r="AA6363" t="s">
        <v>94</v>
      </c>
      <c r="AB6363" t="s">
        <v>87</v>
      </c>
      <c r="AC6363" t="s">
        <v>194</v>
      </c>
      <c r="AE6363">
        <v>19.391480000000001</v>
      </c>
      <c r="AF6363">
        <v>-99.150170000000003</v>
      </c>
      <c r="AG6363" t="s">
        <v>959</v>
      </c>
      <c r="AH6363" t="s">
        <v>165</v>
      </c>
      <c r="AI6363">
        <v>1</v>
      </c>
      <c r="AJ6363">
        <v>1</v>
      </c>
      <c r="AK6363" t="s">
        <v>269</v>
      </c>
      <c r="AL6363">
        <v>1</v>
      </c>
      <c r="AM6363">
        <v>1</v>
      </c>
      <c r="AN6363" t="s">
        <v>52424</v>
      </c>
      <c r="AO6363">
        <v>220</v>
      </c>
      <c r="AP6363">
        <v>2</v>
      </c>
      <c r="AQ6363">
        <v>1125</v>
      </c>
      <c r="AR6363">
        <v>2</v>
      </c>
      <c r="AS6363">
        <v>2</v>
      </c>
      <c r="AT6363">
        <v>1125</v>
      </c>
      <c r="AU6363">
        <v>1125</v>
      </c>
      <c r="AV6363">
        <v>2</v>
      </c>
      <c r="AW6363">
        <v>1125</v>
      </c>
      <c r="AY6363" t="s">
        <v>94</v>
      </c>
      <c r="AZ6363">
        <v>8</v>
      </c>
      <c r="BA6363">
        <v>32</v>
      </c>
      <c r="BB6363">
        <v>51</v>
      </c>
      <c r="BC6363">
        <v>326</v>
      </c>
      <c r="BD6363" s="1">
        <v>45834</v>
      </c>
      <c r="BE6363">
        <v>76</v>
      </c>
      <c r="BF6363">
        <v>27</v>
      </c>
      <c r="BG6363">
        <v>2</v>
      </c>
      <c r="BH6363">
        <v>150</v>
      </c>
      <c r="BI6363">
        <v>13</v>
      </c>
      <c r="BJ6363">
        <v>162</v>
      </c>
      <c r="BK6363">
        <v>35640</v>
      </c>
      <c r="BL6363" s="1">
        <v>43882</v>
      </c>
      <c r="BM6363" s="1">
        <v>45819</v>
      </c>
      <c r="BN6363">
        <v>4.96</v>
      </c>
      <c r="BO6363">
        <v>4.97</v>
      </c>
      <c r="BP6363">
        <v>5</v>
      </c>
      <c r="BQ6363">
        <v>4.97</v>
      </c>
      <c r="BR6363">
        <v>4.93</v>
      </c>
      <c r="BS6363">
        <v>4.93</v>
      </c>
      <c r="BT6363">
        <v>4.93</v>
      </c>
      <c r="BV6363" t="s">
        <v>90</v>
      </c>
      <c r="BW6363">
        <v>3</v>
      </c>
      <c r="BX6363">
        <v>0</v>
      </c>
      <c r="BY6363">
        <v>3</v>
      </c>
      <c r="BZ6363">
        <v>0</v>
      </c>
      <c r="CA6363">
        <v>1.17</v>
      </c>
    </row>
    <row r="6364" spans="1:79">
      <c r="A6364">
        <v>41955622</v>
      </c>
      <c r="B6364" t="s">
        <v>52425</v>
      </c>
      <c r="C6364">
        <v>20250625031918</v>
      </c>
      <c r="D6364" s="1">
        <v>45839</v>
      </c>
      <c r="E6364" t="s">
        <v>80</v>
      </c>
      <c r="F6364" t="s">
        <v>52426</v>
      </c>
      <c r="G6364" t="s">
        <v>52427</v>
      </c>
      <c r="H6364" t="s">
        <v>52428</v>
      </c>
      <c r="I6364" t="s">
        <v>52429</v>
      </c>
      <c r="J6364">
        <v>325937221</v>
      </c>
      <c r="K6364" t="s">
        <v>52430</v>
      </c>
      <c r="L6364" t="s">
        <v>2050</v>
      </c>
      <c r="M6364" s="1">
        <v>43839</v>
      </c>
      <c r="N6364" t="s">
        <v>87</v>
      </c>
      <c r="P6364" t="s">
        <v>108</v>
      </c>
      <c r="Q6364">
        <v>1</v>
      </c>
      <c r="R6364">
        <v>1</v>
      </c>
      <c r="S6364" t="s">
        <v>90</v>
      </c>
      <c r="T6364" t="s">
        <v>52431</v>
      </c>
      <c r="U6364" t="s">
        <v>52432</v>
      </c>
      <c r="W6364">
        <v>1</v>
      </c>
      <c r="X6364">
        <v>1</v>
      </c>
      <c r="Y6364" t="s">
        <v>128</v>
      </c>
      <c r="Z6364" t="s">
        <v>94</v>
      </c>
      <c r="AA6364" t="s">
        <v>94</v>
      </c>
      <c r="AB6364" t="s">
        <v>87</v>
      </c>
      <c r="AC6364" t="s">
        <v>154</v>
      </c>
      <c r="AE6364">
        <v>19.341619999999999</v>
      </c>
      <c r="AF6364">
        <v>-99.157719999999998</v>
      </c>
      <c r="AG6364" t="s">
        <v>195</v>
      </c>
      <c r="AH6364" t="s">
        <v>165</v>
      </c>
      <c r="AI6364">
        <v>2</v>
      </c>
      <c r="AJ6364">
        <v>1</v>
      </c>
      <c r="AK6364" t="s">
        <v>269</v>
      </c>
      <c r="AL6364">
        <v>1</v>
      </c>
      <c r="AM6364">
        <v>1</v>
      </c>
      <c r="AN6364" t="s">
        <v>52433</v>
      </c>
      <c r="AO6364">
        <v>304</v>
      </c>
      <c r="AP6364">
        <v>1</v>
      </c>
      <c r="AQ6364">
        <v>1125</v>
      </c>
      <c r="AR6364">
        <v>1</v>
      </c>
      <c r="AS6364">
        <v>1</v>
      </c>
      <c r="AT6364">
        <v>1125</v>
      </c>
      <c r="AU6364">
        <v>1125</v>
      </c>
      <c r="AV6364">
        <v>1</v>
      </c>
      <c r="AW6364">
        <v>1125</v>
      </c>
      <c r="AY6364" t="s">
        <v>94</v>
      </c>
      <c r="AZ6364">
        <v>26</v>
      </c>
      <c r="BA6364">
        <v>56</v>
      </c>
      <c r="BB6364">
        <v>86</v>
      </c>
      <c r="BC6364">
        <v>361</v>
      </c>
      <c r="BD6364" s="1">
        <v>45839</v>
      </c>
      <c r="BE6364">
        <v>18</v>
      </c>
      <c r="BF6364">
        <v>11</v>
      </c>
      <c r="BG6364">
        <v>2</v>
      </c>
      <c r="BH6364">
        <v>180</v>
      </c>
      <c r="BI6364">
        <v>0</v>
      </c>
      <c r="BJ6364">
        <v>66</v>
      </c>
      <c r="BK6364">
        <v>20064</v>
      </c>
      <c r="BL6364" s="1">
        <v>44542</v>
      </c>
      <c r="BM6364" s="1">
        <v>45817</v>
      </c>
      <c r="BN6364">
        <v>4.8899999999999997</v>
      </c>
      <c r="BO6364">
        <v>4.83</v>
      </c>
      <c r="BP6364">
        <v>4.83</v>
      </c>
      <c r="BQ6364">
        <v>4.9400000000000004</v>
      </c>
      <c r="BR6364">
        <v>5</v>
      </c>
      <c r="BS6364">
        <v>4.8899999999999997</v>
      </c>
      <c r="BT6364">
        <v>4.8899999999999997</v>
      </c>
      <c r="BV6364" t="s">
        <v>94</v>
      </c>
      <c r="BW6364">
        <v>1</v>
      </c>
      <c r="BX6364">
        <v>0</v>
      </c>
      <c r="BY6364">
        <v>1</v>
      </c>
      <c r="BZ6364">
        <v>0</v>
      </c>
      <c r="CA6364">
        <v>0.42</v>
      </c>
    </row>
    <row r="6365" spans="1:79">
      <c r="A6365">
        <v>41956503</v>
      </c>
      <c r="B6365" t="s">
        <v>52434</v>
      </c>
      <c r="C6365">
        <v>20250625031918</v>
      </c>
      <c r="D6365" s="1">
        <v>45835</v>
      </c>
      <c r="E6365" t="s">
        <v>80</v>
      </c>
      <c r="F6365" t="s">
        <v>52435</v>
      </c>
      <c r="G6365" t="s">
        <v>52436</v>
      </c>
      <c r="H6365" t="s">
        <v>52437</v>
      </c>
      <c r="I6365" t="s">
        <v>52438</v>
      </c>
      <c r="J6365">
        <v>14686608</v>
      </c>
      <c r="K6365" t="s">
        <v>48101</v>
      </c>
      <c r="L6365" t="s">
        <v>241</v>
      </c>
      <c r="M6365" s="1">
        <v>41753</v>
      </c>
      <c r="N6365" t="s">
        <v>87</v>
      </c>
      <c r="P6365" t="s">
        <v>279</v>
      </c>
      <c r="Q6365">
        <v>0.2</v>
      </c>
      <c r="R6365">
        <v>0</v>
      </c>
      <c r="S6365" t="s">
        <v>90</v>
      </c>
      <c r="T6365" t="s">
        <v>48102</v>
      </c>
      <c r="U6365" t="s">
        <v>48103</v>
      </c>
      <c r="V6365" t="s">
        <v>141</v>
      </c>
      <c r="W6365">
        <v>8</v>
      </c>
      <c r="X6365">
        <v>35</v>
      </c>
      <c r="Y6365" t="s">
        <v>128</v>
      </c>
      <c r="Z6365" t="s">
        <v>94</v>
      </c>
      <c r="AA6365" t="s">
        <v>94</v>
      </c>
      <c r="AB6365" t="s">
        <v>87</v>
      </c>
      <c r="AC6365" t="s">
        <v>112</v>
      </c>
      <c r="AE6365">
        <v>19.414280000000002</v>
      </c>
      <c r="AF6365">
        <v>-99.165199999999999</v>
      </c>
      <c r="AG6365" t="s">
        <v>142</v>
      </c>
      <c r="AH6365" t="s">
        <v>98</v>
      </c>
      <c r="AI6365">
        <v>3</v>
      </c>
      <c r="AJ6365">
        <v>2</v>
      </c>
      <c r="AK6365" t="s">
        <v>338</v>
      </c>
      <c r="AL6365">
        <v>2</v>
      </c>
      <c r="AM6365">
        <v>1</v>
      </c>
      <c r="AN6365" t="s">
        <v>52439</v>
      </c>
      <c r="AO6365">
        <v>1088</v>
      </c>
      <c r="AP6365">
        <v>2</v>
      </c>
      <c r="AQ6365">
        <v>1125</v>
      </c>
      <c r="AR6365">
        <v>2</v>
      </c>
      <c r="AS6365">
        <v>2</v>
      </c>
      <c r="AT6365">
        <v>1125</v>
      </c>
      <c r="AU6365">
        <v>1125</v>
      </c>
      <c r="AV6365">
        <v>2</v>
      </c>
      <c r="AW6365">
        <v>1125</v>
      </c>
      <c r="AY6365" t="s">
        <v>94</v>
      </c>
      <c r="AZ6365">
        <v>24</v>
      </c>
      <c r="BA6365">
        <v>54</v>
      </c>
      <c r="BB6365">
        <v>84</v>
      </c>
      <c r="BC6365">
        <v>174</v>
      </c>
      <c r="BD6365" s="1">
        <v>45835</v>
      </c>
      <c r="BE6365">
        <v>1</v>
      </c>
      <c r="BF6365">
        <v>0</v>
      </c>
      <c r="BG6365">
        <v>0</v>
      </c>
      <c r="BH6365">
        <v>174</v>
      </c>
      <c r="BI6365">
        <v>0</v>
      </c>
      <c r="BJ6365">
        <v>0</v>
      </c>
      <c r="BK6365">
        <v>0</v>
      </c>
      <c r="BL6365" s="1">
        <v>43926</v>
      </c>
      <c r="BM6365" s="1">
        <v>43926</v>
      </c>
      <c r="BN6365">
        <v>5</v>
      </c>
      <c r="BO6365">
        <v>5</v>
      </c>
      <c r="BP6365">
        <v>5</v>
      </c>
      <c r="BQ6365">
        <v>5</v>
      </c>
      <c r="BR6365">
        <v>5</v>
      </c>
      <c r="BS6365">
        <v>5</v>
      </c>
      <c r="BT6365">
        <v>5</v>
      </c>
      <c r="BV6365" t="s">
        <v>90</v>
      </c>
      <c r="BW6365">
        <v>5</v>
      </c>
      <c r="BX6365">
        <v>3</v>
      </c>
      <c r="BY6365">
        <v>2</v>
      </c>
      <c r="BZ6365">
        <v>0</v>
      </c>
      <c r="CA6365">
        <v>0.02</v>
      </c>
    </row>
    <row r="6366" spans="1:79">
      <c r="A6366">
        <v>41956995</v>
      </c>
      <c r="B6366" t="s">
        <v>52440</v>
      </c>
      <c r="C6366">
        <v>20250625031918</v>
      </c>
      <c r="D6366" s="1">
        <v>45839</v>
      </c>
      <c r="E6366" t="s">
        <v>80</v>
      </c>
      <c r="F6366" t="s">
        <v>52441</v>
      </c>
      <c r="G6366" t="s">
        <v>52442</v>
      </c>
      <c r="H6366" t="s">
        <v>52443</v>
      </c>
      <c r="I6366" t="s">
        <v>52444</v>
      </c>
      <c r="J6366">
        <v>332024069</v>
      </c>
      <c r="K6366" t="s">
        <v>52445</v>
      </c>
      <c r="L6366" t="s">
        <v>2172</v>
      </c>
      <c r="M6366" s="1">
        <v>43860</v>
      </c>
      <c r="P6366" t="s">
        <v>108</v>
      </c>
      <c r="Q6366">
        <v>1</v>
      </c>
      <c r="R6366">
        <v>1</v>
      </c>
      <c r="S6366" t="s">
        <v>90</v>
      </c>
      <c r="T6366" t="s">
        <v>52446</v>
      </c>
      <c r="U6366" t="s">
        <v>52447</v>
      </c>
      <c r="V6366" t="s">
        <v>5401</v>
      </c>
      <c r="W6366">
        <v>16</v>
      </c>
      <c r="X6366">
        <v>16</v>
      </c>
      <c r="Y6366" t="s">
        <v>164</v>
      </c>
      <c r="Z6366" t="s">
        <v>94</v>
      </c>
      <c r="AA6366" t="s">
        <v>94</v>
      </c>
      <c r="AB6366" t="s">
        <v>87</v>
      </c>
      <c r="AC6366" t="s">
        <v>179</v>
      </c>
      <c r="AE6366">
        <v>19.436879999999999</v>
      </c>
      <c r="AF6366">
        <v>-99.189089999999993</v>
      </c>
      <c r="AG6366" t="s">
        <v>142</v>
      </c>
      <c r="AH6366" t="s">
        <v>98</v>
      </c>
      <c r="AI6366">
        <v>6</v>
      </c>
      <c r="AJ6366">
        <v>2.5</v>
      </c>
      <c r="AK6366" t="s">
        <v>1100</v>
      </c>
      <c r="AL6366">
        <v>3</v>
      </c>
      <c r="AM6366">
        <v>3</v>
      </c>
      <c r="AN6366" t="s">
        <v>52448</v>
      </c>
      <c r="AO6366">
        <v>1843</v>
      </c>
      <c r="AP6366">
        <v>2</v>
      </c>
      <c r="AQ6366">
        <v>365</v>
      </c>
      <c r="AR6366">
        <v>2</v>
      </c>
      <c r="AS6366">
        <v>2</v>
      </c>
      <c r="AT6366">
        <v>365</v>
      </c>
      <c r="AU6366">
        <v>365</v>
      </c>
      <c r="AV6366">
        <v>2</v>
      </c>
      <c r="AW6366">
        <v>365</v>
      </c>
      <c r="AY6366" t="s">
        <v>94</v>
      </c>
      <c r="AZ6366">
        <v>0</v>
      </c>
      <c r="BA6366">
        <v>0</v>
      </c>
      <c r="BB6366">
        <v>0</v>
      </c>
      <c r="BC6366">
        <v>178</v>
      </c>
      <c r="BD6366" s="1">
        <v>45839</v>
      </c>
      <c r="BE6366">
        <v>9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 s="1">
        <v>44032</v>
      </c>
      <c r="BM6366" s="1">
        <v>44894</v>
      </c>
      <c r="BN6366">
        <v>4.67</v>
      </c>
      <c r="BO6366">
        <v>5</v>
      </c>
      <c r="BP6366">
        <v>4.78</v>
      </c>
      <c r="BQ6366">
        <v>5</v>
      </c>
      <c r="BR6366">
        <v>4.78</v>
      </c>
      <c r="BS6366">
        <v>5</v>
      </c>
      <c r="BT6366">
        <v>4.78</v>
      </c>
      <c r="BV6366" t="s">
        <v>94</v>
      </c>
      <c r="BW6366">
        <v>6</v>
      </c>
      <c r="BX6366">
        <v>6</v>
      </c>
      <c r="BY6366">
        <v>0</v>
      </c>
      <c r="BZ6366">
        <v>0</v>
      </c>
      <c r="CA6366">
        <v>0.15</v>
      </c>
    </row>
    <row r="6367" spans="1:79">
      <c r="A6367">
        <v>41957360</v>
      </c>
      <c r="B6367" t="s">
        <v>52449</v>
      </c>
      <c r="C6367">
        <v>20250625031918</v>
      </c>
      <c r="D6367" s="1">
        <v>45839</v>
      </c>
      <c r="E6367" t="s">
        <v>80</v>
      </c>
      <c r="F6367" t="s">
        <v>52450</v>
      </c>
      <c r="G6367" t="s">
        <v>24183</v>
      </c>
      <c r="H6367" t="s">
        <v>52451</v>
      </c>
      <c r="I6367" t="s">
        <v>52452</v>
      </c>
      <c r="J6367">
        <v>25070148</v>
      </c>
      <c r="K6367" t="s">
        <v>24186</v>
      </c>
      <c r="L6367" t="s">
        <v>24187</v>
      </c>
      <c r="M6367" s="1">
        <v>41994</v>
      </c>
      <c r="N6367" t="s">
        <v>87</v>
      </c>
      <c r="P6367" t="s">
        <v>304</v>
      </c>
      <c r="Q6367">
        <v>0.8</v>
      </c>
      <c r="R6367">
        <v>0.75</v>
      </c>
      <c r="S6367" t="s">
        <v>90</v>
      </c>
      <c r="T6367" t="s">
        <v>24188</v>
      </c>
      <c r="U6367" t="s">
        <v>24189</v>
      </c>
      <c r="V6367" t="s">
        <v>178</v>
      </c>
      <c r="W6367">
        <v>7</v>
      </c>
      <c r="X6367">
        <v>8</v>
      </c>
      <c r="Y6367" t="s">
        <v>128</v>
      </c>
      <c r="Z6367" t="s">
        <v>94</v>
      </c>
      <c r="AA6367" t="s">
        <v>94</v>
      </c>
      <c r="AB6367" t="s">
        <v>87</v>
      </c>
      <c r="AC6367" t="s">
        <v>179</v>
      </c>
      <c r="AE6367">
        <v>19.415220000000001</v>
      </c>
      <c r="AF6367">
        <v>-99.184039999999996</v>
      </c>
      <c r="AG6367" t="s">
        <v>257</v>
      </c>
      <c r="AH6367" t="s">
        <v>165</v>
      </c>
      <c r="AI6367">
        <v>1</v>
      </c>
      <c r="AJ6367">
        <v>2</v>
      </c>
      <c r="AK6367" t="s">
        <v>294</v>
      </c>
      <c r="AL6367">
        <v>1</v>
      </c>
      <c r="AM6367">
        <v>1</v>
      </c>
      <c r="AN6367" t="s">
        <v>52453</v>
      </c>
      <c r="AO6367">
        <v>304</v>
      </c>
      <c r="AP6367">
        <v>27</v>
      </c>
      <c r="AQ6367">
        <v>1125</v>
      </c>
      <c r="AR6367">
        <v>27</v>
      </c>
      <c r="AS6367">
        <v>27</v>
      </c>
      <c r="AT6367">
        <v>1125</v>
      </c>
      <c r="AU6367">
        <v>1125</v>
      </c>
      <c r="AV6367">
        <v>27</v>
      </c>
      <c r="AW6367">
        <v>1125</v>
      </c>
      <c r="AY6367" t="s">
        <v>94</v>
      </c>
      <c r="AZ6367">
        <v>30</v>
      </c>
      <c r="BA6367">
        <v>60</v>
      </c>
      <c r="BB6367">
        <v>90</v>
      </c>
      <c r="BC6367">
        <v>365</v>
      </c>
      <c r="BD6367" s="1">
        <v>45839</v>
      </c>
      <c r="BE6367">
        <v>9</v>
      </c>
      <c r="BF6367">
        <v>1</v>
      </c>
      <c r="BG6367">
        <v>0</v>
      </c>
      <c r="BH6367">
        <v>184</v>
      </c>
      <c r="BI6367">
        <v>1</v>
      </c>
      <c r="BJ6367">
        <v>54</v>
      </c>
      <c r="BK6367">
        <v>16416</v>
      </c>
      <c r="BL6367" s="1">
        <v>44039</v>
      </c>
      <c r="BM6367" s="1">
        <v>45521</v>
      </c>
      <c r="BN6367">
        <v>3.89</v>
      </c>
      <c r="BO6367">
        <v>4</v>
      </c>
      <c r="BP6367">
        <v>4.1100000000000003</v>
      </c>
      <c r="BQ6367">
        <v>4.1100000000000003</v>
      </c>
      <c r="BR6367">
        <v>4.1100000000000003</v>
      </c>
      <c r="BS6367">
        <v>4.8899999999999997</v>
      </c>
      <c r="BT6367">
        <v>4.1100000000000003</v>
      </c>
      <c r="BV6367" t="s">
        <v>90</v>
      </c>
      <c r="BW6367">
        <v>7</v>
      </c>
      <c r="BX6367">
        <v>0</v>
      </c>
      <c r="BY6367">
        <v>7</v>
      </c>
      <c r="BZ6367">
        <v>0</v>
      </c>
      <c r="CA6367">
        <v>0.15</v>
      </c>
    </row>
    <row r="6368" spans="1:79">
      <c r="A6368">
        <v>41962181</v>
      </c>
      <c r="B6368" t="s">
        <v>52454</v>
      </c>
      <c r="C6368">
        <v>20250625031918</v>
      </c>
      <c r="D6368" s="1">
        <v>45839</v>
      </c>
      <c r="E6368" t="s">
        <v>80</v>
      </c>
      <c r="F6368" t="s">
        <v>52455</v>
      </c>
      <c r="G6368" t="s">
        <v>52456</v>
      </c>
      <c r="I6368" t="s">
        <v>52457</v>
      </c>
      <c r="J6368">
        <v>265039132</v>
      </c>
      <c r="K6368" t="s">
        <v>52458</v>
      </c>
      <c r="L6368" t="s">
        <v>52459</v>
      </c>
      <c r="M6368" s="1">
        <v>43614</v>
      </c>
      <c r="P6368" t="s">
        <v>108</v>
      </c>
      <c r="Q6368">
        <v>1</v>
      </c>
      <c r="R6368">
        <v>1</v>
      </c>
      <c r="T6368" t="s">
        <v>52460</v>
      </c>
      <c r="U6368" t="s">
        <v>52461</v>
      </c>
      <c r="W6368">
        <v>5</v>
      </c>
      <c r="X6368">
        <v>5</v>
      </c>
      <c r="Y6368" t="s">
        <v>128</v>
      </c>
      <c r="Z6368" t="s">
        <v>94</v>
      </c>
      <c r="AA6368" t="s">
        <v>94</v>
      </c>
      <c r="AC6368" t="s">
        <v>179</v>
      </c>
      <c r="AE6368">
        <v>19.44359</v>
      </c>
      <c r="AF6368">
        <v>-99.20823</v>
      </c>
      <c r="AG6368" t="s">
        <v>113</v>
      </c>
      <c r="AH6368" t="s">
        <v>98</v>
      </c>
      <c r="AI6368">
        <v>10</v>
      </c>
      <c r="AJ6368">
        <v>4</v>
      </c>
      <c r="AK6368" t="s">
        <v>4910</v>
      </c>
      <c r="AL6368">
        <v>4</v>
      </c>
      <c r="AM6368">
        <v>4</v>
      </c>
      <c r="AN6368" t="s">
        <v>52462</v>
      </c>
      <c r="AO6368">
        <v>3419</v>
      </c>
      <c r="AP6368">
        <v>2</v>
      </c>
      <c r="AQ6368">
        <v>1125</v>
      </c>
      <c r="AR6368">
        <v>2</v>
      </c>
      <c r="AS6368">
        <v>2</v>
      </c>
      <c r="AT6368">
        <v>1125</v>
      </c>
      <c r="AU6368">
        <v>1125</v>
      </c>
      <c r="AV6368">
        <v>2</v>
      </c>
      <c r="AW6368">
        <v>1125</v>
      </c>
      <c r="AY6368" t="s">
        <v>94</v>
      </c>
      <c r="AZ6368">
        <v>0</v>
      </c>
      <c r="BA6368">
        <v>0</v>
      </c>
      <c r="BB6368">
        <v>0</v>
      </c>
      <c r="BC6368">
        <v>232</v>
      </c>
      <c r="BD6368" s="1">
        <v>45839</v>
      </c>
      <c r="BE6368">
        <v>8</v>
      </c>
      <c r="BF6368">
        <v>0</v>
      </c>
      <c r="BG6368">
        <v>0</v>
      </c>
      <c r="BH6368">
        <v>51</v>
      </c>
      <c r="BI6368">
        <v>0</v>
      </c>
      <c r="BJ6368">
        <v>0</v>
      </c>
      <c r="BK6368">
        <v>0</v>
      </c>
      <c r="BL6368" s="1">
        <v>44563</v>
      </c>
      <c r="BM6368" s="1">
        <v>45236</v>
      </c>
      <c r="BN6368">
        <v>5</v>
      </c>
      <c r="BO6368">
        <v>4.88</v>
      </c>
      <c r="BP6368">
        <v>4.63</v>
      </c>
      <c r="BQ6368">
        <v>4.75</v>
      </c>
      <c r="BR6368">
        <v>4.88</v>
      </c>
      <c r="BS6368">
        <v>4.88</v>
      </c>
      <c r="BT6368">
        <v>4.88</v>
      </c>
      <c r="BV6368" t="s">
        <v>94</v>
      </c>
      <c r="BW6368">
        <v>1</v>
      </c>
      <c r="BX6368">
        <v>1</v>
      </c>
      <c r="BY6368">
        <v>0</v>
      </c>
      <c r="BZ6368">
        <v>0</v>
      </c>
      <c r="CA6368">
        <v>0.19</v>
      </c>
    </row>
    <row r="6369" spans="1:79">
      <c r="A6369">
        <v>41973347</v>
      </c>
      <c r="B6369" t="s">
        <v>52463</v>
      </c>
      <c r="C6369">
        <v>20250625031918</v>
      </c>
      <c r="D6369" s="1">
        <v>45840</v>
      </c>
      <c r="E6369" t="s">
        <v>80</v>
      </c>
      <c r="F6369" t="s">
        <v>52464</v>
      </c>
      <c r="G6369" t="s">
        <v>52465</v>
      </c>
      <c r="H6369" t="s">
        <v>52466</v>
      </c>
      <c r="I6369" t="s">
        <v>52467</v>
      </c>
      <c r="J6369">
        <v>192383341</v>
      </c>
      <c r="K6369" t="s">
        <v>37790</v>
      </c>
      <c r="L6369" t="s">
        <v>37791</v>
      </c>
      <c r="M6369" s="1">
        <v>43249</v>
      </c>
      <c r="N6369" t="s">
        <v>87</v>
      </c>
      <c r="O6369" t="s">
        <v>37792</v>
      </c>
      <c r="P6369" t="s">
        <v>108</v>
      </c>
      <c r="Q6369">
        <v>1</v>
      </c>
      <c r="R6369">
        <v>1</v>
      </c>
      <c r="S6369" t="s">
        <v>94</v>
      </c>
      <c r="T6369" t="s">
        <v>37793</v>
      </c>
      <c r="U6369" t="s">
        <v>37794</v>
      </c>
      <c r="V6369" t="s">
        <v>26851</v>
      </c>
      <c r="W6369">
        <v>9</v>
      </c>
      <c r="X6369">
        <v>9</v>
      </c>
      <c r="Y6369" t="s">
        <v>93</v>
      </c>
      <c r="Z6369" t="s">
        <v>94</v>
      </c>
      <c r="AA6369" t="s">
        <v>94</v>
      </c>
      <c r="AB6369" t="s">
        <v>87</v>
      </c>
      <c r="AC6369" t="s">
        <v>660</v>
      </c>
      <c r="AE6369">
        <v>19.292629999999999</v>
      </c>
      <c r="AF6369">
        <v>-99.180610000000001</v>
      </c>
      <c r="AG6369" t="s">
        <v>257</v>
      </c>
      <c r="AH6369" t="s">
        <v>165</v>
      </c>
      <c r="AI6369">
        <v>2</v>
      </c>
      <c r="AJ6369">
        <v>1.5</v>
      </c>
      <c r="AK6369" t="s">
        <v>210</v>
      </c>
      <c r="AL6369">
        <v>1</v>
      </c>
      <c r="AM6369">
        <v>1</v>
      </c>
      <c r="AN6369" t="s">
        <v>52468</v>
      </c>
      <c r="AO6369">
        <v>692</v>
      </c>
      <c r="AP6369">
        <v>1</v>
      </c>
      <c r="AQ6369">
        <v>28</v>
      </c>
      <c r="AR6369">
        <v>1</v>
      </c>
      <c r="AS6369">
        <v>1</v>
      </c>
      <c r="AT6369">
        <v>1125</v>
      </c>
      <c r="AU6369">
        <v>1125</v>
      </c>
      <c r="AV6369">
        <v>1</v>
      </c>
      <c r="AW6369">
        <v>1125</v>
      </c>
      <c r="AY6369" t="s">
        <v>94</v>
      </c>
      <c r="AZ6369">
        <v>29</v>
      </c>
      <c r="BA6369">
        <v>59</v>
      </c>
      <c r="BB6369">
        <v>89</v>
      </c>
      <c r="BC6369">
        <v>364</v>
      </c>
      <c r="BD6369" s="1">
        <v>45840</v>
      </c>
      <c r="BE6369">
        <v>154</v>
      </c>
      <c r="BF6369">
        <v>37</v>
      </c>
      <c r="BG6369">
        <v>2</v>
      </c>
      <c r="BH6369">
        <v>182</v>
      </c>
      <c r="BI6369">
        <v>54</v>
      </c>
      <c r="BJ6369">
        <v>222</v>
      </c>
      <c r="BK6369">
        <v>153624</v>
      </c>
      <c r="BL6369" s="1">
        <v>44414</v>
      </c>
      <c r="BM6369" s="1">
        <v>45830</v>
      </c>
      <c r="BN6369">
        <v>4.82</v>
      </c>
      <c r="BO6369">
        <v>4.84</v>
      </c>
      <c r="BP6369">
        <v>4.82</v>
      </c>
      <c r="BQ6369">
        <v>4.8499999999999996</v>
      </c>
      <c r="BR6369">
        <v>4.87</v>
      </c>
      <c r="BS6369">
        <v>4.74</v>
      </c>
      <c r="BT6369">
        <v>4.68</v>
      </c>
      <c r="BV6369" t="s">
        <v>94</v>
      </c>
      <c r="BW6369">
        <v>9</v>
      </c>
      <c r="BX6369">
        <v>1</v>
      </c>
      <c r="BY6369">
        <v>8</v>
      </c>
      <c r="BZ6369">
        <v>0</v>
      </c>
      <c r="CA6369">
        <v>3.24</v>
      </c>
    </row>
    <row r="6370" spans="1:79">
      <c r="A6370">
        <v>41977384</v>
      </c>
      <c r="B6370" t="s">
        <v>52469</v>
      </c>
      <c r="C6370">
        <v>20250625031918</v>
      </c>
      <c r="D6370" s="1">
        <v>45836</v>
      </c>
      <c r="E6370" t="s">
        <v>80</v>
      </c>
      <c r="F6370" t="s">
        <v>52470</v>
      </c>
      <c r="G6370" t="s">
        <v>52471</v>
      </c>
      <c r="H6370" t="s">
        <v>52472</v>
      </c>
      <c r="I6370" t="s">
        <v>52473</v>
      </c>
      <c r="J6370">
        <v>11936524</v>
      </c>
      <c r="K6370" t="s">
        <v>52474</v>
      </c>
      <c r="L6370" t="s">
        <v>3088</v>
      </c>
      <c r="M6370" s="1">
        <v>41674</v>
      </c>
      <c r="N6370" t="s">
        <v>87</v>
      </c>
      <c r="O6370" t="s">
        <v>52475</v>
      </c>
      <c r="P6370" t="s">
        <v>89</v>
      </c>
      <c r="Q6370" t="s">
        <v>89</v>
      </c>
      <c r="R6370" t="s">
        <v>89</v>
      </c>
      <c r="S6370" t="s">
        <v>90</v>
      </c>
      <c r="T6370" t="s">
        <v>52476</v>
      </c>
      <c r="U6370" t="s">
        <v>52477</v>
      </c>
      <c r="W6370">
        <v>1</v>
      </c>
      <c r="X6370">
        <v>2</v>
      </c>
      <c r="Y6370" t="s">
        <v>93</v>
      </c>
      <c r="Z6370" t="s">
        <v>94</v>
      </c>
      <c r="AA6370" t="s">
        <v>94</v>
      </c>
      <c r="AB6370" t="s">
        <v>87</v>
      </c>
      <c r="AC6370" t="s">
        <v>179</v>
      </c>
      <c r="AE6370">
        <v>19.40203</v>
      </c>
      <c r="AF6370">
        <v>-99.174019999999999</v>
      </c>
      <c r="AG6370" t="s">
        <v>142</v>
      </c>
      <c r="AH6370" t="s">
        <v>98</v>
      </c>
      <c r="AI6370">
        <v>2</v>
      </c>
      <c r="AJ6370">
        <v>1</v>
      </c>
      <c r="AK6370" t="s">
        <v>99</v>
      </c>
      <c r="AL6370">
        <v>1</v>
      </c>
      <c r="AM6370">
        <v>1</v>
      </c>
      <c r="AN6370" t="s">
        <v>52478</v>
      </c>
      <c r="AO6370">
        <v>855</v>
      </c>
      <c r="AP6370">
        <v>10</v>
      </c>
      <c r="AQ6370">
        <v>1125</v>
      </c>
      <c r="AR6370">
        <v>25</v>
      </c>
      <c r="AS6370">
        <v>25</v>
      </c>
      <c r="AT6370">
        <v>1125</v>
      </c>
      <c r="AU6370">
        <v>1125</v>
      </c>
      <c r="AV6370">
        <v>25</v>
      </c>
      <c r="AW6370">
        <v>1125</v>
      </c>
      <c r="AY6370" t="s">
        <v>94</v>
      </c>
      <c r="AZ6370">
        <v>24</v>
      </c>
      <c r="BA6370">
        <v>54</v>
      </c>
      <c r="BB6370">
        <v>83</v>
      </c>
      <c r="BC6370">
        <v>83</v>
      </c>
      <c r="BD6370" s="1">
        <v>45836</v>
      </c>
      <c r="BE6370">
        <v>0</v>
      </c>
      <c r="BF6370">
        <v>0</v>
      </c>
      <c r="BG6370">
        <v>0</v>
      </c>
      <c r="BH6370">
        <v>83</v>
      </c>
      <c r="BI6370">
        <v>0</v>
      </c>
      <c r="BJ6370">
        <v>0</v>
      </c>
      <c r="BK6370">
        <v>0</v>
      </c>
      <c r="BL6370" s="1"/>
      <c r="BM6370" s="1"/>
      <c r="BV6370" t="s">
        <v>90</v>
      </c>
      <c r="BW6370">
        <v>1</v>
      </c>
      <c r="BX6370">
        <v>1</v>
      </c>
      <c r="BY6370">
        <v>0</v>
      </c>
      <c r="BZ6370">
        <v>0</v>
      </c>
    </row>
    <row r="6371" spans="1:79">
      <c r="A6371">
        <v>41691606</v>
      </c>
      <c r="B6371" t="s">
        <v>52479</v>
      </c>
      <c r="C6371">
        <v>20250625031918</v>
      </c>
      <c r="D6371" s="1">
        <v>45839</v>
      </c>
      <c r="E6371" t="s">
        <v>158</v>
      </c>
      <c r="F6371" t="s">
        <v>52480</v>
      </c>
      <c r="G6371" t="s">
        <v>52481</v>
      </c>
      <c r="H6371" t="s">
        <v>52482</v>
      </c>
      <c r="I6371" t="s">
        <v>52483</v>
      </c>
      <c r="J6371">
        <v>237429994</v>
      </c>
      <c r="K6371" t="s">
        <v>52484</v>
      </c>
      <c r="L6371" t="s">
        <v>1612</v>
      </c>
      <c r="M6371" s="1">
        <v>43483</v>
      </c>
      <c r="N6371" t="s">
        <v>87</v>
      </c>
      <c r="O6371" t="s">
        <v>52485</v>
      </c>
      <c r="P6371" t="s">
        <v>108</v>
      </c>
      <c r="Q6371">
        <v>1</v>
      </c>
      <c r="R6371">
        <v>1</v>
      </c>
      <c r="T6371" t="s">
        <v>52486</v>
      </c>
      <c r="U6371" t="s">
        <v>52487</v>
      </c>
      <c r="V6371" t="s">
        <v>331</v>
      </c>
      <c r="W6371">
        <v>4</v>
      </c>
      <c r="X6371">
        <v>4</v>
      </c>
      <c r="Y6371" t="s">
        <v>128</v>
      </c>
      <c r="Z6371" t="s">
        <v>94</v>
      </c>
      <c r="AA6371" t="s">
        <v>94</v>
      </c>
      <c r="AB6371" t="s">
        <v>87</v>
      </c>
      <c r="AC6371" t="s">
        <v>112</v>
      </c>
      <c r="AE6371">
        <v>19.420059999999999</v>
      </c>
      <c r="AF6371">
        <v>-99.170180000000002</v>
      </c>
      <c r="AG6371" t="s">
        <v>142</v>
      </c>
      <c r="AH6371" t="s">
        <v>98</v>
      </c>
      <c r="AI6371">
        <v>2</v>
      </c>
      <c r="AK6371" t="s">
        <v>99</v>
      </c>
      <c r="AL6371">
        <v>1</v>
      </c>
      <c r="AN6371" t="s">
        <v>52488</v>
      </c>
      <c r="AP6371">
        <v>2</v>
      </c>
      <c r="AQ6371">
        <v>730</v>
      </c>
      <c r="AR6371">
        <v>2</v>
      </c>
      <c r="AS6371">
        <v>2</v>
      </c>
      <c r="AT6371">
        <v>730</v>
      </c>
      <c r="AU6371">
        <v>730</v>
      </c>
      <c r="AV6371">
        <v>2</v>
      </c>
      <c r="AW6371">
        <v>730</v>
      </c>
      <c r="AY6371" t="s">
        <v>94</v>
      </c>
      <c r="AZ6371">
        <v>0</v>
      </c>
      <c r="BA6371">
        <v>0</v>
      </c>
      <c r="BB6371">
        <v>0</v>
      </c>
      <c r="BC6371">
        <v>0</v>
      </c>
      <c r="BD6371" s="1">
        <v>45839</v>
      </c>
      <c r="BE6371">
        <v>144</v>
      </c>
      <c r="BF6371">
        <v>37</v>
      </c>
      <c r="BG6371">
        <v>0</v>
      </c>
      <c r="BH6371">
        <v>0</v>
      </c>
      <c r="BI6371">
        <v>41</v>
      </c>
      <c r="BJ6371">
        <v>222</v>
      </c>
      <c r="BL6371" s="1">
        <v>43865</v>
      </c>
      <c r="BM6371" s="1">
        <v>45787</v>
      </c>
      <c r="BN6371">
        <v>4.88</v>
      </c>
      <c r="BO6371">
        <v>4.8899999999999997</v>
      </c>
      <c r="BP6371">
        <v>4.93</v>
      </c>
      <c r="BQ6371">
        <v>4.9400000000000004</v>
      </c>
      <c r="BR6371">
        <v>4.92</v>
      </c>
      <c r="BS6371">
        <v>4.9400000000000004</v>
      </c>
      <c r="BT6371">
        <v>4.7699999999999996</v>
      </c>
      <c r="BV6371" t="s">
        <v>90</v>
      </c>
      <c r="BW6371">
        <v>1</v>
      </c>
      <c r="BX6371">
        <v>1</v>
      </c>
      <c r="BY6371">
        <v>0</v>
      </c>
      <c r="BZ6371">
        <v>0</v>
      </c>
      <c r="CA6371">
        <v>2.19</v>
      </c>
    </row>
    <row r="6372" spans="1:79">
      <c r="A6372">
        <v>41693062</v>
      </c>
      <c r="B6372" t="s">
        <v>52489</v>
      </c>
      <c r="C6372">
        <v>20250625031918</v>
      </c>
      <c r="D6372" s="1">
        <v>45835</v>
      </c>
      <c r="E6372" t="s">
        <v>80</v>
      </c>
      <c r="F6372" t="s">
        <v>52490</v>
      </c>
      <c r="G6372" t="s">
        <v>52491</v>
      </c>
      <c r="H6372" t="s">
        <v>52492</v>
      </c>
      <c r="I6372" t="s">
        <v>52493</v>
      </c>
      <c r="J6372">
        <v>321356544</v>
      </c>
      <c r="K6372" t="s">
        <v>52494</v>
      </c>
      <c r="L6372" t="s">
        <v>6475</v>
      </c>
      <c r="M6372" s="1">
        <v>43825</v>
      </c>
      <c r="N6372" t="s">
        <v>87</v>
      </c>
      <c r="O6372" t="s">
        <v>52495</v>
      </c>
      <c r="P6372" t="s">
        <v>124</v>
      </c>
      <c r="Q6372">
        <v>1</v>
      </c>
      <c r="R6372">
        <v>0.4</v>
      </c>
      <c r="S6372" t="s">
        <v>90</v>
      </c>
      <c r="T6372" t="s">
        <v>52496</v>
      </c>
      <c r="U6372" t="s">
        <v>52497</v>
      </c>
      <c r="V6372" t="s">
        <v>365</v>
      </c>
      <c r="W6372">
        <v>3</v>
      </c>
      <c r="X6372">
        <v>4</v>
      </c>
      <c r="Y6372" t="s">
        <v>128</v>
      </c>
      <c r="Z6372" t="s">
        <v>94</v>
      </c>
      <c r="AA6372" t="s">
        <v>94</v>
      </c>
      <c r="AB6372" t="s">
        <v>87</v>
      </c>
      <c r="AC6372" t="s">
        <v>112</v>
      </c>
      <c r="AE6372">
        <v>19.429040000000001</v>
      </c>
      <c r="AF6372">
        <v>-99.166380000000004</v>
      </c>
      <c r="AG6372" t="s">
        <v>195</v>
      </c>
      <c r="AH6372" t="s">
        <v>165</v>
      </c>
      <c r="AI6372">
        <v>2</v>
      </c>
      <c r="AJ6372">
        <v>1</v>
      </c>
      <c r="AK6372" t="s">
        <v>166</v>
      </c>
      <c r="AL6372">
        <v>1</v>
      </c>
      <c r="AM6372">
        <v>1</v>
      </c>
      <c r="AN6372" t="s">
        <v>52498</v>
      </c>
      <c r="AO6372">
        <v>1569</v>
      </c>
      <c r="AP6372">
        <v>1</v>
      </c>
      <c r="AQ6372">
        <v>120</v>
      </c>
      <c r="AR6372">
        <v>1</v>
      </c>
      <c r="AS6372">
        <v>1</v>
      </c>
      <c r="AT6372">
        <v>120</v>
      </c>
      <c r="AU6372">
        <v>120</v>
      </c>
      <c r="AV6372">
        <v>1</v>
      </c>
      <c r="AW6372">
        <v>120</v>
      </c>
      <c r="AY6372" t="s">
        <v>94</v>
      </c>
      <c r="AZ6372">
        <v>0</v>
      </c>
      <c r="BA6372">
        <v>30</v>
      </c>
      <c r="BB6372">
        <v>60</v>
      </c>
      <c r="BC6372">
        <v>335</v>
      </c>
      <c r="BD6372" s="1">
        <v>45835</v>
      </c>
      <c r="BE6372">
        <v>6</v>
      </c>
      <c r="BF6372">
        <v>2</v>
      </c>
      <c r="BG6372">
        <v>0</v>
      </c>
      <c r="BH6372">
        <v>158</v>
      </c>
      <c r="BI6372">
        <v>2</v>
      </c>
      <c r="BJ6372">
        <v>12</v>
      </c>
      <c r="BK6372">
        <v>18828</v>
      </c>
      <c r="BL6372" s="1">
        <v>44865</v>
      </c>
      <c r="BM6372" s="1">
        <v>45600</v>
      </c>
      <c r="BN6372">
        <v>5</v>
      </c>
      <c r="BO6372">
        <v>5</v>
      </c>
      <c r="BP6372">
        <v>5</v>
      </c>
      <c r="BQ6372">
        <v>5</v>
      </c>
      <c r="BR6372">
        <v>5</v>
      </c>
      <c r="BS6372">
        <v>5</v>
      </c>
      <c r="BT6372">
        <v>5</v>
      </c>
      <c r="BV6372" t="s">
        <v>90</v>
      </c>
      <c r="BW6372">
        <v>1</v>
      </c>
      <c r="BX6372">
        <v>0</v>
      </c>
      <c r="BY6372">
        <v>1</v>
      </c>
      <c r="BZ6372">
        <v>0</v>
      </c>
      <c r="CA6372">
        <v>0.19</v>
      </c>
    </row>
    <row r="6373" spans="1:79">
      <c r="A6373">
        <v>41693621</v>
      </c>
      <c r="B6373" t="s">
        <v>52499</v>
      </c>
      <c r="C6373">
        <v>20250625031918</v>
      </c>
      <c r="D6373" s="1">
        <v>45838</v>
      </c>
      <c r="E6373" t="s">
        <v>80</v>
      </c>
      <c r="F6373" t="s">
        <v>52500</v>
      </c>
      <c r="G6373" t="s">
        <v>52501</v>
      </c>
      <c r="H6373" t="s">
        <v>52502</v>
      </c>
      <c r="I6373" t="s">
        <v>52503</v>
      </c>
      <c r="J6373">
        <v>53858666</v>
      </c>
      <c r="K6373" t="s">
        <v>52504</v>
      </c>
      <c r="L6373" t="s">
        <v>361</v>
      </c>
      <c r="M6373" s="1">
        <v>42377</v>
      </c>
      <c r="N6373" t="s">
        <v>87</v>
      </c>
      <c r="O6373" t="s">
        <v>52505</v>
      </c>
      <c r="P6373" t="s">
        <v>108</v>
      </c>
      <c r="Q6373">
        <v>1</v>
      </c>
      <c r="R6373">
        <v>0.98</v>
      </c>
      <c r="S6373" t="s">
        <v>90</v>
      </c>
      <c r="T6373" t="s">
        <v>52506</v>
      </c>
      <c r="U6373" t="s">
        <v>52507</v>
      </c>
      <c r="V6373" t="s">
        <v>331</v>
      </c>
      <c r="W6373">
        <v>2</v>
      </c>
      <c r="X6373">
        <v>3</v>
      </c>
      <c r="Y6373" t="s">
        <v>128</v>
      </c>
      <c r="Z6373" t="s">
        <v>94</v>
      </c>
      <c r="AA6373" t="s">
        <v>94</v>
      </c>
      <c r="AB6373" t="s">
        <v>87</v>
      </c>
      <c r="AC6373" t="s">
        <v>112</v>
      </c>
      <c r="AE6373">
        <v>19.419060000000002</v>
      </c>
      <c r="AF6373">
        <v>-99.170950000000005</v>
      </c>
      <c r="AG6373" t="s">
        <v>130</v>
      </c>
      <c r="AH6373" t="s">
        <v>98</v>
      </c>
      <c r="AI6373">
        <v>2</v>
      </c>
      <c r="AJ6373">
        <v>1</v>
      </c>
      <c r="AK6373" t="s">
        <v>99</v>
      </c>
      <c r="AL6373">
        <v>1</v>
      </c>
      <c r="AM6373">
        <v>1</v>
      </c>
      <c r="AN6373" t="s">
        <v>52508</v>
      </c>
      <c r="AO6373">
        <v>972</v>
      </c>
      <c r="AP6373">
        <v>2</v>
      </c>
      <c r="AQ6373">
        <v>730</v>
      </c>
      <c r="AR6373">
        <v>2</v>
      </c>
      <c r="AS6373">
        <v>2</v>
      </c>
      <c r="AT6373">
        <v>1125</v>
      </c>
      <c r="AU6373">
        <v>1125</v>
      </c>
      <c r="AV6373">
        <v>2</v>
      </c>
      <c r="AW6373">
        <v>1125</v>
      </c>
      <c r="AY6373" t="s">
        <v>94</v>
      </c>
      <c r="AZ6373">
        <v>15</v>
      </c>
      <c r="BA6373">
        <v>34</v>
      </c>
      <c r="BB6373">
        <v>37</v>
      </c>
      <c r="BC6373">
        <v>37</v>
      </c>
      <c r="BD6373" s="1">
        <v>45838</v>
      </c>
      <c r="BE6373">
        <v>135</v>
      </c>
      <c r="BF6373">
        <v>36</v>
      </c>
      <c r="BG6373">
        <v>3</v>
      </c>
      <c r="BH6373">
        <v>37</v>
      </c>
      <c r="BI6373">
        <v>29</v>
      </c>
      <c r="BJ6373">
        <v>216</v>
      </c>
      <c r="BK6373">
        <v>209952</v>
      </c>
      <c r="BL6373" s="1">
        <v>43862</v>
      </c>
      <c r="BM6373" s="1">
        <v>45828</v>
      </c>
      <c r="BN6373">
        <v>4.76</v>
      </c>
      <c r="BO6373">
        <v>4.8</v>
      </c>
      <c r="BP6373">
        <v>4.87</v>
      </c>
      <c r="BQ6373">
        <v>4.87</v>
      </c>
      <c r="BR6373">
        <v>4.84</v>
      </c>
      <c r="BS6373">
        <v>4.9000000000000004</v>
      </c>
      <c r="BT6373">
        <v>4.7699999999999996</v>
      </c>
      <c r="BV6373" t="s">
        <v>90</v>
      </c>
      <c r="BW6373">
        <v>1</v>
      </c>
      <c r="BX6373">
        <v>1</v>
      </c>
      <c r="BY6373">
        <v>0</v>
      </c>
      <c r="BZ6373">
        <v>0</v>
      </c>
      <c r="CA6373">
        <v>2.0499999999999998</v>
      </c>
    </row>
    <row r="6374" spans="1:79">
      <c r="A6374">
        <v>41710778</v>
      </c>
      <c r="B6374" t="s">
        <v>52509</v>
      </c>
      <c r="C6374">
        <v>20250625031918</v>
      </c>
      <c r="D6374" s="1">
        <v>45839</v>
      </c>
      <c r="E6374" t="s">
        <v>158</v>
      </c>
      <c r="F6374" t="s">
        <v>52510</v>
      </c>
      <c r="G6374" t="s">
        <v>52511</v>
      </c>
      <c r="I6374" t="s">
        <v>52512</v>
      </c>
      <c r="J6374">
        <v>329323655</v>
      </c>
      <c r="K6374" t="s">
        <v>52513</v>
      </c>
      <c r="L6374" t="s">
        <v>2050</v>
      </c>
      <c r="M6374" s="1">
        <v>43850</v>
      </c>
      <c r="N6374" t="s">
        <v>87</v>
      </c>
      <c r="O6374" t="s">
        <v>52514</v>
      </c>
      <c r="P6374" t="s">
        <v>89</v>
      </c>
      <c r="Q6374" t="s">
        <v>89</v>
      </c>
      <c r="R6374" t="s">
        <v>89</v>
      </c>
      <c r="S6374" t="s">
        <v>90</v>
      </c>
      <c r="T6374" t="s">
        <v>52515</v>
      </c>
      <c r="U6374" t="s">
        <v>52516</v>
      </c>
      <c r="W6374">
        <v>1</v>
      </c>
      <c r="X6374">
        <v>1</v>
      </c>
      <c r="Y6374" t="s">
        <v>128</v>
      </c>
      <c r="Z6374" t="s">
        <v>94</v>
      </c>
      <c r="AA6374" t="s">
        <v>90</v>
      </c>
      <c r="AC6374" t="s">
        <v>1019</v>
      </c>
      <c r="AE6374">
        <v>19.4696</v>
      </c>
      <c r="AF6374">
        <v>-99.117720000000006</v>
      </c>
      <c r="AG6374" t="s">
        <v>195</v>
      </c>
      <c r="AH6374" t="s">
        <v>165</v>
      </c>
      <c r="AI6374">
        <v>2</v>
      </c>
      <c r="AK6374" t="s">
        <v>338</v>
      </c>
      <c r="AL6374">
        <v>1</v>
      </c>
      <c r="AN6374" t="s">
        <v>52517</v>
      </c>
      <c r="AP6374">
        <v>1</v>
      </c>
      <c r="AQ6374">
        <v>150</v>
      </c>
      <c r="AR6374">
        <v>1</v>
      </c>
      <c r="AS6374">
        <v>1</v>
      </c>
      <c r="AT6374">
        <v>150</v>
      </c>
      <c r="AU6374">
        <v>150</v>
      </c>
      <c r="AV6374">
        <v>1</v>
      </c>
      <c r="AW6374">
        <v>150</v>
      </c>
      <c r="AZ6374">
        <v>0</v>
      </c>
      <c r="BA6374">
        <v>0</v>
      </c>
      <c r="BB6374">
        <v>0</v>
      </c>
      <c r="BC6374">
        <v>0</v>
      </c>
      <c r="BD6374" s="1">
        <v>45839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L6374" s="1"/>
      <c r="BM6374" s="1"/>
      <c r="BV6374" t="s">
        <v>90</v>
      </c>
      <c r="BW6374">
        <v>1</v>
      </c>
      <c r="BX6374">
        <v>0</v>
      </c>
      <c r="BY6374">
        <v>1</v>
      </c>
      <c r="BZ6374">
        <v>0</v>
      </c>
    </row>
    <row r="6375" spans="1:79">
      <c r="A6375">
        <v>41712832</v>
      </c>
      <c r="B6375" t="s">
        <v>52518</v>
      </c>
      <c r="C6375">
        <v>20250625031918</v>
      </c>
      <c r="D6375" s="1">
        <v>45835</v>
      </c>
      <c r="E6375" t="s">
        <v>80</v>
      </c>
      <c r="F6375" t="s">
        <v>52519</v>
      </c>
      <c r="G6375" t="s">
        <v>52520</v>
      </c>
      <c r="H6375" t="s">
        <v>52521</v>
      </c>
      <c r="I6375" t="s">
        <v>52522</v>
      </c>
      <c r="J6375">
        <v>329338592</v>
      </c>
      <c r="K6375" t="s">
        <v>52523</v>
      </c>
      <c r="L6375" t="s">
        <v>52524</v>
      </c>
      <c r="M6375" s="1">
        <v>43850</v>
      </c>
      <c r="N6375" t="s">
        <v>87</v>
      </c>
      <c r="O6375" t="s">
        <v>52525</v>
      </c>
      <c r="P6375" t="s">
        <v>124</v>
      </c>
      <c r="Q6375">
        <v>0.95</v>
      </c>
      <c r="R6375">
        <v>0.83</v>
      </c>
      <c r="S6375" t="s">
        <v>94</v>
      </c>
      <c r="T6375" t="s">
        <v>52526</v>
      </c>
      <c r="U6375" t="s">
        <v>52527</v>
      </c>
      <c r="V6375" t="s">
        <v>4605</v>
      </c>
      <c r="W6375">
        <v>2</v>
      </c>
      <c r="X6375">
        <v>2</v>
      </c>
      <c r="Y6375" t="s">
        <v>93</v>
      </c>
      <c r="Z6375" t="s">
        <v>94</v>
      </c>
      <c r="AA6375" t="s">
        <v>94</v>
      </c>
      <c r="AB6375" t="s">
        <v>87</v>
      </c>
      <c r="AC6375" t="s">
        <v>179</v>
      </c>
      <c r="AE6375">
        <v>19.400860000000002</v>
      </c>
      <c r="AF6375">
        <v>-99.171999999999997</v>
      </c>
      <c r="AG6375" t="s">
        <v>195</v>
      </c>
      <c r="AH6375" t="s">
        <v>165</v>
      </c>
      <c r="AI6375">
        <v>2</v>
      </c>
      <c r="AJ6375">
        <v>1</v>
      </c>
      <c r="AK6375" t="s">
        <v>269</v>
      </c>
      <c r="AL6375">
        <v>1</v>
      </c>
      <c r="AM6375">
        <v>1</v>
      </c>
      <c r="AN6375" t="s">
        <v>52528</v>
      </c>
      <c r="AO6375">
        <v>465</v>
      </c>
      <c r="AP6375">
        <v>2</v>
      </c>
      <c r="AQ6375">
        <v>15</v>
      </c>
      <c r="AR6375">
        <v>2</v>
      </c>
      <c r="AS6375">
        <v>2</v>
      </c>
      <c r="AT6375">
        <v>15</v>
      </c>
      <c r="AU6375">
        <v>15</v>
      </c>
      <c r="AV6375">
        <v>2</v>
      </c>
      <c r="AW6375">
        <v>15</v>
      </c>
      <c r="AY6375" t="s">
        <v>94</v>
      </c>
      <c r="AZ6375">
        <v>14</v>
      </c>
      <c r="BA6375">
        <v>40</v>
      </c>
      <c r="BB6375">
        <v>68</v>
      </c>
      <c r="BC6375">
        <v>68</v>
      </c>
      <c r="BD6375" s="1">
        <v>45835</v>
      </c>
      <c r="BE6375">
        <v>149</v>
      </c>
      <c r="BF6375">
        <v>44</v>
      </c>
      <c r="BG6375">
        <v>0</v>
      </c>
      <c r="BH6375">
        <v>68</v>
      </c>
      <c r="BI6375">
        <v>41</v>
      </c>
      <c r="BJ6375">
        <v>255</v>
      </c>
      <c r="BK6375">
        <v>118575</v>
      </c>
      <c r="BL6375" s="1">
        <v>43871</v>
      </c>
      <c r="BM6375" s="1">
        <v>45797</v>
      </c>
      <c r="BN6375">
        <v>4.8899999999999997</v>
      </c>
      <c r="BO6375">
        <v>4.93</v>
      </c>
      <c r="BP6375">
        <v>4.8499999999999996</v>
      </c>
      <c r="BQ6375">
        <v>4.92</v>
      </c>
      <c r="BR6375">
        <v>4.9000000000000004</v>
      </c>
      <c r="BS6375">
        <v>4.9400000000000004</v>
      </c>
      <c r="BT6375">
        <v>4.95</v>
      </c>
      <c r="BV6375" t="s">
        <v>90</v>
      </c>
      <c r="BW6375">
        <v>2</v>
      </c>
      <c r="BX6375">
        <v>0</v>
      </c>
      <c r="BY6375">
        <v>2</v>
      </c>
      <c r="BZ6375">
        <v>0</v>
      </c>
      <c r="CA6375">
        <v>2.27</v>
      </c>
    </row>
    <row r="6376" spans="1:79">
      <c r="A6376">
        <v>41713183</v>
      </c>
      <c r="B6376" t="s">
        <v>52529</v>
      </c>
      <c r="C6376">
        <v>20250625031918</v>
      </c>
      <c r="D6376" s="1">
        <v>45835</v>
      </c>
      <c r="E6376" t="s">
        <v>80</v>
      </c>
      <c r="F6376" t="s">
        <v>52530</v>
      </c>
      <c r="G6376" t="s">
        <v>52531</v>
      </c>
      <c r="H6376" t="s">
        <v>52532</v>
      </c>
      <c r="I6376" t="s">
        <v>52533</v>
      </c>
      <c r="J6376">
        <v>27841247</v>
      </c>
      <c r="K6376" t="s">
        <v>27925</v>
      </c>
      <c r="L6376" t="s">
        <v>27926</v>
      </c>
      <c r="M6376" s="1">
        <v>42051</v>
      </c>
      <c r="N6376" t="s">
        <v>87</v>
      </c>
      <c r="O6376" t="s">
        <v>27927</v>
      </c>
      <c r="P6376" t="s">
        <v>108</v>
      </c>
      <c r="Q6376">
        <v>1</v>
      </c>
      <c r="R6376">
        <v>0.98</v>
      </c>
      <c r="S6376" t="s">
        <v>90</v>
      </c>
      <c r="T6376" t="s">
        <v>27928</v>
      </c>
      <c r="U6376" t="s">
        <v>27929</v>
      </c>
      <c r="V6376" t="s">
        <v>27930</v>
      </c>
      <c r="W6376">
        <v>98</v>
      </c>
      <c r="X6376">
        <v>110</v>
      </c>
      <c r="Y6376" t="s">
        <v>93</v>
      </c>
      <c r="Z6376" t="s">
        <v>94</v>
      </c>
      <c r="AA6376" t="s">
        <v>94</v>
      </c>
      <c r="AB6376" t="s">
        <v>87</v>
      </c>
      <c r="AC6376" t="s">
        <v>179</v>
      </c>
      <c r="AE6376">
        <v>19.43648</v>
      </c>
      <c r="AF6376">
        <v>-99.18486</v>
      </c>
      <c r="AG6376" t="s">
        <v>195</v>
      </c>
      <c r="AH6376" t="s">
        <v>165</v>
      </c>
      <c r="AI6376">
        <v>2</v>
      </c>
      <c r="AJ6376">
        <v>2.5</v>
      </c>
      <c r="AK6376" t="s">
        <v>1616</v>
      </c>
      <c r="AL6376">
        <v>1</v>
      </c>
      <c r="AM6376">
        <v>1</v>
      </c>
      <c r="AN6376" t="s">
        <v>52534</v>
      </c>
      <c r="AO6376">
        <v>638</v>
      </c>
      <c r="AP6376">
        <v>1</v>
      </c>
      <c r="AQ6376">
        <v>1111</v>
      </c>
      <c r="AR6376">
        <v>1</v>
      </c>
      <c r="AS6376">
        <v>3</v>
      </c>
      <c r="AT6376">
        <v>1125</v>
      </c>
      <c r="AU6376">
        <v>1125</v>
      </c>
      <c r="AV6376">
        <v>1.1000000000000001</v>
      </c>
      <c r="AW6376">
        <v>1125</v>
      </c>
      <c r="AY6376" t="s">
        <v>94</v>
      </c>
      <c r="AZ6376">
        <v>23</v>
      </c>
      <c r="BA6376">
        <v>53</v>
      </c>
      <c r="BB6376">
        <v>78</v>
      </c>
      <c r="BC6376">
        <v>353</v>
      </c>
      <c r="BD6376" s="1">
        <v>45835</v>
      </c>
      <c r="BE6376">
        <v>7</v>
      </c>
      <c r="BF6376">
        <v>0</v>
      </c>
      <c r="BG6376">
        <v>0</v>
      </c>
      <c r="BH6376">
        <v>176</v>
      </c>
      <c r="BI6376">
        <v>0</v>
      </c>
      <c r="BJ6376">
        <v>0</v>
      </c>
      <c r="BK6376">
        <v>0</v>
      </c>
      <c r="BL6376" s="1">
        <v>44714</v>
      </c>
      <c r="BM6376" s="1">
        <v>44839</v>
      </c>
      <c r="BN6376">
        <v>3.71</v>
      </c>
      <c r="BO6376">
        <v>4</v>
      </c>
      <c r="BP6376">
        <v>4.57</v>
      </c>
      <c r="BQ6376">
        <v>4.43</v>
      </c>
      <c r="BR6376">
        <v>4.57</v>
      </c>
      <c r="BS6376">
        <v>4.71</v>
      </c>
      <c r="BT6376">
        <v>4.1399999999999997</v>
      </c>
      <c r="BV6376" t="s">
        <v>94</v>
      </c>
      <c r="BW6376">
        <v>37</v>
      </c>
      <c r="BX6376">
        <v>23</v>
      </c>
      <c r="BY6376">
        <v>14</v>
      </c>
      <c r="BZ6376">
        <v>0</v>
      </c>
      <c r="CA6376">
        <v>0.19</v>
      </c>
    </row>
    <row r="6377" spans="1:79">
      <c r="A6377">
        <v>41715067</v>
      </c>
      <c r="B6377" t="s">
        <v>52535</v>
      </c>
      <c r="C6377">
        <v>20250625031918</v>
      </c>
      <c r="D6377" s="1">
        <v>45835</v>
      </c>
      <c r="E6377" t="s">
        <v>80</v>
      </c>
      <c r="F6377" t="s">
        <v>52536</v>
      </c>
      <c r="G6377" t="s">
        <v>52537</v>
      </c>
      <c r="H6377" t="s">
        <v>52532</v>
      </c>
      <c r="I6377" t="s">
        <v>52538</v>
      </c>
      <c r="J6377">
        <v>27841247</v>
      </c>
      <c r="K6377" t="s">
        <v>27925</v>
      </c>
      <c r="L6377" t="s">
        <v>27926</v>
      </c>
      <c r="M6377" s="1">
        <v>42051</v>
      </c>
      <c r="N6377" t="s">
        <v>87</v>
      </c>
      <c r="O6377" t="s">
        <v>27927</v>
      </c>
      <c r="P6377" t="s">
        <v>108</v>
      </c>
      <c r="Q6377">
        <v>1</v>
      </c>
      <c r="R6377">
        <v>0.98</v>
      </c>
      <c r="S6377" t="s">
        <v>90</v>
      </c>
      <c r="T6377" t="s">
        <v>27928</v>
      </c>
      <c r="U6377" t="s">
        <v>27929</v>
      </c>
      <c r="V6377" t="s">
        <v>27930</v>
      </c>
      <c r="W6377">
        <v>98</v>
      </c>
      <c r="X6377">
        <v>110</v>
      </c>
      <c r="Y6377" t="s">
        <v>93</v>
      </c>
      <c r="Z6377" t="s">
        <v>94</v>
      </c>
      <c r="AA6377" t="s">
        <v>94</v>
      </c>
      <c r="AB6377" t="s">
        <v>87</v>
      </c>
      <c r="AC6377" t="s">
        <v>179</v>
      </c>
      <c r="AE6377">
        <v>19.436509999999998</v>
      </c>
      <c r="AF6377">
        <v>-99.185419999999993</v>
      </c>
      <c r="AG6377" t="s">
        <v>195</v>
      </c>
      <c r="AH6377" t="s">
        <v>165</v>
      </c>
      <c r="AI6377">
        <v>2</v>
      </c>
      <c r="AJ6377">
        <v>1</v>
      </c>
      <c r="AK6377" t="s">
        <v>269</v>
      </c>
      <c r="AL6377">
        <v>1</v>
      </c>
      <c r="AM6377">
        <v>2</v>
      </c>
      <c r="AN6377" t="s">
        <v>52539</v>
      </c>
      <c r="AO6377">
        <v>523</v>
      </c>
      <c r="AP6377">
        <v>1</v>
      </c>
      <c r="AQ6377">
        <v>400</v>
      </c>
      <c r="AR6377">
        <v>1</v>
      </c>
      <c r="AS6377">
        <v>4</v>
      </c>
      <c r="AT6377">
        <v>1125</v>
      </c>
      <c r="AU6377">
        <v>1125</v>
      </c>
      <c r="AV6377">
        <v>1.3</v>
      </c>
      <c r="AW6377">
        <v>1125</v>
      </c>
      <c r="AY6377" t="s">
        <v>94</v>
      </c>
      <c r="AZ6377">
        <v>23</v>
      </c>
      <c r="BA6377">
        <v>53</v>
      </c>
      <c r="BB6377">
        <v>78</v>
      </c>
      <c r="BC6377">
        <v>353</v>
      </c>
      <c r="BD6377" s="1">
        <v>45835</v>
      </c>
      <c r="BE6377">
        <v>3</v>
      </c>
      <c r="BF6377">
        <v>2</v>
      </c>
      <c r="BG6377">
        <v>0</v>
      </c>
      <c r="BH6377">
        <v>176</v>
      </c>
      <c r="BI6377">
        <v>2</v>
      </c>
      <c r="BJ6377">
        <v>12</v>
      </c>
      <c r="BK6377">
        <v>6276</v>
      </c>
      <c r="BL6377" s="1">
        <v>43954</v>
      </c>
      <c r="BM6377" s="1">
        <v>45632</v>
      </c>
      <c r="BN6377">
        <v>4</v>
      </c>
      <c r="BO6377">
        <v>3.67</v>
      </c>
      <c r="BP6377">
        <v>4.67</v>
      </c>
      <c r="BQ6377">
        <v>4.67</v>
      </c>
      <c r="BR6377">
        <v>5</v>
      </c>
      <c r="BS6377">
        <v>5</v>
      </c>
      <c r="BT6377">
        <v>3.67</v>
      </c>
      <c r="BV6377" t="s">
        <v>90</v>
      </c>
      <c r="BW6377">
        <v>37</v>
      </c>
      <c r="BX6377">
        <v>23</v>
      </c>
      <c r="BY6377">
        <v>14</v>
      </c>
      <c r="BZ6377">
        <v>0</v>
      </c>
      <c r="CA6377">
        <v>0.05</v>
      </c>
    </row>
    <row r="6378" spans="1:79">
      <c r="A6378">
        <v>41715689</v>
      </c>
      <c r="B6378" t="s">
        <v>52540</v>
      </c>
      <c r="C6378">
        <v>20250625031918</v>
      </c>
      <c r="D6378" s="1">
        <v>45839</v>
      </c>
      <c r="E6378" t="s">
        <v>80</v>
      </c>
      <c r="F6378" t="s">
        <v>52541</v>
      </c>
      <c r="G6378" t="s">
        <v>52542</v>
      </c>
      <c r="H6378" t="s">
        <v>52543</v>
      </c>
      <c r="I6378" t="s">
        <v>52544</v>
      </c>
      <c r="J6378">
        <v>2872228</v>
      </c>
      <c r="K6378" t="s">
        <v>1002</v>
      </c>
      <c r="L6378" t="s">
        <v>1003</v>
      </c>
      <c r="M6378" s="1">
        <v>41098</v>
      </c>
      <c r="N6378" t="s">
        <v>87</v>
      </c>
      <c r="O6378" t="s">
        <v>1004</v>
      </c>
      <c r="P6378" t="s">
        <v>108</v>
      </c>
      <c r="Q6378">
        <v>1</v>
      </c>
      <c r="R6378">
        <v>1</v>
      </c>
      <c r="S6378" t="s">
        <v>94</v>
      </c>
      <c r="T6378" t="s">
        <v>1005</v>
      </c>
      <c r="U6378" t="s">
        <v>1006</v>
      </c>
      <c r="V6378" t="s">
        <v>381</v>
      </c>
      <c r="W6378">
        <v>14</v>
      </c>
      <c r="X6378">
        <v>15</v>
      </c>
      <c r="Y6378" t="s">
        <v>1007</v>
      </c>
      <c r="Z6378" t="s">
        <v>94</v>
      </c>
      <c r="AA6378" t="s">
        <v>94</v>
      </c>
      <c r="AB6378" t="s">
        <v>87</v>
      </c>
      <c r="AC6378" t="s">
        <v>112</v>
      </c>
      <c r="AE6378">
        <v>19.435390000000002</v>
      </c>
      <c r="AF6378">
        <v>-99.144570000000002</v>
      </c>
      <c r="AG6378" t="s">
        <v>142</v>
      </c>
      <c r="AH6378" t="s">
        <v>98</v>
      </c>
      <c r="AI6378">
        <v>3</v>
      </c>
      <c r="AJ6378">
        <v>1</v>
      </c>
      <c r="AK6378" t="s">
        <v>99</v>
      </c>
      <c r="AL6378">
        <v>1</v>
      </c>
      <c r="AM6378">
        <v>2</v>
      </c>
      <c r="AN6378" t="s">
        <v>52545</v>
      </c>
      <c r="AO6378">
        <v>932</v>
      </c>
      <c r="AP6378">
        <v>2</v>
      </c>
      <c r="AQ6378">
        <v>30</v>
      </c>
      <c r="AR6378">
        <v>1</v>
      </c>
      <c r="AS6378">
        <v>2</v>
      </c>
      <c r="AT6378">
        <v>1125</v>
      </c>
      <c r="AU6378">
        <v>1125</v>
      </c>
      <c r="AV6378">
        <v>2</v>
      </c>
      <c r="AW6378">
        <v>1125</v>
      </c>
      <c r="AY6378" t="s">
        <v>94</v>
      </c>
      <c r="AZ6378">
        <v>14</v>
      </c>
      <c r="BA6378">
        <v>42</v>
      </c>
      <c r="BB6378">
        <v>68</v>
      </c>
      <c r="BC6378">
        <v>278</v>
      </c>
      <c r="BD6378" s="1">
        <v>45839</v>
      </c>
      <c r="BE6378">
        <v>13</v>
      </c>
      <c r="BF6378">
        <v>11</v>
      </c>
      <c r="BG6378">
        <v>0</v>
      </c>
      <c r="BH6378">
        <v>139</v>
      </c>
      <c r="BI6378">
        <v>7</v>
      </c>
      <c r="BJ6378">
        <v>66</v>
      </c>
      <c r="BK6378">
        <v>61512</v>
      </c>
      <c r="BL6378" s="1">
        <v>45334</v>
      </c>
      <c r="BM6378" s="1">
        <v>45803</v>
      </c>
      <c r="BN6378">
        <v>4.8499999999999996</v>
      </c>
      <c r="BO6378">
        <v>4.8499999999999996</v>
      </c>
      <c r="BP6378">
        <v>4.92</v>
      </c>
      <c r="BQ6378">
        <v>5</v>
      </c>
      <c r="BR6378">
        <v>5</v>
      </c>
      <c r="BS6378">
        <v>5</v>
      </c>
      <c r="BT6378">
        <v>4.7699999999999996</v>
      </c>
      <c r="BV6378" t="s">
        <v>90</v>
      </c>
      <c r="BW6378">
        <v>14</v>
      </c>
      <c r="BX6378">
        <v>14</v>
      </c>
      <c r="BY6378">
        <v>0</v>
      </c>
      <c r="BZ6378">
        <v>0</v>
      </c>
      <c r="CA6378">
        <v>0.77</v>
      </c>
    </row>
    <row r="6379" spans="1:79">
      <c r="A6379">
        <v>41716374</v>
      </c>
      <c r="B6379" t="s">
        <v>52546</v>
      </c>
      <c r="C6379">
        <v>20250625031918</v>
      </c>
      <c r="D6379" s="1">
        <v>45835</v>
      </c>
      <c r="E6379" t="s">
        <v>80</v>
      </c>
      <c r="F6379" t="s">
        <v>52547</v>
      </c>
      <c r="G6379" t="s">
        <v>52548</v>
      </c>
      <c r="H6379" t="s">
        <v>52549</v>
      </c>
      <c r="I6379" t="s">
        <v>52550</v>
      </c>
      <c r="J6379">
        <v>27841247</v>
      </c>
      <c r="K6379" t="s">
        <v>27925</v>
      </c>
      <c r="L6379" t="s">
        <v>27926</v>
      </c>
      <c r="M6379" s="1">
        <v>42051</v>
      </c>
      <c r="N6379" t="s">
        <v>87</v>
      </c>
      <c r="O6379" t="s">
        <v>27927</v>
      </c>
      <c r="P6379" t="s">
        <v>108</v>
      </c>
      <c r="Q6379">
        <v>1</v>
      </c>
      <c r="R6379">
        <v>0.98</v>
      </c>
      <c r="S6379" t="s">
        <v>90</v>
      </c>
      <c r="T6379" t="s">
        <v>27928</v>
      </c>
      <c r="U6379" t="s">
        <v>27929</v>
      </c>
      <c r="V6379" t="s">
        <v>27930</v>
      </c>
      <c r="W6379">
        <v>98</v>
      </c>
      <c r="X6379">
        <v>110</v>
      </c>
      <c r="Y6379" t="s">
        <v>93</v>
      </c>
      <c r="Z6379" t="s">
        <v>94</v>
      </c>
      <c r="AA6379" t="s">
        <v>94</v>
      </c>
      <c r="AB6379" t="s">
        <v>87</v>
      </c>
      <c r="AC6379" t="s">
        <v>179</v>
      </c>
      <c r="AE6379">
        <v>19.437950000000001</v>
      </c>
      <c r="AF6379">
        <v>-99.185519999999997</v>
      </c>
      <c r="AG6379" t="s">
        <v>195</v>
      </c>
      <c r="AH6379" t="s">
        <v>165</v>
      </c>
      <c r="AI6379">
        <v>2</v>
      </c>
      <c r="AJ6379">
        <v>1</v>
      </c>
      <c r="AK6379" t="s">
        <v>269</v>
      </c>
      <c r="AL6379">
        <v>1</v>
      </c>
      <c r="AM6379">
        <v>1</v>
      </c>
      <c r="AN6379" t="s">
        <v>52551</v>
      </c>
      <c r="AO6379">
        <v>644</v>
      </c>
      <c r="AP6379">
        <v>1</v>
      </c>
      <c r="AQ6379">
        <v>400</v>
      </c>
      <c r="AR6379">
        <v>1</v>
      </c>
      <c r="AS6379">
        <v>4</v>
      </c>
      <c r="AT6379">
        <v>1125</v>
      </c>
      <c r="AU6379">
        <v>1125</v>
      </c>
      <c r="AV6379">
        <v>1.3</v>
      </c>
      <c r="AW6379">
        <v>1125</v>
      </c>
      <c r="AY6379" t="s">
        <v>94</v>
      </c>
      <c r="AZ6379">
        <v>23</v>
      </c>
      <c r="BA6379">
        <v>53</v>
      </c>
      <c r="BB6379">
        <v>78</v>
      </c>
      <c r="BC6379">
        <v>353</v>
      </c>
      <c r="BD6379" s="1">
        <v>45835</v>
      </c>
      <c r="BE6379">
        <v>16</v>
      </c>
      <c r="BF6379">
        <v>2</v>
      </c>
      <c r="BG6379">
        <v>0</v>
      </c>
      <c r="BH6379">
        <v>176</v>
      </c>
      <c r="BI6379">
        <v>2</v>
      </c>
      <c r="BJ6379">
        <v>12</v>
      </c>
      <c r="BK6379">
        <v>7728</v>
      </c>
      <c r="BL6379" s="1">
        <v>43884</v>
      </c>
      <c r="BM6379" s="1">
        <v>45649</v>
      </c>
      <c r="BN6379">
        <v>4.5</v>
      </c>
      <c r="BO6379">
        <v>4.5</v>
      </c>
      <c r="BP6379">
        <v>4.5</v>
      </c>
      <c r="BQ6379">
        <v>4.5599999999999996</v>
      </c>
      <c r="BR6379">
        <v>4.4400000000000004</v>
      </c>
      <c r="BS6379">
        <v>5</v>
      </c>
      <c r="BT6379">
        <v>4.25</v>
      </c>
      <c r="BV6379" t="s">
        <v>90</v>
      </c>
      <c r="BW6379">
        <v>37</v>
      </c>
      <c r="BX6379">
        <v>23</v>
      </c>
      <c r="BY6379">
        <v>14</v>
      </c>
      <c r="BZ6379">
        <v>0</v>
      </c>
      <c r="CA6379">
        <v>0.25</v>
      </c>
    </row>
    <row r="6380" spans="1:79">
      <c r="A6380">
        <v>41720430</v>
      </c>
      <c r="B6380" t="s">
        <v>52552</v>
      </c>
      <c r="C6380">
        <v>20250625031918</v>
      </c>
      <c r="D6380" s="1">
        <v>45839</v>
      </c>
      <c r="E6380" t="s">
        <v>80</v>
      </c>
      <c r="F6380" t="s">
        <v>52553</v>
      </c>
      <c r="G6380" t="s">
        <v>52554</v>
      </c>
      <c r="H6380" t="s">
        <v>52555</v>
      </c>
      <c r="I6380" t="s">
        <v>52556</v>
      </c>
      <c r="J6380">
        <v>180206707</v>
      </c>
      <c r="K6380" t="s">
        <v>25596</v>
      </c>
      <c r="L6380" t="s">
        <v>25597</v>
      </c>
      <c r="M6380" s="1">
        <v>43182</v>
      </c>
      <c r="N6380" t="s">
        <v>87</v>
      </c>
      <c r="O6380" t="s">
        <v>25598</v>
      </c>
      <c r="P6380" t="s">
        <v>108</v>
      </c>
      <c r="Q6380">
        <v>1</v>
      </c>
      <c r="R6380">
        <v>1</v>
      </c>
      <c r="S6380" t="s">
        <v>94</v>
      </c>
      <c r="T6380" t="s">
        <v>25599</v>
      </c>
      <c r="U6380" t="s">
        <v>25600</v>
      </c>
      <c r="V6380" t="s">
        <v>5574</v>
      </c>
      <c r="W6380">
        <v>3</v>
      </c>
      <c r="X6380">
        <v>3</v>
      </c>
      <c r="Y6380" t="s">
        <v>128</v>
      </c>
      <c r="Z6380" t="s">
        <v>94</v>
      </c>
      <c r="AA6380" t="s">
        <v>94</v>
      </c>
      <c r="AB6380" t="s">
        <v>52557</v>
      </c>
      <c r="AC6380" t="s">
        <v>112</v>
      </c>
      <c r="AE6380">
        <v>19.453347999999998</v>
      </c>
      <c r="AF6380">
        <v>-99.134237999999996</v>
      </c>
      <c r="AG6380" t="s">
        <v>195</v>
      </c>
      <c r="AH6380" t="s">
        <v>165</v>
      </c>
      <c r="AI6380">
        <v>1</v>
      </c>
      <c r="AJ6380">
        <v>1</v>
      </c>
      <c r="AK6380" t="s">
        <v>269</v>
      </c>
      <c r="AL6380">
        <v>1</v>
      </c>
      <c r="AM6380">
        <v>1</v>
      </c>
      <c r="AN6380" t="s">
        <v>52558</v>
      </c>
      <c r="AO6380">
        <v>198</v>
      </c>
      <c r="AP6380">
        <v>1</v>
      </c>
      <c r="AQ6380">
        <v>1125</v>
      </c>
      <c r="AR6380">
        <v>1</v>
      </c>
      <c r="AS6380">
        <v>1</v>
      </c>
      <c r="AT6380">
        <v>1125</v>
      </c>
      <c r="AU6380">
        <v>1125</v>
      </c>
      <c r="AV6380">
        <v>1</v>
      </c>
      <c r="AW6380">
        <v>1125</v>
      </c>
      <c r="AY6380" t="s">
        <v>94</v>
      </c>
      <c r="AZ6380">
        <v>0</v>
      </c>
      <c r="BA6380">
        <v>8</v>
      </c>
      <c r="BB6380">
        <v>27</v>
      </c>
      <c r="BC6380">
        <v>302</v>
      </c>
      <c r="BD6380" s="1">
        <v>45839</v>
      </c>
      <c r="BE6380">
        <v>69</v>
      </c>
      <c r="BF6380">
        <v>14</v>
      </c>
      <c r="BG6380">
        <v>0</v>
      </c>
      <c r="BH6380">
        <v>121</v>
      </c>
      <c r="BI6380">
        <v>16</v>
      </c>
      <c r="BJ6380">
        <v>84</v>
      </c>
      <c r="BK6380">
        <v>16632</v>
      </c>
      <c r="BL6380" s="1">
        <v>43892</v>
      </c>
      <c r="BM6380" s="1">
        <v>45759</v>
      </c>
      <c r="BN6380">
        <v>4.75</v>
      </c>
      <c r="BO6380">
        <v>4.78</v>
      </c>
      <c r="BP6380">
        <v>4.58</v>
      </c>
      <c r="BQ6380">
        <v>4.87</v>
      </c>
      <c r="BR6380">
        <v>4.88</v>
      </c>
      <c r="BS6380">
        <v>4.74</v>
      </c>
      <c r="BT6380">
        <v>4.75</v>
      </c>
      <c r="BV6380" t="s">
        <v>94</v>
      </c>
      <c r="BW6380">
        <v>3</v>
      </c>
      <c r="BX6380">
        <v>0</v>
      </c>
      <c r="BY6380">
        <v>3</v>
      </c>
      <c r="BZ6380">
        <v>0</v>
      </c>
      <c r="CA6380">
        <v>1.06</v>
      </c>
    </row>
    <row r="6381" spans="1:79">
      <c r="A6381">
        <v>41979470</v>
      </c>
      <c r="B6381" t="s">
        <v>52559</v>
      </c>
      <c r="C6381">
        <v>20250625031918</v>
      </c>
      <c r="D6381" s="1">
        <v>45834</v>
      </c>
      <c r="E6381" t="s">
        <v>80</v>
      </c>
      <c r="F6381" t="s">
        <v>52560</v>
      </c>
      <c r="G6381" t="s">
        <v>52561</v>
      </c>
      <c r="H6381" t="s">
        <v>52562</v>
      </c>
      <c r="I6381" t="s">
        <v>52563</v>
      </c>
      <c r="J6381">
        <v>245106149</v>
      </c>
      <c r="K6381" t="s">
        <v>52564</v>
      </c>
      <c r="L6381" t="s">
        <v>7136</v>
      </c>
      <c r="M6381" s="1">
        <v>43520</v>
      </c>
      <c r="N6381" t="s">
        <v>87</v>
      </c>
      <c r="O6381" t="s">
        <v>52565</v>
      </c>
      <c r="P6381" t="s">
        <v>108</v>
      </c>
      <c r="Q6381">
        <v>1</v>
      </c>
      <c r="R6381">
        <v>1</v>
      </c>
      <c r="S6381" t="s">
        <v>90</v>
      </c>
      <c r="T6381" t="s">
        <v>52566</v>
      </c>
      <c r="U6381" t="s">
        <v>52567</v>
      </c>
      <c r="W6381">
        <v>5</v>
      </c>
      <c r="X6381">
        <v>5</v>
      </c>
      <c r="Y6381" t="s">
        <v>128</v>
      </c>
      <c r="Z6381" t="s">
        <v>94</v>
      </c>
      <c r="AA6381" t="s">
        <v>94</v>
      </c>
      <c r="AB6381" t="s">
        <v>87</v>
      </c>
      <c r="AC6381" t="s">
        <v>194</v>
      </c>
      <c r="AE6381">
        <v>19.388190000000002</v>
      </c>
      <c r="AF6381">
        <v>-99.179640000000006</v>
      </c>
      <c r="AG6381" t="s">
        <v>959</v>
      </c>
      <c r="AH6381" t="s">
        <v>165</v>
      </c>
      <c r="AI6381">
        <v>2</v>
      </c>
      <c r="AJ6381">
        <v>1</v>
      </c>
      <c r="AK6381" t="s">
        <v>166</v>
      </c>
      <c r="AL6381">
        <v>1</v>
      </c>
      <c r="AM6381">
        <v>1</v>
      </c>
      <c r="AN6381" t="s">
        <v>52568</v>
      </c>
      <c r="AO6381">
        <v>854</v>
      </c>
      <c r="AP6381">
        <v>1</v>
      </c>
      <c r="AQ6381">
        <v>1125</v>
      </c>
      <c r="AR6381">
        <v>1</v>
      </c>
      <c r="AS6381">
        <v>1</v>
      </c>
      <c r="AT6381">
        <v>1125</v>
      </c>
      <c r="AU6381">
        <v>1125</v>
      </c>
      <c r="AV6381">
        <v>1</v>
      </c>
      <c r="AW6381">
        <v>1125</v>
      </c>
      <c r="AY6381" t="s">
        <v>94</v>
      </c>
      <c r="AZ6381">
        <v>30</v>
      </c>
      <c r="BA6381">
        <v>60</v>
      </c>
      <c r="BB6381">
        <v>90</v>
      </c>
      <c r="BC6381">
        <v>365</v>
      </c>
      <c r="BD6381" s="1">
        <v>45834</v>
      </c>
      <c r="BE6381">
        <v>37</v>
      </c>
      <c r="BF6381">
        <v>16</v>
      </c>
      <c r="BG6381">
        <v>0</v>
      </c>
      <c r="BH6381">
        <v>189</v>
      </c>
      <c r="BI6381">
        <v>10</v>
      </c>
      <c r="BJ6381">
        <v>96</v>
      </c>
      <c r="BK6381">
        <v>81984</v>
      </c>
      <c r="BL6381" s="1">
        <v>43876</v>
      </c>
      <c r="BM6381" s="1">
        <v>45802</v>
      </c>
      <c r="BN6381">
        <v>4.8099999999999996</v>
      </c>
      <c r="BO6381">
        <v>4.8899999999999997</v>
      </c>
      <c r="BP6381">
        <v>4.57</v>
      </c>
      <c r="BQ6381">
        <v>4.8899999999999997</v>
      </c>
      <c r="BR6381">
        <v>4.92</v>
      </c>
      <c r="BS6381">
        <v>5</v>
      </c>
      <c r="BT6381">
        <v>4.76</v>
      </c>
      <c r="BV6381" t="s">
        <v>90</v>
      </c>
      <c r="BW6381">
        <v>5</v>
      </c>
      <c r="BX6381">
        <v>0</v>
      </c>
      <c r="BY6381">
        <v>5</v>
      </c>
      <c r="BZ6381">
        <v>0</v>
      </c>
      <c r="CA6381">
        <v>0.56999999999999995</v>
      </c>
    </row>
    <row r="6382" spans="1:79">
      <c r="A6382">
        <v>41980075</v>
      </c>
      <c r="B6382" t="s">
        <v>52569</v>
      </c>
      <c r="C6382">
        <v>20250625031918</v>
      </c>
      <c r="D6382" s="1">
        <v>45840</v>
      </c>
      <c r="E6382" t="s">
        <v>80</v>
      </c>
      <c r="F6382" t="s">
        <v>52570</v>
      </c>
      <c r="G6382" t="s">
        <v>52561</v>
      </c>
      <c r="H6382" t="s">
        <v>52562</v>
      </c>
      <c r="I6382" t="s">
        <v>52571</v>
      </c>
      <c r="J6382">
        <v>245106149</v>
      </c>
      <c r="K6382" t="s">
        <v>52564</v>
      </c>
      <c r="L6382" t="s">
        <v>7136</v>
      </c>
      <c r="M6382" s="1">
        <v>43520</v>
      </c>
      <c r="N6382" t="s">
        <v>87</v>
      </c>
      <c r="O6382" t="s">
        <v>52565</v>
      </c>
      <c r="P6382" t="s">
        <v>108</v>
      </c>
      <c r="Q6382">
        <v>1</v>
      </c>
      <c r="R6382">
        <v>1</v>
      </c>
      <c r="S6382" t="s">
        <v>90</v>
      </c>
      <c r="T6382" t="s">
        <v>52566</v>
      </c>
      <c r="U6382" t="s">
        <v>52567</v>
      </c>
      <c r="W6382">
        <v>5</v>
      </c>
      <c r="X6382">
        <v>5</v>
      </c>
      <c r="Y6382" t="s">
        <v>128</v>
      </c>
      <c r="Z6382" t="s">
        <v>94</v>
      </c>
      <c r="AA6382" t="s">
        <v>94</v>
      </c>
      <c r="AB6382" t="s">
        <v>87</v>
      </c>
      <c r="AC6382" t="s">
        <v>194</v>
      </c>
      <c r="AE6382">
        <v>19.389420000000001</v>
      </c>
      <c r="AF6382">
        <v>-99.17962</v>
      </c>
      <c r="AG6382" t="s">
        <v>959</v>
      </c>
      <c r="AH6382" t="s">
        <v>165</v>
      </c>
      <c r="AI6382">
        <v>2</v>
      </c>
      <c r="AJ6382">
        <v>1</v>
      </c>
      <c r="AK6382" t="s">
        <v>166</v>
      </c>
      <c r="AL6382">
        <v>1</v>
      </c>
      <c r="AM6382">
        <v>1</v>
      </c>
      <c r="AN6382" t="s">
        <v>52572</v>
      </c>
      <c r="AO6382">
        <v>855</v>
      </c>
      <c r="AP6382">
        <v>1</v>
      </c>
      <c r="AQ6382">
        <v>1125</v>
      </c>
      <c r="AR6382">
        <v>1</v>
      </c>
      <c r="AS6382">
        <v>1</v>
      </c>
      <c r="AT6382">
        <v>1125</v>
      </c>
      <c r="AU6382">
        <v>1125</v>
      </c>
      <c r="AV6382">
        <v>1</v>
      </c>
      <c r="AW6382">
        <v>1125</v>
      </c>
      <c r="AY6382" t="s">
        <v>94</v>
      </c>
      <c r="AZ6382">
        <v>30</v>
      </c>
      <c r="BA6382">
        <v>60</v>
      </c>
      <c r="BB6382">
        <v>90</v>
      </c>
      <c r="BC6382">
        <v>365</v>
      </c>
      <c r="BD6382" s="1">
        <v>45840</v>
      </c>
      <c r="BE6382">
        <v>44</v>
      </c>
      <c r="BF6382">
        <v>10</v>
      </c>
      <c r="BG6382">
        <v>0</v>
      </c>
      <c r="BH6382">
        <v>183</v>
      </c>
      <c r="BI6382">
        <v>7</v>
      </c>
      <c r="BJ6382">
        <v>60</v>
      </c>
      <c r="BK6382">
        <v>51300</v>
      </c>
      <c r="BL6382" s="1">
        <v>43869</v>
      </c>
      <c r="BM6382" s="1">
        <v>45774</v>
      </c>
      <c r="BN6382">
        <v>4.7300000000000004</v>
      </c>
      <c r="BO6382">
        <v>4.84</v>
      </c>
      <c r="BP6382">
        <v>4.6399999999999997</v>
      </c>
      <c r="BQ6382">
        <v>4.93</v>
      </c>
      <c r="BR6382">
        <v>4.84</v>
      </c>
      <c r="BS6382">
        <v>4.93</v>
      </c>
      <c r="BT6382">
        <v>4.5199999999999996</v>
      </c>
      <c r="BV6382" t="s">
        <v>90</v>
      </c>
      <c r="BW6382">
        <v>5</v>
      </c>
      <c r="BX6382">
        <v>0</v>
      </c>
      <c r="BY6382">
        <v>5</v>
      </c>
      <c r="BZ6382">
        <v>0</v>
      </c>
      <c r="CA6382">
        <v>0.67</v>
      </c>
    </row>
    <row r="6383" spans="1:79">
      <c r="A6383">
        <v>41980368</v>
      </c>
      <c r="B6383" t="s">
        <v>52573</v>
      </c>
      <c r="C6383">
        <v>20250625031918</v>
      </c>
      <c r="D6383" s="1">
        <v>45839</v>
      </c>
      <c r="E6383" t="s">
        <v>158</v>
      </c>
      <c r="F6383" t="s">
        <v>52574</v>
      </c>
      <c r="G6383" t="s">
        <v>52575</v>
      </c>
      <c r="H6383" t="s">
        <v>52562</v>
      </c>
      <c r="I6383" t="s">
        <v>52576</v>
      </c>
      <c r="J6383">
        <v>245106149</v>
      </c>
      <c r="K6383" t="s">
        <v>52564</v>
      </c>
      <c r="L6383" t="s">
        <v>7136</v>
      </c>
      <c r="M6383" s="1">
        <v>43520</v>
      </c>
      <c r="N6383" t="s">
        <v>87</v>
      </c>
      <c r="O6383" t="s">
        <v>52565</v>
      </c>
      <c r="P6383" t="s">
        <v>108</v>
      </c>
      <c r="Q6383">
        <v>1</v>
      </c>
      <c r="R6383">
        <v>1</v>
      </c>
      <c r="S6383" t="s">
        <v>90</v>
      </c>
      <c r="T6383" t="s">
        <v>52566</v>
      </c>
      <c r="U6383" t="s">
        <v>52567</v>
      </c>
      <c r="W6383">
        <v>5</v>
      </c>
      <c r="X6383">
        <v>5</v>
      </c>
      <c r="Y6383" t="s">
        <v>128</v>
      </c>
      <c r="Z6383" t="s">
        <v>94</v>
      </c>
      <c r="AA6383" t="s">
        <v>94</v>
      </c>
      <c r="AB6383" t="s">
        <v>87</v>
      </c>
      <c r="AC6383" t="s">
        <v>194</v>
      </c>
      <c r="AE6383">
        <v>19.38965</v>
      </c>
      <c r="AF6383">
        <v>-99.179199999999994</v>
      </c>
      <c r="AG6383" t="s">
        <v>959</v>
      </c>
      <c r="AH6383" t="s">
        <v>165</v>
      </c>
      <c r="AI6383">
        <v>2</v>
      </c>
      <c r="AK6383" t="s">
        <v>99</v>
      </c>
      <c r="AL6383">
        <v>1</v>
      </c>
      <c r="AN6383" t="s">
        <v>52577</v>
      </c>
      <c r="AP6383">
        <v>1</v>
      </c>
      <c r="AQ6383">
        <v>1125</v>
      </c>
      <c r="AR6383">
        <v>1</v>
      </c>
      <c r="AS6383">
        <v>1</v>
      </c>
      <c r="AT6383">
        <v>1125</v>
      </c>
      <c r="AU6383">
        <v>1125</v>
      </c>
      <c r="AV6383">
        <v>1</v>
      </c>
      <c r="AW6383">
        <v>1125</v>
      </c>
      <c r="AY6383" t="s">
        <v>94</v>
      </c>
      <c r="AZ6383">
        <v>30</v>
      </c>
      <c r="BA6383">
        <v>60</v>
      </c>
      <c r="BB6383">
        <v>90</v>
      </c>
      <c r="BC6383">
        <v>365</v>
      </c>
      <c r="BD6383" s="1">
        <v>45839</v>
      </c>
      <c r="BE6383">
        <v>139</v>
      </c>
      <c r="BF6383">
        <v>36</v>
      </c>
      <c r="BG6383">
        <v>1</v>
      </c>
      <c r="BH6383">
        <v>184</v>
      </c>
      <c r="BI6383">
        <v>47</v>
      </c>
      <c r="BJ6383">
        <v>216</v>
      </c>
      <c r="BL6383" s="1">
        <v>43878</v>
      </c>
      <c r="BM6383" s="1">
        <v>45817</v>
      </c>
      <c r="BN6383">
        <v>4.53</v>
      </c>
      <c r="BO6383">
        <v>4.5599999999999996</v>
      </c>
      <c r="BP6383">
        <v>4.43</v>
      </c>
      <c r="BQ6383">
        <v>4.8600000000000003</v>
      </c>
      <c r="BR6383">
        <v>4.8499999999999996</v>
      </c>
      <c r="BS6383">
        <v>4.91</v>
      </c>
      <c r="BT6383">
        <v>4.43</v>
      </c>
      <c r="BV6383" t="s">
        <v>90</v>
      </c>
      <c r="BW6383">
        <v>5</v>
      </c>
      <c r="BX6383">
        <v>0</v>
      </c>
      <c r="BY6383">
        <v>5</v>
      </c>
      <c r="BZ6383">
        <v>0</v>
      </c>
      <c r="CA6383">
        <v>2.13</v>
      </c>
    </row>
    <row r="6384" spans="1:79">
      <c r="A6384">
        <v>41980772</v>
      </c>
      <c r="B6384" t="s">
        <v>52578</v>
      </c>
      <c r="C6384">
        <v>20250625031918</v>
      </c>
      <c r="D6384" s="1">
        <v>45840</v>
      </c>
      <c r="E6384" t="s">
        <v>80</v>
      </c>
      <c r="F6384" t="s">
        <v>52579</v>
      </c>
      <c r="G6384" t="s">
        <v>52580</v>
      </c>
      <c r="H6384" t="s">
        <v>52562</v>
      </c>
      <c r="I6384" t="s">
        <v>52581</v>
      </c>
      <c r="J6384">
        <v>245106149</v>
      </c>
      <c r="K6384" t="s">
        <v>52564</v>
      </c>
      <c r="L6384" t="s">
        <v>7136</v>
      </c>
      <c r="M6384" s="1">
        <v>43520</v>
      </c>
      <c r="N6384" t="s">
        <v>87</v>
      </c>
      <c r="O6384" t="s">
        <v>52565</v>
      </c>
      <c r="P6384" t="s">
        <v>108</v>
      </c>
      <c r="Q6384">
        <v>1</v>
      </c>
      <c r="R6384">
        <v>1</v>
      </c>
      <c r="S6384" t="s">
        <v>90</v>
      </c>
      <c r="T6384" t="s">
        <v>52566</v>
      </c>
      <c r="U6384" t="s">
        <v>52567</v>
      </c>
      <c r="W6384">
        <v>5</v>
      </c>
      <c r="X6384">
        <v>5</v>
      </c>
      <c r="Y6384" t="s">
        <v>128</v>
      </c>
      <c r="Z6384" t="s">
        <v>94</v>
      </c>
      <c r="AA6384" t="s">
        <v>94</v>
      </c>
      <c r="AB6384" t="s">
        <v>87</v>
      </c>
      <c r="AC6384" t="s">
        <v>194</v>
      </c>
      <c r="AE6384">
        <v>19.389559999999999</v>
      </c>
      <c r="AF6384">
        <v>-99.179640000000006</v>
      </c>
      <c r="AG6384" t="s">
        <v>959</v>
      </c>
      <c r="AH6384" t="s">
        <v>165</v>
      </c>
      <c r="AI6384">
        <v>2</v>
      </c>
      <c r="AJ6384">
        <v>1</v>
      </c>
      <c r="AK6384" t="s">
        <v>166</v>
      </c>
      <c r="AL6384">
        <v>1</v>
      </c>
      <c r="AM6384">
        <v>1</v>
      </c>
      <c r="AN6384" t="s">
        <v>52582</v>
      </c>
      <c r="AO6384">
        <v>810</v>
      </c>
      <c r="AP6384">
        <v>1</v>
      </c>
      <c r="AQ6384">
        <v>1125</v>
      </c>
      <c r="AR6384">
        <v>1</v>
      </c>
      <c r="AS6384">
        <v>1</v>
      </c>
      <c r="AT6384">
        <v>1125</v>
      </c>
      <c r="AU6384">
        <v>1125</v>
      </c>
      <c r="AV6384">
        <v>1</v>
      </c>
      <c r="AW6384">
        <v>1125</v>
      </c>
      <c r="AY6384" t="s">
        <v>94</v>
      </c>
      <c r="AZ6384">
        <v>30</v>
      </c>
      <c r="BA6384">
        <v>60</v>
      </c>
      <c r="BB6384">
        <v>90</v>
      </c>
      <c r="BC6384">
        <v>365</v>
      </c>
      <c r="BD6384" s="1">
        <v>45840</v>
      </c>
      <c r="BE6384">
        <v>175</v>
      </c>
      <c r="BF6384">
        <v>18</v>
      </c>
      <c r="BG6384">
        <v>1</v>
      </c>
      <c r="BH6384">
        <v>183</v>
      </c>
      <c r="BI6384">
        <v>17</v>
      </c>
      <c r="BJ6384">
        <v>108</v>
      </c>
      <c r="BK6384">
        <v>87480</v>
      </c>
      <c r="BL6384" s="1">
        <v>43863</v>
      </c>
      <c r="BM6384" s="1">
        <v>45822</v>
      </c>
      <c r="BN6384">
        <v>4.79</v>
      </c>
      <c r="BO6384">
        <v>4.8099999999999996</v>
      </c>
      <c r="BP6384">
        <v>4.71</v>
      </c>
      <c r="BQ6384">
        <v>4.91</v>
      </c>
      <c r="BR6384">
        <v>4.9000000000000004</v>
      </c>
      <c r="BS6384">
        <v>4.97</v>
      </c>
      <c r="BT6384">
        <v>4.78</v>
      </c>
      <c r="BV6384" t="s">
        <v>90</v>
      </c>
      <c r="BW6384">
        <v>5</v>
      </c>
      <c r="BX6384">
        <v>0</v>
      </c>
      <c r="BY6384">
        <v>5</v>
      </c>
      <c r="BZ6384">
        <v>0</v>
      </c>
      <c r="CA6384">
        <v>2.65</v>
      </c>
    </row>
    <row r="6385" spans="1:79">
      <c r="A6385">
        <v>41981075</v>
      </c>
      <c r="B6385" t="s">
        <v>52583</v>
      </c>
      <c r="C6385">
        <v>20250625031918</v>
      </c>
      <c r="D6385" s="1">
        <v>45839</v>
      </c>
      <c r="E6385" t="s">
        <v>80</v>
      </c>
      <c r="F6385" t="s">
        <v>52584</v>
      </c>
      <c r="G6385" t="s">
        <v>52585</v>
      </c>
      <c r="H6385" t="s">
        <v>52562</v>
      </c>
      <c r="I6385" t="s">
        <v>52586</v>
      </c>
      <c r="J6385">
        <v>245106149</v>
      </c>
      <c r="K6385" t="s">
        <v>52564</v>
      </c>
      <c r="L6385" t="s">
        <v>7136</v>
      </c>
      <c r="M6385" s="1">
        <v>43520</v>
      </c>
      <c r="N6385" t="s">
        <v>87</v>
      </c>
      <c r="O6385" t="s">
        <v>52565</v>
      </c>
      <c r="P6385" t="s">
        <v>108</v>
      </c>
      <c r="Q6385">
        <v>1</v>
      </c>
      <c r="R6385">
        <v>1</v>
      </c>
      <c r="S6385" t="s">
        <v>90</v>
      </c>
      <c r="T6385" t="s">
        <v>52566</v>
      </c>
      <c r="U6385" t="s">
        <v>52567</v>
      </c>
      <c r="W6385">
        <v>5</v>
      </c>
      <c r="X6385">
        <v>5</v>
      </c>
      <c r="Y6385" t="s">
        <v>128</v>
      </c>
      <c r="Z6385" t="s">
        <v>94</v>
      </c>
      <c r="AA6385" t="s">
        <v>94</v>
      </c>
      <c r="AB6385" t="s">
        <v>87</v>
      </c>
      <c r="AC6385" t="s">
        <v>194</v>
      </c>
      <c r="AE6385">
        <v>19.38889</v>
      </c>
      <c r="AF6385">
        <v>-99.177599999999998</v>
      </c>
      <c r="AG6385" t="s">
        <v>959</v>
      </c>
      <c r="AH6385" t="s">
        <v>165</v>
      </c>
      <c r="AI6385">
        <v>2</v>
      </c>
      <c r="AJ6385">
        <v>1</v>
      </c>
      <c r="AK6385" t="s">
        <v>166</v>
      </c>
      <c r="AL6385">
        <v>1</v>
      </c>
      <c r="AM6385">
        <v>1</v>
      </c>
      <c r="AN6385" t="s">
        <v>52587</v>
      </c>
      <c r="AO6385">
        <v>857</v>
      </c>
      <c r="AP6385">
        <v>1</v>
      </c>
      <c r="AQ6385">
        <v>1125</v>
      </c>
      <c r="AR6385">
        <v>1</v>
      </c>
      <c r="AS6385">
        <v>1</v>
      </c>
      <c r="AT6385">
        <v>1125</v>
      </c>
      <c r="AU6385">
        <v>1125</v>
      </c>
      <c r="AV6385">
        <v>1</v>
      </c>
      <c r="AW6385">
        <v>1125</v>
      </c>
      <c r="AY6385" t="s">
        <v>94</v>
      </c>
      <c r="AZ6385">
        <v>30</v>
      </c>
      <c r="BA6385">
        <v>60</v>
      </c>
      <c r="BB6385">
        <v>90</v>
      </c>
      <c r="BC6385">
        <v>365</v>
      </c>
      <c r="BD6385" s="1">
        <v>45839</v>
      </c>
      <c r="BE6385">
        <v>51</v>
      </c>
      <c r="BF6385">
        <v>14</v>
      </c>
      <c r="BG6385">
        <v>0</v>
      </c>
      <c r="BH6385">
        <v>184</v>
      </c>
      <c r="BI6385">
        <v>17</v>
      </c>
      <c r="BJ6385">
        <v>84</v>
      </c>
      <c r="BK6385">
        <v>71988</v>
      </c>
      <c r="BL6385" s="1">
        <v>43864</v>
      </c>
      <c r="BM6385" s="1">
        <v>45760</v>
      </c>
      <c r="BN6385">
        <v>4.76</v>
      </c>
      <c r="BO6385">
        <v>4.88</v>
      </c>
      <c r="BP6385">
        <v>4.63</v>
      </c>
      <c r="BQ6385">
        <v>4.9400000000000004</v>
      </c>
      <c r="BR6385">
        <v>4.8600000000000003</v>
      </c>
      <c r="BS6385">
        <v>4.9400000000000004</v>
      </c>
      <c r="BT6385">
        <v>4.84</v>
      </c>
      <c r="BV6385" t="s">
        <v>90</v>
      </c>
      <c r="BW6385">
        <v>5</v>
      </c>
      <c r="BX6385">
        <v>0</v>
      </c>
      <c r="BY6385">
        <v>5</v>
      </c>
      <c r="BZ6385">
        <v>0</v>
      </c>
      <c r="CA6385">
        <v>0.77</v>
      </c>
    </row>
    <row r="6386" spans="1:79">
      <c r="A6386">
        <v>41983777</v>
      </c>
      <c r="B6386" t="s">
        <v>52588</v>
      </c>
      <c r="C6386">
        <v>20250625031918</v>
      </c>
      <c r="D6386" s="1">
        <v>45839</v>
      </c>
      <c r="E6386" t="s">
        <v>80</v>
      </c>
      <c r="F6386" t="s">
        <v>52589</v>
      </c>
      <c r="G6386" t="s">
        <v>52590</v>
      </c>
      <c r="H6386" t="s">
        <v>52591</v>
      </c>
      <c r="I6386" t="s">
        <v>52592</v>
      </c>
      <c r="J6386">
        <v>38411186</v>
      </c>
      <c r="K6386" t="s">
        <v>52593</v>
      </c>
      <c r="L6386" t="s">
        <v>12757</v>
      </c>
      <c r="M6386" s="1">
        <v>42199</v>
      </c>
      <c r="N6386" t="s">
        <v>87</v>
      </c>
      <c r="O6386" t="s">
        <v>52594</v>
      </c>
      <c r="P6386" t="s">
        <v>89</v>
      </c>
      <c r="Q6386" t="s">
        <v>89</v>
      </c>
      <c r="R6386">
        <v>1</v>
      </c>
      <c r="S6386" t="s">
        <v>90</v>
      </c>
      <c r="T6386" t="s">
        <v>52595</v>
      </c>
      <c r="U6386" t="s">
        <v>52596</v>
      </c>
      <c r="W6386">
        <v>1</v>
      </c>
      <c r="X6386">
        <v>1</v>
      </c>
      <c r="Y6386" t="s">
        <v>128</v>
      </c>
      <c r="Z6386" t="s">
        <v>94</v>
      </c>
      <c r="AA6386" t="s">
        <v>94</v>
      </c>
      <c r="AB6386" t="s">
        <v>52597</v>
      </c>
      <c r="AC6386" t="s">
        <v>112</v>
      </c>
      <c r="AE6386">
        <v>19.419599999999999</v>
      </c>
      <c r="AF6386">
        <v>-99.17483</v>
      </c>
      <c r="AG6386" t="s">
        <v>209</v>
      </c>
      <c r="AH6386" t="s">
        <v>98</v>
      </c>
      <c r="AI6386">
        <v>3</v>
      </c>
      <c r="AJ6386">
        <v>1</v>
      </c>
      <c r="AK6386" t="s">
        <v>99</v>
      </c>
      <c r="AL6386">
        <v>1</v>
      </c>
      <c r="AM6386">
        <v>1</v>
      </c>
      <c r="AN6386" t="s">
        <v>52598</v>
      </c>
      <c r="AO6386">
        <v>837</v>
      </c>
      <c r="AP6386">
        <v>1</v>
      </c>
      <c r="AQ6386">
        <v>1125</v>
      </c>
      <c r="AR6386">
        <v>1</v>
      </c>
      <c r="AS6386">
        <v>1</v>
      </c>
      <c r="AT6386">
        <v>1125</v>
      </c>
      <c r="AU6386">
        <v>1125</v>
      </c>
      <c r="AV6386">
        <v>1</v>
      </c>
      <c r="AW6386">
        <v>1125</v>
      </c>
      <c r="AY6386" t="s">
        <v>94</v>
      </c>
      <c r="AZ6386">
        <v>0</v>
      </c>
      <c r="BA6386">
        <v>29</v>
      </c>
      <c r="BB6386">
        <v>59</v>
      </c>
      <c r="BC6386">
        <v>334</v>
      </c>
      <c r="BD6386" s="1">
        <v>45839</v>
      </c>
      <c r="BE6386">
        <v>205</v>
      </c>
      <c r="BF6386">
        <v>2</v>
      </c>
      <c r="BG6386">
        <v>0</v>
      </c>
      <c r="BH6386">
        <v>153</v>
      </c>
      <c r="BI6386">
        <v>5</v>
      </c>
      <c r="BJ6386">
        <v>12</v>
      </c>
      <c r="BK6386">
        <v>10044</v>
      </c>
      <c r="BL6386" s="1">
        <v>43881</v>
      </c>
      <c r="BM6386" s="1">
        <v>45686</v>
      </c>
      <c r="BN6386">
        <v>4.76</v>
      </c>
      <c r="BO6386">
        <v>4.75</v>
      </c>
      <c r="BP6386">
        <v>4.71</v>
      </c>
      <c r="BQ6386">
        <v>4.7300000000000004</v>
      </c>
      <c r="BR6386">
        <v>4.67</v>
      </c>
      <c r="BS6386">
        <v>4.92</v>
      </c>
      <c r="BT6386">
        <v>4.72</v>
      </c>
      <c r="BV6386" t="s">
        <v>90</v>
      </c>
      <c r="BW6386">
        <v>1</v>
      </c>
      <c r="BX6386">
        <v>1</v>
      </c>
      <c r="BY6386">
        <v>0</v>
      </c>
      <c r="BZ6386">
        <v>0</v>
      </c>
      <c r="CA6386">
        <v>3.14</v>
      </c>
    </row>
    <row r="6387" spans="1:79">
      <c r="A6387">
        <v>41721890</v>
      </c>
      <c r="B6387" t="s">
        <v>52599</v>
      </c>
      <c r="C6387">
        <v>20250625031918</v>
      </c>
      <c r="D6387" s="1">
        <v>45839</v>
      </c>
      <c r="E6387" t="s">
        <v>158</v>
      </c>
      <c r="F6387" t="s">
        <v>52600</v>
      </c>
      <c r="G6387" t="s">
        <v>52601</v>
      </c>
      <c r="H6387" t="s">
        <v>52602</v>
      </c>
      <c r="I6387" t="s">
        <v>52603</v>
      </c>
      <c r="J6387">
        <v>274933202</v>
      </c>
      <c r="K6387" t="s">
        <v>52604</v>
      </c>
      <c r="L6387" t="s">
        <v>2766</v>
      </c>
      <c r="M6387" s="1">
        <v>43656</v>
      </c>
      <c r="N6387" t="s">
        <v>87</v>
      </c>
      <c r="P6387" t="s">
        <v>108</v>
      </c>
      <c r="Q6387">
        <v>1</v>
      </c>
      <c r="R6387">
        <v>0.81</v>
      </c>
      <c r="S6387" t="s">
        <v>94</v>
      </c>
      <c r="T6387" t="s">
        <v>52605</v>
      </c>
      <c r="U6387" t="s">
        <v>52606</v>
      </c>
      <c r="V6387" t="s">
        <v>465</v>
      </c>
      <c r="W6387">
        <v>2</v>
      </c>
      <c r="X6387">
        <v>3</v>
      </c>
      <c r="Y6387" t="s">
        <v>164</v>
      </c>
      <c r="Z6387" t="s">
        <v>94</v>
      </c>
      <c r="AA6387" t="s">
        <v>94</v>
      </c>
      <c r="AB6387" t="s">
        <v>87</v>
      </c>
      <c r="AC6387" t="s">
        <v>194</v>
      </c>
      <c r="AE6387">
        <v>19.377890000000001</v>
      </c>
      <c r="AF6387">
        <v>-99.166449999999998</v>
      </c>
      <c r="AG6387" t="s">
        <v>209</v>
      </c>
      <c r="AH6387" t="s">
        <v>98</v>
      </c>
      <c r="AI6387">
        <v>2</v>
      </c>
      <c r="AK6387" t="s">
        <v>99</v>
      </c>
      <c r="AL6387">
        <v>1</v>
      </c>
      <c r="AN6387" t="s">
        <v>52607</v>
      </c>
      <c r="AP6387">
        <v>3</v>
      </c>
      <c r="AQ6387">
        <v>1125</v>
      </c>
      <c r="AR6387">
        <v>3</v>
      </c>
      <c r="AS6387">
        <v>3</v>
      </c>
      <c r="AT6387">
        <v>1125</v>
      </c>
      <c r="AU6387">
        <v>1125</v>
      </c>
      <c r="AV6387">
        <v>3</v>
      </c>
      <c r="AW6387">
        <v>1125</v>
      </c>
      <c r="AY6387" t="s">
        <v>94</v>
      </c>
      <c r="AZ6387">
        <v>28</v>
      </c>
      <c r="BA6387">
        <v>58</v>
      </c>
      <c r="BB6387">
        <v>88</v>
      </c>
      <c r="BC6387">
        <v>178</v>
      </c>
      <c r="BD6387" s="1">
        <v>45839</v>
      </c>
      <c r="BE6387">
        <v>43</v>
      </c>
      <c r="BF6387">
        <v>5</v>
      </c>
      <c r="BG6387">
        <v>1</v>
      </c>
      <c r="BH6387">
        <v>178</v>
      </c>
      <c r="BI6387">
        <v>1</v>
      </c>
      <c r="BJ6387">
        <v>30</v>
      </c>
      <c r="BL6387" s="1">
        <v>43866</v>
      </c>
      <c r="BM6387" s="1">
        <v>45813</v>
      </c>
      <c r="BN6387">
        <v>4.74</v>
      </c>
      <c r="BO6387">
        <v>4.79</v>
      </c>
      <c r="BP6387">
        <v>4.79</v>
      </c>
      <c r="BQ6387">
        <v>4.8099999999999996</v>
      </c>
      <c r="BR6387">
        <v>4.79</v>
      </c>
      <c r="BS6387">
        <v>4.91</v>
      </c>
      <c r="BT6387">
        <v>4.5999999999999996</v>
      </c>
      <c r="BV6387" t="s">
        <v>90</v>
      </c>
      <c r="BW6387">
        <v>2</v>
      </c>
      <c r="BX6387">
        <v>2</v>
      </c>
      <c r="BY6387">
        <v>0</v>
      </c>
      <c r="BZ6387">
        <v>0</v>
      </c>
      <c r="CA6387">
        <v>0.65</v>
      </c>
    </row>
    <row r="6388" spans="1:79">
      <c r="A6388">
        <v>41722375</v>
      </c>
      <c r="B6388" t="s">
        <v>52608</v>
      </c>
      <c r="C6388">
        <v>20250625031918</v>
      </c>
      <c r="D6388" s="1">
        <v>45839</v>
      </c>
      <c r="E6388" t="s">
        <v>158</v>
      </c>
      <c r="F6388" t="s">
        <v>52609</v>
      </c>
      <c r="I6388" t="s">
        <v>51696</v>
      </c>
      <c r="J6388">
        <v>326530770</v>
      </c>
      <c r="K6388" t="s">
        <v>51697</v>
      </c>
      <c r="L6388" t="s">
        <v>1281</v>
      </c>
      <c r="M6388" s="1">
        <v>43841</v>
      </c>
      <c r="N6388" t="s">
        <v>87</v>
      </c>
      <c r="O6388" t="s">
        <v>51698</v>
      </c>
      <c r="P6388" t="s">
        <v>89</v>
      </c>
      <c r="Q6388" t="s">
        <v>89</v>
      </c>
      <c r="R6388" t="s">
        <v>89</v>
      </c>
      <c r="S6388" t="s">
        <v>90</v>
      </c>
      <c r="T6388" t="s">
        <v>51699</v>
      </c>
      <c r="U6388" t="s">
        <v>51700</v>
      </c>
      <c r="W6388">
        <v>2</v>
      </c>
      <c r="X6388">
        <v>2</v>
      </c>
      <c r="Y6388" t="s">
        <v>128</v>
      </c>
      <c r="Z6388" t="s">
        <v>94</v>
      </c>
      <c r="AA6388" t="s">
        <v>90</v>
      </c>
      <c r="AC6388" t="s">
        <v>660</v>
      </c>
      <c r="AE6388">
        <v>19.24156</v>
      </c>
      <c r="AF6388">
        <v>-99.149590000000003</v>
      </c>
      <c r="AG6388" t="s">
        <v>142</v>
      </c>
      <c r="AH6388" t="s">
        <v>98</v>
      </c>
      <c r="AI6388">
        <v>4</v>
      </c>
      <c r="AK6388" t="s">
        <v>99</v>
      </c>
      <c r="AL6388">
        <v>2</v>
      </c>
      <c r="AN6388" t="s">
        <v>52610</v>
      </c>
      <c r="AP6388">
        <v>1</v>
      </c>
      <c r="AQ6388">
        <v>1125</v>
      </c>
      <c r="AR6388">
        <v>1</v>
      </c>
      <c r="AS6388">
        <v>1</v>
      </c>
      <c r="AT6388">
        <v>1125</v>
      </c>
      <c r="AU6388">
        <v>1125</v>
      </c>
      <c r="AV6388">
        <v>1</v>
      </c>
      <c r="AW6388">
        <v>1125</v>
      </c>
      <c r="AZ6388">
        <v>0</v>
      </c>
      <c r="BA6388">
        <v>0</v>
      </c>
      <c r="BB6388">
        <v>0</v>
      </c>
      <c r="BC6388">
        <v>0</v>
      </c>
      <c r="BD6388" s="1">
        <v>45839</v>
      </c>
      <c r="BE6388">
        <v>1</v>
      </c>
      <c r="BF6388">
        <v>0</v>
      </c>
      <c r="BG6388">
        <v>0</v>
      </c>
      <c r="BH6388">
        <v>0</v>
      </c>
      <c r="BI6388">
        <v>0</v>
      </c>
      <c r="BJ6388">
        <v>0</v>
      </c>
      <c r="BL6388" s="1">
        <v>43898</v>
      </c>
      <c r="BM6388" s="1">
        <v>43898</v>
      </c>
      <c r="BN6388">
        <v>5</v>
      </c>
      <c r="BO6388">
        <v>5</v>
      </c>
      <c r="BP6388">
        <v>5</v>
      </c>
      <c r="BQ6388">
        <v>5</v>
      </c>
      <c r="BR6388">
        <v>5</v>
      </c>
      <c r="BS6388">
        <v>4</v>
      </c>
      <c r="BT6388">
        <v>5</v>
      </c>
      <c r="BV6388" t="s">
        <v>90</v>
      </c>
      <c r="BW6388">
        <v>2</v>
      </c>
      <c r="BX6388">
        <v>2</v>
      </c>
      <c r="BY6388">
        <v>0</v>
      </c>
      <c r="BZ6388">
        <v>0</v>
      </c>
      <c r="CA6388">
        <v>0.02</v>
      </c>
    </row>
    <row r="6389" spans="1:79">
      <c r="A6389">
        <v>41723576</v>
      </c>
      <c r="B6389" t="s">
        <v>52611</v>
      </c>
      <c r="C6389">
        <v>20250625031918</v>
      </c>
      <c r="D6389" s="1">
        <v>45839</v>
      </c>
      <c r="E6389" t="s">
        <v>158</v>
      </c>
      <c r="F6389" t="s">
        <v>52612</v>
      </c>
      <c r="G6389" t="s">
        <v>52613</v>
      </c>
      <c r="H6389" t="s">
        <v>52614</v>
      </c>
      <c r="I6389" t="s">
        <v>52615</v>
      </c>
      <c r="J6389">
        <v>153585440</v>
      </c>
      <c r="K6389" t="s">
        <v>52616</v>
      </c>
      <c r="L6389" t="s">
        <v>52617</v>
      </c>
      <c r="M6389" s="1">
        <v>43015</v>
      </c>
      <c r="N6389" t="s">
        <v>87</v>
      </c>
      <c r="P6389" t="s">
        <v>89</v>
      </c>
      <c r="Q6389" t="s">
        <v>89</v>
      </c>
      <c r="R6389" t="s">
        <v>89</v>
      </c>
      <c r="S6389" t="s">
        <v>90</v>
      </c>
      <c r="T6389" t="s">
        <v>52618</v>
      </c>
      <c r="U6389" t="s">
        <v>52619</v>
      </c>
      <c r="V6389" t="s">
        <v>3698</v>
      </c>
      <c r="W6389">
        <v>1</v>
      </c>
      <c r="X6389">
        <v>1</v>
      </c>
      <c r="Y6389" t="s">
        <v>164</v>
      </c>
      <c r="Z6389" t="s">
        <v>94</v>
      </c>
      <c r="AA6389" t="s">
        <v>90</v>
      </c>
      <c r="AB6389" t="s">
        <v>87</v>
      </c>
      <c r="AC6389" t="s">
        <v>154</v>
      </c>
      <c r="AE6389">
        <v>19.311920000000001</v>
      </c>
      <c r="AF6389">
        <v>-99.110640000000004</v>
      </c>
      <c r="AG6389" t="s">
        <v>257</v>
      </c>
      <c r="AH6389" t="s">
        <v>165</v>
      </c>
      <c r="AI6389">
        <v>1</v>
      </c>
      <c r="AK6389" t="s">
        <v>269</v>
      </c>
      <c r="AN6389" t="s">
        <v>52620</v>
      </c>
      <c r="AP6389">
        <v>30</v>
      </c>
      <c r="AQ6389">
        <v>1125</v>
      </c>
      <c r="AR6389">
        <v>30</v>
      </c>
      <c r="AS6389">
        <v>30</v>
      </c>
      <c r="AT6389">
        <v>1125</v>
      </c>
      <c r="AU6389">
        <v>1125</v>
      </c>
      <c r="AV6389">
        <v>30</v>
      </c>
      <c r="AW6389">
        <v>1125</v>
      </c>
      <c r="AZ6389">
        <v>0</v>
      </c>
      <c r="BA6389">
        <v>0</v>
      </c>
      <c r="BB6389">
        <v>0</v>
      </c>
      <c r="BC6389">
        <v>0</v>
      </c>
      <c r="BD6389" s="1">
        <v>45839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L6389" s="1"/>
      <c r="BM6389" s="1"/>
      <c r="BV6389" t="s">
        <v>90</v>
      </c>
      <c r="BW6389">
        <v>1</v>
      </c>
      <c r="BX6389">
        <v>0</v>
      </c>
      <c r="BY6389">
        <v>1</v>
      </c>
      <c r="BZ6389">
        <v>0</v>
      </c>
    </row>
    <row r="6390" spans="1:79">
      <c r="A6390">
        <v>41727257</v>
      </c>
      <c r="B6390" t="s">
        <v>52621</v>
      </c>
      <c r="C6390">
        <v>20250625031918</v>
      </c>
      <c r="D6390" s="1">
        <v>45835</v>
      </c>
      <c r="E6390" t="s">
        <v>80</v>
      </c>
      <c r="F6390" t="s">
        <v>52622</v>
      </c>
      <c r="G6390" t="s">
        <v>52623</v>
      </c>
      <c r="H6390" t="s">
        <v>52624</v>
      </c>
      <c r="I6390" t="s">
        <v>52625</v>
      </c>
      <c r="J6390">
        <v>52578062</v>
      </c>
      <c r="K6390" t="s">
        <v>28399</v>
      </c>
      <c r="L6390" t="s">
        <v>28400</v>
      </c>
      <c r="M6390" s="1">
        <v>42366</v>
      </c>
      <c r="N6390" t="s">
        <v>189</v>
      </c>
      <c r="O6390" t="s">
        <v>28401</v>
      </c>
      <c r="P6390" t="s">
        <v>108</v>
      </c>
      <c r="Q6390">
        <v>1</v>
      </c>
      <c r="R6390">
        <v>1</v>
      </c>
      <c r="S6390" t="s">
        <v>94</v>
      </c>
      <c r="T6390" t="s">
        <v>28402</v>
      </c>
      <c r="U6390" t="s">
        <v>28403</v>
      </c>
      <c r="V6390" t="s">
        <v>331</v>
      </c>
      <c r="W6390">
        <v>11</v>
      </c>
      <c r="X6390">
        <v>11</v>
      </c>
      <c r="Y6390" t="s">
        <v>93</v>
      </c>
      <c r="Z6390" t="s">
        <v>94</v>
      </c>
      <c r="AA6390" t="s">
        <v>94</v>
      </c>
      <c r="AB6390" t="s">
        <v>87</v>
      </c>
      <c r="AC6390" t="s">
        <v>112</v>
      </c>
      <c r="AE6390">
        <v>19.416180000000001</v>
      </c>
      <c r="AF6390">
        <v>-99.169539999999998</v>
      </c>
      <c r="AG6390" t="s">
        <v>257</v>
      </c>
      <c r="AH6390" t="s">
        <v>165</v>
      </c>
      <c r="AI6390">
        <v>1</v>
      </c>
      <c r="AJ6390">
        <v>1</v>
      </c>
      <c r="AK6390" t="s">
        <v>166</v>
      </c>
      <c r="AL6390">
        <v>1</v>
      </c>
      <c r="AM6390">
        <v>1</v>
      </c>
      <c r="AN6390" t="s">
        <v>52626</v>
      </c>
      <c r="AO6390">
        <v>373</v>
      </c>
      <c r="AP6390">
        <v>2</v>
      </c>
      <c r="AQ6390">
        <v>1125</v>
      </c>
      <c r="AR6390">
        <v>2</v>
      </c>
      <c r="AS6390">
        <v>2</v>
      </c>
      <c r="AT6390">
        <v>1125</v>
      </c>
      <c r="AU6390">
        <v>1125</v>
      </c>
      <c r="AV6390">
        <v>2</v>
      </c>
      <c r="AW6390">
        <v>1125</v>
      </c>
      <c r="AY6390" t="s">
        <v>94</v>
      </c>
      <c r="AZ6390">
        <v>1</v>
      </c>
      <c r="BA6390">
        <v>1</v>
      </c>
      <c r="BB6390">
        <v>1</v>
      </c>
      <c r="BC6390">
        <v>1</v>
      </c>
      <c r="BD6390" s="1">
        <v>45835</v>
      </c>
      <c r="BE6390">
        <v>0</v>
      </c>
      <c r="BF6390">
        <v>0</v>
      </c>
      <c r="BG6390">
        <v>0</v>
      </c>
      <c r="BH6390">
        <v>1</v>
      </c>
      <c r="BI6390">
        <v>0</v>
      </c>
      <c r="BJ6390">
        <v>0</v>
      </c>
      <c r="BK6390">
        <v>0</v>
      </c>
      <c r="BL6390" s="1"/>
      <c r="BM6390" s="1"/>
      <c r="BV6390" t="s">
        <v>94</v>
      </c>
      <c r="BW6390">
        <v>8</v>
      </c>
      <c r="BX6390">
        <v>1</v>
      </c>
      <c r="BY6390">
        <v>7</v>
      </c>
      <c r="BZ6390">
        <v>0</v>
      </c>
    </row>
    <row r="6391" spans="1:79">
      <c r="A6391">
        <v>41737934</v>
      </c>
      <c r="B6391" t="s">
        <v>52627</v>
      </c>
      <c r="C6391">
        <v>20250625031918</v>
      </c>
      <c r="D6391" s="1">
        <v>45839</v>
      </c>
      <c r="E6391" t="s">
        <v>158</v>
      </c>
      <c r="F6391" t="s">
        <v>52628</v>
      </c>
      <c r="G6391" t="s">
        <v>52629</v>
      </c>
      <c r="H6391" t="s">
        <v>52630</v>
      </c>
      <c r="I6391" t="s">
        <v>52631</v>
      </c>
      <c r="J6391">
        <v>52578062</v>
      </c>
      <c r="K6391" t="s">
        <v>28399</v>
      </c>
      <c r="L6391" t="s">
        <v>28400</v>
      </c>
      <c r="M6391" s="1">
        <v>42366</v>
      </c>
      <c r="N6391" t="s">
        <v>189</v>
      </c>
      <c r="O6391" t="s">
        <v>28401</v>
      </c>
      <c r="P6391" t="s">
        <v>108</v>
      </c>
      <c r="Q6391">
        <v>1</v>
      </c>
      <c r="R6391">
        <v>1</v>
      </c>
      <c r="S6391" t="s">
        <v>94</v>
      </c>
      <c r="T6391" t="s">
        <v>28402</v>
      </c>
      <c r="U6391" t="s">
        <v>28403</v>
      </c>
      <c r="V6391" t="s">
        <v>331</v>
      </c>
      <c r="W6391">
        <v>11</v>
      </c>
      <c r="X6391">
        <v>11</v>
      </c>
      <c r="Y6391" t="s">
        <v>93</v>
      </c>
      <c r="Z6391" t="s">
        <v>94</v>
      </c>
      <c r="AA6391" t="s">
        <v>94</v>
      </c>
      <c r="AB6391" t="s">
        <v>87</v>
      </c>
      <c r="AC6391" t="s">
        <v>112</v>
      </c>
      <c r="AE6391">
        <v>19.416530000000002</v>
      </c>
      <c r="AF6391">
        <v>-99.169240000000002</v>
      </c>
      <c r="AG6391" t="s">
        <v>257</v>
      </c>
      <c r="AH6391" t="s">
        <v>165</v>
      </c>
      <c r="AI6391">
        <v>2</v>
      </c>
      <c r="AK6391" t="s">
        <v>166</v>
      </c>
      <c r="AN6391" t="s">
        <v>52632</v>
      </c>
      <c r="AP6391">
        <v>1</v>
      </c>
      <c r="AQ6391">
        <v>1125</v>
      </c>
      <c r="AR6391">
        <v>1</v>
      </c>
      <c r="AS6391">
        <v>1</v>
      </c>
      <c r="AT6391">
        <v>1125</v>
      </c>
      <c r="AU6391">
        <v>1125</v>
      </c>
      <c r="AV6391">
        <v>1</v>
      </c>
      <c r="AW6391">
        <v>1125</v>
      </c>
      <c r="AY6391" t="s">
        <v>94</v>
      </c>
      <c r="AZ6391">
        <v>0</v>
      </c>
      <c r="BA6391">
        <v>0</v>
      </c>
      <c r="BB6391">
        <v>0</v>
      </c>
      <c r="BC6391">
        <v>0</v>
      </c>
      <c r="BD6391" s="1">
        <v>45839</v>
      </c>
      <c r="BE6391">
        <v>48</v>
      </c>
      <c r="BF6391">
        <v>14</v>
      </c>
      <c r="BG6391">
        <v>1</v>
      </c>
      <c r="BH6391">
        <v>0</v>
      </c>
      <c r="BI6391">
        <v>13</v>
      </c>
      <c r="BJ6391">
        <v>84</v>
      </c>
      <c r="BL6391" s="1">
        <v>43892</v>
      </c>
      <c r="BM6391" s="1">
        <v>45818</v>
      </c>
      <c r="BN6391">
        <v>4.9000000000000004</v>
      </c>
      <c r="BO6391">
        <v>4.92</v>
      </c>
      <c r="BP6391">
        <v>4.9400000000000004</v>
      </c>
      <c r="BQ6391">
        <v>4.8499999999999996</v>
      </c>
      <c r="BR6391">
        <v>4.83</v>
      </c>
      <c r="BS6391">
        <v>5</v>
      </c>
      <c r="BT6391">
        <v>4.9000000000000004</v>
      </c>
      <c r="BV6391" t="s">
        <v>90</v>
      </c>
      <c r="BW6391">
        <v>8</v>
      </c>
      <c r="BX6391">
        <v>1</v>
      </c>
      <c r="BY6391">
        <v>7</v>
      </c>
      <c r="BZ6391">
        <v>0</v>
      </c>
      <c r="CA6391">
        <v>0.74</v>
      </c>
    </row>
    <row r="6392" spans="1:79">
      <c r="A6392">
        <v>41738776</v>
      </c>
      <c r="B6392" t="s">
        <v>52633</v>
      </c>
      <c r="C6392">
        <v>20250625031918</v>
      </c>
      <c r="D6392" s="1">
        <v>45834</v>
      </c>
      <c r="E6392" t="s">
        <v>80</v>
      </c>
      <c r="F6392" t="s">
        <v>52634</v>
      </c>
      <c r="G6392" t="s">
        <v>52635</v>
      </c>
      <c r="H6392" t="s">
        <v>52636</v>
      </c>
      <c r="I6392" t="s">
        <v>52637</v>
      </c>
      <c r="J6392">
        <v>105068974</v>
      </c>
      <c r="K6392" t="s">
        <v>52638</v>
      </c>
      <c r="L6392" t="s">
        <v>52639</v>
      </c>
      <c r="M6392" s="1">
        <v>42698</v>
      </c>
      <c r="N6392" t="s">
        <v>87</v>
      </c>
      <c r="P6392" t="s">
        <v>108</v>
      </c>
      <c r="Q6392">
        <v>0.9</v>
      </c>
      <c r="R6392">
        <v>0.98</v>
      </c>
      <c r="S6392" t="s">
        <v>94</v>
      </c>
      <c r="T6392" t="s">
        <v>52640</v>
      </c>
      <c r="U6392" t="s">
        <v>52641</v>
      </c>
      <c r="W6392">
        <v>2</v>
      </c>
      <c r="X6392">
        <v>2</v>
      </c>
      <c r="Y6392" t="s">
        <v>128</v>
      </c>
      <c r="Z6392" t="s">
        <v>94</v>
      </c>
      <c r="AA6392" t="s">
        <v>94</v>
      </c>
      <c r="AB6392" t="s">
        <v>87</v>
      </c>
      <c r="AC6392" t="s">
        <v>154</v>
      </c>
      <c r="AE6392">
        <v>19.335190000000001</v>
      </c>
      <c r="AF6392">
        <v>-99.15155</v>
      </c>
      <c r="AG6392" t="s">
        <v>466</v>
      </c>
      <c r="AH6392" t="s">
        <v>165</v>
      </c>
      <c r="AI6392">
        <v>2</v>
      </c>
      <c r="AJ6392">
        <v>1</v>
      </c>
      <c r="AK6392" t="s">
        <v>269</v>
      </c>
      <c r="AL6392">
        <v>1</v>
      </c>
      <c r="AM6392">
        <v>1</v>
      </c>
      <c r="AN6392" t="s">
        <v>52642</v>
      </c>
      <c r="AO6392">
        <v>345</v>
      </c>
      <c r="AP6392">
        <v>2</v>
      </c>
      <c r="AQ6392">
        <v>1125</v>
      </c>
      <c r="AR6392">
        <v>2</v>
      </c>
      <c r="AS6392">
        <v>2</v>
      </c>
      <c r="AT6392">
        <v>1125</v>
      </c>
      <c r="AU6392">
        <v>1125</v>
      </c>
      <c r="AV6392">
        <v>2</v>
      </c>
      <c r="AW6392">
        <v>1125</v>
      </c>
      <c r="AY6392" t="s">
        <v>94</v>
      </c>
      <c r="AZ6392">
        <v>3</v>
      </c>
      <c r="BA6392">
        <v>3</v>
      </c>
      <c r="BB6392">
        <v>3</v>
      </c>
      <c r="BC6392">
        <v>135</v>
      </c>
      <c r="BD6392" s="1">
        <v>45834</v>
      </c>
      <c r="BE6392">
        <v>186</v>
      </c>
      <c r="BF6392">
        <v>42</v>
      </c>
      <c r="BG6392">
        <v>2</v>
      </c>
      <c r="BH6392">
        <v>54</v>
      </c>
      <c r="BI6392">
        <v>45</v>
      </c>
      <c r="BJ6392">
        <v>252</v>
      </c>
      <c r="BK6392">
        <v>86940</v>
      </c>
      <c r="BL6392" s="1">
        <v>43856</v>
      </c>
      <c r="BM6392" s="1">
        <v>45823</v>
      </c>
      <c r="BN6392">
        <v>4.68</v>
      </c>
      <c r="BO6392">
        <v>4.7</v>
      </c>
      <c r="BP6392">
        <v>4.54</v>
      </c>
      <c r="BQ6392">
        <v>4.72</v>
      </c>
      <c r="BR6392">
        <v>4.7</v>
      </c>
      <c r="BS6392">
        <v>4.66</v>
      </c>
      <c r="BT6392">
        <v>4.74</v>
      </c>
      <c r="BV6392" t="s">
        <v>90</v>
      </c>
      <c r="BW6392">
        <v>2</v>
      </c>
      <c r="BX6392">
        <v>0</v>
      </c>
      <c r="BY6392">
        <v>2</v>
      </c>
      <c r="BZ6392">
        <v>0</v>
      </c>
      <c r="CA6392">
        <v>2.82</v>
      </c>
    </row>
    <row r="6393" spans="1:79">
      <c r="A6393">
        <v>41742847</v>
      </c>
      <c r="B6393" t="s">
        <v>52643</v>
      </c>
      <c r="C6393">
        <v>20250625031918</v>
      </c>
      <c r="D6393" s="1">
        <v>45839</v>
      </c>
      <c r="E6393" t="s">
        <v>80</v>
      </c>
      <c r="F6393" t="s">
        <v>52644</v>
      </c>
      <c r="G6393" t="s">
        <v>52645</v>
      </c>
      <c r="I6393" t="s">
        <v>52646</v>
      </c>
      <c r="J6393">
        <v>102641023</v>
      </c>
      <c r="K6393" t="s">
        <v>12649</v>
      </c>
      <c r="L6393" t="s">
        <v>6393</v>
      </c>
      <c r="M6393" s="1">
        <v>42679</v>
      </c>
      <c r="N6393" t="s">
        <v>87</v>
      </c>
      <c r="O6393" t="s">
        <v>12650</v>
      </c>
      <c r="P6393" t="s">
        <v>304</v>
      </c>
      <c r="Q6393">
        <v>1</v>
      </c>
      <c r="R6393">
        <v>0.81</v>
      </c>
      <c r="S6393" t="s">
        <v>90</v>
      </c>
      <c r="T6393" t="s">
        <v>12651</v>
      </c>
      <c r="U6393" t="s">
        <v>12652</v>
      </c>
      <c r="W6393">
        <v>3</v>
      </c>
      <c r="X6393">
        <v>4</v>
      </c>
      <c r="Y6393" t="s">
        <v>93</v>
      </c>
      <c r="Z6393" t="s">
        <v>94</v>
      </c>
      <c r="AA6393" t="s">
        <v>94</v>
      </c>
      <c r="AC6393" t="s">
        <v>96</v>
      </c>
      <c r="AE6393">
        <v>19.346820000000001</v>
      </c>
      <c r="AF6393">
        <v>-99.290710000000004</v>
      </c>
      <c r="AG6393" t="s">
        <v>959</v>
      </c>
      <c r="AH6393" t="s">
        <v>165</v>
      </c>
      <c r="AI6393">
        <v>1</v>
      </c>
      <c r="AJ6393">
        <v>1</v>
      </c>
      <c r="AK6393" t="s">
        <v>166</v>
      </c>
      <c r="AL6393">
        <v>1</v>
      </c>
      <c r="AM6393">
        <v>1</v>
      </c>
      <c r="AN6393" t="s">
        <v>52647</v>
      </c>
      <c r="AO6393">
        <v>263</v>
      </c>
      <c r="AP6393">
        <v>1</v>
      </c>
      <c r="AQ6393">
        <v>1125</v>
      </c>
      <c r="AR6393">
        <v>1</v>
      </c>
      <c r="AS6393">
        <v>1</v>
      </c>
      <c r="AT6393">
        <v>1125</v>
      </c>
      <c r="AU6393">
        <v>1125</v>
      </c>
      <c r="AV6393">
        <v>1</v>
      </c>
      <c r="AW6393">
        <v>1125</v>
      </c>
      <c r="AY6393" t="s">
        <v>94</v>
      </c>
      <c r="AZ6393">
        <v>30</v>
      </c>
      <c r="BA6393">
        <v>60</v>
      </c>
      <c r="BB6393">
        <v>90</v>
      </c>
      <c r="BC6393">
        <v>365</v>
      </c>
      <c r="BD6393" s="1">
        <v>45839</v>
      </c>
      <c r="BE6393">
        <v>12</v>
      </c>
      <c r="BF6393">
        <v>9</v>
      </c>
      <c r="BG6393">
        <v>1</v>
      </c>
      <c r="BH6393">
        <v>184</v>
      </c>
      <c r="BI6393">
        <v>4</v>
      </c>
      <c r="BJ6393">
        <v>54</v>
      </c>
      <c r="BK6393">
        <v>14202</v>
      </c>
      <c r="BL6393" s="1">
        <v>43862</v>
      </c>
      <c r="BM6393" s="1">
        <v>45816</v>
      </c>
      <c r="BN6393">
        <v>4.42</v>
      </c>
      <c r="BO6393">
        <v>4.25</v>
      </c>
      <c r="BP6393">
        <v>4.42</v>
      </c>
      <c r="BQ6393">
        <v>4.42</v>
      </c>
      <c r="BR6393">
        <v>4.5</v>
      </c>
      <c r="BS6393">
        <v>4.5</v>
      </c>
      <c r="BT6393">
        <v>4.25</v>
      </c>
      <c r="BV6393" t="s">
        <v>90</v>
      </c>
      <c r="BW6393">
        <v>3</v>
      </c>
      <c r="BX6393">
        <v>1</v>
      </c>
      <c r="BY6393">
        <v>2</v>
      </c>
      <c r="BZ6393">
        <v>0</v>
      </c>
      <c r="CA6393">
        <v>0.18</v>
      </c>
    </row>
    <row r="6394" spans="1:79">
      <c r="A6394">
        <v>41744492</v>
      </c>
      <c r="B6394" t="s">
        <v>52648</v>
      </c>
      <c r="C6394">
        <v>20250625031918</v>
      </c>
      <c r="D6394" s="1">
        <v>45834</v>
      </c>
      <c r="E6394" t="s">
        <v>80</v>
      </c>
      <c r="F6394" t="s">
        <v>52649</v>
      </c>
      <c r="G6394" t="s">
        <v>52650</v>
      </c>
      <c r="H6394" t="s">
        <v>52651</v>
      </c>
      <c r="I6394" t="s">
        <v>52652</v>
      </c>
      <c r="J6394">
        <v>123437417</v>
      </c>
      <c r="K6394" t="s">
        <v>52653</v>
      </c>
      <c r="L6394" t="s">
        <v>1612</v>
      </c>
      <c r="M6394" s="1">
        <v>42824</v>
      </c>
      <c r="N6394" t="s">
        <v>87</v>
      </c>
      <c r="O6394" t="s">
        <v>52654</v>
      </c>
      <c r="P6394" t="s">
        <v>89</v>
      </c>
      <c r="Q6394" t="s">
        <v>89</v>
      </c>
      <c r="R6394">
        <v>0</v>
      </c>
      <c r="S6394" t="s">
        <v>90</v>
      </c>
      <c r="T6394" t="s">
        <v>52655</v>
      </c>
      <c r="U6394" t="s">
        <v>52656</v>
      </c>
      <c r="W6394">
        <v>1</v>
      </c>
      <c r="X6394">
        <v>1</v>
      </c>
      <c r="Y6394" t="s">
        <v>128</v>
      </c>
      <c r="Z6394" t="s">
        <v>94</v>
      </c>
      <c r="AA6394" t="s">
        <v>94</v>
      </c>
      <c r="AB6394" t="s">
        <v>87</v>
      </c>
      <c r="AC6394" t="s">
        <v>418</v>
      </c>
      <c r="AE6394">
        <v>19.385819999999999</v>
      </c>
      <c r="AF6394">
        <v>-99.10624</v>
      </c>
      <c r="AG6394" t="s">
        <v>257</v>
      </c>
      <c r="AH6394" t="s">
        <v>165</v>
      </c>
      <c r="AI6394">
        <v>2</v>
      </c>
      <c r="AJ6394">
        <v>1</v>
      </c>
      <c r="AK6394" t="s">
        <v>269</v>
      </c>
      <c r="AL6394">
        <v>1</v>
      </c>
      <c r="AM6394">
        <v>1</v>
      </c>
      <c r="AN6394" t="s">
        <v>52657</v>
      </c>
      <c r="AO6394">
        <v>270</v>
      </c>
      <c r="AP6394">
        <v>1</v>
      </c>
      <c r="AQ6394">
        <v>1125</v>
      </c>
      <c r="AR6394">
        <v>1</v>
      </c>
      <c r="AS6394">
        <v>1</v>
      </c>
      <c r="AT6394">
        <v>1125</v>
      </c>
      <c r="AU6394">
        <v>1125</v>
      </c>
      <c r="AV6394">
        <v>1</v>
      </c>
      <c r="AW6394">
        <v>1125</v>
      </c>
      <c r="AY6394" t="s">
        <v>94</v>
      </c>
      <c r="AZ6394">
        <v>0</v>
      </c>
      <c r="BA6394">
        <v>11</v>
      </c>
      <c r="BB6394">
        <v>41</v>
      </c>
      <c r="BC6394">
        <v>41</v>
      </c>
      <c r="BD6394" s="1">
        <v>45834</v>
      </c>
      <c r="BE6394">
        <v>18</v>
      </c>
      <c r="BF6394">
        <v>0</v>
      </c>
      <c r="BG6394">
        <v>0</v>
      </c>
      <c r="BH6394">
        <v>41</v>
      </c>
      <c r="BI6394">
        <v>0</v>
      </c>
      <c r="BJ6394">
        <v>0</v>
      </c>
      <c r="BK6394">
        <v>0</v>
      </c>
      <c r="BL6394" s="1">
        <v>43886</v>
      </c>
      <c r="BM6394" s="1">
        <v>44802</v>
      </c>
      <c r="BN6394">
        <v>4.9400000000000004</v>
      </c>
      <c r="BO6394">
        <v>5</v>
      </c>
      <c r="BP6394">
        <v>5</v>
      </c>
      <c r="BQ6394">
        <v>4.8899999999999997</v>
      </c>
      <c r="BR6394">
        <v>5</v>
      </c>
      <c r="BS6394">
        <v>4.9400000000000004</v>
      </c>
      <c r="BT6394">
        <v>5</v>
      </c>
      <c r="BV6394" t="s">
        <v>90</v>
      </c>
      <c r="BW6394">
        <v>1</v>
      </c>
      <c r="BX6394">
        <v>0</v>
      </c>
      <c r="BY6394">
        <v>1</v>
      </c>
      <c r="BZ6394">
        <v>0</v>
      </c>
      <c r="CA6394">
        <v>0.28000000000000003</v>
      </c>
    </row>
    <row r="6395" spans="1:79">
      <c r="A6395">
        <v>41749197</v>
      </c>
      <c r="B6395" t="s">
        <v>52658</v>
      </c>
      <c r="C6395">
        <v>20250625031918</v>
      </c>
      <c r="D6395" s="1">
        <v>45834</v>
      </c>
      <c r="E6395" t="s">
        <v>80</v>
      </c>
      <c r="F6395" t="s">
        <v>52659</v>
      </c>
      <c r="G6395" t="s">
        <v>52660</v>
      </c>
      <c r="H6395" t="s">
        <v>52661</v>
      </c>
      <c r="I6395" t="s">
        <v>52662</v>
      </c>
      <c r="J6395">
        <v>138905249</v>
      </c>
      <c r="K6395" t="s">
        <v>52663</v>
      </c>
      <c r="L6395" t="s">
        <v>4579</v>
      </c>
      <c r="M6395" s="1">
        <v>42922</v>
      </c>
      <c r="N6395" t="s">
        <v>87</v>
      </c>
      <c r="O6395" t="s">
        <v>52664</v>
      </c>
      <c r="P6395" t="s">
        <v>89</v>
      </c>
      <c r="Q6395" t="s">
        <v>89</v>
      </c>
      <c r="R6395" t="s">
        <v>89</v>
      </c>
      <c r="S6395" t="s">
        <v>90</v>
      </c>
      <c r="T6395" t="s">
        <v>52665</v>
      </c>
      <c r="U6395" t="s">
        <v>52666</v>
      </c>
      <c r="W6395">
        <v>3</v>
      </c>
      <c r="X6395">
        <v>4</v>
      </c>
      <c r="Y6395" t="s">
        <v>128</v>
      </c>
      <c r="Z6395" t="s">
        <v>94</v>
      </c>
      <c r="AA6395" t="s">
        <v>94</v>
      </c>
      <c r="AB6395" t="s">
        <v>87</v>
      </c>
      <c r="AC6395" t="s">
        <v>936</v>
      </c>
      <c r="AE6395">
        <v>19.415500000000002</v>
      </c>
      <c r="AF6395">
        <v>-99.108760000000004</v>
      </c>
      <c r="AG6395" t="s">
        <v>959</v>
      </c>
      <c r="AH6395" t="s">
        <v>165</v>
      </c>
      <c r="AI6395">
        <v>3</v>
      </c>
      <c r="AJ6395">
        <v>1</v>
      </c>
      <c r="AK6395" t="s">
        <v>166</v>
      </c>
      <c r="AL6395">
        <v>1</v>
      </c>
      <c r="AM6395">
        <v>2</v>
      </c>
      <c r="AN6395" t="s">
        <v>52667</v>
      </c>
      <c r="AO6395">
        <v>668</v>
      </c>
      <c r="AP6395">
        <v>2</v>
      </c>
      <c r="AQ6395">
        <v>60</v>
      </c>
      <c r="AR6395">
        <v>2</v>
      </c>
      <c r="AS6395">
        <v>2</v>
      </c>
      <c r="AT6395">
        <v>60</v>
      </c>
      <c r="AU6395">
        <v>60</v>
      </c>
      <c r="AV6395">
        <v>2</v>
      </c>
      <c r="AW6395">
        <v>60</v>
      </c>
      <c r="AY6395" t="s">
        <v>94</v>
      </c>
      <c r="AZ6395">
        <v>29</v>
      </c>
      <c r="BA6395">
        <v>55</v>
      </c>
      <c r="BB6395">
        <v>77</v>
      </c>
      <c r="BC6395">
        <v>320</v>
      </c>
      <c r="BD6395" s="1">
        <v>45834</v>
      </c>
      <c r="BE6395">
        <v>50</v>
      </c>
      <c r="BF6395">
        <v>20</v>
      </c>
      <c r="BG6395">
        <v>0</v>
      </c>
      <c r="BH6395">
        <v>148</v>
      </c>
      <c r="BI6395">
        <v>19</v>
      </c>
      <c r="BJ6395">
        <v>120</v>
      </c>
      <c r="BK6395">
        <v>80160</v>
      </c>
      <c r="BL6395" s="1">
        <v>44955</v>
      </c>
      <c r="BM6395" s="1">
        <v>45788</v>
      </c>
      <c r="BN6395">
        <v>4.9000000000000004</v>
      </c>
      <c r="BO6395">
        <v>4.9400000000000004</v>
      </c>
      <c r="BP6395">
        <v>4.96</v>
      </c>
      <c r="BQ6395">
        <v>4.96</v>
      </c>
      <c r="BR6395">
        <v>4.92</v>
      </c>
      <c r="BS6395">
        <v>4.9800000000000004</v>
      </c>
      <c r="BT6395">
        <v>4.88</v>
      </c>
      <c r="BV6395" t="s">
        <v>90</v>
      </c>
      <c r="BW6395">
        <v>3</v>
      </c>
      <c r="BX6395">
        <v>0</v>
      </c>
      <c r="BY6395">
        <v>3</v>
      </c>
      <c r="BZ6395">
        <v>0</v>
      </c>
      <c r="CA6395">
        <v>1.7</v>
      </c>
    </row>
    <row r="6396" spans="1:79">
      <c r="A6396">
        <v>41751354</v>
      </c>
      <c r="B6396" t="s">
        <v>52668</v>
      </c>
      <c r="C6396">
        <v>20250625031918</v>
      </c>
      <c r="D6396" s="1">
        <v>45839</v>
      </c>
      <c r="E6396" t="s">
        <v>158</v>
      </c>
      <c r="F6396" t="s">
        <v>52669</v>
      </c>
      <c r="I6396" t="s">
        <v>52670</v>
      </c>
      <c r="J6396">
        <v>101114392</v>
      </c>
      <c r="K6396" t="s">
        <v>52671</v>
      </c>
      <c r="L6396" t="s">
        <v>27926</v>
      </c>
      <c r="M6396" s="1">
        <v>42667</v>
      </c>
      <c r="N6396" t="s">
        <v>7355</v>
      </c>
      <c r="O6396" t="s">
        <v>52672</v>
      </c>
      <c r="P6396" t="s">
        <v>89</v>
      </c>
      <c r="Q6396" t="s">
        <v>89</v>
      </c>
      <c r="R6396" t="s">
        <v>89</v>
      </c>
      <c r="S6396" t="s">
        <v>90</v>
      </c>
      <c r="T6396" t="s">
        <v>52673</v>
      </c>
      <c r="U6396" t="s">
        <v>52674</v>
      </c>
      <c r="W6396">
        <v>2</v>
      </c>
      <c r="X6396">
        <v>2</v>
      </c>
      <c r="Y6396" t="s">
        <v>93</v>
      </c>
      <c r="Z6396" t="s">
        <v>94</v>
      </c>
      <c r="AA6396" t="s">
        <v>94</v>
      </c>
      <c r="AC6396" t="s">
        <v>503</v>
      </c>
      <c r="AE6396">
        <v>19.34863</v>
      </c>
      <c r="AF6396">
        <v>-99.220929999999996</v>
      </c>
      <c r="AG6396" t="s">
        <v>195</v>
      </c>
      <c r="AH6396" t="s">
        <v>165</v>
      </c>
      <c r="AI6396">
        <v>2</v>
      </c>
      <c r="AK6396" t="s">
        <v>269</v>
      </c>
      <c r="AN6396" t="s">
        <v>52675</v>
      </c>
      <c r="AP6396">
        <v>3</v>
      </c>
      <c r="AQ6396">
        <v>1125</v>
      </c>
      <c r="AR6396">
        <v>3</v>
      </c>
      <c r="AS6396">
        <v>3</v>
      </c>
      <c r="AT6396">
        <v>1125</v>
      </c>
      <c r="AU6396">
        <v>1125</v>
      </c>
      <c r="AV6396">
        <v>3</v>
      </c>
      <c r="AW6396">
        <v>1125</v>
      </c>
      <c r="AY6396" t="s">
        <v>94</v>
      </c>
      <c r="AZ6396">
        <v>0</v>
      </c>
      <c r="BA6396">
        <v>0</v>
      </c>
      <c r="BB6396">
        <v>0</v>
      </c>
      <c r="BC6396">
        <v>0</v>
      </c>
      <c r="BD6396" s="1">
        <v>45839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L6396" s="1"/>
      <c r="BM6396" s="1"/>
      <c r="BV6396" t="s">
        <v>90</v>
      </c>
      <c r="BW6396">
        <v>1</v>
      </c>
      <c r="BX6396">
        <v>0</v>
      </c>
      <c r="BY6396">
        <v>1</v>
      </c>
      <c r="BZ6396">
        <v>0</v>
      </c>
    </row>
    <row r="6397" spans="1:79">
      <c r="A6397">
        <v>41753707</v>
      </c>
      <c r="B6397" t="s">
        <v>52676</v>
      </c>
      <c r="C6397">
        <v>20250625031918</v>
      </c>
      <c r="D6397" s="1">
        <v>45839</v>
      </c>
      <c r="E6397" t="s">
        <v>158</v>
      </c>
      <c r="F6397" t="s">
        <v>52677</v>
      </c>
      <c r="G6397" t="s">
        <v>52678</v>
      </c>
      <c r="H6397" t="s">
        <v>52679</v>
      </c>
      <c r="I6397" t="s">
        <v>52680</v>
      </c>
      <c r="J6397">
        <v>96097437</v>
      </c>
      <c r="K6397" t="s">
        <v>52681</v>
      </c>
      <c r="L6397" t="s">
        <v>2377</v>
      </c>
      <c r="M6397" s="1">
        <v>42633</v>
      </c>
      <c r="N6397" t="s">
        <v>87</v>
      </c>
      <c r="P6397" t="s">
        <v>89</v>
      </c>
      <c r="Q6397" t="s">
        <v>89</v>
      </c>
      <c r="R6397" t="s">
        <v>89</v>
      </c>
      <c r="S6397" t="s">
        <v>90</v>
      </c>
      <c r="T6397" t="s">
        <v>52682</v>
      </c>
      <c r="U6397" t="s">
        <v>52683</v>
      </c>
      <c r="W6397">
        <v>1</v>
      </c>
      <c r="X6397">
        <v>1</v>
      </c>
      <c r="Y6397" t="s">
        <v>1007</v>
      </c>
      <c r="Z6397" t="s">
        <v>94</v>
      </c>
      <c r="AA6397" t="s">
        <v>94</v>
      </c>
      <c r="AB6397" t="s">
        <v>87</v>
      </c>
      <c r="AC6397" t="s">
        <v>194</v>
      </c>
      <c r="AE6397">
        <v>19.382429999999999</v>
      </c>
      <c r="AF6397">
        <v>-99.184370000000001</v>
      </c>
      <c r="AG6397" t="s">
        <v>142</v>
      </c>
      <c r="AH6397" t="s">
        <v>98</v>
      </c>
      <c r="AI6397">
        <v>3</v>
      </c>
      <c r="AK6397" t="s">
        <v>210</v>
      </c>
      <c r="AL6397">
        <v>1</v>
      </c>
      <c r="AN6397" t="s">
        <v>52684</v>
      </c>
      <c r="AP6397">
        <v>2</v>
      </c>
      <c r="AQ6397">
        <v>1125</v>
      </c>
      <c r="AR6397">
        <v>2</v>
      </c>
      <c r="AS6397">
        <v>2</v>
      </c>
      <c r="AT6397">
        <v>1125</v>
      </c>
      <c r="AU6397">
        <v>1125</v>
      </c>
      <c r="AV6397">
        <v>2</v>
      </c>
      <c r="AW6397">
        <v>1125</v>
      </c>
      <c r="AY6397" t="s">
        <v>94</v>
      </c>
      <c r="AZ6397">
        <v>0</v>
      </c>
      <c r="BA6397">
        <v>0</v>
      </c>
      <c r="BB6397">
        <v>0</v>
      </c>
      <c r="BC6397">
        <v>0</v>
      </c>
      <c r="BD6397" s="1">
        <v>45839</v>
      </c>
      <c r="BE6397">
        <v>3</v>
      </c>
      <c r="BF6397">
        <v>0</v>
      </c>
      <c r="BG6397">
        <v>0</v>
      </c>
      <c r="BH6397">
        <v>0</v>
      </c>
      <c r="BI6397">
        <v>0</v>
      </c>
      <c r="BJ6397">
        <v>0</v>
      </c>
      <c r="BL6397" s="1">
        <v>43883</v>
      </c>
      <c r="BM6397" s="1">
        <v>43923</v>
      </c>
      <c r="BN6397">
        <v>5</v>
      </c>
      <c r="BO6397">
        <v>5</v>
      </c>
      <c r="BP6397">
        <v>5</v>
      </c>
      <c r="BQ6397">
        <v>5</v>
      </c>
      <c r="BR6397">
        <v>5</v>
      </c>
      <c r="BS6397">
        <v>5</v>
      </c>
      <c r="BT6397">
        <v>5</v>
      </c>
      <c r="BV6397" t="s">
        <v>90</v>
      </c>
      <c r="BW6397">
        <v>1</v>
      </c>
      <c r="BX6397">
        <v>1</v>
      </c>
      <c r="BY6397">
        <v>0</v>
      </c>
      <c r="BZ6397">
        <v>0</v>
      </c>
      <c r="CA6397">
        <v>0.05</v>
      </c>
    </row>
    <row r="6398" spans="1:79">
      <c r="A6398">
        <v>41993601</v>
      </c>
      <c r="B6398" t="s">
        <v>52685</v>
      </c>
      <c r="C6398">
        <v>20250625031918</v>
      </c>
      <c r="D6398" s="1">
        <v>45835</v>
      </c>
      <c r="E6398" t="s">
        <v>80</v>
      </c>
      <c r="F6398" t="s">
        <v>52686</v>
      </c>
      <c r="G6398" t="s">
        <v>52687</v>
      </c>
      <c r="H6398" t="s">
        <v>52688</v>
      </c>
      <c r="I6398" t="s">
        <v>52689</v>
      </c>
      <c r="J6398">
        <v>43786587</v>
      </c>
      <c r="K6398" t="s">
        <v>52690</v>
      </c>
      <c r="L6398" t="s">
        <v>2398</v>
      </c>
      <c r="M6398" s="1">
        <v>42256</v>
      </c>
      <c r="N6398" t="s">
        <v>87</v>
      </c>
      <c r="O6398" t="s">
        <v>52691</v>
      </c>
      <c r="P6398" t="s">
        <v>304</v>
      </c>
      <c r="Q6398">
        <v>1</v>
      </c>
      <c r="R6398">
        <v>0.97</v>
      </c>
      <c r="S6398" t="s">
        <v>90</v>
      </c>
      <c r="T6398" t="s">
        <v>52692</v>
      </c>
      <c r="U6398" t="s">
        <v>52693</v>
      </c>
      <c r="W6398">
        <v>2</v>
      </c>
      <c r="X6398">
        <v>5</v>
      </c>
      <c r="Y6398" t="s">
        <v>128</v>
      </c>
      <c r="Z6398" t="s">
        <v>94</v>
      </c>
      <c r="AA6398" t="s">
        <v>94</v>
      </c>
      <c r="AB6398" t="s">
        <v>87</v>
      </c>
      <c r="AC6398" t="s">
        <v>194</v>
      </c>
      <c r="AE6398">
        <v>19.396329999999999</v>
      </c>
      <c r="AF6398">
        <v>-99.158370000000005</v>
      </c>
      <c r="AG6398" t="s">
        <v>142</v>
      </c>
      <c r="AH6398" t="s">
        <v>98</v>
      </c>
      <c r="AI6398">
        <v>4</v>
      </c>
      <c r="AJ6398">
        <v>1</v>
      </c>
      <c r="AK6398" t="s">
        <v>99</v>
      </c>
      <c r="AL6398">
        <v>1</v>
      </c>
      <c r="AM6398">
        <v>2</v>
      </c>
      <c r="AN6398" t="s">
        <v>52694</v>
      </c>
      <c r="AO6398">
        <v>501</v>
      </c>
      <c r="AP6398">
        <v>2</v>
      </c>
      <c r="AQ6398">
        <v>60</v>
      </c>
      <c r="AR6398">
        <v>1</v>
      </c>
      <c r="AS6398">
        <v>2</v>
      </c>
      <c r="AT6398">
        <v>60</v>
      </c>
      <c r="AU6398">
        <v>60</v>
      </c>
      <c r="AV6398">
        <v>2</v>
      </c>
      <c r="AW6398">
        <v>60</v>
      </c>
      <c r="AY6398" t="s">
        <v>94</v>
      </c>
      <c r="AZ6398">
        <v>1</v>
      </c>
      <c r="BA6398">
        <v>17</v>
      </c>
      <c r="BB6398">
        <v>47</v>
      </c>
      <c r="BC6398">
        <v>322</v>
      </c>
      <c r="BD6398" s="1">
        <v>45835</v>
      </c>
      <c r="BE6398">
        <v>76</v>
      </c>
      <c r="BF6398">
        <v>22</v>
      </c>
      <c r="BG6398">
        <v>2</v>
      </c>
      <c r="BH6398">
        <v>145</v>
      </c>
      <c r="BI6398">
        <v>27</v>
      </c>
      <c r="BJ6398">
        <v>132</v>
      </c>
      <c r="BK6398">
        <v>66132</v>
      </c>
      <c r="BL6398" s="1">
        <v>43871</v>
      </c>
      <c r="BM6398" s="1">
        <v>45815</v>
      </c>
      <c r="BN6398">
        <v>4.42</v>
      </c>
      <c r="BO6398">
        <v>4.5</v>
      </c>
      <c r="BP6398">
        <v>4.25</v>
      </c>
      <c r="BQ6398">
        <v>4.82</v>
      </c>
      <c r="BR6398">
        <v>4.71</v>
      </c>
      <c r="BS6398">
        <v>4.8899999999999997</v>
      </c>
      <c r="BT6398">
        <v>4.49</v>
      </c>
      <c r="BV6398" t="s">
        <v>90</v>
      </c>
      <c r="BW6398">
        <v>2</v>
      </c>
      <c r="BX6398">
        <v>2</v>
      </c>
      <c r="BY6398">
        <v>0</v>
      </c>
      <c r="BZ6398">
        <v>0</v>
      </c>
      <c r="CA6398">
        <v>1.1599999999999999</v>
      </c>
    </row>
    <row r="6399" spans="1:79">
      <c r="A6399">
        <v>41996054</v>
      </c>
      <c r="B6399" t="s">
        <v>52695</v>
      </c>
      <c r="C6399">
        <v>20250625031918</v>
      </c>
      <c r="D6399" s="1">
        <v>45834</v>
      </c>
      <c r="E6399" t="s">
        <v>80</v>
      </c>
      <c r="F6399" t="s">
        <v>52696</v>
      </c>
      <c r="I6399" t="s">
        <v>52697</v>
      </c>
      <c r="J6399">
        <v>151017996</v>
      </c>
      <c r="K6399" t="s">
        <v>20216</v>
      </c>
      <c r="L6399" t="s">
        <v>20217</v>
      </c>
      <c r="M6399" s="1">
        <v>42995</v>
      </c>
      <c r="P6399" t="s">
        <v>108</v>
      </c>
      <c r="Q6399">
        <v>1</v>
      </c>
      <c r="R6399">
        <v>1</v>
      </c>
      <c r="S6399" t="s">
        <v>90</v>
      </c>
      <c r="T6399" t="s">
        <v>20218</v>
      </c>
      <c r="U6399" t="s">
        <v>20219</v>
      </c>
      <c r="V6399" t="s">
        <v>245</v>
      </c>
      <c r="W6399">
        <v>2</v>
      </c>
      <c r="X6399">
        <v>3</v>
      </c>
      <c r="Y6399" t="s">
        <v>128</v>
      </c>
      <c r="Z6399" t="s">
        <v>94</v>
      </c>
      <c r="AA6399" t="s">
        <v>94</v>
      </c>
      <c r="AC6399" t="s">
        <v>179</v>
      </c>
      <c r="AE6399">
        <v>19.432459999999999</v>
      </c>
      <c r="AF6399">
        <v>-99.190190000000001</v>
      </c>
      <c r="AG6399" t="s">
        <v>1093</v>
      </c>
      <c r="AH6399" t="s">
        <v>98</v>
      </c>
      <c r="AI6399">
        <v>2</v>
      </c>
      <c r="AJ6399">
        <v>1</v>
      </c>
      <c r="AK6399" t="s">
        <v>99</v>
      </c>
      <c r="AL6399">
        <v>1</v>
      </c>
      <c r="AM6399">
        <v>0</v>
      </c>
      <c r="AN6399" t="s">
        <v>52698</v>
      </c>
      <c r="AO6399">
        <v>1600</v>
      </c>
      <c r="AP6399">
        <v>2</v>
      </c>
      <c r="AQ6399">
        <v>1125</v>
      </c>
      <c r="AR6399">
        <v>2</v>
      </c>
      <c r="AS6399">
        <v>2</v>
      </c>
      <c r="AT6399">
        <v>1125</v>
      </c>
      <c r="AU6399">
        <v>1125</v>
      </c>
      <c r="AV6399">
        <v>2</v>
      </c>
      <c r="AW6399">
        <v>1125</v>
      </c>
      <c r="AY6399" t="s">
        <v>94</v>
      </c>
      <c r="AZ6399">
        <v>24</v>
      </c>
      <c r="BA6399">
        <v>54</v>
      </c>
      <c r="BB6399">
        <v>84</v>
      </c>
      <c r="BC6399">
        <v>359</v>
      </c>
      <c r="BD6399" s="1">
        <v>45834</v>
      </c>
      <c r="BE6399">
        <v>8</v>
      </c>
      <c r="BF6399">
        <v>2</v>
      </c>
      <c r="BG6399">
        <v>0</v>
      </c>
      <c r="BH6399">
        <v>183</v>
      </c>
      <c r="BI6399">
        <v>0</v>
      </c>
      <c r="BJ6399">
        <v>12</v>
      </c>
      <c r="BK6399">
        <v>19200</v>
      </c>
      <c r="BL6399" s="1">
        <v>44718</v>
      </c>
      <c r="BM6399" s="1">
        <v>45736</v>
      </c>
      <c r="BN6399">
        <v>4.75</v>
      </c>
      <c r="BO6399">
        <v>4.75</v>
      </c>
      <c r="BP6399">
        <v>4.75</v>
      </c>
      <c r="BQ6399">
        <v>4.88</v>
      </c>
      <c r="BR6399">
        <v>4.88</v>
      </c>
      <c r="BS6399">
        <v>5</v>
      </c>
      <c r="BT6399">
        <v>5</v>
      </c>
      <c r="BV6399" t="s">
        <v>90</v>
      </c>
      <c r="BW6399">
        <v>2</v>
      </c>
      <c r="BX6399">
        <v>2</v>
      </c>
      <c r="BY6399">
        <v>0</v>
      </c>
      <c r="BZ6399">
        <v>0</v>
      </c>
      <c r="CA6399">
        <v>0.21</v>
      </c>
    </row>
    <row r="6400" spans="1:79">
      <c r="A6400">
        <v>42000682</v>
      </c>
      <c r="B6400" t="s">
        <v>52699</v>
      </c>
      <c r="C6400">
        <v>20250625031918</v>
      </c>
      <c r="D6400" s="1">
        <v>45839</v>
      </c>
      <c r="E6400" t="s">
        <v>158</v>
      </c>
      <c r="F6400" t="s">
        <v>52700</v>
      </c>
      <c r="G6400" t="s">
        <v>52701</v>
      </c>
      <c r="H6400" t="s">
        <v>52702</v>
      </c>
      <c r="I6400" t="s">
        <v>52703</v>
      </c>
      <c r="J6400">
        <v>11162136</v>
      </c>
      <c r="K6400" t="s">
        <v>52704</v>
      </c>
      <c r="L6400" t="s">
        <v>7602</v>
      </c>
      <c r="M6400" s="1">
        <v>41648</v>
      </c>
      <c r="N6400" t="s">
        <v>5349</v>
      </c>
      <c r="O6400" t="s">
        <v>52705</v>
      </c>
      <c r="P6400" t="s">
        <v>89</v>
      </c>
      <c r="Q6400" t="s">
        <v>89</v>
      </c>
      <c r="R6400" t="s">
        <v>89</v>
      </c>
      <c r="S6400" t="s">
        <v>90</v>
      </c>
      <c r="T6400" t="s">
        <v>52706</v>
      </c>
      <c r="U6400" t="s">
        <v>52707</v>
      </c>
      <c r="W6400">
        <v>1</v>
      </c>
      <c r="X6400">
        <v>6</v>
      </c>
      <c r="Y6400" t="s">
        <v>93</v>
      </c>
      <c r="Z6400" t="s">
        <v>94</v>
      </c>
      <c r="AA6400" t="s">
        <v>90</v>
      </c>
      <c r="AB6400" t="s">
        <v>87</v>
      </c>
      <c r="AC6400" t="s">
        <v>179</v>
      </c>
      <c r="AE6400">
        <v>19.440770000000001</v>
      </c>
      <c r="AF6400">
        <v>-99.182209999999998</v>
      </c>
      <c r="AG6400" t="s">
        <v>610</v>
      </c>
      <c r="AH6400" t="s">
        <v>165</v>
      </c>
      <c r="AI6400">
        <v>1</v>
      </c>
      <c r="AK6400" t="s">
        <v>166</v>
      </c>
      <c r="AN6400" t="s">
        <v>52708</v>
      </c>
      <c r="AP6400">
        <v>4</v>
      </c>
      <c r="AQ6400">
        <v>1125</v>
      </c>
      <c r="AR6400">
        <v>4</v>
      </c>
      <c r="AS6400">
        <v>4</v>
      </c>
      <c r="AT6400">
        <v>1125</v>
      </c>
      <c r="AU6400">
        <v>1125</v>
      </c>
      <c r="AV6400">
        <v>4</v>
      </c>
      <c r="AW6400">
        <v>1125</v>
      </c>
      <c r="AZ6400">
        <v>0</v>
      </c>
      <c r="BA6400">
        <v>0</v>
      </c>
      <c r="BB6400">
        <v>0</v>
      </c>
      <c r="BC6400">
        <v>0</v>
      </c>
      <c r="BD6400" s="1">
        <v>45839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L6400" s="1"/>
      <c r="BM6400" s="1"/>
      <c r="BV6400" t="s">
        <v>90</v>
      </c>
      <c r="BW6400">
        <v>1</v>
      </c>
      <c r="BX6400">
        <v>0</v>
      </c>
      <c r="BY6400">
        <v>1</v>
      </c>
      <c r="BZ6400">
        <v>0</v>
      </c>
    </row>
    <row r="6401" spans="1:79">
      <c r="A6401">
        <v>42002260</v>
      </c>
      <c r="B6401" t="s">
        <v>52709</v>
      </c>
      <c r="C6401">
        <v>20250625031918</v>
      </c>
      <c r="D6401" s="1">
        <v>45833</v>
      </c>
      <c r="E6401" t="s">
        <v>80</v>
      </c>
      <c r="F6401" t="s">
        <v>52710</v>
      </c>
      <c r="G6401" t="s">
        <v>46693</v>
      </c>
      <c r="I6401" t="s">
        <v>52711</v>
      </c>
      <c r="J6401">
        <v>259224029</v>
      </c>
      <c r="K6401" t="s">
        <v>40771</v>
      </c>
      <c r="L6401" t="s">
        <v>40772</v>
      </c>
      <c r="M6401" s="1">
        <v>43586</v>
      </c>
      <c r="N6401" t="s">
        <v>316</v>
      </c>
      <c r="O6401" t="s">
        <v>40773</v>
      </c>
      <c r="P6401" t="s">
        <v>108</v>
      </c>
      <c r="Q6401">
        <v>0.9</v>
      </c>
      <c r="R6401">
        <v>1</v>
      </c>
      <c r="S6401" t="s">
        <v>94</v>
      </c>
      <c r="T6401" t="s">
        <v>40774</v>
      </c>
      <c r="U6401" t="s">
        <v>40775</v>
      </c>
      <c r="W6401">
        <v>5</v>
      </c>
      <c r="X6401">
        <v>5</v>
      </c>
      <c r="Y6401" t="s">
        <v>128</v>
      </c>
      <c r="Z6401" t="s">
        <v>94</v>
      </c>
      <c r="AA6401" t="s">
        <v>94</v>
      </c>
      <c r="AC6401" t="s">
        <v>1019</v>
      </c>
      <c r="AE6401">
        <v>19.450669999999999</v>
      </c>
      <c r="AF6401">
        <v>-99.060980000000001</v>
      </c>
      <c r="AG6401" t="s">
        <v>257</v>
      </c>
      <c r="AH6401" t="s">
        <v>165</v>
      </c>
      <c r="AI6401">
        <v>2</v>
      </c>
      <c r="AJ6401">
        <v>1</v>
      </c>
      <c r="AK6401" t="s">
        <v>166</v>
      </c>
      <c r="AL6401">
        <v>1</v>
      </c>
      <c r="AM6401">
        <v>1</v>
      </c>
      <c r="AN6401" t="s">
        <v>52712</v>
      </c>
      <c r="AO6401">
        <v>1174</v>
      </c>
      <c r="AP6401">
        <v>1</v>
      </c>
      <c r="AQ6401">
        <v>1125</v>
      </c>
      <c r="AR6401">
        <v>1</v>
      </c>
      <c r="AS6401">
        <v>1</v>
      </c>
      <c r="AT6401">
        <v>1125</v>
      </c>
      <c r="AU6401">
        <v>1125</v>
      </c>
      <c r="AV6401">
        <v>1</v>
      </c>
      <c r="AW6401">
        <v>1125</v>
      </c>
      <c r="AY6401" t="s">
        <v>94</v>
      </c>
      <c r="AZ6401">
        <v>30</v>
      </c>
      <c r="BA6401">
        <v>60</v>
      </c>
      <c r="BB6401">
        <v>90</v>
      </c>
      <c r="BC6401">
        <v>365</v>
      </c>
      <c r="BD6401" s="1">
        <v>45833</v>
      </c>
      <c r="BE6401">
        <v>21</v>
      </c>
      <c r="BF6401">
        <v>9</v>
      </c>
      <c r="BG6401">
        <v>0</v>
      </c>
      <c r="BH6401">
        <v>190</v>
      </c>
      <c r="BI6401">
        <v>6</v>
      </c>
      <c r="BJ6401">
        <v>54</v>
      </c>
      <c r="BK6401">
        <v>63396</v>
      </c>
      <c r="BL6401" s="1">
        <v>43875</v>
      </c>
      <c r="BM6401" s="1">
        <v>45725</v>
      </c>
      <c r="BN6401">
        <v>4.8600000000000003</v>
      </c>
      <c r="BO6401">
        <v>4.8600000000000003</v>
      </c>
      <c r="BP6401">
        <v>4.9000000000000004</v>
      </c>
      <c r="BQ6401">
        <v>4.8600000000000003</v>
      </c>
      <c r="BR6401">
        <v>4.95</v>
      </c>
      <c r="BS6401">
        <v>4.8600000000000003</v>
      </c>
      <c r="BT6401">
        <v>4.76</v>
      </c>
      <c r="BV6401" t="s">
        <v>90</v>
      </c>
      <c r="BW6401">
        <v>5</v>
      </c>
      <c r="BX6401">
        <v>1</v>
      </c>
      <c r="BY6401">
        <v>4</v>
      </c>
      <c r="BZ6401">
        <v>0</v>
      </c>
      <c r="CA6401">
        <v>0.32</v>
      </c>
    </row>
    <row r="6402" spans="1:79">
      <c r="A6402">
        <v>42002491</v>
      </c>
      <c r="B6402" t="s">
        <v>52713</v>
      </c>
      <c r="C6402">
        <v>20250625031918</v>
      </c>
      <c r="D6402" s="1">
        <v>45840</v>
      </c>
      <c r="E6402" t="s">
        <v>80</v>
      </c>
      <c r="F6402" t="s">
        <v>52714</v>
      </c>
      <c r="G6402" t="s">
        <v>46693</v>
      </c>
      <c r="I6402" t="s">
        <v>52715</v>
      </c>
      <c r="J6402">
        <v>259224029</v>
      </c>
      <c r="K6402" t="s">
        <v>40771</v>
      </c>
      <c r="L6402" t="s">
        <v>40772</v>
      </c>
      <c r="M6402" s="1">
        <v>43586</v>
      </c>
      <c r="N6402" t="s">
        <v>316</v>
      </c>
      <c r="O6402" t="s">
        <v>40773</v>
      </c>
      <c r="P6402" t="s">
        <v>108</v>
      </c>
      <c r="Q6402">
        <v>0.9</v>
      </c>
      <c r="R6402">
        <v>1</v>
      </c>
      <c r="S6402" t="s">
        <v>94</v>
      </c>
      <c r="T6402" t="s">
        <v>40774</v>
      </c>
      <c r="U6402" t="s">
        <v>40775</v>
      </c>
      <c r="W6402">
        <v>5</v>
      </c>
      <c r="X6402">
        <v>5</v>
      </c>
      <c r="Y6402" t="s">
        <v>128</v>
      </c>
      <c r="Z6402" t="s">
        <v>94</v>
      </c>
      <c r="AA6402" t="s">
        <v>94</v>
      </c>
      <c r="AC6402" t="s">
        <v>1019</v>
      </c>
      <c r="AE6402">
        <v>19.449870000000001</v>
      </c>
      <c r="AF6402">
        <v>-99.063220000000001</v>
      </c>
      <c r="AG6402" t="s">
        <v>257</v>
      </c>
      <c r="AH6402" t="s">
        <v>165</v>
      </c>
      <c r="AI6402">
        <v>2</v>
      </c>
      <c r="AJ6402">
        <v>1</v>
      </c>
      <c r="AK6402" t="s">
        <v>166</v>
      </c>
      <c r="AL6402">
        <v>1</v>
      </c>
      <c r="AM6402">
        <v>1</v>
      </c>
      <c r="AN6402" t="s">
        <v>52716</v>
      </c>
      <c r="AO6402">
        <v>3000</v>
      </c>
      <c r="AP6402">
        <v>1</v>
      </c>
      <c r="AQ6402">
        <v>1125</v>
      </c>
      <c r="AR6402">
        <v>1</v>
      </c>
      <c r="AS6402">
        <v>1</v>
      </c>
      <c r="AT6402">
        <v>1125</v>
      </c>
      <c r="AU6402">
        <v>1125</v>
      </c>
      <c r="AV6402">
        <v>1</v>
      </c>
      <c r="AW6402">
        <v>1125</v>
      </c>
      <c r="AY6402" t="s">
        <v>94</v>
      </c>
      <c r="AZ6402">
        <v>30</v>
      </c>
      <c r="BA6402">
        <v>60</v>
      </c>
      <c r="BB6402">
        <v>90</v>
      </c>
      <c r="BC6402">
        <v>365</v>
      </c>
      <c r="BD6402" s="1">
        <v>45840</v>
      </c>
      <c r="BE6402">
        <v>7</v>
      </c>
      <c r="BF6402">
        <v>0</v>
      </c>
      <c r="BG6402">
        <v>0</v>
      </c>
      <c r="BH6402">
        <v>183</v>
      </c>
      <c r="BI6402">
        <v>0</v>
      </c>
      <c r="BJ6402">
        <v>0</v>
      </c>
      <c r="BK6402">
        <v>0</v>
      </c>
      <c r="BL6402" s="1">
        <v>43866</v>
      </c>
      <c r="BM6402" s="1">
        <v>44075</v>
      </c>
      <c r="BN6402">
        <v>4.8600000000000003</v>
      </c>
      <c r="BO6402">
        <v>5</v>
      </c>
      <c r="BP6402">
        <v>5</v>
      </c>
      <c r="BQ6402">
        <v>5</v>
      </c>
      <c r="BR6402">
        <v>5</v>
      </c>
      <c r="BS6402">
        <v>5</v>
      </c>
      <c r="BT6402">
        <v>4.8600000000000003</v>
      </c>
      <c r="BV6402" t="s">
        <v>90</v>
      </c>
      <c r="BW6402">
        <v>5</v>
      </c>
      <c r="BX6402">
        <v>1</v>
      </c>
      <c r="BY6402">
        <v>4</v>
      </c>
      <c r="BZ6402">
        <v>0</v>
      </c>
      <c r="CA6402">
        <v>0.11</v>
      </c>
    </row>
    <row r="6403" spans="1:79">
      <c r="A6403">
        <v>42002545</v>
      </c>
      <c r="B6403" t="s">
        <v>52717</v>
      </c>
      <c r="C6403">
        <v>20250625031918</v>
      </c>
      <c r="D6403" s="1">
        <v>45839</v>
      </c>
      <c r="E6403" t="s">
        <v>80</v>
      </c>
      <c r="F6403" t="s">
        <v>52718</v>
      </c>
      <c r="G6403" t="s">
        <v>46693</v>
      </c>
      <c r="I6403" t="s">
        <v>52719</v>
      </c>
      <c r="J6403">
        <v>259224029</v>
      </c>
      <c r="K6403" t="s">
        <v>40771</v>
      </c>
      <c r="L6403" t="s">
        <v>40772</v>
      </c>
      <c r="M6403" s="1">
        <v>43586</v>
      </c>
      <c r="N6403" t="s">
        <v>316</v>
      </c>
      <c r="O6403" t="s">
        <v>40773</v>
      </c>
      <c r="P6403" t="s">
        <v>108</v>
      </c>
      <c r="Q6403">
        <v>0.9</v>
      </c>
      <c r="R6403">
        <v>1</v>
      </c>
      <c r="S6403" t="s">
        <v>94</v>
      </c>
      <c r="T6403" t="s">
        <v>40774</v>
      </c>
      <c r="U6403" t="s">
        <v>40775</v>
      </c>
      <c r="W6403">
        <v>5</v>
      </c>
      <c r="X6403">
        <v>5</v>
      </c>
      <c r="Y6403" t="s">
        <v>128</v>
      </c>
      <c r="Z6403" t="s">
        <v>94</v>
      </c>
      <c r="AA6403" t="s">
        <v>94</v>
      </c>
      <c r="AC6403" t="s">
        <v>1019</v>
      </c>
      <c r="AE6403">
        <v>19.451090000000001</v>
      </c>
      <c r="AF6403">
        <v>-99.060990000000004</v>
      </c>
      <c r="AG6403" t="s">
        <v>142</v>
      </c>
      <c r="AH6403" t="s">
        <v>98</v>
      </c>
      <c r="AI6403">
        <v>8</v>
      </c>
      <c r="AJ6403">
        <v>2</v>
      </c>
      <c r="AK6403" t="s">
        <v>338</v>
      </c>
      <c r="AL6403">
        <v>3</v>
      </c>
      <c r="AM6403">
        <v>3</v>
      </c>
      <c r="AN6403" t="s">
        <v>52720</v>
      </c>
      <c r="AO6403">
        <v>1600</v>
      </c>
      <c r="AP6403">
        <v>2</v>
      </c>
      <c r="AQ6403">
        <v>1125</v>
      </c>
      <c r="AR6403">
        <v>2</v>
      </c>
      <c r="AS6403">
        <v>2</v>
      </c>
      <c r="AT6403">
        <v>1125</v>
      </c>
      <c r="AU6403">
        <v>1125</v>
      </c>
      <c r="AV6403">
        <v>2</v>
      </c>
      <c r="AW6403">
        <v>1125</v>
      </c>
      <c r="AY6403" t="s">
        <v>94</v>
      </c>
      <c r="AZ6403">
        <v>0</v>
      </c>
      <c r="BA6403">
        <v>0</v>
      </c>
      <c r="BB6403">
        <v>0</v>
      </c>
      <c r="BC6403">
        <v>0</v>
      </c>
      <c r="BD6403" s="1">
        <v>45839</v>
      </c>
      <c r="BE6403">
        <v>1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 s="1">
        <v>43884</v>
      </c>
      <c r="BM6403" s="1">
        <v>43884</v>
      </c>
      <c r="BN6403">
        <v>5</v>
      </c>
      <c r="BO6403">
        <v>5</v>
      </c>
      <c r="BP6403">
        <v>5</v>
      </c>
      <c r="BQ6403">
        <v>5</v>
      </c>
      <c r="BR6403">
        <v>5</v>
      </c>
      <c r="BS6403">
        <v>5</v>
      </c>
      <c r="BT6403">
        <v>5</v>
      </c>
      <c r="BV6403" t="s">
        <v>94</v>
      </c>
      <c r="BW6403">
        <v>5</v>
      </c>
      <c r="BX6403">
        <v>1</v>
      </c>
      <c r="BY6403">
        <v>4</v>
      </c>
      <c r="BZ6403">
        <v>0</v>
      </c>
      <c r="CA6403">
        <v>0.02</v>
      </c>
    </row>
    <row r="6404" spans="1:79">
      <c r="A6404">
        <v>42004336</v>
      </c>
      <c r="B6404" t="s">
        <v>52721</v>
      </c>
      <c r="C6404">
        <v>20250625031918</v>
      </c>
      <c r="D6404" s="1">
        <v>45840</v>
      </c>
      <c r="E6404" t="s">
        <v>80</v>
      </c>
      <c r="F6404" t="s">
        <v>52722</v>
      </c>
      <c r="G6404" t="s">
        <v>52723</v>
      </c>
      <c r="H6404" t="s">
        <v>52724</v>
      </c>
      <c r="I6404" t="s">
        <v>52725</v>
      </c>
      <c r="J6404">
        <v>315979346</v>
      </c>
      <c r="K6404" t="s">
        <v>52726</v>
      </c>
      <c r="L6404" t="s">
        <v>869</v>
      </c>
      <c r="M6404" s="1">
        <v>43808</v>
      </c>
      <c r="N6404" t="s">
        <v>87</v>
      </c>
      <c r="P6404" t="s">
        <v>108</v>
      </c>
      <c r="Q6404">
        <v>1</v>
      </c>
      <c r="R6404">
        <v>1</v>
      </c>
      <c r="S6404" t="s">
        <v>90</v>
      </c>
      <c r="T6404" t="s">
        <v>52727</v>
      </c>
      <c r="U6404" t="s">
        <v>52728</v>
      </c>
      <c r="W6404">
        <v>5</v>
      </c>
      <c r="X6404">
        <v>5</v>
      </c>
      <c r="Y6404" t="s">
        <v>128</v>
      </c>
      <c r="Z6404" t="s">
        <v>94</v>
      </c>
      <c r="AA6404" t="s">
        <v>90</v>
      </c>
      <c r="AB6404" t="s">
        <v>87</v>
      </c>
      <c r="AC6404" t="s">
        <v>194</v>
      </c>
      <c r="AE6404">
        <v>19.389720000000001</v>
      </c>
      <c r="AF6404">
        <v>-99.17971</v>
      </c>
      <c r="AG6404" t="s">
        <v>959</v>
      </c>
      <c r="AH6404" t="s">
        <v>165</v>
      </c>
      <c r="AI6404">
        <v>3</v>
      </c>
      <c r="AJ6404">
        <v>1</v>
      </c>
      <c r="AK6404" t="s">
        <v>166</v>
      </c>
      <c r="AL6404">
        <v>1</v>
      </c>
      <c r="AM6404">
        <v>1</v>
      </c>
      <c r="AN6404" t="s">
        <v>52729</v>
      </c>
      <c r="AO6404">
        <v>857</v>
      </c>
      <c r="AP6404">
        <v>1</v>
      </c>
      <c r="AQ6404">
        <v>1125</v>
      </c>
      <c r="AR6404">
        <v>1</v>
      </c>
      <c r="AS6404">
        <v>1</v>
      </c>
      <c r="AT6404">
        <v>1125</v>
      </c>
      <c r="AU6404">
        <v>1125</v>
      </c>
      <c r="AV6404">
        <v>1</v>
      </c>
      <c r="AW6404">
        <v>1125</v>
      </c>
      <c r="AY6404" t="s">
        <v>94</v>
      </c>
      <c r="AZ6404">
        <v>30</v>
      </c>
      <c r="BA6404">
        <v>60</v>
      </c>
      <c r="BB6404">
        <v>90</v>
      </c>
      <c r="BC6404">
        <v>270</v>
      </c>
      <c r="BD6404" s="1">
        <v>45840</v>
      </c>
      <c r="BE6404">
        <v>65</v>
      </c>
      <c r="BF6404">
        <v>19</v>
      </c>
      <c r="BG6404">
        <v>0</v>
      </c>
      <c r="BH6404">
        <v>183</v>
      </c>
      <c r="BI6404">
        <v>12</v>
      </c>
      <c r="BJ6404">
        <v>114</v>
      </c>
      <c r="BK6404">
        <v>97698</v>
      </c>
      <c r="BL6404" s="1">
        <v>43870</v>
      </c>
      <c r="BM6404" s="1">
        <v>45800</v>
      </c>
      <c r="BN6404">
        <v>4.8899999999999997</v>
      </c>
      <c r="BO6404">
        <v>4.83</v>
      </c>
      <c r="BP6404">
        <v>4.78</v>
      </c>
      <c r="BQ6404">
        <v>4.95</v>
      </c>
      <c r="BR6404">
        <v>4.8899999999999997</v>
      </c>
      <c r="BS6404">
        <v>4.9800000000000004</v>
      </c>
      <c r="BT6404">
        <v>4.7699999999999996</v>
      </c>
      <c r="BV6404" t="s">
        <v>90</v>
      </c>
      <c r="BW6404">
        <v>5</v>
      </c>
      <c r="BX6404">
        <v>0</v>
      </c>
      <c r="BY6404">
        <v>5</v>
      </c>
      <c r="BZ6404">
        <v>0</v>
      </c>
      <c r="CA6404">
        <v>0.99</v>
      </c>
    </row>
    <row r="6405" spans="1:79">
      <c r="A6405">
        <v>42004928</v>
      </c>
      <c r="B6405" t="s">
        <v>52730</v>
      </c>
      <c r="C6405">
        <v>20250625031918</v>
      </c>
      <c r="D6405" s="1">
        <v>45835</v>
      </c>
      <c r="E6405" t="s">
        <v>80</v>
      </c>
      <c r="F6405" t="s">
        <v>52731</v>
      </c>
      <c r="G6405" t="s">
        <v>52732</v>
      </c>
      <c r="H6405" t="s">
        <v>4995</v>
      </c>
      <c r="I6405" t="s">
        <v>52733</v>
      </c>
      <c r="J6405">
        <v>42700394</v>
      </c>
      <c r="K6405" t="s">
        <v>4997</v>
      </c>
      <c r="L6405" t="s">
        <v>4998</v>
      </c>
      <c r="M6405" s="1">
        <v>42243</v>
      </c>
      <c r="N6405" t="s">
        <v>87</v>
      </c>
      <c r="O6405" t="s">
        <v>4999</v>
      </c>
      <c r="P6405" t="s">
        <v>108</v>
      </c>
      <c r="Q6405">
        <v>1</v>
      </c>
      <c r="R6405">
        <v>0.99</v>
      </c>
      <c r="S6405" t="s">
        <v>94</v>
      </c>
      <c r="T6405" t="s">
        <v>5000</v>
      </c>
      <c r="U6405" t="s">
        <v>5001</v>
      </c>
      <c r="V6405" t="s">
        <v>381</v>
      </c>
      <c r="W6405">
        <v>39</v>
      </c>
      <c r="X6405">
        <v>84</v>
      </c>
      <c r="Y6405" t="s">
        <v>93</v>
      </c>
      <c r="Z6405" t="s">
        <v>94</v>
      </c>
      <c r="AA6405" t="s">
        <v>94</v>
      </c>
      <c r="AB6405" t="s">
        <v>87</v>
      </c>
      <c r="AC6405" t="s">
        <v>112</v>
      </c>
      <c r="AE6405">
        <v>19.43384</v>
      </c>
      <c r="AF6405">
        <v>-99.145870000000002</v>
      </c>
      <c r="AG6405" t="s">
        <v>130</v>
      </c>
      <c r="AH6405" t="s">
        <v>98</v>
      </c>
      <c r="AI6405">
        <v>4</v>
      </c>
      <c r="AJ6405">
        <v>1</v>
      </c>
      <c r="AK6405" t="s">
        <v>99</v>
      </c>
      <c r="AL6405">
        <v>1</v>
      </c>
      <c r="AM6405">
        <v>2</v>
      </c>
      <c r="AN6405" t="s">
        <v>52734</v>
      </c>
      <c r="AO6405">
        <v>801</v>
      </c>
      <c r="AP6405">
        <v>1</v>
      </c>
      <c r="AQ6405">
        <v>1125</v>
      </c>
      <c r="AR6405">
        <v>1</v>
      </c>
      <c r="AS6405">
        <v>2</v>
      </c>
      <c r="AT6405">
        <v>1125</v>
      </c>
      <c r="AU6405">
        <v>1125</v>
      </c>
      <c r="AV6405">
        <v>1.1000000000000001</v>
      </c>
      <c r="AW6405">
        <v>1125</v>
      </c>
      <c r="AY6405" t="s">
        <v>94</v>
      </c>
      <c r="AZ6405">
        <v>21</v>
      </c>
      <c r="BA6405">
        <v>51</v>
      </c>
      <c r="BB6405">
        <v>81</v>
      </c>
      <c r="BC6405">
        <v>321</v>
      </c>
      <c r="BD6405" s="1">
        <v>45835</v>
      </c>
      <c r="BE6405">
        <v>130</v>
      </c>
      <c r="BF6405">
        <v>61</v>
      </c>
      <c r="BG6405">
        <v>10</v>
      </c>
      <c r="BH6405">
        <v>174</v>
      </c>
      <c r="BI6405">
        <v>43</v>
      </c>
      <c r="BJ6405">
        <v>255</v>
      </c>
      <c r="BK6405">
        <v>204255</v>
      </c>
      <c r="BL6405" s="1">
        <v>43925</v>
      </c>
      <c r="BM6405" s="1">
        <v>45830</v>
      </c>
      <c r="BN6405">
        <v>4.83</v>
      </c>
      <c r="BO6405">
        <v>4.8499999999999996</v>
      </c>
      <c r="BP6405">
        <v>4.8499999999999996</v>
      </c>
      <c r="BQ6405">
        <v>4.9000000000000004</v>
      </c>
      <c r="BR6405">
        <v>4.87</v>
      </c>
      <c r="BS6405">
        <v>4.8600000000000003</v>
      </c>
      <c r="BT6405">
        <v>4.8</v>
      </c>
      <c r="BV6405" t="s">
        <v>94</v>
      </c>
      <c r="BW6405">
        <v>39</v>
      </c>
      <c r="BX6405">
        <v>39</v>
      </c>
      <c r="BY6405">
        <v>0</v>
      </c>
      <c r="BZ6405">
        <v>0</v>
      </c>
      <c r="CA6405">
        <v>2.04</v>
      </c>
    </row>
    <row r="6406" spans="1:79">
      <c r="A6406">
        <v>41768792</v>
      </c>
      <c r="B6406" t="s">
        <v>52735</v>
      </c>
      <c r="C6406">
        <v>20250625031918</v>
      </c>
      <c r="D6406" s="1">
        <v>45838</v>
      </c>
      <c r="E6406" t="s">
        <v>80</v>
      </c>
      <c r="F6406" t="s">
        <v>52736</v>
      </c>
      <c r="G6406" t="s">
        <v>52737</v>
      </c>
      <c r="H6406" t="s">
        <v>46464</v>
      </c>
      <c r="I6406" t="s">
        <v>52738</v>
      </c>
      <c r="J6406">
        <v>288129664</v>
      </c>
      <c r="K6406" t="s">
        <v>46296</v>
      </c>
      <c r="L6406" t="s">
        <v>37415</v>
      </c>
      <c r="M6406" s="1">
        <v>43699</v>
      </c>
      <c r="N6406" t="s">
        <v>87</v>
      </c>
      <c r="O6406" t="s">
        <v>46297</v>
      </c>
      <c r="P6406" t="s">
        <v>108</v>
      </c>
      <c r="Q6406">
        <v>1</v>
      </c>
      <c r="R6406">
        <v>1</v>
      </c>
      <c r="S6406" t="s">
        <v>94</v>
      </c>
      <c r="T6406" t="s">
        <v>46298</v>
      </c>
      <c r="U6406" t="s">
        <v>46299</v>
      </c>
      <c r="V6406" t="s">
        <v>381</v>
      </c>
      <c r="W6406">
        <v>11</v>
      </c>
      <c r="X6406">
        <v>11</v>
      </c>
      <c r="Y6406" t="s">
        <v>128</v>
      </c>
      <c r="Z6406" t="s">
        <v>94</v>
      </c>
      <c r="AA6406" t="s">
        <v>94</v>
      </c>
      <c r="AB6406" t="s">
        <v>87</v>
      </c>
      <c r="AC6406" t="s">
        <v>112</v>
      </c>
      <c r="AE6406">
        <v>19.43526</v>
      </c>
      <c r="AF6406">
        <v>-99.134309999999999</v>
      </c>
      <c r="AG6406" t="s">
        <v>209</v>
      </c>
      <c r="AH6406" t="s">
        <v>98</v>
      </c>
      <c r="AI6406">
        <v>8</v>
      </c>
      <c r="AJ6406">
        <v>2</v>
      </c>
      <c r="AK6406" t="s">
        <v>338</v>
      </c>
      <c r="AL6406">
        <v>3</v>
      </c>
      <c r="AM6406">
        <v>6</v>
      </c>
      <c r="AN6406" t="s">
        <v>52739</v>
      </c>
      <c r="AO6406">
        <v>3661</v>
      </c>
      <c r="AP6406">
        <v>2</v>
      </c>
      <c r="AQ6406">
        <v>95</v>
      </c>
      <c r="AR6406">
        <v>1</v>
      </c>
      <c r="AS6406">
        <v>3</v>
      </c>
      <c r="AT6406">
        <v>30</v>
      </c>
      <c r="AU6406">
        <v>95</v>
      </c>
      <c r="AV6406">
        <v>2</v>
      </c>
      <c r="AW6406">
        <v>90.7</v>
      </c>
      <c r="AY6406" t="s">
        <v>94</v>
      </c>
      <c r="AZ6406">
        <v>14</v>
      </c>
      <c r="BA6406">
        <v>41</v>
      </c>
      <c r="BB6406">
        <v>71</v>
      </c>
      <c r="BC6406">
        <v>333</v>
      </c>
      <c r="BD6406" s="1">
        <v>45838</v>
      </c>
      <c r="BE6406">
        <v>32</v>
      </c>
      <c r="BF6406">
        <v>1</v>
      </c>
      <c r="BG6406">
        <v>0</v>
      </c>
      <c r="BH6406">
        <v>154</v>
      </c>
      <c r="BI6406">
        <v>5</v>
      </c>
      <c r="BJ6406">
        <v>6</v>
      </c>
      <c r="BK6406">
        <v>21966</v>
      </c>
      <c r="BL6406" s="1">
        <v>43874</v>
      </c>
      <c r="BM6406" s="1">
        <v>45475</v>
      </c>
      <c r="BN6406">
        <v>4.91</v>
      </c>
      <c r="BO6406">
        <v>4.84</v>
      </c>
      <c r="BP6406">
        <v>4.91</v>
      </c>
      <c r="BQ6406">
        <v>4.97</v>
      </c>
      <c r="BR6406">
        <v>4.8099999999999996</v>
      </c>
      <c r="BS6406">
        <v>4.9400000000000004</v>
      </c>
      <c r="BT6406">
        <v>4.91</v>
      </c>
      <c r="BV6406" t="s">
        <v>94</v>
      </c>
      <c r="BW6406">
        <v>11</v>
      </c>
      <c r="BX6406">
        <v>11</v>
      </c>
      <c r="BY6406">
        <v>0</v>
      </c>
      <c r="BZ6406">
        <v>0</v>
      </c>
      <c r="CA6406">
        <v>0.49</v>
      </c>
    </row>
    <row r="6407" spans="1:79">
      <c r="A6407">
        <v>41775381</v>
      </c>
      <c r="B6407" t="s">
        <v>52740</v>
      </c>
      <c r="C6407">
        <v>20250625031918</v>
      </c>
      <c r="D6407" s="1">
        <v>45840</v>
      </c>
      <c r="E6407" t="s">
        <v>80</v>
      </c>
      <c r="F6407" t="s">
        <v>52741</v>
      </c>
      <c r="G6407" t="s">
        <v>52742</v>
      </c>
      <c r="I6407" t="s">
        <v>52743</v>
      </c>
      <c r="J6407">
        <v>329615350</v>
      </c>
      <c r="K6407" t="s">
        <v>52744</v>
      </c>
      <c r="L6407" t="s">
        <v>52745</v>
      </c>
      <c r="M6407" s="1">
        <v>43851</v>
      </c>
      <c r="N6407" t="s">
        <v>87</v>
      </c>
      <c r="O6407" t="s">
        <v>52746</v>
      </c>
      <c r="P6407" t="s">
        <v>108</v>
      </c>
      <c r="Q6407">
        <v>1</v>
      </c>
      <c r="R6407">
        <v>0.98</v>
      </c>
      <c r="S6407" t="s">
        <v>94</v>
      </c>
      <c r="T6407" t="s">
        <v>52747</v>
      </c>
      <c r="U6407" t="s">
        <v>52748</v>
      </c>
      <c r="W6407">
        <v>5</v>
      </c>
      <c r="X6407">
        <v>5</v>
      </c>
      <c r="Y6407" t="s">
        <v>128</v>
      </c>
      <c r="Z6407" t="s">
        <v>94</v>
      </c>
      <c r="AA6407" t="s">
        <v>94</v>
      </c>
      <c r="AC6407" t="s">
        <v>936</v>
      </c>
      <c r="AE6407">
        <v>19.41826</v>
      </c>
      <c r="AF6407">
        <v>-99.088350000000005</v>
      </c>
      <c r="AG6407" t="s">
        <v>257</v>
      </c>
      <c r="AH6407" t="s">
        <v>165</v>
      </c>
      <c r="AI6407">
        <v>2</v>
      </c>
      <c r="AJ6407">
        <v>1</v>
      </c>
      <c r="AK6407" t="s">
        <v>166</v>
      </c>
      <c r="AL6407">
        <v>2</v>
      </c>
      <c r="AM6407">
        <v>2</v>
      </c>
      <c r="AN6407" t="s">
        <v>52749</v>
      </c>
      <c r="AO6407">
        <v>1080</v>
      </c>
      <c r="AP6407">
        <v>1</v>
      </c>
      <c r="AQ6407">
        <v>1125</v>
      </c>
      <c r="AR6407">
        <v>1</v>
      </c>
      <c r="AS6407">
        <v>1</v>
      </c>
      <c r="AT6407">
        <v>1125</v>
      </c>
      <c r="AU6407">
        <v>1125</v>
      </c>
      <c r="AV6407">
        <v>1</v>
      </c>
      <c r="AW6407">
        <v>1125</v>
      </c>
      <c r="AY6407" t="s">
        <v>94</v>
      </c>
      <c r="AZ6407">
        <v>30</v>
      </c>
      <c r="BA6407">
        <v>60</v>
      </c>
      <c r="BB6407">
        <v>90</v>
      </c>
      <c r="BC6407">
        <v>365</v>
      </c>
      <c r="BD6407" s="1">
        <v>45840</v>
      </c>
      <c r="BE6407">
        <v>14</v>
      </c>
      <c r="BF6407">
        <v>14</v>
      </c>
      <c r="BG6407">
        <v>0</v>
      </c>
      <c r="BH6407">
        <v>183</v>
      </c>
      <c r="BI6407">
        <v>7</v>
      </c>
      <c r="BJ6407">
        <v>84</v>
      </c>
      <c r="BK6407">
        <v>90720</v>
      </c>
      <c r="BL6407" s="1">
        <v>45528</v>
      </c>
      <c r="BM6407" s="1">
        <v>45776</v>
      </c>
      <c r="BN6407">
        <v>5</v>
      </c>
      <c r="BO6407">
        <v>5</v>
      </c>
      <c r="BP6407">
        <v>4.93</v>
      </c>
      <c r="BQ6407">
        <v>4.79</v>
      </c>
      <c r="BR6407">
        <v>5</v>
      </c>
      <c r="BS6407">
        <v>4.93</v>
      </c>
      <c r="BT6407">
        <v>4.57</v>
      </c>
      <c r="BV6407" t="s">
        <v>94</v>
      </c>
      <c r="BW6407">
        <v>5</v>
      </c>
      <c r="BX6407">
        <v>0</v>
      </c>
      <c r="BY6407">
        <v>5</v>
      </c>
      <c r="BZ6407">
        <v>0</v>
      </c>
      <c r="CA6407">
        <v>1.34</v>
      </c>
    </row>
    <row r="6408" spans="1:79">
      <c r="A6408">
        <v>41775401</v>
      </c>
      <c r="B6408" t="s">
        <v>52750</v>
      </c>
      <c r="C6408">
        <v>20250625031918</v>
      </c>
      <c r="D6408" s="1">
        <v>45839</v>
      </c>
      <c r="E6408" t="s">
        <v>158</v>
      </c>
      <c r="F6408" t="s">
        <v>52751</v>
      </c>
      <c r="G6408" t="s">
        <v>52752</v>
      </c>
      <c r="H6408" t="s">
        <v>52753</v>
      </c>
      <c r="I6408" t="s">
        <v>52754</v>
      </c>
      <c r="J6408">
        <v>56611384</v>
      </c>
      <c r="K6408" t="s">
        <v>52755</v>
      </c>
      <c r="L6408" t="s">
        <v>3412</v>
      </c>
      <c r="M6408" s="1">
        <v>42398</v>
      </c>
      <c r="N6408" t="s">
        <v>87</v>
      </c>
      <c r="O6408" t="s">
        <v>52756</v>
      </c>
      <c r="P6408" t="s">
        <v>89</v>
      </c>
      <c r="Q6408" t="s">
        <v>89</v>
      </c>
      <c r="R6408" t="s">
        <v>89</v>
      </c>
      <c r="S6408" t="s">
        <v>90</v>
      </c>
      <c r="T6408" t="s">
        <v>52757</v>
      </c>
      <c r="U6408" t="s">
        <v>52758</v>
      </c>
      <c r="V6408" t="s">
        <v>141</v>
      </c>
      <c r="W6408">
        <v>1</v>
      </c>
      <c r="X6408">
        <v>2</v>
      </c>
      <c r="Y6408" t="s">
        <v>128</v>
      </c>
      <c r="Z6408" t="s">
        <v>94</v>
      </c>
      <c r="AA6408" t="s">
        <v>94</v>
      </c>
      <c r="AB6408" t="s">
        <v>87</v>
      </c>
      <c r="AC6408" t="s">
        <v>112</v>
      </c>
      <c r="AE6408">
        <v>19.406009999999998</v>
      </c>
      <c r="AF6408">
        <v>-99.17353</v>
      </c>
      <c r="AG6408" t="s">
        <v>142</v>
      </c>
      <c r="AH6408" t="s">
        <v>98</v>
      </c>
      <c r="AI6408">
        <v>4</v>
      </c>
      <c r="AK6408" t="s">
        <v>1100</v>
      </c>
      <c r="AL6408">
        <v>2</v>
      </c>
      <c r="AN6408" t="s">
        <v>52759</v>
      </c>
      <c r="AP6408">
        <v>5</v>
      </c>
      <c r="AQ6408">
        <v>1125</v>
      </c>
      <c r="AR6408">
        <v>5</v>
      </c>
      <c r="AS6408">
        <v>5</v>
      </c>
      <c r="AT6408">
        <v>1125</v>
      </c>
      <c r="AU6408">
        <v>1125</v>
      </c>
      <c r="AV6408">
        <v>5</v>
      </c>
      <c r="AW6408">
        <v>1125</v>
      </c>
      <c r="AY6408" t="s">
        <v>94</v>
      </c>
      <c r="AZ6408">
        <v>0</v>
      </c>
      <c r="BA6408">
        <v>0</v>
      </c>
      <c r="BB6408">
        <v>0</v>
      </c>
      <c r="BC6408">
        <v>0</v>
      </c>
      <c r="BD6408" s="1">
        <v>45839</v>
      </c>
      <c r="BE6408">
        <v>33</v>
      </c>
      <c r="BF6408">
        <v>0</v>
      </c>
      <c r="BG6408">
        <v>0</v>
      </c>
      <c r="BH6408">
        <v>0</v>
      </c>
      <c r="BI6408">
        <v>0</v>
      </c>
      <c r="BJ6408">
        <v>0</v>
      </c>
      <c r="BL6408" s="1">
        <v>43882</v>
      </c>
      <c r="BM6408" s="1">
        <v>44871</v>
      </c>
      <c r="BN6408">
        <v>4.97</v>
      </c>
      <c r="BO6408">
        <v>4.97</v>
      </c>
      <c r="BP6408">
        <v>4.91</v>
      </c>
      <c r="BQ6408">
        <v>5</v>
      </c>
      <c r="BR6408">
        <v>5</v>
      </c>
      <c r="BS6408">
        <v>5</v>
      </c>
      <c r="BT6408">
        <v>4.91</v>
      </c>
      <c r="BV6408" t="s">
        <v>90</v>
      </c>
      <c r="BW6408">
        <v>1</v>
      </c>
      <c r="BX6408">
        <v>1</v>
      </c>
      <c r="BY6408">
        <v>0</v>
      </c>
      <c r="BZ6408">
        <v>0</v>
      </c>
      <c r="CA6408">
        <v>0.51</v>
      </c>
    </row>
    <row r="6409" spans="1:79">
      <c r="A6409">
        <v>41777234</v>
      </c>
      <c r="B6409" t="s">
        <v>52760</v>
      </c>
      <c r="C6409">
        <v>20250625031918</v>
      </c>
      <c r="D6409" s="1">
        <v>45839</v>
      </c>
      <c r="E6409" t="s">
        <v>80</v>
      </c>
      <c r="F6409" t="s">
        <v>52761</v>
      </c>
      <c r="G6409" t="s">
        <v>52762</v>
      </c>
      <c r="I6409" t="s">
        <v>52763</v>
      </c>
      <c r="J6409">
        <v>38925581</v>
      </c>
      <c r="K6409" t="s">
        <v>52764</v>
      </c>
      <c r="L6409" t="s">
        <v>5305</v>
      </c>
      <c r="M6409" s="1">
        <v>42204</v>
      </c>
      <c r="N6409" t="s">
        <v>87</v>
      </c>
      <c r="P6409" t="s">
        <v>108</v>
      </c>
      <c r="Q6409">
        <v>1</v>
      </c>
      <c r="R6409">
        <v>0.94</v>
      </c>
      <c r="S6409" t="s">
        <v>90</v>
      </c>
      <c r="T6409" t="s">
        <v>52765</v>
      </c>
      <c r="U6409" t="s">
        <v>52766</v>
      </c>
      <c r="W6409">
        <v>2</v>
      </c>
      <c r="X6409">
        <v>2</v>
      </c>
      <c r="Y6409" t="s">
        <v>128</v>
      </c>
      <c r="Z6409" t="s">
        <v>94</v>
      </c>
      <c r="AA6409" t="s">
        <v>94</v>
      </c>
      <c r="AC6409" t="s">
        <v>112</v>
      </c>
      <c r="AE6409">
        <v>19.43431</v>
      </c>
      <c r="AF6409">
        <v>-99.160849999999996</v>
      </c>
      <c r="AG6409" t="s">
        <v>142</v>
      </c>
      <c r="AH6409" t="s">
        <v>98</v>
      </c>
      <c r="AI6409">
        <v>2</v>
      </c>
      <c r="AJ6409">
        <v>1</v>
      </c>
      <c r="AK6409" t="s">
        <v>99</v>
      </c>
      <c r="AL6409">
        <v>1</v>
      </c>
      <c r="AM6409">
        <v>1</v>
      </c>
      <c r="AN6409" t="s">
        <v>52767</v>
      </c>
      <c r="AO6409">
        <v>1479</v>
      </c>
      <c r="AP6409">
        <v>4</v>
      </c>
      <c r="AQ6409">
        <v>15</v>
      </c>
      <c r="AR6409">
        <v>4</v>
      </c>
      <c r="AS6409">
        <v>4</v>
      </c>
      <c r="AT6409">
        <v>15</v>
      </c>
      <c r="AU6409">
        <v>15</v>
      </c>
      <c r="AV6409">
        <v>4</v>
      </c>
      <c r="AW6409">
        <v>15</v>
      </c>
      <c r="AY6409" t="s">
        <v>94</v>
      </c>
      <c r="AZ6409">
        <v>30</v>
      </c>
      <c r="BA6409">
        <v>60</v>
      </c>
      <c r="BB6409">
        <v>90</v>
      </c>
      <c r="BC6409">
        <v>281</v>
      </c>
      <c r="BD6409" s="1">
        <v>45839</v>
      </c>
      <c r="BE6409">
        <v>11</v>
      </c>
      <c r="BF6409">
        <v>10</v>
      </c>
      <c r="BG6409">
        <v>0</v>
      </c>
      <c r="BH6409">
        <v>169</v>
      </c>
      <c r="BI6409">
        <v>9</v>
      </c>
      <c r="BJ6409">
        <v>80</v>
      </c>
      <c r="BK6409">
        <v>118320</v>
      </c>
      <c r="BL6409" s="1">
        <v>45432</v>
      </c>
      <c r="BM6409" s="1">
        <v>45699</v>
      </c>
      <c r="BN6409">
        <v>4.91</v>
      </c>
      <c r="BO6409">
        <v>4.91</v>
      </c>
      <c r="BP6409">
        <v>4.82</v>
      </c>
      <c r="BQ6409">
        <v>4.91</v>
      </c>
      <c r="BR6409">
        <v>5</v>
      </c>
      <c r="BS6409">
        <v>4.91</v>
      </c>
      <c r="BT6409">
        <v>4.91</v>
      </c>
      <c r="BV6409" t="s">
        <v>90</v>
      </c>
      <c r="BW6409">
        <v>2</v>
      </c>
      <c r="BX6409">
        <v>1</v>
      </c>
      <c r="BY6409">
        <v>1</v>
      </c>
      <c r="BZ6409">
        <v>0</v>
      </c>
      <c r="CA6409">
        <v>0.81</v>
      </c>
    </row>
    <row r="6410" spans="1:79">
      <c r="A6410">
        <v>41778225</v>
      </c>
      <c r="B6410" t="s">
        <v>52768</v>
      </c>
      <c r="C6410">
        <v>20250625031918</v>
      </c>
      <c r="D6410" s="1">
        <v>45839</v>
      </c>
      <c r="E6410" t="s">
        <v>80</v>
      </c>
      <c r="F6410" t="s">
        <v>52769</v>
      </c>
      <c r="G6410" t="s">
        <v>52770</v>
      </c>
      <c r="I6410" t="s">
        <v>52771</v>
      </c>
      <c r="J6410">
        <v>311676918</v>
      </c>
      <c r="K6410" t="s">
        <v>52772</v>
      </c>
      <c r="L6410" t="s">
        <v>4020</v>
      </c>
      <c r="M6410" s="1">
        <v>43793</v>
      </c>
      <c r="N6410" t="s">
        <v>87</v>
      </c>
      <c r="P6410" t="s">
        <v>108</v>
      </c>
      <c r="Q6410">
        <v>1</v>
      </c>
      <c r="R6410">
        <v>0.79</v>
      </c>
      <c r="S6410" t="s">
        <v>94</v>
      </c>
      <c r="T6410" t="s">
        <v>52773</v>
      </c>
      <c r="U6410" t="s">
        <v>52774</v>
      </c>
      <c r="V6410" t="s">
        <v>465</v>
      </c>
      <c r="W6410">
        <v>1</v>
      </c>
      <c r="X6410">
        <v>1</v>
      </c>
      <c r="Y6410" t="s">
        <v>128</v>
      </c>
      <c r="Z6410" t="s">
        <v>94</v>
      </c>
      <c r="AA6410" t="s">
        <v>94</v>
      </c>
      <c r="AC6410" t="s">
        <v>194</v>
      </c>
      <c r="AE6410">
        <v>19.370339999999999</v>
      </c>
      <c r="AF6410">
        <v>-99.174130000000005</v>
      </c>
      <c r="AG6410" t="s">
        <v>142</v>
      </c>
      <c r="AH6410" t="s">
        <v>98</v>
      </c>
      <c r="AI6410">
        <v>5</v>
      </c>
      <c r="AJ6410">
        <v>3.5</v>
      </c>
      <c r="AK6410" t="s">
        <v>861</v>
      </c>
      <c r="AL6410">
        <v>3</v>
      </c>
      <c r="AM6410">
        <v>4</v>
      </c>
      <c r="AN6410" t="s">
        <v>52775</v>
      </c>
      <c r="AO6410">
        <v>1800</v>
      </c>
      <c r="AP6410">
        <v>1</v>
      </c>
      <c r="AQ6410">
        <v>1125</v>
      </c>
      <c r="AR6410">
        <v>1</v>
      </c>
      <c r="AS6410">
        <v>1</v>
      </c>
      <c r="AT6410">
        <v>1125</v>
      </c>
      <c r="AU6410">
        <v>1125</v>
      </c>
      <c r="AV6410">
        <v>1</v>
      </c>
      <c r="AW6410">
        <v>1125</v>
      </c>
      <c r="AY6410" t="s">
        <v>94</v>
      </c>
      <c r="AZ6410">
        <v>26</v>
      </c>
      <c r="BA6410">
        <v>56</v>
      </c>
      <c r="BB6410">
        <v>86</v>
      </c>
      <c r="BC6410">
        <v>349</v>
      </c>
      <c r="BD6410" s="1">
        <v>45839</v>
      </c>
      <c r="BE6410">
        <v>56</v>
      </c>
      <c r="BF6410">
        <v>19</v>
      </c>
      <c r="BG6410">
        <v>1</v>
      </c>
      <c r="BH6410">
        <v>168</v>
      </c>
      <c r="BI6410">
        <v>12</v>
      </c>
      <c r="BJ6410">
        <v>114</v>
      </c>
      <c r="BK6410">
        <v>205200</v>
      </c>
      <c r="BL6410" s="1">
        <v>43873</v>
      </c>
      <c r="BM6410" s="1">
        <v>45809</v>
      </c>
      <c r="BN6410">
        <v>4.91</v>
      </c>
      <c r="BO6410">
        <v>4.93</v>
      </c>
      <c r="BP6410">
        <v>4.8899999999999997</v>
      </c>
      <c r="BQ6410">
        <v>4.93</v>
      </c>
      <c r="BR6410">
        <v>4.95</v>
      </c>
      <c r="BS6410">
        <v>4.96</v>
      </c>
      <c r="BT6410">
        <v>4.8899999999999997</v>
      </c>
      <c r="BV6410" t="s">
        <v>90</v>
      </c>
      <c r="BW6410">
        <v>1</v>
      </c>
      <c r="BX6410">
        <v>1</v>
      </c>
      <c r="BY6410">
        <v>0</v>
      </c>
      <c r="BZ6410">
        <v>0</v>
      </c>
      <c r="CA6410">
        <v>0.85</v>
      </c>
    </row>
    <row r="6411" spans="1:79">
      <c r="A6411">
        <v>41788238</v>
      </c>
      <c r="B6411" t="s">
        <v>52776</v>
      </c>
      <c r="C6411">
        <v>20250625031918</v>
      </c>
      <c r="D6411" s="1">
        <v>45838</v>
      </c>
      <c r="E6411" t="s">
        <v>80</v>
      </c>
      <c r="F6411" t="s">
        <v>52777</v>
      </c>
      <c r="G6411" t="s">
        <v>52778</v>
      </c>
      <c r="H6411" t="s">
        <v>52779</v>
      </c>
      <c r="I6411" t="s">
        <v>52780</v>
      </c>
      <c r="J6411">
        <v>58228758</v>
      </c>
      <c r="K6411" t="s">
        <v>52781</v>
      </c>
      <c r="L6411" t="s">
        <v>5511</v>
      </c>
      <c r="M6411" s="1">
        <v>42410</v>
      </c>
      <c r="N6411" t="s">
        <v>52782</v>
      </c>
      <c r="O6411" t="s">
        <v>52783</v>
      </c>
      <c r="P6411" t="s">
        <v>108</v>
      </c>
      <c r="Q6411">
        <v>1</v>
      </c>
      <c r="R6411">
        <v>1</v>
      </c>
      <c r="S6411" t="s">
        <v>94</v>
      </c>
      <c r="T6411" t="s">
        <v>52784</v>
      </c>
      <c r="U6411" t="s">
        <v>52785</v>
      </c>
      <c r="V6411" t="s">
        <v>5401</v>
      </c>
      <c r="W6411">
        <v>1</v>
      </c>
      <c r="X6411">
        <v>1</v>
      </c>
      <c r="Y6411" t="s">
        <v>128</v>
      </c>
      <c r="Z6411" t="s">
        <v>94</v>
      </c>
      <c r="AA6411" t="s">
        <v>90</v>
      </c>
      <c r="AB6411" t="s">
        <v>87</v>
      </c>
      <c r="AC6411" t="s">
        <v>179</v>
      </c>
      <c r="AE6411">
        <v>19.43486</v>
      </c>
      <c r="AF6411">
        <v>-99.191100000000006</v>
      </c>
      <c r="AG6411" t="s">
        <v>130</v>
      </c>
      <c r="AH6411" t="s">
        <v>98</v>
      </c>
      <c r="AI6411">
        <v>4</v>
      </c>
      <c r="AJ6411">
        <v>2</v>
      </c>
      <c r="AK6411" t="s">
        <v>338</v>
      </c>
      <c r="AL6411">
        <v>2</v>
      </c>
      <c r="AM6411">
        <v>3</v>
      </c>
      <c r="AN6411" t="s">
        <v>52786</v>
      </c>
      <c r="AO6411">
        <v>1756</v>
      </c>
      <c r="AP6411">
        <v>2</v>
      </c>
      <c r="AQ6411">
        <v>180</v>
      </c>
      <c r="AR6411">
        <v>2</v>
      </c>
      <c r="AS6411">
        <v>2</v>
      </c>
      <c r="AT6411">
        <v>1125</v>
      </c>
      <c r="AU6411">
        <v>1125</v>
      </c>
      <c r="AV6411">
        <v>2</v>
      </c>
      <c r="AW6411">
        <v>1125</v>
      </c>
      <c r="AY6411" t="s">
        <v>94</v>
      </c>
      <c r="AZ6411">
        <v>7</v>
      </c>
      <c r="BA6411">
        <v>37</v>
      </c>
      <c r="BB6411">
        <v>67</v>
      </c>
      <c r="BC6411">
        <v>247</v>
      </c>
      <c r="BD6411" s="1">
        <v>45838</v>
      </c>
      <c r="BE6411">
        <v>86</v>
      </c>
      <c r="BF6411">
        <v>23</v>
      </c>
      <c r="BG6411">
        <v>0</v>
      </c>
      <c r="BH6411">
        <v>162</v>
      </c>
      <c r="BI6411">
        <v>21</v>
      </c>
      <c r="BJ6411">
        <v>138</v>
      </c>
      <c r="BK6411">
        <v>242328</v>
      </c>
      <c r="BL6411" s="1">
        <v>44276</v>
      </c>
      <c r="BM6411" s="1">
        <v>45783</v>
      </c>
      <c r="BN6411">
        <v>4.87</v>
      </c>
      <c r="BO6411">
        <v>4.93</v>
      </c>
      <c r="BP6411">
        <v>4.84</v>
      </c>
      <c r="BQ6411">
        <v>4.8499999999999996</v>
      </c>
      <c r="BR6411">
        <v>4.9000000000000004</v>
      </c>
      <c r="BS6411">
        <v>4.9400000000000004</v>
      </c>
      <c r="BT6411">
        <v>4.76</v>
      </c>
      <c r="BV6411" t="s">
        <v>94</v>
      </c>
      <c r="BW6411">
        <v>1</v>
      </c>
      <c r="BX6411">
        <v>1</v>
      </c>
      <c r="BY6411">
        <v>0</v>
      </c>
      <c r="BZ6411">
        <v>0</v>
      </c>
      <c r="CA6411">
        <v>1.65</v>
      </c>
    </row>
    <row r="6412" spans="1:79">
      <c r="A6412">
        <v>41795625</v>
      </c>
      <c r="B6412" t="s">
        <v>52787</v>
      </c>
      <c r="C6412">
        <v>20250625031918</v>
      </c>
      <c r="D6412" s="1">
        <v>45839</v>
      </c>
      <c r="E6412" t="s">
        <v>80</v>
      </c>
      <c r="F6412" t="s">
        <v>52788</v>
      </c>
      <c r="G6412" t="s">
        <v>52789</v>
      </c>
      <c r="H6412" t="s">
        <v>52790</v>
      </c>
      <c r="I6412" t="s">
        <v>52791</v>
      </c>
      <c r="J6412">
        <v>250718892</v>
      </c>
      <c r="K6412" t="s">
        <v>52792</v>
      </c>
      <c r="L6412" t="s">
        <v>2129</v>
      </c>
      <c r="M6412" s="1">
        <v>43547</v>
      </c>
      <c r="N6412" t="s">
        <v>87</v>
      </c>
      <c r="O6412" t="s">
        <v>52793</v>
      </c>
      <c r="P6412" t="s">
        <v>124</v>
      </c>
      <c r="Q6412">
        <v>1</v>
      </c>
      <c r="R6412">
        <v>1</v>
      </c>
      <c r="S6412" t="s">
        <v>90</v>
      </c>
      <c r="T6412" t="s">
        <v>52794</v>
      </c>
      <c r="U6412" t="s">
        <v>52795</v>
      </c>
      <c r="V6412" t="s">
        <v>1834</v>
      </c>
      <c r="W6412">
        <v>1</v>
      </c>
      <c r="X6412">
        <v>2</v>
      </c>
      <c r="Y6412" t="s">
        <v>128</v>
      </c>
      <c r="Z6412" t="s">
        <v>94</v>
      </c>
      <c r="AA6412" t="s">
        <v>94</v>
      </c>
      <c r="AB6412" t="s">
        <v>87</v>
      </c>
      <c r="AC6412" t="s">
        <v>194</v>
      </c>
      <c r="AE6412">
        <v>19.375720000000001</v>
      </c>
      <c r="AF6412">
        <v>-99.186999999999998</v>
      </c>
      <c r="AG6412" t="s">
        <v>142</v>
      </c>
      <c r="AH6412" t="s">
        <v>98</v>
      </c>
      <c r="AI6412">
        <v>2</v>
      </c>
      <c r="AJ6412">
        <v>1</v>
      </c>
      <c r="AK6412" t="s">
        <v>99</v>
      </c>
      <c r="AL6412">
        <v>1</v>
      </c>
      <c r="AM6412">
        <v>1</v>
      </c>
      <c r="AN6412" t="s">
        <v>52796</v>
      </c>
      <c r="AO6412">
        <v>1045</v>
      </c>
      <c r="AP6412">
        <v>3</v>
      </c>
      <c r="AQ6412">
        <v>1125</v>
      </c>
      <c r="AR6412">
        <v>3</v>
      </c>
      <c r="AS6412">
        <v>3</v>
      </c>
      <c r="AT6412">
        <v>1125</v>
      </c>
      <c r="AU6412">
        <v>1125</v>
      </c>
      <c r="AV6412">
        <v>3</v>
      </c>
      <c r="AW6412">
        <v>1125</v>
      </c>
      <c r="AY6412" t="s">
        <v>94</v>
      </c>
      <c r="AZ6412">
        <v>26</v>
      </c>
      <c r="BA6412">
        <v>56</v>
      </c>
      <c r="BB6412">
        <v>86</v>
      </c>
      <c r="BC6412">
        <v>266</v>
      </c>
      <c r="BD6412" s="1">
        <v>45839</v>
      </c>
      <c r="BE6412">
        <v>9</v>
      </c>
      <c r="BF6412">
        <v>5</v>
      </c>
      <c r="BG6412">
        <v>0</v>
      </c>
      <c r="BH6412">
        <v>180</v>
      </c>
      <c r="BI6412">
        <v>4</v>
      </c>
      <c r="BJ6412">
        <v>30</v>
      </c>
      <c r="BK6412">
        <v>31350</v>
      </c>
      <c r="BL6412" s="1">
        <v>43889</v>
      </c>
      <c r="BM6412" s="1">
        <v>45703</v>
      </c>
      <c r="BN6412">
        <v>5</v>
      </c>
      <c r="BO6412">
        <v>5</v>
      </c>
      <c r="BP6412">
        <v>4.78</v>
      </c>
      <c r="BQ6412">
        <v>5</v>
      </c>
      <c r="BR6412">
        <v>5</v>
      </c>
      <c r="BS6412">
        <v>4.8899999999999997</v>
      </c>
      <c r="BT6412">
        <v>4.78</v>
      </c>
      <c r="BV6412" t="s">
        <v>94</v>
      </c>
      <c r="BW6412">
        <v>1</v>
      </c>
      <c r="BX6412">
        <v>1</v>
      </c>
      <c r="BY6412">
        <v>0</v>
      </c>
      <c r="BZ6412">
        <v>0</v>
      </c>
      <c r="CA6412">
        <v>0.14000000000000001</v>
      </c>
    </row>
    <row r="6413" spans="1:79">
      <c r="A6413">
        <v>41799304</v>
      </c>
      <c r="B6413" t="s">
        <v>52797</v>
      </c>
      <c r="C6413">
        <v>20250625031918</v>
      </c>
      <c r="D6413" s="1">
        <v>45836</v>
      </c>
      <c r="E6413" t="s">
        <v>80</v>
      </c>
      <c r="F6413" t="s">
        <v>52798</v>
      </c>
      <c r="G6413" t="s">
        <v>52799</v>
      </c>
      <c r="H6413" t="s">
        <v>52800</v>
      </c>
      <c r="I6413" t="s">
        <v>52801</v>
      </c>
      <c r="J6413">
        <v>330259496</v>
      </c>
      <c r="K6413" t="s">
        <v>52802</v>
      </c>
      <c r="L6413" t="s">
        <v>25597</v>
      </c>
      <c r="M6413" s="1">
        <v>43853</v>
      </c>
      <c r="N6413" t="s">
        <v>52803</v>
      </c>
      <c r="O6413" t="s">
        <v>52804</v>
      </c>
      <c r="P6413" t="s">
        <v>108</v>
      </c>
      <c r="Q6413">
        <v>1</v>
      </c>
      <c r="R6413">
        <v>1</v>
      </c>
      <c r="S6413" t="s">
        <v>94</v>
      </c>
      <c r="T6413" t="s">
        <v>52805</v>
      </c>
      <c r="U6413" t="s">
        <v>52806</v>
      </c>
      <c r="V6413" t="s">
        <v>331</v>
      </c>
      <c r="W6413">
        <v>1</v>
      </c>
      <c r="X6413">
        <v>1</v>
      </c>
      <c r="Y6413" t="s">
        <v>93</v>
      </c>
      <c r="Z6413" t="s">
        <v>94</v>
      </c>
      <c r="AA6413" t="s">
        <v>94</v>
      </c>
      <c r="AB6413" t="s">
        <v>87</v>
      </c>
      <c r="AC6413" t="s">
        <v>112</v>
      </c>
      <c r="AE6413">
        <v>19.414693832397461</v>
      </c>
      <c r="AF6413">
        <v>-99.158996582031193</v>
      </c>
      <c r="AG6413" t="s">
        <v>130</v>
      </c>
      <c r="AH6413" t="s">
        <v>98</v>
      </c>
      <c r="AI6413">
        <v>2</v>
      </c>
      <c r="AJ6413">
        <v>1</v>
      </c>
      <c r="AK6413" t="s">
        <v>99</v>
      </c>
      <c r="AL6413">
        <v>1</v>
      </c>
      <c r="AM6413">
        <v>1</v>
      </c>
      <c r="AN6413" t="s">
        <v>52807</v>
      </c>
      <c r="AO6413">
        <v>841</v>
      </c>
      <c r="AP6413">
        <v>2</v>
      </c>
      <c r="AQ6413">
        <v>365</v>
      </c>
      <c r="AR6413">
        <v>2</v>
      </c>
      <c r="AS6413">
        <v>2</v>
      </c>
      <c r="AT6413">
        <v>1125</v>
      </c>
      <c r="AU6413">
        <v>1125</v>
      </c>
      <c r="AV6413">
        <v>2</v>
      </c>
      <c r="AW6413">
        <v>1125</v>
      </c>
      <c r="AY6413" t="s">
        <v>94</v>
      </c>
      <c r="AZ6413">
        <v>16</v>
      </c>
      <c r="BA6413">
        <v>41</v>
      </c>
      <c r="BB6413">
        <v>70</v>
      </c>
      <c r="BC6413">
        <v>70</v>
      </c>
      <c r="BD6413" s="1">
        <v>45836</v>
      </c>
      <c r="BE6413">
        <v>119</v>
      </c>
      <c r="BF6413">
        <v>25</v>
      </c>
      <c r="BG6413">
        <v>0</v>
      </c>
      <c r="BH6413">
        <v>70</v>
      </c>
      <c r="BI6413">
        <v>15</v>
      </c>
      <c r="BJ6413">
        <v>150</v>
      </c>
      <c r="BK6413">
        <v>126150</v>
      </c>
      <c r="BL6413" s="1">
        <v>44150</v>
      </c>
      <c r="BM6413" s="1">
        <v>45782</v>
      </c>
      <c r="BN6413">
        <v>4.87</v>
      </c>
      <c r="BO6413">
        <v>4.84</v>
      </c>
      <c r="BP6413">
        <v>4.8499999999999996</v>
      </c>
      <c r="BQ6413">
        <v>4.9000000000000004</v>
      </c>
      <c r="BR6413">
        <v>4.97</v>
      </c>
      <c r="BS6413">
        <v>4.9800000000000004</v>
      </c>
      <c r="BT6413">
        <v>4.8</v>
      </c>
      <c r="BV6413" t="s">
        <v>94</v>
      </c>
      <c r="BW6413">
        <v>1</v>
      </c>
      <c r="BX6413">
        <v>1</v>
      </c>
      <c r="BY6413">
        <v>0</v>
      </c>
      <c r="BZ6413">
        <v>0</v>
      </c>
      <c r="CA6413">
        <v>2.12</v>
      </c>
    </row>
    <row r="6414" spans="1:79">
      <c r="A6414">
        <v>41800618</v>
      </c>
      <c r="B6414" t="s">
        <v>52808</v>
      </c>
      <c r="C6414">
        <v>20250625031918</v>
      </c>
      <c r="D6414" s="1">
        <v>45840</v>
      </c>
      <c r="E6414" t="s">
        <v>80</v>
      </c>
      <c r="F6414" t="s">
        <v>52809</v>
      </c>
      <c r="G6414" t="s">
        <v>52810</v>
      </c>
      <c r="H6414" t="s">
        <v>52811</v>
      </c>
      <c r="I6414" t="s">
        <v>52812</v>
      </c>
      <c r="J6414">
        <v>266378715</v>
      </c>
      <c r="K6414" t="s">
        <v>52813</v>
      </c>
      <c r="L6414" t="s">
        <v>7650</v>
      </c>
      <c r="M6414" s="1">
        <v>43620</v>
      </c>
      <c r="N6414" t="s">
        <v>87</v>
      </c>
      <c r="P6414" t="s">
        <v>108</v>
      </c>
      <c r="Q6414">
        <v>1</v>
      </c>
      <c r="R6414">
        <v>0.95</v>
      </c>
      <c r="S6414" t="s">
        <v>90</v>
      </c>
      <c r="T6414" t="s">
        <v>52814</v>
      </c>
      <c r="U6414" t="s">
        <v>52815</v>
      </c>
      <c r="V6414" t="s">
        <v>11020</v>
      </c>
      <c r="W6414">
        <v>2</v>
      </c>
      <c r="X6414">
        <v>2</v>
      </c>
      <c r="Y6414" t="s">
        <v>128</v>
      </c>
      <c r="Z6414" t="s">
        <v>94</v>
      </c>
      <c r="AA6414" t="s">
        <v>94</v>
      </c>
      <c r="AB6414" t="s">
        <v>87</v>
      </c>
      <c r="AC6414" t="s">
        <v>4012</v>
      </c>
      <c r="AE6414">
        <v>19.478870000000001</v>
      </c>
      <c r="AF6414">
        <v>-99.180059999999997</v>
      </c>
      <c r="AG6414" t="s">
        <v>466</v>
      </c>
      <c r="AH6414" t="s">
        <v>165</v>
      </c>
      <c r="AI6414">
        <v>1</v>
      </c>
      <c r="AJ6414">
        <v>1</v>
      </c>
      <c r="AK6414" t="s">
        <v>99</v>
      </c>
      <c r="AL6414">
        <v>1</v>
      </c>
      <c r="AM6414">
        <v>1</v>
      </c>
      <c r="AN6414" t="s">
        <v>52816</v>
      </c>
      <c r="AO6414">
        <v>307</v>
      </c>
      <c r="AP6414">
        <v>1</v>
      </c>
      <c r="AQ6414">
        <v>15</v>
      </c>
      <c r="AR6414">
        <v>1</v>
      </c>
      <c r="AS6414">
        <v>1</v>
      </c>
      <c r="AT6414">
        <v>1125</v>
      </c>
      <c r="AU6414">
        <v>1125</v>
      </c>
      <c r="AV6414">
        <v>1</v>
      </c>
      <c r="AW6414">
        <v>1125</v>
      </c>
      <c r="AY6414" t="s">
        <v>94</v>
      </c>
      <c r="AZ6414">
        <v>29</v>
      </c>
      <c r="BA6414">
        <v>58</v>
      </c>
      <c r="BB6414">
        <v>88</v>
      </c>
      <c r="BC6414">
        <v>268</v>
      </c>
      <c r="BD6414" s="1">
        <v>45840</v>
      </c>
      <c r="BE6414">
        <v>82</v>
      </c>
      <c r="BF6414">
        <v>27</v>
      </c>
      <c r="BG6414">
        <v>2</v>
      </c>
      <c r="BH6414">
        <v>181</v>
      </c>
      <c r="BI6414">
        <v>21</v>
      </c>
      <c r="BJ6414">
        <v>162</v>
      </c>
      <c r="BK6414">
        <v>49734</v>
      </c>
      <c r="BL6414" s="1">
        <v>43867</v>
      </c>
      <c r="BM6414" s="1">
        <v>45829</v>
      </c>
      <c r="BN6414">
        <v>4.95</v>
      </c>
      <c r="BO6414">
        <v>4.9400000000000004</v>
      </c>
      <c r="BP6414">
        <v>4.91</v>
      </c>
      <c r="BQ6414">
        <v>4.9800000000000004</v>
      </c>
      <c r="BR6414">
        <v>4.99</v>
      </c>
      <c r="BS6414">
        <v>4.83</v>
      </c>
      <c r="BT6414">
        <v>4.88</v>
      </c>
      <c r="BV6414" t="s">
        <v>90</v>
      </c>
      <c r="BW6414">
        <v>2</v>
      </c>
      <c r="BX6414">
        <v>0</v>
      </c>
      <c r="BY6414">
        <v>2</v>
      </c>
      <c r="BZ6414">
        <v>0</v>
      </c>
      <c r="CA6414">
        <v>1.25</v>
      </c>
    </row>
    <row r="6415" spans="1:79">
      <c r="A6415">
        <v>42007065</v>
      </c>
      <c r="B6415" t="s">
        <v>52817</v>
      </c>
      <c r="C6415">
        <v>20250625031918</v>
      </c>
      <c r="D6415" s="1">
        <v>45834</v>
      </c>
      <c r="E6415" t="s">
        <v>80</v>
      </c>
      <c r="F6415" t="s">
        <v>52818</v>
      </c>
      <c r="G6415" t="s">
        <v>52819</v>
      </c>
      <c r="H6415" t="s">
        <v>52724</v>
      </c>
      <c r="I6415" t="s">
        <v>52820</v>
      </c>
      <c r="J6415">
        <v>315979346</v>
      </c>
      <c r="K6415" t="s">
        <v>52726</v>
      </c>
      <c r="L6415" t="s">
        <v>869</v>
      </c>
      <c r="M6415" s="1">
        <v>43808</v>
      </c>
      <c r="N6415" t="s">
        <v>87</v>
      </c>
      <c r="P6415" t="s">
        <v>108</v>
      </c>
      <c r="Q6415">
        <v>1</v>
      </c>
      <c r="R6415">
        <v>1</v>
      </c>
      <c r="S6415" t="s">
        <v>90</v>
      </c>
      <c r="T6415" t="s">
        <v>52727</v>
      </c>
      <c r="U6415" t="s">
        <v>52728</v>
      </c>
      <c r="W6415">
        <v>5</v>
      </c>
      <c r="X6415">
        <v>5</v>
      </c>
      <c r="Y6415" t="s">
        <v>128</v>
      </c>
      <c r="Z6415" t="s">
        <v>94</v>
      </c>
      <c r="AA6415" t="s">
        <v>90</v>
      </c>
      <c r="AB6415" t="s">
        <v>87</v>
      </c>
      <c r="AC6415" t="s">
        <v>194</v>
      </c>
      <c r="AE6415">
        <v>19.388308666746816</v>
      </c>
      <c r="AF6415">
        <v>-99.179720011736407</v>
      </c>
      <c r="AG6415" t="s">
        <v>959</v>
      </c>
      <c r="AH6415" t="s">
        <v>165</v>
      </c>
      <c r="AI6415">
        <v>3</v>
      </c>
      <c r="AJ6415">
        <v>1</v>
      </c>
      <c r="AK6415" t="s">
        <v>166</v>
      </c>
      <c r="AL6415">
        <v>1</v>
      </c>
      <c r="AM6415">
        <v>1</v>
      </c>
      <c r="AN6415" t="s">
        <v>52821</v>
      </c>
      <c r="AO6415">
        <v>855</v>
      </c>
      <c r="AP6415">
        <v>1</v>
      </c>
      <c r="AQ6415">
        <v>1125</v>
      </c>
      <c r="AR6415">
        <v>1</v>
      </c>
      <c r="AS6415">
        <v>1</v>
      </c>
      <c r="AT6415">
        <v>1125</v>
      </c>
      <c r="AU6415">
        <v>1125</v>
      </c>
      <c r="AV6415">
        <v>1</v>
      </c>
      <c r="AW6415">
        <v>1125</v>
      </c>
      <c r="AY6415" t="s">
        <v>94</v>
      </c>
      <c r="AZ6415">
        <v>29</v>
      </c>
      <c r="BA6415">
        <v>59</v>
      </c>
      <c r="BB6415">
        <v>89</v>
      </c>
      <c r="BC6415">
        <v>269</v>
      </c>
      <c r="BD6415" s="1">
        <v>45834</v>
      </c>
      <c r="BE6415">
        <v>44</v>
      </c>
      <c r="BF6415">
        <v>15</v>
      </c>
      <c r="BG6415">
        <v>0</v>
      </c>
      <c r="BH6415">
        <v>188</v>
      </c>
      <c r="BI6415">
        <v>9</v>
      </c>
      <c r="BJ6415">
        <v>90</v>
      </c>
      <c r="BK6415">
        <v>76950</v>
      </c>
      <c r="BL6415" s="1">
        <v>43869</v>
      </c>
      <c r="BM6415" s="1">
        <v>45753</v>
      </c>
      <c r="BN6415">
        <v>4.59</v>
      </c>
      <c r="BO6415">
        <v>4.75</v>
      </c>
      <c r="BP6415">
        <v>4.6399999999999997</v>
      </c>
      <c r="BQ6415">
        <v>4.84</v>
      </c>
      <c r="BR6415">
        <v>4.7</v>
      </c>
      <c r="BS6415">
        <v>4.84</v>
      </c>
      <c r="BT6415">
        <v>4.4800000000000004</v>
      </c>
      <c r="BV6415" t="s">
        <v>90</v>
      </c>
      <c r="BW6415">
        <v>5</v>
      </c>
      <c r="BX6415">
        <v>0</v>
      </c>
      <c r="BY6415">
        <v>5</v>
      </c>
      <c r="BZ6415">
        <v>0</v>
      </c>
      <c r="CA6415">
        <v>0.67</v>
      </c>
    </row>
    <row r="6416" spans="1:79">
      <c r="A6416">
        <v>42021599</v>
      </c>
      <c r="B6416" t="s">
        <v>52822</v>
      </c>
      <c r="C6416">
        <v>20250625031918</v>
      </c>
      <c r="D6416" s="1">
        <v>45834</v>
      </c>
      <c r="E6416" t="s">
        <v>80</v>
      </c>
      <c r="F6416" t="s">
        <v>52823</v>
      </c>
      <c r="G6416" t="s">
        <v>52824</v>
      </c>
      <c r="H6416" t="s">
        <v>52724</v>
      </c>
      <c r="I6416" t="s">
        <v>52825</v>
      </c>
      <c r="J6416">
        <v>315979346</v>
      </c>
      <c r="K6416" t="s">
        <v>52726</v>
      </c>
      <c r="L6416" t="s">
        <v>869</v>
      </c>
      <c r="M6416" s="1">
        <v>43808</v>
      </c>
      <c r="N6416" t="s">
        <v>87</v>
      </c>
      <c r="P6416" t="s">
        <v>108</v>
      </c>
      <c r="Q6416">
        <v>1</v>
      </c>
      <c r="R6416">
        <v>1</v>
      </c>
      <c r="S6416" t="s">
        <v>90</v>
      </c>
      <c r="T6416" t="s">
        <v>52727</v>
      </c>
      <c r="U6416" t="s">
        <v>52728</v>
      </c>
      <c r="W6416">
        <v>5</v>
      </c>
      <c r="X6416">
        <v>5</v>
      </c>
      <c r="Y6416" t="s">
        <v>128</v>
      </c>
      <c r="Z6416" t="s">
        <v>94</v>
      </c>
      <c r="AA6416" t="s">
        <v>90</v>
      </c>
      <c r="AB6416" t="s">
        <v>87</v>
      </c>
      <c r="AC6416" t="s">
        <v>194</v>
      </c>
      <c r="AE6416">
        <v>19.389579999999999</v>
      </c>
      <c r="AF6416">
        <v>-99.179450000000003</v>
      </c>
      <c r="AG6416" t="s">
        <v>959</v>
      </c>
      <c r="AH6416" t="s">
        <v>165</v>
      </c>
      <c r="AI6416">
        <v>2</v>
      </c>
      <c r="AJ6416">
        <v>1</v>
      </c>
      <c r="AK6416" t="s">
        <v>166</v>
      </c>
      <c r="AL6416">
        <v>1</v>
      </c>
      <c r="AM6416">
        <v>1</v>
      </c>
      <c r="AN6416" t="s">
        <v>52826</v>
      </c>
      <c r="AO6416">
        <v>810</v>
      </c>
      <c r="AP6416">
        <v>1</v>
      </c>
      <c r="AQ6416">
        <v>1125</v>
      </c>
      <c r="AR6416">
        <v>1</v>
      </c>
      <c r="AS6416">
        <v>1</v>
      </c>
      <c r="AT6416">
        <v>1125</v>
      </c>
      <c r="AU6416">
        <v>1125</v>
      </c>
      <c r="AV6416">
        <v>1</v>
      </c>
      <c r="AW6416">
        <v>1125</v>
      </c>
      <c r="AY6416" t="s">
        <v>94</v>
      </c>
      <c r="AZ6416">
        <v>30</v>
      </c>
      <c r="BA6416">
        <v>60</v>
      </c>
      <c r="BB6416">
        <v>90</v>
      </c>
      <c r="BC6416">
        <v>270</v>
      </c>
      <c r="BD6416" s="1">
        <v>45834</v>
      </c>
      <c r="BE6416">
        <v>115</v>
      </c>
      <c r="BF6416">
        <v>18</v>
      </c>
      <c r="BG6416">
        <v>1</v>
      </c>
      <c r="BH6416">
        <v>189</v>
      </c>
      <c r="BI6416">
        <v>18</v>
      </c>
      <c r="BJ6416">
        <v>108</v>
      </c>
      <c r="BK6416">
        <v>87480</v>
      </c>
      <c r="BL6416" s="1">
        <v>43870</v>
      </c>
      <c r="BM6416" s="1">
        <v>45809</v>
      </c>
      <c r="BN6416">
        <v>4.7</v>
      </c>
      <c r="BO6416">
        <v>4.8099999999999996</v>
      </c>
      <c r="BP6416">
        <v>4.63</v>
      </c>
      <c r="BQ6416">
        <v>4.97</v>
      </c>
      <c r="BR6416">
        <v>4.8499999999999996</v>
      </c>
      <c r="BS6416">
        <v>4.95</v>
      </c>
      <c r="BT6416">
        <v>4.6500000000000004</v>
      </c>
      <c r="BV6416" t="s">
        <v>90</v>
      </c>
      <c r="BW6416">
        <v>5</v>
      </c>
      <c r="BX6416">
        <v>0</v>
      </c>
      <c r="BY6416">
        <v>5</v>
      </c>
      <c r="BZ6416">
        <v>0</v>
      </c>
      <c r="CA6416">
        <v>1.76</v>
      </c>
    </row>
    <row r="6417" spans="1:79">
      <c r="A6417">
        <v>42026184</v>
      </c>
      <c r="B6417" t="s">
        <v>52827</v>
      </c>
      <c r="C6417">
        <v>20250625031918</v>
      </c>
      <c r="D6417" s="1">
        <v>45835</v>
      </c>
      <c r="E6417" t="s">
        <v>80</v>
      </c>
      <c r="F6417" t="s">
        <v>52828</v>
      </c>
      <c r="G6417" t="s">
        <v>52829</v>
      </c>
      <c r="H6417" t="s">
        <v>52830</v>
      </c>
      <c r="I6417" t="s">
        <v>52831</v>
      </c>
      <c r="J6417">
        <v>333068107</v>
      </c>
      <c r="K6417" t="s">
        <v>52832</v>
      </c>
      <c r="L6417" t="s">
        <v>51077</v>
      </c>
      <c r="M6417" s="1">
        <v>43864</v>
      </c>
      <c r="N6417" t="s">
        <v>87</v>
      </c>
      <c r="P6417" t="s">
        <v>108</v>
      </c>
      <c r="Q6417">
        <v>1</v>
      </c>
      <c r="R6417">
        <v>0.98</v>
      </c>
      <c r="S6417" t="s">
        <v>90</v>
      </c>
      <c r="T6417" t="s">
        <v>52833</v>
      </c>
      <c r="U6417" t="s">
        <v>52834</v>
      </c>
      <c r="W6417">
        <v>3</v>
      </c>
      <c r="X6417">
        <v>3</v>
      </c>
      <c r="Y6417" t="s">
        <v>128</v>
      </c>
      <c r="Z6417" t="s">
        <v>94</v>
      </c>
      <c r="AA6417" t="s">
        <v>94</v>
      </c>
      <c r="AB6417" t="s">
        <v>87</v>
      </c>
      <c r="AC6417" t="s">
        <v>179</v>
      </c>
      <c r="AE6417">
        <v>19.408919999999998</v>
      </c>
      <c r="AF6417">
        <v>-99.189880000000002</v>
      </c>
      <c r="AG6417" t="s">
        <v>142</v>
      </c>
      <c r="AH6417" t="s">
        <v>98</v>
      </c>
      <c r="AI6417">
        <v>6</v>
      </c>
      <c r="AJ6417">
        <v>2</v>
      </c>
      <c r="AK6417" t="s">
        <v>338</v>
      </c>
      <c r="AL6417">
        <v>2</v>
      </c>
      <c r="AM6417">
        <v>5</v>
      </c>
      <c r="AN6417" t="s">
        <v>52835</v>
      </c>
      <c r="AO6417">
        <v>1971</v>
      </c>
      <c r="AP6417">
        <v>2</v>
      </c>
      <c r="AQ6417">
        <v>60</v>
      </c>
      <c r="AR6417">
        <v>2</v>
      </c>
      <c r="AS6417">
        <v>6</v>
      </c>
      <c r="AT6417">
        <v>28</v>
      </c>
      <c r="AU6417">
        <v>1125</v>
      </c>
      <c r="AV6417">
        <v>3.1</v>
      </c>
      <c r="AW6417">
        <v>812.4</v>
      </c>
      <c r="AY6417" t="s">
        <v>94</v>
      </c>
      <c r="AZ6417">
        <v>14</v>
      </c>
      <c r="BA6417">
        <v>44</v>
      </c>
      <c r="BB6417">
        <v>74</v>
      </c>
      <c r="BC6417">
        <v>253</v>
      </c>
      <c r="BD6417" s="1">
        <v>45835</v>
      </c>
      <c r="BE6417">
        <v>111</v>
      </c>
      <c r="BF6417">
        <v>9</v>
      </c>
      <c r="BG6417">
        <v>0</v>
      </c>
      <c r="BH6417">
        <v>172</v>
      </c>
      <c r="BI6417">
        <v>7</v>
      </c>
      <c r="BJ6417">
        <v>54</v>
      </c>
      <c r="BK6417">
        <v>106434</v>
      </c>
      <c r="BL6417" s="1">
        <v>43885</v>
      </c>
      <c r="BM6417" s="1">
        <v>45792</v>
      </c>
      <c r="BN6417">
        <v>4.78</v>
      </c>
      <c r="BO6417">
        <v>4.78</v>
      </c>
      <c r="BP6417">
        <v>4.8099999999999996</v>
      </c>
      <c r="BQ6417">
        <v>4.8899999999999997</v>
      </c>
      <c r="BR6417">
        <v>4.88</v>
      </c>
      <c r="BS6417">
        <v>4.8099999999999996</v>
      </c>
      <c r="BT6417">
        <v>4.63</v>
      </c>
      <c r="BV6417" t="s">
        <v>90</v>
      </c>
      <c r="BW6417">
        <v>2</v>
      </c>
      <c r="BX6417">
        <v>2</v>
      </c>
      <c r="BY6417">
        <v>0</v>
      </c>
      <c r="BZ6417">
        <v>0</v>
      </c>
      <c r="CA6417">
        <v>1.71</v>
      </c>
    </row>
    <row r="6418" spans="1:79">
      <c r="A6418">
        <v>42026440</v>
      </c>
      <c r="B6418" t="s">
        <v>52836</v>
      </c>
      <c r="C6418">
        <v>20250625031918</v>
      </c>
      <c r="D6418" s="1">
        <v>45840</v>
      </c>
      <c r="E6418" t="s">
        <v>80</v>
      </c>
      <c r="F6418" t="s">
        <v>52837</v>
      </c>
      <c r="G6418" t="s">
        <v>52838</v>
      </c>
      <c r="H6418" t="s">
        <v>52724</v>
      </c>
      <c r="I6418" t="s">
        <v>52839</v>
      </c>
      <c r="J6418">
        <v>315979346</v>
      </c>
      <c r="K6418" t="s">
        <v>52726</v>
      </c>
      <c r="L6418" t="s">
        <v>869</v>
      </c>
      <c r="M6418" s="1">
        <v>43808</v>
      </c>
      <c r="N6418" t="s">
        <v>87</v>
      </c>
      <c r="P6418" t="s">
        <v>108</v>
      </c>
      <c r="Q6418">
        <v>1</v>
      </c>
      <c r="R6418">
        <v>1</v>
      </c>
      <c r="S6418" t="s">
        <v>90</v>
      </c>
      <c r="T6418" t="s">
        <v>52727</v>
      </c>
      <c r="U6418" t="s">
        <v>52728</v>
      </c>
      <c r="W6418">
        <v>5</v>
      </c>
      <c r="X6418">
        <v>5</v>
      </c>
      <c r="Y6418" t="s">
        <v>128</v>
      </c>
      <c r="Z6418" t="s">
        <v>94</v>
      </c>
      <c r="AA6418" t="s">
        <v>90</v>
      </c>
      <c r="AB6418" t="s">
        <v>87</v>
      </c>
      <c r="AC6418" t="s">
        <v>194</v>
      </c>
      <c r="AE6418">
        <v>19.38961674649109</v>
      </c>
      <c r="AF6418">
        <v>-99.1796470724816</v>
      </c>
      <c r="AG6418" t="s">
        <v>959</v>
      </c>
      <c r="AH6418" t="s">
        <v>165</v>
      </c>
      <c r="AI6418">
        <v>2</v>
      </c>
      <c r="AJ6418">
        <v>1</v>
      </c>
      <c r="AK6418" t="s">
        <v>166</v>
      </c>
      <c r="AL6418">
        <v>1</v>
      </c>
      <c r="AM6418">
        <v>1</v>
      </c>
      <c r="AN6418" t="s">
        <v>52840</v>
      </c>
      <c r="AO6418">
        <v>809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>
        <v>1</v>
      </c>
      <c r="AW6418">
        <v>1125</v>
      </c>
      <c r="AY6418" t="s">
        <v>94</v>
      </c>
      <c r="AZ6418">
        <v>30</v>
      </c>
      <c r="BA6418">
        <v>60</v>
      </c>
      <c r="BB6418">
        <v>90</v>
      </c>
      <c r="BC6418">
        <v>270</v>
      </c>
      <c r="BD6418" s="1">
        <v>45840</v>
      </c>
      <c r="BE6418">
        <v>145</v>
      </c>
      <c r="BF6418">
        <v>22</v>
      </c>
      <c r="BG6418">
        <v>0</v>
      </c>
      <c r="BH6418">
        <v>183</v>
      </c>
      <c r="BI6418">
        <v>18</v>
      </c>
      <c r="BJ6418">
        <v>132</v>
      </c>
      <c r="BK6418">
        <v>106788</v>
      </c>
      <c r="BL6418" s="1">
        <v>43867</v>
      </c>
      <c r="BM6418" s="1">
        <v>45809</v>
      </c>
      <c r="BN6418">
        <v>4.76</v>
      </c>
      <c r="BO6418">
        <v>4.78</v>
      </c>
      <c r="BP6418">
        <v>4.72</v>
      </c>
      <c r="BQ6418">
        <v>4.87</v>
      </c>
      <c r="BR6418">
        <v>4.8099999999999996</v>
      </c>
      <c r="BS6418">
        <v>4.96</v>
      </c>
      <c r="BT6418">
        <v>4.67</v>
      </c>
      <c r="BV6418" t="s">
        <v>90</v>
      </c>
      <c r="BW6418">
        <v>5</v>
      </c>
      <c r="BX6418">
        <v>0</v>
      </c>
      <c r="BY6418">
        <v>5</v>
      </c>
      <c r="BZ6418">
        <v>0</v>
      </c>
      <c r="CA6418">
        <v>2.2000000000000002</v>
      </c>
    </row>
    <row r="6419" spans="1:79">
      <c r="A6419">
        <v>42041450</v>
      </c>
      <c r="B6419" t="s">
        <v>52841</v>
      </c>
      <c r="C6419">
        <v>20250625031918</v>
      </c>
      <c r="D6419" s="1">
        <v>45839</v>
      </c>
      <c r="E6419" t="s">
        <v>158</v>
      </c>
      <c r="F6419" t="s">
        <v>52842</v>
      </c>
      <c r="G6419" t="s">
        <v>52843</v>
      </c>
      <c r="I6419" t="s">
        <v>52844</v>
      </c>
      <c r="J6419">
        <v>5222327</v>
      </c>
      <c r="K6419" t="s">
        <v>52845</v>
      </c>
      <c r="L6419" t="s">
        <v>52846</v>
      </c>
      <c r="M6419" s="1">
        <v>41330</v>
      </c>
      <c r="N6419" t="s">
        <v>87</v>
      </c>
      <c r="O6419" t="s">
        <v>52847</v>
      </c>
      <c r="P6419" t="s">
        <v>89</v>
      </c>
      <c r="Q6419" t="s">
        <v>89</v>
      </c>
      <c r="R6419" t="s">
        <v>89</v>
      </c>
      <c r="S6419" t="s">
        <v>90</v>
      </c>
      <c r="T6419" t="s">
        <v>52848</v>
      </c>
      <c r="U6419" t="s">
        <v>52849</v>
      </c>
      <c r="W6419">
        <v>1</v>
      </c>
      <c r="X6419">
        <v>2</v>
      </c>
      <c r="Y6419" t="s">
        <v>128</v>
      </c>
      <c r="Z6419" t="s">
        <v>94</v>
      </c>
      <c r="AA6419" t="s">
        <v>94</v>
      </c>
      <c r="AC6419" t="s">
        <v>112</v>
      </c>
      <c r="AE6419">
        <v>19.438479999999998</v>
      </c>
      <c r="AF6419">
        <v>-99.1661</v>
      </c>
      <c r="AG6419" t="s">
        <v>195</v>
      </c>
      <c r="AH6419" t="s">
        <v>165</v>
      </c>
      <c r="AI6419">
        <v>2</v>
      </c>
      <c r="AK6419" t="s">
        <v>269</v>
      </c>
      <c r="AN6419" t="s">
        <v>52850</v>
      </c>
      <c r="AP6419">
        <v>1</v>
      </c>
      <c r="AQ6419">
        <v>1125</v>
      </c>
      <c r="AR6419">
        <v>1</v>
      </c>
      <c r="AS6419">
        <v>1</v>
      </c>
      <c r="AT6419">
        <v>1125</v>
      </c>
      <c r="AU6419">
        <v>1125</v>
      </c>
      <c r="AV6419">
        <v>1</v>
      </c>
      <c r="AW6419">
        <v>1125</v>
      </c>
      <c r="AY6419" t="s">
        <v>94</v>
      </c>
      <c r="AZ6419">
        <v>0</v>
      </c>
      <c r="BA6419">
        <v>0</v>
      </c>
      <c r="BB6419">
        <v>0</v>
      </c>
      <c r="BC6419">
        <v>0</v>
      </c>
      <c r="BD6419" s="1">
        <v>45839</v>
      </c>
      <c r="BE6419">
        <v>3</v>
      </c>
      <c r="BF6419">
        <v>0</v>
      </c>
      <c r="BG6419">
        <v>0</v>
      </c>
      <c r="BH6419">
        <v>0</v>
      </c>
      <c r="BI6419">
        <v>0</v>
      </c>
      <c r="BJ6419">
        <v>0</v>
      </c>
      <c r="BL6419" s="1">
        <v>44454</v>
      </c>
      <c r="BM6419" s="1">
        <v>44535</v>
      </c>
      <c r="BN6419">
        <v>5</v>
      </c>
      <c r="BO6419">
        <v>5</v>
      </c>
      <c r="BP6419">
        <v>4.67</v>
      </c>
      <c r="BQ6419">
        <v>5</v>
      </c>
      <c r="BR6419">
        <v>5</v>
      </c>
      <c r="BS6419">
        <v>5</v>
      </c>
      <c r="BT6419">
        <v>5</v>
      </c>
      <c r="BV6419" t="s">
        <v>90</v>
      </c>
      <c r="BW6419">
        <v>1</v>
      </c>
      <c r="BX6419">
        <v>0</v>
      </c>
      <c r="BY6419">
        <v>1</v>
      </c>
      <c r="BZ6419">
        <v>0</v>
      </c>
      <c r="CA6419">
        <v>0.06</v>
      </c>
    </row>
    <row r="6420" spans="1:79">
      <c r="A6420">
        <v>42044607</v>
      </c>
      <c r="B6420" t="s">
        <v>52851</v>
      </c>
      <c r="C6420">
        <v>20250625031918</v>
      </c>
      <c r="D6420" s="1">
        <v>45839</v>
      </c>
      <c r="E6420" t="s">
        <v>158</v>
      </c>
      <c r="F6420" t="s">
        <v>52852</v>
      </c>
      <c r="G6420" t="s">
        <v>52853</v>
      </c>
      <c r="H6420" t="s">
        <v>52854</v>
      </c>
      <c r="I6420" t="s">
        <v>52855</v>
      </c>
      <c r="J6420">
        <v>96671516</v>
      </c>
      <c r="K6420" t="s">
        <v>52856</v>
      </c>
      <c r="L6420" t="s">
        <v>4020</v>
      </c>
      <c r="M6420" s="1">
        <v>42638</v>
      </c>
      <c r="N6420" t="s">
        <v>87</v>
      </c>
      <c r="O6420" t="s">
        <v>52857</v>
      </c>
      <c r="P6420" t="s">
        <v>89</v>
      </c>
      <c r="Q6420" t="s">
        <v>89</v>
      </c>
      <c r="R6420" t="s">
        <v>89</v>
      </c>
      <c r="S6420" t="s">
        <v>90</v>
      </c>
      <c r="T6420" t="s">
        <v>52858</v>
      </c>
      <c r="U6420" t="s">
        <v>52859</v>
      </c>
      <c r="V6420" t="s">
        <v>3698</v>
      </c>
      <c r="W6420">
        <v>1</v>
      </c>
      <c r="X6420">
        <v>3</v>
      </c>
      <c r="Y6420" t="s">
        <v>128</v>
      </c>
      <c r="Z6420" t="s">
        <v>94</v>
      </c>
      <c r="AA6420" t="s">
        <v>94</v>
      </c>
      <c r="AB6420" t="s">
        <v>87</v>
      </c>
      <c r="AC6420" t="s">
        <v>660</v>
      </c>
      <c r="AE6420">
        <v>19.294830000000001</v>
      </c>
      <c r="AF6420">
        <v>-99.116370000000003</v>
      </c>
      <c r="AG6420" t="s">
        <v>142</v>
      </c>
      <c r="AH6420" t="s">
        <v>98</v>
      </c>
      <c r="AI6420">
        <v>2</v>
      </c>
      <c r="AK6420" t="s">
        <v>99</v>
      </c>
      <c r="AL6420">
        <v>1</v>
      </c>
      <c r="AN6420" t="s">
        <v>52860</v>
      </c>
      <c r="AP6420">
        <v>2</v>
      </c>
      <c r="AQ6420">
        <v>10</v>
      </c>
      <c r="AR6420">
        <v>2</v>
      </c>
      <c r="AS6420">
        <v>2</v>
      </c>
      <c r="AT6420">
        <v>1125</v>
      </c>
      <c r="AU6420">
        <v>1125</v>
      </c>
      <c r="AV6420">
        <v>2</v>
      </c>
      <c r="AW6420">
        <v>1125</v>
      </c>
      <c r="AY6420" t="s">
        <v>94</v>
      </c>
      <c r="AZ6420">
        <v>0</v>
      </c>
      <c r="BA6420">
        <v>0</v>
      </c>
      <c r="BB6420">
        <v>0</v>
      </c>
      <c r="BC6420">
        <v>0</v>
      </c>
      <c r="BD6420" s="1">
        <v>45839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L6420" s="1"/>
      <c r="BM6420" s="1"/>
      <c r="BV6420" t="s">
        <v>90</v>
      </c>
      <c r="BW6420">
        <v>1</v>
      </c>
      <c r="BX6420">
        <v>1</v>
      </c>
      <c r="BY6420">
        <v>0</v>
      </c>
      <c r="BZ6420">
        <v>0</v>
      </c>
    </row>
    <row r="6421" spans="1:79">
      <c r="A6421">
        <v>42044766</v>
      </c>
      <c r="B6421" t="s">
        <v>52861</v>
      </c>
      <c r="C6421">
        <v>20250625031918</v>
      </c>
      <c r="D6421" s="1">
        <v>45839</v>
      </c>
      <c r="E6421" t="s">
        <v>80</v>
      </c>
      <c r="F6421" t="s">
        <v>52862</v>
      </c>
      <c r="I6421" t="s">
        <v>52863</v>
      </c>
      <c r="J6421">
        <v>333205086</v>
      </c>
      <c r="K6421" t="s">
        <v>52864</v>
      </c>
      <c r="L6421" t="s">
        <v>52865</v>
      </c>
      <c r="M6421" s="1">
        <v>43864</v>
      </c>
      <c r="N6421" t="s">
        <v>87</v>
      </c>
      <c r="P6421" t="s">
        <v>89</v>
      </c>
      <c r="Q6421" t="s">
        <v>89</v>
      </c>
      <c r="R6421" t="s">
        <v>89</v>
      </c>
      <c r="S6421" t="s">
        <v>90</v>
      </c>
      <c r="T6421" t="s">
        <v>52866</v>
      </c>
      <c r="U6421" t="s">
        <v>52867</v>
      </c>
      <c r="W6421">
        <v>1</v>
      </c>
      <c r="X6421">
        <v>1</v>
      </c>
      <c r="Y6421" t="s">
        <v>164</v>
      </c>
      <c r="Z6421" t="s">
        <v>94</v>
      </c>
      <c r="AA6421" t="s">
        <v>94</v>
      </c>
      <c r="AC6421" t="s">
        <v>112</v>
      </c>
      <c r="AE6421">
        <v>19.458880000000001</v>
      </c>
      <c r="AF6421">
        <v>-99.157039999999995</v>
      </c>
      <c r="AG6421" t="s">
        <v>1561</v>
      </c>
      <c r="AH6421" t="s">
        <v>165</v>
      </c>
      <c r="AI6421">
        <v>2</v>
      </c>
      <c r="AJ6421">
        <v>1</v>
      </c>
      <c r="AK6421" t="s">
        <v>269</v>
      </c>
      <c r="AM6421">
        <v>1</v>
      </c>
      <c r="AN6421" t="s">
        <v>52868</v>
      </c>
      <c r="AO6421">
        <v>608</v>
      </c>
      <c r="AP6421">
        <v>7</v>
      </c>
      <c r="AQ6421">
        <v>29</v>
      </c>
      <c r="AR6421">
        <v>7</v>
      </c>
      <c r="AS6421">
        <v>7</v>
      </c>
      <c r="AT6421">
        <v>29</v>
      </c>
      <c r="AU6421">
        <v>29</v>
      </c>
      <c r="AV6421">
        <v>7</v>
      </c>
      <c r="AW6421">
        <v>29</v>
      </c>
      <c r="AY6421" t="s">
        <v>94</v>
      </c>
      <c r="AZ6421">
        <v>30</v>
      </c>
      <c r="BA6421">
        <v>60</v>
      </c>
      <c r="BB6421">
        <v>90</v>
      </c>
      <c r="BC6421">
        <v>365</v>
      </c>
      <c r="BD6421" s="1">
        <v>45839</v>
      </c>
      <c r="BE6421">
        <v>0</v>
      </c>
      <c r="BF6421">
        <v>0</v>
      </c>
      <c r="BG6421">
        <v>0</v>
      </c>
      <c r="BH6421">
        <v>184</v>
      </c>
      <c r="BI6421">
        <v>0</v>
      </c>
      <c r="BJ6421">
        <v>0</v>
      </c>
      <c r="BK6421">
        <v>0</v>
      </c>
      <c r="BL6421" s="1"/>
      <c r="BM6421" s="1"/>
      <c r="BV6421" t="s">
        <v>90</v>
      </c>
      <c r="BW6421">
        <v>1</v>
      </c>
      <c r="BX6421">
        <v>0</v>
      </c>
      <c r="BY6421">
        <v>1</v>
      </c>
      <c r="BZ6421">
        <v>0</v>
      </c>
    </row>
    <row r="6422" spans="1:79">
      <c r="A6422">
        <v>42044883</v>
      </c>
      <c r="B6422" t="s">
        <v>52869</v>
      </c>
      <c r="C6422">
        <v>20250625031918</v>
      </c>
      <c r="D6422" s="1">
        <v>45839</v>
      </c>
      <c r="E6422" t="s">
        <v>80</v>
      </c>
      <c r="F6422" t="s">
        <v>52870</v>
      </c>
      <c r="G6422" t="s">
        <v>52871</v>
      </c>
      <c r="H6422" t="s">
        <v>52724</v>
      </c>
      <c r="I6422" t="s">
        <v>52872</v>
      </c>
      <c r="J6422">
        <v>315979346</v>
      </c>
      <c r="K6422" t="s">
        <v>52726</v>
      </c>
      <c r="L6422" t="s">
        <v>869</v>
      </c>
      <c r="M6422" s="1">
        <v>43808</v>
      </c>
      <c r="N6422" t="s">
        <v>87</v>
      </c>
      <c r="P6422" t="s">
        <v>108</v>
      </c>
      <c r="Q6422">
        <v>1</v>
      </c>
      <c r="R6422">
        <v>1</v>
      </c>
      <c r="S6422" t="s">
        <v>90</v>
      </c>
      <c r="T6422" t="s">
        <v>52727</v>
      </c>
      <c r="U6422" t="s">
        <v>52728</v>
      </c>
      <c r="W6422">
        <v>5</v>
      </c>
      <c r="X6422">
        <v>5</v>
      </c>
      <c r="Y6422" t="s">
        <v>128</v>
      </c>
      <c r="Z6422" t="s">
        <v>94</v>
      </c>
      <c r="AA6422" t="s">
        <v>90</v>
      </c>
      <c r="AB6422" t="s">
        <v>87</v>
      </c>
      <c r="AC6422" t="s">
        <v>194</v>
      </c>
      <c r="AE6422">
        <v>19.387989999999999</v>
      </c>
      <c r="AF6422">
        <v>-99.179640000000006</v>
      </c>
      <c r="AG6422" t="s">
        <v>959</v>
      </c>
      <c r="AH6422" t="s">
        <v>165</v>
      </c>
      <c r="AI6422">
        <v>2</v>
      </c>
      <c r="AJ6422">
        <v>1</v>
      </c>
      <c r="AK6422" t="s">
        <v>166</v>
      </c>
      <c r="AL6422">
        <v>1</v>
      </c>
      <c r="AM6422">
        <v>1</v>
      </c>
      <c r="AN6422" t="s">
        <v>52873</v>
      </c>
      <c r="AO6422">
        <v>807</v>
      </c>
      <c r="AP6422">
        <v>1</v>
      </c>
      <c r="AQ6422">
        <v>1125</v>
      </c>
      <c r="AR6422">
        <v>1</v>
      </c>
      <c r="AS6422">
        <v>1</v>
      </c>
      <c r="AT6422">
        <v>1125</v>
      </c>
      <c r="AU6422">
        <v>1125</v>
      </c>
      <c r="AV6422">
        <v>1</v>
      </c>
      <c r="AW6422">
        <v>1125</v>
      </c>
      <c r="AY6422" t="s">
        <v>94</v>
      </c>
      <c r="AZ6422">
        <v>30</v>
      </c>
      <c r="BA6422">
        <v>60</v>
      </c>
      <c r="BB6422">
        <v>90</v>
      </c>
      <c r="BC6422">
        <v>269</v>
      </c>
      <c r="BD6422" s="1">
        <v>45839</v>
      </c>
      <c r="BE6422">
        <v>55</v>
      </c>
      <c r="BF6422">
        <v>16</v>
      </c>
      <c r="BG6422">
        <v>0</v>
      </c>
      <c r="BH6422">
        <v>184</v>
      </c>
      <c r="BI6422">
        <v>13</v>
      </c>
      <c r="BJ6422">
        <v>96</v>
      </c>
      <c r="BK6422">
        <v>77472</v>
      </c>
      <c r="BL6422" s="1">
        <v>43871</v>
      </c>
      <c r="BM6422" s="1">
        <v>45753</v>
      </c>
      <c r="BN6422">
        <v>4.78</v>
      </c>
      <c r="BO6422">
        <v>4.82</v>
      </c>
      <c r="BP6422">
        <v>4.78</v>
      </c>
      <c r="BQ6422">
        <v>4.96</v>
      </c>
      <c r="BR6422">
        <v>4.8</v>
      </c>
      <c r="BS6422">
        <v>4.9800000000000004</v>
      </c>
      <c r="BT6422">
        <v>4.7300000000000004</v>
      </c>
      <c r="BV6422" t="s">
        <v>90</v>
      </c>
      <c r="BW6422">
        <v>5</v>
      </c>
      <c r="BX6422">
        <v>0</v>
      </c>
      <c r="BY6422">
        <v>5</v>
      </c>
      <c r="BZ6422">
        <v>0</v>
      </c>
      <c r="CA6422">
        <v>0.84</v>
      </c>
    </row>
    <row r="6423" spans="1:79">
      <c r="A6423">
        <v>42047163</v>
      </c>
      <c r="B6423" t="s">
        <v>52874</v>
      </c>
      <c r="C6423">
        <v>20250625031918</v>
      </c>
      <c r="D6423" s="1">
        <v>45840</v>
      </c>
      <c r="E6423" t="s">
        <v>80</v>
      </c>
      <c r="F6423" t="s">
        <v>52875</v>
      </c>
      <c r="G6423" t="s">
        <v>52876</v>
      </c>
      <c r="H6423" t="s">
        <v>52877</v>
      </c>
      <c r="I6423" t="s">
        <v>52878</v>
      </c>
      <c r="J6423">
        <v>228133279</v>
      </c>
      <c r="K6423" t="s">
        <v>34167</v>
      </c>
      <c r="L6423" t="s">
        <v>1153</v>
      </c>
      <c r="M6423" s="1">
        <v>43432</v>
      </c>
      <c r="N6423" t="s">
        <v>87</v>
      </c>
      <c r="O6423" t="s">
        <v>34168</v>
      </c>
      <c r="P6423" t="s">
        <v>124</v>
      </c>
      <c r="Q6423">
        <v>1</v>
      </c>
      <c r="R6423">
        <v>0.59</v>
      </c>
      <c r="S6423" t="s">
        <v>94</v>
      </c>
      <c r="T6423" t="s">
        <v>34169</v>
      </c>
      <c r="U6423" t="s">
        <v>34170</v>
      </c>
      <c r="V6423" t="s">
        <v>682</v>
      </c>
      <c r="W6423">
        <v>3</v>
      </c>
      <c r="X6423">
        <v>3</v>
      </c>
      <c r="Y6423" t="s">
        <v>128</v>
      </c>
      <c r="Z6423" t="s">
        <v>94</v>
      </c>
      <c r="AA6423" t="s">
        <v>94</v>
      </c>
      <c r="AB6423" t="s">
        <v>52879</v>
      </c>
      <c r="AC6423" t="s">
        <v>936</v>
      </c>
      <c r="AE6423">
        <v>19.419820000000001</v>
      </c>
      <c r="AF6423">
        <v>-99.106309999999993</v>
      </c>
      <c r="AG6423" t="s">
        <v>1437</v>
      </c>
      <c r="AH6423" t="s">
        <v>98</v>
      </c>
      <c r="AI6423">
        <v>2</v>
      </c>
      <c r="AJ6423">
        <v>1</v>
      </c>
      <c r="AK6423" t="s">
        <v>99</v>
      </c>
      <c r="AL6423">
        <v>1</v>
      </c>
      <c r="AM6423">
        <v>1</v>
      </c>
      <c r="AN6423" t="s">
        <v>52880</v>
      </c>
      <c r="AO6423">
        <v>520</v>
      </c>
      <c r="AP6423">
        <v>30</v>
      </c>
      <c r="AQ6423">
        <v>365</v>
      </c>
      <c r="AR6423">
        <v>30</v>
      </c>
      <c r="AS6423">
        <v>30</v>
      </c>
      <c r="AT6423">
        <v>365</v>
      </c>
      <c r="AU6423">
        <v>365</v>
      </c>
      <c r="AV6423">
        <v>30</v>
      </c>
      <c r="AW6423">
        <v>365</v>
      </c>
      <c r="AY6423" t="s">
        <v>94</v>
      </c>
      <c r="AZ6423">
        <v>0</v>
      </c>
      <c r="BA6423">
        <v>0</v>
      </c>
      <c r="BB6423">
        <v>0</v>
      </c>
      <c r="BC6423">
        <v>58</v>
      </c>
      <c r="BD6423" s="1">
        <v>45840</v>
      </c>
      <c r="BE6423">
        <v>31</v>
      </c>
      <c r="BF6423">
        <v>3</v>
      </c>
      <c r="BG6423">
        <v>0</v>
      </c>
      <c r="BH6423">
        <v>58</v>
      </c>
      <c r="BI6423">
        <v>4</v>
      </c>
      <c r="BJ6423">
        <v>180</v>
      </c>
      <c r="BK6423">
        <v>93600</v>
      </c>
      <c r="BL6423" s="1">
        <v>43883</v>
      </c>
      <c r="BM6423" s="1">
        <v>45647</v>
      </c>
      <c r="BN6423">
        <v>4.7699999999999996</v>
      </c>
      <c r="BO6423">
        <v>4.9000000000000004</v>
      </c>
      <c r="BP6423">
        <v>4.9000000000000004</v>
      </c>
      <c r="BQ6423">
        <v>4.9400000000000004</v>
      </c>
      <c r="BR6423">
        <v>5</v>
      </c>
      <c r="BS6423">
        <v>4.97</v>
      </c>
      <c r="BT6423">
        <v>4.8099999999999996</v>
      </c>
      <c r="BV6423" t="s">
        <v>90</v>
      </c>
      <c r="BW6423">
        <v>3</v>
      </c>
      <c r="BX6423">
        <v>2</v>
      </c>
      <c r="BY6423">
        <v>1</v>
      </c>
      <c r="BZ6423">
        <v>0</v>
      </c>
      <c r="CA6423">
        <v>0.47</v>
      </c>
    </row>
    <row r="6424" spans="1:79">
      <c r="A6424">
        <v>42048426</v>
      </c>
      <c r="B6424" t="s">
        <v>52881</v>
      </c>
      <c r="C6424">
        <v>20250625031918</v>
      </c>
      <c r="D6424" s="1">
        <v>45835</v>
      </c>
      <c r="E6424" t="s">
        <v>80</v>
      </c>
      <c r="F6424" t="s">
        <v>52882</v>
      </c>
      <c r="G6424" t="s">
        <v>52883</v>
      </c>
      <c r="H6424" t="s">
        <v>52884</v>
      </c>
      <c r="I6424" t="s">
        <v>52885</v>
      </c>
      <c r="J6424">
        <v>52056042</v>
      </c>
      <c r="K6424" t="s">
        <v>12237</v>
      </c>
      <c r="M6424" s="1"/>
      <c r="S6424" t="s">
        <v>90</v>
      </c>
      <c r="Y6424" t="s">
        <v>748</v>
      </c>
      <c r="AB6424" t="s">
        <v>87</v>
      </c>
      <c r="AC6424" t="s">
        <v>194</v>
      </c>
      <c r="AE6424">
        <v>19.395389999999999</v>
      </c>
      <c r="AF6424">
        <v>-99.176779999999994</v>
      </c>
      <c r="AG6424" t="s">
        <v>142</v>
      </c>
      <c r="AH6424" t="s">
        <v>98</v>
      </c>
      <c r="AI6424">
        <v>4</v>
      </c>
      <c r="AJ6424">
        <v>2</v>
      </c>
      <c r="AK6424" t="s">
        <v>338</v>
      </c>
      <c r="AL6424">
        <v>2</v>
      </c>
      <c r="AM6424">
        <v>2</v>
      </c>
      <c r="AN6424" t="s">
        <v>52886</v>
      </c>
      <c r="AO6424">
        <v>2238</v>
      </c>
      <c r="AP6424">
        <v>1</v>
      </c>
      <c r="AQ6424">
        <v>25</v>
      </c>
      <c r="AR6424">
        <v>1</v>
      </c>
      <c r="AS6424">
        <v>1</v>
      </c>
      <c r="AT6424">
        <v>25</v>
      </c>
      <c r="AU6424">
        <v>25</v>
      </c>
      <c r="AV6424">
        <v>1</v>
      </c>
      <c r="AW6424">
        <v>25</v>
      </c>
      <c r="AY6424" t="s">
        <v>94</v>
      </c>
      <c r="AZ6424">
        <v>30</v>
      </c>
      <c r="BA6424">
        <v>60</v>
      </c>
      <c r="BB6424">
        <v>90</v>
      </c>
      <c r="BC6424">
        <v>365</v>
      </c>
      <c r="BD6424" s="1">
        <v>45835</v>
      </c>
      <c r="BE6424">
        <v>22</v>
      </c>
      <c r="BF6424">
        <v>1</v>
      </c>
      <c r="BG6424">
        <v>0</v>
      </c>
      <c r="BH6424">
        <v>188</v>
      </c>
      <c r="BI6424">
        <v>5</v>
      </c>
      <c r="BJ6424">
        <v>6</v>
      </c>
      <c r="BK6424">
        <v>13428</v>
      </c>
      <c r="BL6424" s="1">
        <v>44486</v>
      </c>
      <c r="BM6424" s="1">
        <v>45704</v>
      </c>
      <c r="BN6424">
        <v>4.55</v>
      </c>
      <c r="BO6424">
        <v>4.59</v>
      </c>
      <c r="BP6424">
        <v>4.68</v>
      </c>
      <c r="BQ6424">
        <v>4.2699999999999996</v>
      </c>
      <c r="BR6424">
        <v>4.59</v>
      </c>
      <c r="BS6424">
        <v>4.8600000000000003</v>
      </c>
      <c r="BT6424">
        <v>4.5</v>
      </c>
      <c r="BV6424" t="s">
        <v>90</v>
      </c>
      <c r="BW6424">
        <v>10</v>
      </c>
      <c r="BX6424">
        <v>6</v>
      </c>
      <c r="BY6424">
        <v>4</v>
      </c>
      <c r="BZ6424">
        <v>0</v>
      </c>
      <c r="CA6424">
        <v>0.49</v>
      </c>
    </row>
    <row r="6425" spans="1:79">
      <c r="A6425">
        <v>42049980</v>
      </c>
      <c r="B6425" t="s">
        <v>52887</v>
      </c>
      <c r="C6425">
        <v>20250625031918</v>
      </c>
      <c r="D6425" s="1">
        <v>45839</v>
      </c>
      <c r="E6425" t="s">
        <v>80</v>
      </c>
      <c r="F6425" t="s">
        <v>52888</v>
      </c>
      <c r="G6425" t="s">
        <v>52889</v>
      </c>
      <c r="I6425" t="s">
        <v>52890</v>
      </c>
      <c r="J6425">
        <v>34037742</v>
      </c>
      <c r="K6425" t="s">
        <v>22702</v>
      </c>
      <c r="L6425" t="s">
        <v>6578</v>
      </c>
      <c r="M6425" s="1">
        <v>42147</v>
      </c>
      <c r="N6425" t="s">
        <v>87</v>
      </c>
      <c r="P6425" t="s">
        <v>108</v>
      </c>
      <c r="Q6425">
        <v>1</v>
      </c>
      <c r="R6425">
        <v>0.99</v>
      </c>
      <c r="S6425" t="s">
        <v>90</v>
      </c>
      <c r="T6425" t="s">
        <v>22703</v>
      </c>
      <c r="U6425" t="s">
        <v>22704</v>
      </c>
      <c r="V6425" t="s">
        <v>245</v>
      </c>
      <c r="W6425">
        <v>15</v>
      </c>
      <c r="X6425">
        <v>17</v>
      </c>
      <c r="Y6425" t="s">
        <v>128</v>
      </c>
      <c r="Z6425" t="s">
        <v>94</v>
      </c>
      <c r="AA6425" t="s">
        <v>94</v>
      </c>
      <c r="AC6425" t="s">
        <v>179</v>
      </c>
      <c r="AE6425">
        <v>19.443339999999999</v>
      </c>
      <c r="AF6425">
        <v>-99.205510000000004</v>
      </c>
      <c r="AG6425" t="s">
        <v>142</v>
      </c>
      <c r="AH6425" t="s">
        <v>98</v>
      </c>
      <c r="AI6425">
        <v>3</v>
      </c>
      <c r="AJ6425">
        <v>2</v>
      </c>
      <c r="AK6425" t="s">
        <v>338</v>
      </c>
      <c r="AL6425">
        <v>2</v>
      </c>
      <c r="AM6425">
        <v>2</v>
      </c>
      <c r="AN6425" t="s">
        <v>52891</v>
      </c>
      <c r="AO6425">
        <v>1511</v>
      </c>
      <c r="AP6425">
        <v>1</v>
      </c>
      <c r="AQ6425">
        <v>91</v>
      </c>
      <c r="AR6425">
        <v>1</v>
      </c>
      <c r="AS6425">
        <v>1</v>
      </c>
      <c r="AT6425">
        <v>1125</v>
      </c>
      <c r="AU6425">
        <v>1125</v>
      </c>
      <c r="AV6425">
        <v>1</v>
      </c>
      <c r="AW6425">
        <v>1125</v>
      </c>
      <c r="AY6425" t="s">
        <v>94</v>
      </c>
      <c r="AZ6425">
        <v>0</v>
      </c>
      <c r="BA6425">
        <v>30</v>
      </c>
      <c r="BB6425">
        <v>60</v>
      </c>
      <c r="BC6425">
        <v>240</v>
      </c>
      <c r="BD6425" s="1">
        <v>45839</v>
      </c>
      <c r="BE6425">
        <v>101</v>
      </c>
      <c r="BF6425">
        <v>13</v>
      </c>
      <c r="BG6425">
        <v>0</v>
      </c>
      <c r="BH6425">
        <v>154</v>
      </c>
      <c r="BI6425">
        <v>17</v>
      </c>
      <c r="BJ6425">
        <v>78</v>
      </c>
      <c r="BK6425">
        <v>117858</v>
      </c>
      <c r="BL6425" s="1">
        <v>43867</v>
      </c>
      <c r="BM6425" s="1">
        <v>45767</v>
      </c>
      <c r="BN6425">
        <v>4.5</v>
      </c>
      <c r="BO6425">
        <v>4.6900000000000004</v>
      </c>
      <c r="BP6425">
        <v>4.75</v>
      </c>
      <c r="BQ6425">
        <v>4.6500000000000004</v>
      </c>
      <c r="BR6425">
        <v>4.78</v>
      </c>
      <c r="BS6425">
        <v>4.8899999999999997</v>
      </c>
      <c r="BT6425">
        <v>4.42</v>
      </c>
      <c r="BV6425" t="s">
        <v>94</v>
      </c>
      <c r="BW6425">
        <v>12</v>
      </c>
      <c r="BX6425">
        <v>12</v>
      </c>
      <c r="BY6425">
        <v>0</v>
      </c>
      <c r="BZ6425">
        <v>0</v>
      </c>
      <c r="CA6425">
        <v>1.54</v>
      </c>
    </row>
    <row r="6426" spans="1:79">
      <c r="A6426">
        <v>42050466</v>
      </c>
      <c r="B6426" t="s">
        <v>52892</v>
      </c>
      <c r="C6426">
        <v>20250625031918</v>
      </c>
      <c r="D6426" s="1">
        <v>45834</v>
      </c>
      <c r="E6426" t="s">
        <v>80</v>
      </c>
      <c r="F6426" t="s">
        <v>52893</v>
      </c>
      <c r="G6426" t="s">
        <v>52894</v>
      </c>
      <c r="H6426" t="s">
        <v>52895</v>
      </c>
      <c r="I6426" t="s">
        <v>52896</v>
      </c>
      <c r="J6426">
        <v>125900064</v>
      </c>
      <c r="K6426" t="s">
        <v>52897</v>
      </c>
      <c r="L6426" t="s">
        <v>52898</v>
      </c>
      <c r="M6426" s="1">
        <v>42839</v>
      </c>
      <c r="P6426" t="s">
        <v>108</v>
      </c>
      <c r="Q6426">
        <v>1</v>
      </c>
      <c r="R6426">
        <v>0.89</v>
      </c>
      <c r="S6426" t="s">
        <v>94</v>
      </c>
      <c r="T6426" t="s">
        <v>52899</v>
      </c>
      <c r="U6426" t="s">
        <v>52900</v>
      </c>
      <c r="W6426">
        <v>1</v>
      </c>
      <c r="X6426">
        <v>1</v>
      </c>
      <c r="Y6426" t="s">
        <v>128</v>
      </c>
      <c r="Z6426" t="s">
        <v>94</v>
      </c>
      <c r="AA6426" t="s">
        <v>94</v>
      </c>
      <c r="AB6426" t="s">
        <v>87</v>
      </c>
      <c r="AC6426" t="s">
        <v>194</v>
      </c>
      <c r="AE6426">
        <v>19.39331</v>
      </c>
      <c r="AF6426">
        <v>-99.148700000000005</v>
      </c>
      <c r="AG6426" t="s">
        <v>142</v>
      </c>
      <c r="AH6426" t="s">
        <v>98</v>
      </c>
      <c r="AI6426">
        <v>5</v>
      </c>
      <c r="AJ6426">
        <v>2.5</v>
      </c>
      <c r="AK6426" t="s">
        <v>1100</v>
      </c>
      <c r="AL6426">
        <v>2</v>
      </c>
      <c r="AM6426">
        <v>3</v>
      </c>
      <c r="AN6426" t="s">
        <v>52901</v>
      </c>
      <c r="AO6426">
        <v>1485</v>
      </c>
      <c r="AP6426">
        <v>3</v>
      </c>
      <c r="AQ6426">
        <v>35</v>
      </c>
      <c r="AR6426">
        <v>3</v>
      </c>
      <c r="AS6426">
        <v>3</v>
      </c>
      <c r="AT6426">
        <v>35</v>
      </c>
      <c r="AU6426">
        <v>35</v>
      </c>
      <c r="AV6426">
        <v>3</v>
      </c>
      <c r="AW6426">
        <v>35</v>
      </c>
      <c r="AY6426" t="s">
        <v>94</v>
      </c>
      <c r="AZ6426">
        <v>14</v>
      </c>
      <c r="BA6426">
        <v>44</v>
      </c>
      <c r="BB6426">
        <v>74</v>
      </c>
      <c r="BC6426">
        <v>74</v>
      </c>
      <c r="BD6426" s="1">
        <v>45834</v>
      </c>
      <c r="BE6426">
        <v>70</v>
      </c>
      <c r="BF6426">
        <v>22</v>
      </c>
      <c r="BG6426">
        <v>0</v>
      </c>
      <c r="BH6426">
        <v>74</v>
      </c>
      <c r="BI6426">
        <v>24</v>
      </c>
      <c r="BJ6426">
        <v>132</v>
      </c>
      <c r="BK6426">
        <v>196020</v>
      </c>
      <c r="BL6426" s="1">
        <v>43878</v>
      </c>
      <c r="BM6426" s="1">
        <v>45767</v>
      </c>
      <c r="BN6426">
        <v>5</v>
      </c>
      <c r="BO6426">
        <v>4.99</v>
      </c>
      <c r="BP6426">
        <v>4.97</v>
      </c>
      <c r="BQ6426">
        <v>5</v>
      </c>
      <c r="BR6426">
        <v>5</v>
      </c>
      <c r="BS6426">
        <v>4.99</v>
      </c>
      <c r="BT6426">
        <v>4.97</v>
      </c>
      <c r="BV6426" t="s">
        <v>90</v>
      </c>
      <c r="BW6426">
        <v>1</v>
      </c>
      <c r="BX6426">
        <v>1</v>
      </c>
      <c r="BY6426">
        <v>0</v>
      </c>
      <c r="BZ6426">
        <v>0</v>
      </c>
      <c r="CA6426">
        <v>1.07</v>
      </c>
    </row>
    <row r="6427" spans="1:79">
      <c r="A6427">
        <v>41800684</v>
      </c>
      <c r="B6427" t="s">
        <v>52902</v>
      </c>
      <c r="C6427">
        <v>20250625031918</v>
      </c>
      <c r="D6427" s="1">
        <v>45839</v>
      </c>
      <c r="E6427" t="s">
        <v>80</v>
      </c>
      <c r="F6427" t="s">
        <v>52903</v>
      </c>
      <c r="G6427" t="s">
        <v>52904</v>
      </c>
      <c r="H6427" t="s">
        <v>52905</v>
      </c>
      <c r="I6427" t="s">
        <v>52906</v>
      </c>
      <c r="J6427">
        <v>174501555</v>
      </c>
      <c r="K6427" t="s">
        <v>47492</v>
      </c>
      <c r="L6427" t="s">
        <v>1038</v>
      </c>
      <c r="M6427" s="1">
        <v>43152</v>
      </c>
      <c r="P6427" t="s">
        <v>108</v>
      </c>
      <c r="Q6427">
        <v>1</v>
      </c>
      <c r="R6427">
        <v>1</v>
      </c>
      <c r="S6427" t="s">
        <v>94</v>
      </c>
      <c r="T6427" t="s">
        <v>47493</v>
      </c>
      <c r="U6427" t="s">
        <v>47494</v>
      </c>
      <c r="V6427" t="s">
        <v>47495</v>
      </c>
      <c r="W6427">
        <v>3</v>
      </c>
      <c r="X6427">
        <v>3</v>
      </c>
      <c r="Y6427" t="s">
        <v>164</v>
      </c>
      <c r="Z6427" t="s">
        <v>94</v>
      </c>
      <c r="AA6427" t="s">
        <v>94</v>
      </c>
      <c r="AB6427" t="s">
        <v>87</v>
      </c>
      <c r="AC6427" t="s">
        <v>503</v>
      </c>
      <c r="AE6427">
        <v>19.350529999999999</v>
      </c>
      <c r="AF6427">
        <v>-99.22833</v>
      </c>
      <c r="AG6427" t="s">
        <v>142</v>
      </c>
      <c r="AH6427" t="s">
        <v>98</v>
      </c>
      <c r="AI6427">
        <v>4</v>
      </c>
      <c r="AJ6427">
        <v>2</v>
      </c>
      <c r="AK6427" t="s">
        <v>338</v>
      </c>
      <c r="AL6427">
        <v>2</v>
      </c>
      <c r="AM6427">
        <v>3</v>
      </c>
      <c r="AN6427" t="s">
        <v>52907</v>
      </c>
      <c r="AO6427">
        <v>1015</v>
      </c>
      <c r="AP6427">
        <v>3</v>
      </c>
      <c r="AQ6427">
        <v>1125</v>
      </c>
      <c r="AR6427">
        <v>3</v>
      </c>
      <c r="AS6427">
        <v>3</v>
      </c>
      <c r="AT6427">
        <v>1125</v>
      </c>
      <c r="AU6427">
        <v>1125</v>
      </c>
      <c r="AV6427">
        <v>3</v>
      </c>
      <c r="AW6427">
        <v>1125</v>
      </c>
      <c r="AY6427" t="s">
        <v>94</v>
      </c>
      <c r="AZ6427">
        <v>11</v>
      </c>
      <c r="BA6427">
        <v>41</v>
      </c>
      <c r="BB6427">
        <v>71</v>
      </c>
      <c r="BC6427">
        <v>346</v>
      </c>
      <c r="BD6427" s="1">
        <v>45839</v>
      </c>
      <c r="BE6427">
        <v>61</v>
      </c>
      <c r="BF6427">
        <v>12</v>
      </c>
      <c r="BG6427">
        <v>0</v>
      </c>
      <c r="BH6427">
        <v>165</v>
      </c>
      <c r="BI6427">
        <v>10</v>
      </c>
      <c r="BJ6427">
        <v>72</v>
      </c>
      <c r="BK6427">
        <v>73080</v>
      </c>
      <c r="BL6427" s="1">
        <v>43864</v>
      </c>
      <c r="BM6427" s="1">
        <v>45808</v>
      </c>
      <c r="BN6427">
        <v>4.8</v>
      </c>
      <c r="BO6427">
        <v>4.87</v>
      </c>
      <c r="BP6427">
        <v>4.84</v>
      </c>
      <c r="BQ6427">
        <v>4.8499999999999996</v>
      </c>
      <c r="BR6427">
        <v>4.84</v>
      </c>
      <c r="BS6427">
        <v>4.57</v>
      </c>
      <c r="BT6427">
        <v>4.74</v>
      </c>
      <c r="BV6427" t="s">
        <v>94</v>
      </c>
      <c r="BW6427">
        <v>3</v>
      </c>
      <c r="BX6427">
        <v>3</v>
      </c>
      <c r="BY6427">
        <v>0</v>
      </c>
      <c r="BZ6427">
        <v>0</v>
      </c>
      <c r="CA6427">
        <v>0.93</v>
      </c>
    </row>
    <row r="6428" spans="1:79">
      <c r="A6428">
        <v>41803523</v>
      </c>
      <c r="B6428" t="s">
        <v>52908</v>
      </c>
      <c r="C6428">
        <v>20250625031918</v>
      </c>
      <c r="D6428" s="1">
        <v>45840</v>
      </c>
      <c r="E6428" t="s">
        <v>80</v>
      </c>
      <c r="F6428" t="s">
        <v>52909</v>
      </c>
      <c r="G6428" t="s">
        <v>52164</v>
      </c>
      <c r="H6428" t="s">
        <v>52910</v>
      </c>
      <c r="I6428" t="s">
        <v>52911</v>
      </c>
      <c r="J6428">
        <v>307888271</v>
      </c>
      <c r="K6428" t="s">
        <v>52166</v>
      </c>
      <c r="L6428" t="s">
        <v>52167</v>
      </c>
      <c r="M6428" s="1">
        <v>43776</v>
      </c>
      <c r="N6428" t="s">
        <v>87</v>
      </c>
      <c r="O6428" t="s">
        <v>52168</v>
      </c>
      <c r="P6428" t="s">
        <v>108</v>
      </c>
      <c r="Q6428">
        <v>1</v>
      </c>
      <c r="R6428">
        <v>0.98</v>
      </c>
      <c r="S6428" t="s">
        <v>94</v>
      </c>
      <c r="T6428" t="s">
        <v>52169</v>
      </c>
      <c r="U6428" t="s">
        <v>52170</v>
      </c>
      <c r="V6428" t="s">
        <v>178</v>
      </c>
      <c r="W6428">
        <v>8</v>
      </c>
      <c r="X6428">
        <v>8</v>
      </c>
      <c r="Y6428" t="s">
        <v>128</v>
      </c>
      <c r="Z6428" t="s">
        <v>94</v>
      </c>
      <c r="AA6428" t="s">
        <v>94</v>
      </c>
      <c r="AB6428" t="s">
        <v>52912</v>
      </c>
      <c r="AC6428" t="s">
        <v>179</v>
      </c>
      <c r="AE6428">
        <v>19.419509999999999</v>
      </c>
      <c r="AF6428">
        <v>-99.179860000000005</v>
      </c>
      <c r="AG6428" t="s">
        <v>142</v>
      </c>
      <c r="AH6428" t="s">
        <v>98</v>
      </c>
      <c r="AI6428">
        <v>5</v>
      </c>
      <c r="AJ6428">
        <v>1</v>
      </c>
      <c r="AK6428" t="s">
        <v>99</v>
      </c>
      <c r="AL6428">
        <v>2</v>
      </c>
      <c r="AM6428">
        <v>4</v>
      </c>
      <c r="AN6428" t="s">
        <v>52913</v>
      </c>
      <c r="AO6428">
        <v>1208</v>
      </c>
      <c r="AP6428">
        <v>3</v>
      </c>
      <c r="AQ6428">
        <v>1125</v>
      </c>
      <c r="AR6428">
        <v>3</v>
      </c>
      <c r="AS6428">
        <v>3</v>
      </c>
      <c r="AT6428">
        <v>1125</v>
      </c>
      <c r="AU6428">
        <v>1125</v>
      </c>
      <c r="AV6428">
        <v>3</v>
      </c>
      <c r="AW6428">
        <v>1125</v>
      </c>
      <c r="AY6428" t="s">
        <v>94</v>
      </c>
      <c r="AZ6428">
        <v>13</v>
      </c>
      <c r="BA6428">
        <v>24</v>
      </c>
      <c r="BB6428">
        <v>40</v>
      </c>
      <c r="BC6428">
        <v>179</v>
      </c>
      <c r="BD6428" s="1">
        <v>45840</v>
      </c>
      <c r="BE6428">
        <v>169</v>
      </c>
      <c r="BF6428">
        <v>42</v>
      </c>
      <c r="BG6428">
        <v>3</v>
      </c>
      <c r="BH6428">
        <v>94</v>
      </c>
      <c r="BI6428">
        <v>43</v>
      </c>
      <c r="BJ6428">
        <v>252</v>
      </c>
      <c r="BK6428">
        <v>304416</v>
      </c>
      <c r="BL6428" s="1">
        <v>43878</v>
      </c>
      <c r="BM6428" s="1">
        <v>45832</v>
      </c>
      <c r="BN6428">
        <v>4.8600000000000003</v>
      </c>
      <c r="BO6428">
        <v>4.8899999999999997</v>
      </c>
      <c r="BP6428">
        <v>4.92</v>
      </c>
      <c r="BQ6428">
        <v>4.93</v>
      </c>
      <c r="BR6428">
        <v>4.8</v>
      </c>
      <c r="BS6428">
        <v>4.82</v>
      </c>
      <c r="BT6428">
        <v>4.87</v>
      </c>
      <c r="BV6428" t="s">
        <v>90</v>
      </c>
      <c r="BW6428">
        <v>8</v>
      </c>
      <c r="BX6428">
        <v>8</v>
      </c>
      <c r="BY6428">
        <v>0</v>
      </c>
      <c r="BZ6428">
        <v>0</v>
      </c>
      <c r="CA6428">
        <v>2.58</v>
      </c>
    </row>
    <row r="6429" spans="1:79">
      <c r="A6429">
        <v>41817435</v>
      </c>
      <c r="B6429" t="s">
        <v>52914</v>
      </c>
      <c r="C6429">
        <v>20250625031918</v>
      </c>
      <c r="D6429" s="1">
        <v>45839</v>
      </c>
      <c r="E6429" t="s">
        <v>80</v>
      </c>
      <c r="F6429" t="s">
        <v>52915</v>
      </c>
      <c r="G6429" t="s">
        <v>52916</v>
      </c>
      <c r="I6429" t="s">
        <v>52917</v>
      </c>
      <c r="J6429">
        <v>329691819</v>
      </c>
      <c r="K6429" t="s">
        <v>52918</v>
      </c>
      <c r="L6429" t="s">
        <v>7156</v>
      </c>
      <c r="M6429" s="1">
        <v>43851</v>
      </c>
      <c r="P6429" t="s">
        <v>89</v>
      </c>
      <c r="Q6429" t="s">
        <v>89</v>
      </c>
      <c r="R6429">
        <v>0.5</v>
      </c>
      <c r="S6429" t="s">
        <v>90</v>
      </c>
      <c r="T6429" t="s">
        <v>9867</v>
      </c>
      <c r="U6429" t="s">
        <v>9868</v>
      </c>
      <c r="V6429" t="s">
        <v>27930</v>
      </c>
      <c r="W6429">
        <v>2</v>
      </c>
      <c r="X6429">
        <v>3</v>
      </c>
      <c r="Y6429" t="s">
        <v>164</v>
      </c>
      <c r="Z6429" t="s">
        <v>90</v>
      </c>
      <c r="AA6429" t="s">
        <v>94</v>
      </c>
      <c r="AC6429" t="s">
        <v>179</v>
      </c>
      <c r="AE6429">
        <v>19.444780000000002</v>
      </c>
      <c r="AF6429">
        <v>-99.203850000000003</v>
      </c>
      <c r="AG6429" t="s">
        <v>130</v>
      </c>
      <c r="AH6429" t="s">
        <v>98</v>
      </c>
      <c r="AI6429">
        <v>4</v>
      </c>
      <c r="AJ6429">
        <v>2</v>
      </c>
      <c r="AK6429" t="s">
        <v>338</v>
      </c>
      <c r="AL6429">
        <v>2</v>
      </c>
      <c r="AM6429">
        <v>3</v>
      </c>
      <c r="AN6429" t="s">
        <v>52919</v>
      </c>
      <c r="AO6429">
        <v>4850</v>
      </c>
      <c r="AP6429">
        <v>2</v>
      </c>
      <c r="AQ6429">
        <v>365</v>
      </c>
      <c r="AR6429">
        <v>2</v>
      </c>
      <c r="AS6429">
        <v>2</v>
      </c>
      <c r="AT6429">
        <v>365</v>
      </c>
      <c r="AU6429">
        <v>365</v>
      </c>
      <c r="AV6429">
        <v>2</v>
      </c>
      <c r="AW6429">
        <v>365</v>
      </c>
      <c r="AY6429" t="s">
        <v>94</v>
      </c>
      <c r="AZ6429">
        <v>30</v>
      </c>
      <c r="BA6429">
        <v>60</v>
      </c>
      <c r="BB6429">
        <v>90</v>
      </c>
      <c r="BC6429">
        <v>365</v>
      </c>
      <c r="BD6429" s="1">
        <v>45839</v>
      </c>
      <c r="BE6429">
        <v>0</v>
      </c>
      <c r="BF6429">
        <v>0</v>
      </c>
      <c r="BG6429">
        <v>0</v>
      </c>
      <c r="BH6429">
        <v>184</v>
      </c>
      <c r="BI6429">
        <v>0</v>
      </c>
      <c r="BJ6429">
        <v>0</v>
      </c>
      <c r="BK6429">
        <v>0</v>
      </c>
      <c r="BL6429" s="1"/>
      <c r="BM6429" s="1"/>
      <c r="BV6429" t="s">
        <v>90</v>
      </c>
      <c r="BW6429">
        <v>1</v>
      </c>
      <c r="BX6429">
        <v>1</v>
      </c>
      <c r="BY6429">
        <v>0</v>
      </c>
      <c r="BZ6429">
        <v>0</v>
      </c>
    </row>
    <row r="6430" spans="1:79">
      <c r="A6430">
        <v>41817727</v>
      </c>
      <c r="B6430" t="s">
        <v>52920</v>
      </c>
      <c r="C6430">
        <v>20250625031918</v>
      </c>
      <c r="D6430" s="1">
        <v>45839</v>
      </c>
      <c r="E6430" t="s">
        <v>158</v>
      </c>
      <c r="F6430" t="s">
        <v>52921</v>
      </c>
      <c r="G6430" t="s">
        <v>52922</v>
      </c>
      <c r="I6430" t="s">
        <v>52923</v>
      </c>
      <c r="J6430">
        <v>330425182</v>
      </c>
      <c r="K6430" t="s">
        <v>52924</v>
      </c>
      <c r="L6430" t="s">
        <v>783</v>
      </c>
      <c r="M6430" s="1">
        <v>43854</v>
      </c>
      <c r="P6430" t="s">
        <v>108</v>
      </c>
      <c r="Q6430">
        <v>1</v>
      </c>
      <c r="R6430">
        <v>0.99</v>
      </c>
      <c r="S6430" t="s">
        <v>94</v>
      </c>
      <c r="T6430" t="s">
        <v>52925</v>
      </c>
      <c r="U6430" t="s">
        <v>52926</v>
      </c>
      <c r="V6430" t="s">
        <v>127</v>
      </c>
      <c r="W6430">
        <v>3</v>
      </c>
      <c r="X6430">
        <v>3</v>
      </c>
      <c r="Y6430" t="s">
        <v>128</v>
      </c>
      <c r="Z6430" t="s">
        <v>94</v>
      </c>
      <c r="AA6430" t="s">
        <v>94</v>
      </c>
      <c r="AC6430" t="s">
        <v>112</v>
      </c>
      <c r="AE6430">
        <v>19.432770000000001</v>
      </c>
      <c r="AF6430">
        <v>-99.16</v>
      </c>
      <c r="AG6430" t="s">
        <v>5282</v>
      </c>
      <c r="AH6430" t="s">
        <v>165</v>
      </c>
      <c r="AI6430">
        <v>2</v>
      </c>
      <c r="AK6430" t="s">
        <v>269</v>
      </c>
      <c r="AL6430">
        <v>1</v>
      </c>
      <c r="AN6430" t="s">
        <v>52927</v>
      </c>
      <c r="AP6430">
        <v>3</v>
      </c>
      <c r="AQ6430">
        <v>27</v>
      </c>
      <c r="AR6430">
        <v>3</v>
      </c>
      <c r="AS6430">
        <v>3</v>
      </c>
      <c r="AT6430">
        <v>1125</v>
      </c>
      <c r="AU6430">
        <v>1125</v>
      </c>
      <c r="AV6430">
        <v>3</v>
      </c>
      <c r="AW6430">
        <v>1125</v>
      </c>
      <c r="AY6430" t="s">
        <v>94</v>
      </c>
      <c r="AZ6430">
        <v>30</v>
      </c>
      <c r="BA6430">
        <v>60</v>
      </c>
      <c r="BB6430">
        <v>90</v>
      </c>
      <c r="BC6430">
        <v>365</v>
      </c>
      <c r="BD6430" s="1">
        <v>45839</v>
      </c>
      <c r="BE6430">
        <v>93</v>
      </c>
      <c r="BF6430">
        <v>11</v>
      </c>
      <c r="BG6430">
        <v>0</v>
      </c>
      <c r="BH6430">
        <v>184</v>
      </c>
      <c r="BI6430">
        <v>7</v>
      </c>
      <c r="BJ6430">
        <v>66</v>
      </c>
      <c r="BL6430" s="1">
        <v>43878</v>
      </c>
      <c r="BM6430" s="1">
        <v>45777</v>
      </c>
      <c r="BN6430">
        <v>4.6900000000000004</v>
      </c>
      <c r="BO6430">
        <v>4.5999999999999996</v>
      </c>
      <c r="BP6430">
        <v>4.33</v>
      </c>
      <c r="BQ6430">
        <v>4.76</v>
      </c>
      <c r="BR6430">
        <v>4.74</v>
      </c>
      <c r="BS6430">
        <v>4.8600000000000003</v>
      </c>
      <c r="BT6430">
        <v>4.5599999999999996</v>
      </c>
      <c r="BV6430" t="s">
        <v>90</v>
      </c>
      <c r="BW6430">
        <v>3</v>
      </c>
      <c r="BX6430">
        <v>0</v>
      </c>
      <c r="BY6430">
        <v>3</v>
      </c>
      <c r="BZ6430">
        <v>0</v>
      </c>
      <c r="CA6430">
        <v>1.42</v>
      </c>
    </row>
    <row r="6431" spans="1:79">
      <c r="A6431">
        <v>41818414</v>
      </c>
      <c r="B6431" t="s">
        <v>52928</v>
      </c>
      <c r="C6431">
        <v>20250625031918</v>
      </c>
      <c r="D6431" s="1">
        <v>45839</v>
      </c>
      <c r="E6431" t="s">
        <v>80</v>
      </c>
      <c r="F6431" t="s">
        <v>52929</v>
      </c>
      <c r="G6431" t="s">
        <v>52930</v>
      </c>
      <c r="H6431" t="s">
        <v>52931</v>
      </c>
      <c r="I6431" t="s">
        <v>52932</v>
      </c>
      <c r="J6431">
        <v>330430779</v>
      </c>
      <c r="K6431" t="s">
        <v>52933</v>
      </c>
      <c r="L6431" t="s">
        <v>5377</v>
      </c>
      <c r="M6431" s="1">
        <v>43854</v>
      </c>
      <c r="N6431" t="s">
        <v>87</v>
      </c>
      <c r="P6431" t="s">
        <v>108</v>
      </c>
      <c r="Q6431">
        <v>1</v>
      </c>
      <c r="R6431">
        <v>1</v>
      </c>
      <c r="S6431" t="s">
        <v>94</v>
      </c>
      <c r="T6431" t="s">
        <v>52934</v>
      </c>
      <c r="U6431" t="s">
        <v>52935</v>
      </c>
      <c r="W6431">
        <v>3</v>
      </c>
      <c r="X6431">
        <v>3</v>
      </c>
      <c r="Y6431" t="s">
        <v>164</v>
      </c>
      <c r="Z6431" t="s">
        <v>94</v>
      </c>
      <c r="AA6431" t="s">
        <v>94</v>
      </c>
      <c r="AB6431" t="s">
        <v>87</v>
      </c>
      <c r="AC6431" t="s">
        <v>154</v>
      </c>
      <c r="AE6431">
        <v>19.307210000000001</v>
      </c>
      <c r="AF6431">
        <v>-99.188059999999993</v>
      </c>
      <c r="AG6431" t="s">
        <v>523</v>
      </c>
      <c r="AH6431" t="s">
        <v>98</v>
      </c>
      <c r="AI6431">
        <v>2</v>
      </c>
      <c r="AJ6431">
        <v>1</v>
      </c>
      <c r="AK6431" t="s">
        <v>99</v>
      </c>
      <c r="AL6431">
        <v>1</v>
      </c>
      <c r="AM6431">
        <v>1</v>
      </c>
      <c r="AN6431" t="s">
        <v>52936</v>
      </c>
      <c r="AO6431">
        <v>820</v>
      </c>
      <c r="AP6431">
        <v>2</v>
      </c>
      <c r="AQ6431">
        <v>7</v>
      </c>
      <c r="AR6431">
        <v>2</v>
      </c>
      <c r="AS6431">
        <v>2</v>
      </c>
      <c r="AT6431">
        <v>7</v>
      </c>
      <c r="AU6431">
        <v>7</v>
      </c>
      <c r="AV6431">
        <v>2</v>
      </c>
      <c r="AW6431">
        <v>7</v>
      </c>
      <c r="AY6431" t="s">
        <v>94</v>
      </c>
      <c r="AZ6431">
        <v>23</v>
      </c>
      <c r="BA6431">
        <v>52</v>
      </c>
      <c r="BB6431">
        <v>80</v>
      </c>
      <c r="BC6431">
        <v>80</v>
      </c>
      <c r="BD6431" s="1">
        <v>45839</v>
      </c>
      <c r="BE6431">
        <v>193</v>
      </c>
      <c r="BF6431">
        <v>27</v>
      </c>
      <c r="BG6431">
        <v>1</v>
      </c>
      <c r="BH6431">
        <v>80</v>
      </c>
      <c r="BI6431">
        <v>36</v>
      </c>
      <c r="BJ6431">
        <v>162</v>
      </c>
      <c r="BK6431">
        <v>132840</v>
      </c>
      <c r="BL6431" s="1">
        <v>43858</v>
      </c>
      <c r="BM6431" s="1">
        <v>45824</v>
      </c>
      <c r="BN6431">
        <v>4.78</v>
      </c>
      <c r="BO6431">
        <v>4.88</v>
      </c>
      <c r="BP6431">
        <v>4.84</v>
      </c>
      <c r="BQ6431">
        <v>4.91</v>
      </c>
      <c r="BR6431">
        <v>4.93</v>
      </c>
      <c r="BS6431">
        <v>4.91</v>
      </c>
      <c r="BT6431">
        <v>4.78</v>
      </c>
      <c r="BV6431" t="s">
        <v>90</v>
      </c>
      <c r="BW6431">
        <v>3</v>
      </c>
      <c r="BX6431">
        <v>3</v>
      </c>
      <c r="BY6431">
        <v>0</v>
      </c>
      <c r="BZ6431">
        <v>0</v>
      </c>
      <c r="CA6431">
        <v>2.92</v>
      </c>
    </row>
    <row r="6432" spans="1:79">
      <c r="A6432">
        <v>41819543</v>
      </c>
      <c r="B6432" t="s">
        <v>52937</v>
      </c>
      <c r="C6432">
        <v>20250625031918</v>
      </c>
      <c r="D6432" s="1">
        <v>45840</v>
      </c>
      <c r="E6432" t="s">
        <v>80</v>
      </c>
      <c r="F6432" t="s">
        <v>52938</v>
      </c>
      <c r="G6432" t="s">
        <v>52939</v>
      </c>
      <c r="H6432" t="s">
        <v>52931</v>
      </c>
      <c r="I6432" t="s">
        <v>52940</v>
      </c>
      <c r="J6432">
        <v>330430779</v>
      </c>
      <c r="K6432" t="s">
        <v>52933</v>
      </c>
      <c r="L6432" t="s">
        <v>5377</v>
      </c>
      <c r="M6432" s="1">
        <v>43854</v>
      </c>
      <c r="N6432" t="s">
        <v>87</v>
      </c>
      <c r="P6432" t="s">
        <v>108</v>
      </c>
      <c r="Q6432">
        <v>1</v>
      </c>
      <c r="R6432">
        <v>1</v>
      </c>
      <c r="S6432" t="s">
        <v>94</v>
      </c>
      <c r="T6432" t="s">
        <v>52934</v>
      </c>
      <c r="U6432" t="s">
        <v>52935</v>
      </c>
      <c r="W6432">
        <v>3</v>
      </c>
      <c r="X6432">
        <v>3</v>
      </c>
      <c r="Y6432" t="s">
        <v>164</v>
      </c>
      <c r="Z6432" t="s">
        <v>94</v>
      </c>
      <c r="AA6432" t="s">
        <v>94</v>
      </c>
      <c r="AB6432" t="s">
        <v>87</v>
      </c>
      <c r="AC6432" t="s">
        <v>154</v>
      </c>
      <c r="AE6432">
        <v>19.308499999999999</v>
      </c>
      <c r="AF6432">
        <v>-99.187179999999998</v>
      </c>
      <c r="AG6432" t="s">
        <v>523</v>
      </c>
      <c r="AH6432" t="s">
        <v>98</v>
      </c>
      <c r="AI6432">
        <v>2</v>
      </c>
      <c r="AJ6432">
        <v>1</v>
      </c>
      <c r="AK6432" t="s">
        <v>99</v>
      </c>
      <c r="AL6432">
        <v>1</v>
      </c>
      <c r="AM6432">
        <v>1</v>
      </c>
      <c r="AN6432" t="s">
        <v>52941</v>
      </c>
      <c r="AO6432">
        <v>857</v>
      </c>
      <c r="AP6432">
        <v>2</v>
      </c>
      <c r="AQ6432">
        <v>7</v>
      </c>
      <c r="AR6432">
        <v>2</v>
      </c>
      <c r="AS6432">
        <v>2</v>
      </c>
      <c r="AT6432">
        <v>7</v>
      </c>
      <c r="AU6432">
        <v>7</v>
      </c>
      <c r="AV6432">
        <v>2</v>
      </c>
      <c r="AW6432">
        <v>7</v>
      </c>
      <c r="AY6432" t="s">
        <v>94</v>
      </c>
      <c r="AZ6432">
        <v>29</v>
      </c>
      <c r="BA6432">
        <v>57</v>
      </c>
      <c r="BB6432">
        <v>87</v>
      </c>
      <c r="BC6432">
        <v>87</v>
      </c>
      <c r="BD6432" s="1">
        <v>45840</v>
      </c>
      <c r="BE6432">
        <v>155</v>
      </c>
      <c r="BF6432">
        <v>21</v>
      </c>
      <c r="BG6432">
        <v>2</v>
      </c>
      <c r="BH6432">
        <v>87</v>
      </c>
      <c r="BI6432">
        <v>32</v>
      </c>
      <c r="BJ6432">
        <v>126</v>
      </c>
      <c r="BK6432">
        <v>107982</v>
      </c>
      <c r="BL6432" s="1">
        <v>43859</v>
      </c>
      <c r="BM6432" s="1">
        <v>45830</v>
      </c>
      <c r="BN6432">
        <v>4.8600000000000003</v>
      </c>
      <c r="BO6432">
        <v>4.8899999999999997</v>
      </c>
      <c r="BP6432">
        <v>4.8499999999999996</v>
      </c>
      <c r="BQ6432">
        <v>4.9400000000000004</v>
      </c>
      <c r="BR6432">
        <v>4.93</v>
      </c>
      <c r="BS6432">
        <v>4.93</v>
      </c>
      <c r="BT6432">
        <v>4.8099999999999996</v>
      </c>
      <c r="BV6432" t="s">
        <v>90</v>
      </c>
      <c r="BW6432">
        <v>3</v>
      </c>
      <c r="BX6432">
        <v>3</v>
      </c>
      <c r="BY6432">
        <v>0</v>
      </c>
      <c r="BZ6432">
        <v>0</v>
      </c>
      <c r="CA6432">
        <v>2.35</v>
      </c>
    </row>
    <row r="6433" spans="1:79">
      <c r="A6433">
        <v>41819694</v>
      </c>
      <c r="B6433" t="s">
        <v>52942</v>
      </c>
      <c r="C6433">
        <v>20250625031918</v>
      </c>
      <c r="D6433" s="1">
        <v>45833</v>
      </c>
      <c r="E6433" t="s">
        <v>80</v>
      </c>
      <c r="F6433" t="s">
        <v>52943</v>
      </c>
      <c r="G6433" t="s">
        <v>52944</v>
      </c>
      <c r="H6433" t="s">
        <v>52945</v>
      </c>
      <c r="I6433" t="s">
        <v>52946</v>
      </c>
      <c r="J6433">
        <v>330430779</v>
      </c>
      <c r="K6433" t="s">
        <v>52933</v>
      </c>
      <c r="L6433" t="s">
        <v>5377</v>
      </c>
      <c r="M6433" s="1">
        <v>43854</v>
      </c>
      <c r="N6433" t="s">
        <v>87</v>
      </c>
      <c r="P6433" t="s">
        <v>108</v>
      </c>
      <c r="Q6433">
        <v>1</v>
      </c>
      <c r="R6433">
        <v>1</v>
      </c>
      <c r="S6433" t="s">
        <v>94</v>
      </c>
      <c r="T6433" t="s">
        <v>52934</v>
      </c>
      <c r="U6433" t="s">
        <v>52935</v>
      </c>
      <c r="W6433">
        <v>3</v>
      </c>
      <c r="X6433">
        <v>3</v>
      </c>
      <c r="Y6433" t="s">
        <v>164</v>
      </c>
      <c r="Z6433" t="s">
        <v>94</v>
      </c>
      <c r="AA6433" t="s">
        <v>94</v>
      </c>
      <c r="AB6433" t="s">
        <v>87</v>
      </c>
      <c r="AC6433" t="s">
        <v>154</v>
      </c>
      <c r="AE6433">
        <v>19.308920000000001</v>
      </c>
      <c r="AF6433">
        <v>-99.188919999999996</v>
      </c>
      <c r="AG6433" t="s">
        <v>523</v>
      </c>
      <c r="AH6433" t="s">
        <v>98</v>
      </c>
      <c r="AI6433">
        <v>4</v>
      </c>
      <c r="AJ6433">
        <v>1</v>
      </c>
      <c r="AK6433" t="s">
        <v>99</v>
      </c>
      <c r="AL6433">
        <v>1</v>
      </c>
      <c r="AM6433">
        <v>2</v>
      </c>
      <c r="AN6433" t="s">
        <v>52947</v>
      </c>
      <c r="AO6433">
        <v>1140</v>
      </c>
      <c r="AP6433">
        <v>2</v>
      </c>
      <c r="AQ6433">
        <v>7</v>
      </c>
      <c r="AR6433">
        <v>2</v>
      </c>
      <c r="AS6433">
        <v>2</v>
      </c>
      <c r="AT6433">
        <v>7</v>
      </c>
      <c r="AU6433">
        <v>7</v>
      </c>
      <c r="AV6433">
        <v>2</v>
      </c>
      <c r="AW6433">
        <v>7</v>
      </c>
      <c r="AY6433" t="s">
        <v>94</v>
      </c>
      <c r="AZ6433">
        <v>25</v>
      </c>
      <c r="BA6433">
        <v>55</v>
      </c>
      <c r="BB6433">
        <v>85</v>
      </c>
      <c r="BC6433">
        <v>85</v>
      </c>
      <c r="BD6433" s="1">
        <v>45833</v>
      </c>
      <c r="BE6433">
        <v>130</v>
      </c>
      <c r="BF6433">
        <v>16</v>
      </c>
      <c r="BG6433">
        <v>0</v>
      </c>
      <c r="BH6433">
        <v>85</v>
      </c>
      <c r="BI6433">
        <v>19</v>
      </c>
      <c r="BJ6433">
        <v>96</v>
      </c>
      <c r="BK6433">
        <v>109440</v>
      </c>
      <c r="BL6433" s="1">
        <v>43885</v>
      </c>
      <c r="BM6433" s="1">
        <v>45731</v>
      </c>
      <c r="BN6433">
        <v>4.8499999999999996</v>
      </c>
      <c r="BO6433">
        <v>4.92</v>
      </c>
      <c r="BP6433">
        <v>4.82</v>
      </c>
      <c r="BQ6433">
        <v>4.97</v>
      </c>
      <c r="BR6433">
        <v>4.91</v>
      </c>
      <c r="BS6433">
        <v>4.9800000000000004</v>
      </c>
      <c r="BT6433">
        <v>4.87</v>
      </c>
      <c r="BV6433" t="s">
        <v>90</v>
      </c>
      <c r="BW6433">
        <v>3</v>
      </c>
      <c r="BX6433">
        <v>3</v>
      </c>
      <c r="BY6433">
        <v>0</v>
      </c>
      <c r="BZ6433">
        <v>0</v>
      </c>
      <c r="CA6433">
        <v>2</v>
      </c>
    </row>
    <row r="6434" spans="1:79">
      <c r="A6434">
        <v>41821635</v>
      </c>
      <c r="B6434" t="s">
        <v>52948</v>
      </c>
      <c r="C6434">
        <v>20250625031918</v>
      </c>
      <c r="D6434" s="1">
        <v>45839</v>
      </c>
      <c r="E6434" t="s">
        <v>80</v>
      </c>
      <c r="F6434" t="s">
        <v>52949</v>
      </c>
      <c r="G6434" t="s">
        <v>52950</v>
      </c>
      <c r="H6434" t="s">
        <v>52951</v>
      </c>
      <c r="I6434" t="s">
        <v>52952</v>
      </c>
      <c r="J6434">
        <v>15473248</v>
      </c>
      <c r="K6434" t="s">
        <v>12468</v>
      </c>
      <c r="M6434" s="1"/>
      <c r="S6434" t="s">
        <v>90</v>
      </c>
      <c r="Y6434" t="s">
        <v>748</v>
      </c>
      <c r="AB6434" t="s">
        <v>87</v>
      </c>
      <c r="AC6434" t="s">
        <v>503</v>
      </c>
      <c r="AE6434">
        <v>19.350989999999999</v>
      </c>
      <c r="AF6434">
        <v>-99.17877</v>
      </c>
      <c r="AG6434" t="s">
        <v>142</v>
      </c>
      <c r="AH6434" t="s">
        <v>98</v>
      </c>
      <c r="AI6434">
        <v>3</v>
      </c>
      <c r="AJ6434">
        <v>1</v>
      </c>
      <c r="AK6434" t="s">
        <v>99</v>
      </c>
      <c r="AL6434">
        <v>1</v>
      </c>
      <c r="AM6434">
        <v>2</v>
      </c>
      <c r="AN6434" t="s">
        <v>52953</v>
      </c>
      <c r="AO6434">
        <v>1099</v>
      </c>
      <c r="AP6434">
        <v>3</v>
      </c>
      <c r="AQ6434">
        <v>90</v>
      </c>
      <c r="AR6434">
        <v>3</v>
      </c>
      <c r="AS6434">
        <v>3</v>
      </c>
      <c r="AT6434">
        <v>1125</v>
      </c>
      <c r="AU6434">
        <v>1125</v>
      </c>
      <c r="AV6434">
        <v>3</v>
      </c>
      <c r="AW6434">
        <v>1125</v>
      </c>
      <c r="AY6434" t="s">
        <v>94</v>
      </c>
      <c r="AZ6434">
        <v>11</v>
      </c>
      <c r="BA6434">
        <v>41</v>
      </c>
      <c r="BB6434">
        <v>71</v>
      </c>
      <c r="BC6434">
        <v>251</v>
      </c>
      <c r="BD6434" s="1">
        <v>45839</v>
      </c>
      <c r="BE6434">
        <v>88</v>
      </c>
      <c r="BF6434">
        <v>1</v>
      </c>
      <c r="BG6434">
        <v>1</v>
      </c>
      <c r="BH6434">
        <v>165</v>
      </c>
      <c r="BI6434">
        <v>9</v>
      </c>
      <c r="BJ6434">
        <v>6</v>
      </c>
      <c r="BK6434">
        <v>6594</v>
      </c>
      <c r="BL6434" s="1">
        <v>44006</v>
      </c>
      <c r="BM6434" s="1">
        <v>45816</v>
      </c>
      <c r="BN6434">
        <v>4.83</v>
      </c>
      <c r="BO6434">
        <v>4.9000000000000004</v>
      </c>
      <c r="BP6434">
        <v>4.76</v>
      </c>
      <c r="BQ6434">
        <v>4.97</v>
      </c>
      <c r="BR6434">
        <v>4.9800000000000004</v>
      </c>
      <c r="BS6434">
        <v>4.93</v>
      </c>
      <c r="BT6434">
        <v>4.78</v>
      </c>
      <c r="BV6434" t="s">
        <v>94</v>
      </c>
      <c r="BW6434">
        <v>3</v>
      </c>
      <c r="BX6434">
        <v>3</v>
      </c>
      <c r="BY6434">
        <v>0</v>
      </c>
      <c r="BZ6434">
        <v>0</v>
      </c>
      <c r="CA6434">
        <v>1.44</v>
      </c>
    </row>
    <row r="6435" spans="1:79">
      <c r="A6435">
        <v>41822481</v>
      </c>
      <c r="B6435" t="s">
        <v>52954</v>
      </c>
      <c r="C6435">
        <v>20250625031918</v>
      </c>
      <c r="D6435" s="1">
        <v>45839</v>
      </c>
      <c r="E6435" t="s">
        <v>158</v>
      </c>
      <c r="F6435" t="s">
        <v>52955</v>
      </c>
      <c r="G6435" t="s">
        <v>52956</v>
      </c>
      <c r="H6435" t="s">
        <v>52957</v>
      </c>
      <c r="I6435" t="s">
        <v>52958</v>
      </c>
      <c r="J6435">
        <v>330524121</v>
      </c>
      <c r="K6435" t="s">
        <v>52959</v>
      </c>
      <c r="L6435" t="s">
        <v>9728</v>
      </c>
      <c r="M6435" s="1">
        <v>43854</v>
      </c>
      <c r="N6435" t="s">
        <v>87</v>
      </c>
      <c r="O6435" t="s">
        <v>52960</v>
      </c>
      <c r="P6435" t="s">
        <v>89</v>
      </c>
      <c r="Q6435" t="s">
        <v>89</v>
      </c>
      <c r="R6435" t="s">
        <v>89</v>
      </c>
      <c r="S6435" t="s">
        <v>90</v>
      </c>
      <c r="T6435" t="s">
        <v>52961</v>
      </c>
      <c r="U6435" t="s">
        <v>52962</v>
      </c>
      <c r="W6435">
        <v>1</v>
      </c>
      <c r="X6435">
        <v>1</v>
      </c>
      <c r="Y6435" t="s">
        <v>128</v>
      </c>
      <c r="Z6435" t="s">
        <v>94</v>
      </c>
      <c r="AA6435" t="s">
        <v>90</v>
      </c>
      <c r="AB6435" t="s">
        <v>87</v>
      </c>
      <c r="AC6435" t="s">
        <v>1019</v>
      </c>
      <c r="AE6435">
        <v>19.50902</v>
      </c>
      <c r="AF6435">
        <v>-99.119479999999996</v>
      </c>
      <c r="AG6435" t="s">
        <v>195</v>
      </c>
      <c r="AH6435" t="s">
        <v>165</v>
      </c>
      <c r="AI6435">
        <v>4</v>
      </c>
      <c r="AK6435" t="s">
        <v>294</v>
      </c>
      <c r="AN6435" t="s">
        <v>52963</v>
      </c>
      <c r="AP6435">
        <v>17</v>
      </c>
      <c r="AQ6435">
        <v>1125</v>
      </c>
      <c r="AR6435">
        <v>17</v>
      </c>
      <c r="AS6435">
        <v>17</v>
      </c>
      <c r="AT6435">
        <v>1125</v>
      </c>
      <c r="AU6435">
        <v>1125</v>
      </c>
      <c r="AV6435">
        <v>17</v>
      </c>
      <c r="AW6435">
        <v>1125</v>
      </c>
      <c r="AZ6435">
        <v>0</v>
      </c>
      <c r="BA6435">
        <v>0</v>
      </c>
      <c r="BB6435">
        <v>0</v>
      </c>
      <c r="BC6435">
        <v>0</v>
      </c>
      <c r="BD6435" s="1">
        <v>45839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L6435" s="1"/>
      <c r="BM6435" s="1"/>
      <c r="BV6435" t="s">
        <v>90</v>
      </c>
      <c r="BW6435">
        <v>1</v>
      </c>
      <c r="BX6435">
        <v>0</v>
      </c>
      <c r="BY6435">
        <v>1</v>
      </c>
      <c r="BZ6435">
        <v>0</v>
      </c>
    </row>
    <row r="6436" spans="1:79">
      <c r="A6436">
        <v>41822943</v>
      </c>
      <c r="B6436" t="s">
        <v>52964</v>
      </c>
      <c r="C6436">
        <v>20250625031918</v>
      </c>
      <c r="D6436" s="1">
        <v>45835</v>
      </c>
      <c r="E6436" t="s">
        <v>80</v>
      </c>
      <c r="F6436" t="s">
        <v>52965</v>
      </c>
      <c r="G6436" t="s">
        <v>52966</v>
      </c>
      <c r="H6436" t="s">
        <v>52967</v>
      </c>
      <c r="I6436" t="s">
        <v>52968</v>
      </c>
      <c r="J6436">
        <v>330536063</v>
      </c>
      <c r="K6436" t="s">
        <v>52969</v>
      </c>
      <c r="L6436" t="s">
        <v>52970</v>
      </c>
      <c r="M6436" s="1">
        <v>43854</v>
      </c>
      <c r="P6436" t="s">
        <v>108</v>
      </c>
      <c r="Q6436">
        <v>1</v>
      </c>
      <c r="R6436">
        <v>0.98</v>
      </c>
      <c r="S6436" t="s">
        <v>94</v>
      </c>
      <c r="T6436" t="s">
        <v>52971</v>
      </c>
      <c r="U6436" t="s">
        <v>52972</v>
      </c>
      <c r="V6436" t="s">
        <v>682</v>
      </c>
      <c r="W6436">
        <v>9</v>
      </c>
      <c r="X6436">
        <v>12</v>
      </c>
      <c r="Y6436" t="s">
        <v>128</v>
      </c>
      <c r="Z6436" t="s">
        <v>94</v>
      </c>
      <c r="AA6436" t="s">
        <v>94</v>
      </c>
      <c r="AB6436" t="s">
        <v>87</v>
      </c>
      <c r="AC6436" t="s">
        <v>112</v>
      </c>
      <c r="AE6436">
        <v>19.406590000000001</v>
      </c>
      <c r="AF6436">
        <v>-99.162649999999999</v>
      </c>
      <c r="AG6436" t="s">
        <v>257</v>
      </c>
      <c r="AH6436" t="s">
        <v>165</v>
      </c>
      <c r="AI6436">
        <v>1</v>
      </c>
      <c r="AJ6436">
        <v>2.5</v>
      </c>
      <c r="AK6436" t="s">
        <v>1616</v>
      </c>
      <c r="AL6436">
        <v>1</v>
      </c>
      <c r="AM6436">
        <v>1</v>
      </c>
      <c r="AN6436" t="s">
        <v>52973</v>
      </c>
      <c r="AO6436">
        <v>305</v>
      </c>
      <c r="AP6436">
        <v>3</v>
      </c>
      <c r="AQ6436">
        <v>340</v>
      </c>
      <c r="AR6436">
        <v>3</v>
      </c>
      <c r="AS6436">
        <v>3</v>
      </c>
      <c r="AT6436">
        <v>1125</v>
      </c>
      <c r="AU6436">
        <v>1125</v>
      </c>
      <c r="AV6436">
        <v>3</v>
      </c>
      <c r="AW6436">
        <v>1125</v>
      </c>
      <c r="AY6436" t="s">
        <v>94</v>
      </c>
      <c r="AZ6436">
        <v>0</v>
      </c>
      <c r="BA6436">
        <v>0</v>
      </c>
      <c r="BB6436">
        <v>0</v>
      </c>
      <c r="BC6436">
        <v>193</v>
      </c>
      <c r="BD6436" s="1">
        <v>45835</v>
      </c>
      <c r="BE6436">
        <v>21</v>
      </c>
      <c r="BF6436">
        <v>8</v>
      </c>
      <c r="BG6436">
        <v>0</v>
      </c>
      <c r="BH6436">
        <v>16</v>
      </c>
      <c r="BI6436">
        <v>3</v>
      </c>
      <c r="BJ6436">
        <v>48</v>
      </c>
      <c r="BK6436">
        <v>14640</v>
      </c>
      <c r="BL6436" s="1">
        <v>44508</v>
      </c>
      <c r="BM6436" s="1">
        <v>45770</v>
      </c>
      <c r="BN6436">
        <v>4.71</v>
      </c>
      <c r="BO6436">
        <v>4.8099999999999996</v>
      </c>
      <c r="BP6436">
        <v>4.8600000000000003</v>
      </c>
      <c r="BQ6436">
        <v>4.95</v>
      </c>
      <c r="BR6436">
        <v>4.8600000000000003</v>
      </c>
      <c r="BS6436">
        <v>4.8600000000000003</v>
      </c>
      <c r="BT6436">
        <v>4.62</v>
      </c>
      <c r="BV6436" t="s">
        <v>90</v>
      </c>
      <c r="BW6436">
        <v>9</v>
      </c>
      <c r="BX6436">
        <v>0</v>
      </c>
      <c r="BY6436">
        <v>9</v>
      </c>
      <c r="BZ6436">
        <v>0</v>
      </c>
      <c r="CA6436">
        <v>0.47</v>
      </c>
    </row>
    <row r="6437" spans="1:79">
      <c r="A6437">
        <v>42050927</v>
      </c>
      <c r="B6437" t="s">
        <v>52974</v>
      </c>
      <c r="C6437">
        <v>20250625031918</v>
      </c>
      <c r="D6437" s="1">
        <v>45839</v>
      </c>
      <c r="E6437" t="s">
        <v>158</v>
      </c>
      <c r="F6437" t="s">
        <v>52975</v>
      </c>
      <c r="G6437" t="s">
        <v>52976</v>
      </c>
      <c r="H6437" t="s">
        <v>52977</v>
      </c>
      <c r="I6437" t="s">
        <v>52978</v>
      </c>
      <c r="J6437">
        <v>165259263</v>
      </c>
      <c r="K6437" t="s">
        <v>52979</v>
      </c>
      <c r="L6437" t="s">
        <v>361</v>
      </c>
      <c r="M6437" s="1">
        <v>43101</v>
      </c>
      <c r="N6437" t="s">
        <v>427</v>
      </c>
      <c r="O6437" t="s">
        <v>52980</v>
      </c>
      <c r="P6437" t="s">
        <v>89</v>
      </c>
      <c r="Q6437" t="s">
        <v>89</v>
      </c>
      <c r="R6437" t="s">
        <v>89</v>
      </c>
      <c r="S6437" t="s">
        <v>90</v>
      </c>
      <c r="T6437" t="s">
        <v>52981</v>
      </c>
      <c r="U6437" t="s">
        <v>52982</v>
      </c>
      <c r="W6437">
        <v>2</v>
      </c>
      <c r="X6437">
        <v>2</v>
      </c>
      <c r="Y6437" t="s">
        <v>128</v>
      </c>
      <c r="Z6437" t="s">
        <v>94</v>
      </c>
      <c r="AA6437" t="s">
        <v>94</v>
      </c>
      <c r="AB6437" t="s">
        <v>87</v>
      </c>
      <c r="AC6437" t="s">
        <v>179</v>
      </c>
      <c r="AE6437">
        <v>19.456499999999998</v>
      </c>
      <c r="AF6437">
        <v>-99.212320000000005</v>
      </c>
      <c r="AG6437" t="s">
        <v>5282</v>
      </c>
      <c r="AH6437" t="s">
        <v>165</v>
      </c>
      <c r="AI6437">
        <v>3</v>
      </c>
      <c r="AK6437" t="s">
        <v>166</v>
      </c>
      <c r="AL6437">
        <v>1</v>
      </c>
      <c r="AN6437" t="s">
        <v>52983</v>
      </c>
      <c r="AP6437">
        <v>2</v>
      </c>
      <c r="AQ6437">
        <v>45</v>
      </c>
      <c r="AR6437">
        <v>2</v>
      </c>
      <c r="AS6437">
        <v>2</v>
      </c>
      <c r="AT6437">
        <v>45</v>
      </c>
      <c r="AU6437">
        <v>45</v>
      </c>
      <c r="AV6437">
        <v>2</v>
      </c>
      <c r="AW6437">
        <v>45</v>
      </c>
      <c r="AY6437" t="s">
        <v>94</v>
      </c>
      <c r="AZ6437">
        <v>0</v>
      </c>
      <c r="BA6437">
        <v>0</v>
      </c>
      <c r="BB6437">
        <v>0</v>
      </c>
      <c r="BC6437">
        <v>0</v>
      </c>
      <c r="BD6437" s="1">
        <v>45839</v>
      </c>
      <c r="BE6437">
        <v>10</v>
      </c>
      <c r="BF6437">
        <v>0</v>
      </c>
      <c r="BG6437">
        <v>0</v>
      </c>
      <c r="BH6437">
        <v>0</v>
      </c>
      <c r="BI6437">
        <v>2</v>
      </c>
      <c r="BJ6437">
        <v>0</v>
      </c>
      <c r="BL6437" s="1">
        <v>43884</v>
      </c>
      <c r="BM6437" s="1">
        <v>45376</v>
      </c>
      <c r="BN6437">
        <v>4.5999999999999996</v>
      </c>
      <c r="BO6437">
        <v>4.5</v>
      </c>
      <c r="BP6437">
        <v>4.4000000000000004</v>
      </c>
      <c r="BQ6437">
        <v>4.5</v>
      </c>
      <c r="BR6437">
        <v>4.5999999999999996</v>
      </c>
      <c r="BS6437">
        <v>4.7</v>
      </c>
      <c r="BT6437">
        <v>4.5999999999999996</v>
      </c>
      <c r="BV6437" t="s">
        <v>90</v>
      </c>
      <c r="BW6437">
        <v>1</v>
      </c>
      <c r="BX6437">
        <v>0</v>
      </c>
      <c r="BY6437">
        <v>1</v>
      </c>
      <c r="BZ6437">
        <v>0</v>
      </c>
      <c r="CA6437">
        <v>0.15</v>
      </c>
    </row>
    <row r="6438" spans="1:79">
      <c r="A6438">
        <v>42058159</v>
      </c>
      <c r="B6438" t="s">
        <v>52984</v>
      </c>
      <c r="C6438">
        <v>20250625031918</v>
      </c>
      <c r="D6438" s="1">
        <v>45839</v>
      </c>
      <c r="E6438" t="s">
        <v>158</v>
      </c>
      <c r="F6438" t="s">
        <v>52985</v>
      </c>
      <c r="I6438" t="s">
        <v>52986</v>
      </c>
      <c r="J6438">
        <v>303718311</v>
      </c>
      <c r="K6438" t="s">
        <v>52987</v>
      </c>
      <c r="L6438" t="s">
        <v>4142</v>
      </c>
      <c r="M6438" s="1">
        <v>43759</v>
      </c>
      <c r="O6438" t="s">
        <v>52988</v>
      </c>
      <c r="P6438" t="s">
        <v>89</v>
      </c>
      <c r="Q6438" t="s">
        <v>89</v>
      </c>
      <c r="R6438" t="s">
        <v>89</v>
      </c>
      <c r="S6438" t="s">
        <v>90</v>
      </c>
      <c r="T6438" t="s">
        <v>52989</v>
      </c>
      <c r="U6438" t="s">
        <v>52990</v>
      </c>
      <c r="W6438">
        <v>1</v>
      </c>
      <c r="X6438">
        <v>1</v>
      </c>
      <c r="Y6438" t="s">
        <v>128</v>
      </c>
      <c r="Z6438" t="s">
        <v>94</v>
      </c>
      <c r="AA6438" t="s">
        <v>90</v>
      </c>
      <c r="AC6438" t="s">
        <v>112</v>
      </c>
      <c r="AE6438">
        <v>19.415379999999999</v>
      </c>
      <c r="AF6438">
        <v>-99.153130000000004</v>
      </c>
      <c r="AG6438" t="s">
        <v>195</v>
      </c>
      <c r="AH6438" t="s">
        <v>165</v>
      </c>
      <c r="AI6438">
        <v>1</v>
      </c>
      <c r="AK6438" t="s">
        <v>269</v>
      </c>
      <c r="AN6438" t="s">
        <v>15796</v>
      </c>
      <c r="AP6438">
        <v>1</v>
      </c>
      <c r="AQ6438">
        <v>1125</v>
      </c>
      <c r="AR6438">
        <v>1</v>
      </c>
      <c r="AS6438">
        <v>1</v>
      </c>
      <c r="AT6438">
        <v>1125</v>
      </c>
      <c r="AU6438">
        <v>1125</v>
      </c>
      <c r="AV6438">
        <v>1</v>
      </c>
      <c r="AW6438">
        <v>1125</v>
      </c>
      <c r="AZ6438">
        <v>0</v>
      </c>
      <c r="BA6438">
        <v>0</v>
      </c>
      <c r="BB6438">
        <v>0</v>
      </c>
      <c r="BC6438">
        <v>0</v>
      </c>
      <c r="BD6438" s="1">
        <v>45839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L6438" s="1"/>
      <c r="BM6438" s="1"/>
      <c r="BV6438" t="s">
        <v>90</v>
      </c>
      <c r="BW6438">
        <v>1</v>
      </c>
      <c r="BX6438">
        <v>0</v>
      </c>
      <c r="BY6438">
        <v>1</v>
      </c>
      <c r="BZ6438">
        <v>0</v>
      </c>
    </row>
    <row r="6439" spans="1:79">
      <c r="A6439">
        <v>42063652</v>
      </c>
      <c r="B6439" t="s">
        <v>52991</v>
      </c>
      <c r="C6439">
        <v>20250625031918</v>
      </c>
      <c r="D6439" s="1">
        <v>45840</v>
      </c>
      <c r="E6439" t="s">
        <v>80</v>
      </c>
      <c r="F6439" t="s">
        <v>52992</v>
      </c>
      <c r="G6439" t="s">
        <v>52993</v>
      </c>
      <c r="H6439" t="s">
        <v>52994</v>
      </c>
      <c r="I6439" t="s">
        <v>52995</v>
      </c>
      <c r="J6439">
        <v>8905097</v>
      </c>
      <c r="K6439" t="s">
        <v>2387</v>
      </c>
      <c r="L6439" t="s">
        <v>2388</v>
      </c>
      <c r="M6439" s="1">
        <v>41534</v>
      </c>
      <c r="N6439" t="s">
        <v>87</v>
      </c>
      <c r="O6439" t="s">
        <v>2389</v>
      </c>
      <c r="P6439" t="s">
        <v>108</v>
      </c>
      <c r="Q6439">
        <v>1</v>
      </c>
      <c r="R6439">
        <v>0.99</v>
      </c>
      <c r="S6439" t="s">
        <v>94</v>
      </c>
      <c r="T6439" t="s">
        <v>2390</v>
      </c>
      <c r="U6439" t="s">
        <v>2391</v>
      </c>
      <c r="V6439" t="s">
        <v>111</v>
      </c>
      <c r="W6439">
        <v>33</v>
      </c>
      <c r="X6439">
        <v>53</v>
      </c>
      <c r="Y6439" t="s">
        <v>128</v>
      </c>
      <c r="Z6439" t="s">
        <v>94</v>
      </c>
      <c r="AA6439" t="s">
        <v>94</v>
      </c>
      <c r="AB6439" t="s">
        <v>87</v>
      </c>
      <c r="AC6439" t="s">
        <v>112</v>
      </c>
      <c r="AE6439">
        <v>19.41339</v>
      </c>
      <c r="AF6439">
        <v>-99.173569999999998</v>
      </c>
      <c r="AG6439" t="s">
        <v>142</v>
      </c>
      <c r="AH6439" t="s">
        <v>98</v>
      </c>
      <c r="AI6439">
        <v>12</v>
      </c>
      <c r="AJ6439">
        <v>4</v>
      </c>
      <c r="AK6439" t="s">
        <v>4910</v>
      </c>
      <c r="AL6439">
        <v>5</v>
      </c>
      <c r="AM6439">
        <v>7</v>
      </c>
      <c r="AN6439" t="s">
        <v>52996</v>
      </c>
      <c r="AO6439">
        <v>7750</v>
      </c>
      <c r="AP6439">
        <v>3</v>
      </c>
      <c r="AQ6439">
        <v>1125</v>
      </c>
      <c r="AR6439">
        <v>1</v>
      </c>
      <c r="AS6439">
        <v>3</v>
      </c>
      <c r="AT6439">
        <v>1125</v>
      </c>
      <c r="AU6439">
        <v>1125</v>
      </c>
      <c r="AV6439">
        <v>3</v>
      </c>
      <c r="AW6439">
        <v>1125</v>
      </c>
      <c r="AY6439" t="s">
        <v>94</v>
      </c>
      <c r="AZ6439">
        <v>16</v>
      </c>
      <c r="BA6439">
        <v>44</v>
      </c>
      <c r="BB6439">
        <v>74</v>
      </c>
      <c r="BC6439">
        <v>161</v>
      </c>
      <c r="BD6439" s="1">
        <v>45840</v>
      </c>
      <c r="BE6439">
        <v>49</v>
      </c>
      <c r="BF6439">
        <v>1</v>
      </c>
      <c r="BG6439">
        <v>0</v>
      </c>
      <c r="BH6439">
        <v>161</v>
      </c>
      <c r="BI6439">
        <v>6</v>
      </c>
      <c r="BJ6439">
        <v>6</v>
      </c>
      <c r="BK6439">
        <v>46500</v>
      </c>
      <c r="BL6439" s="1">
        <v>44277</v>
      </c>
      <c r="BM6439" s="1">
        <v>45586</v>
      </c>
      <c r="BN6439">
        <v>4.8</v>
      </c>
      <c r="BO6439">
        <v>4.71</v>
      </c>
      <c r="BP6439">
        <v>4.8</v>
      </c>
      <c r="BQ6439">
        <v>4.9000000000000004</v>
      </c>
      <c r="BR6439">
        <v>4.92</v>
      </c>
      <c r="BS6439">
        <v>4.8600000000000003</v>
      </c>
      <c r="BT6439">
        <v>4.55</v>
      </c>
      <c r="BV6439" t="s">
        <v>90</v>
      </c>
      <c r="BW6439">
        <v>21</v>
      </c>
      <c r="BX6439">
        <v>21</v>
      </c>
      <c r="BY6439">
        <v>0</v>
      </c>
      <c r="BZ6439">
        <v>0</v>
      </c>
      <c r="CA6439">
        <v>0.94</v>
      </c>
    </row>
    <row r="6440" spans="1:79">
      <c r="A6440">
        <v>42070528</v>
      </c>
      <c r="B6440" t="s">
        <v>52997</v>
      </c>
      <c r="C6440">
        <v>20250625031918</v>
      </c>
      <c r="D6440" s="1">
        <v>45840</v>
      </c>
      <c r="E6440" t="s">
        <v>80</v>
      </c>
      <c r="F6440" t="s">
        <v>52998</v>
      </c>
      <c r="G6440" t="s">
        <v>52999</v>
      </c>
      <c r="H6440" t="s">
        <v>53000</v>
      </c>
      <c r="I6440" t="s">
        <v>53001</v>
      </c>
      <c r="J6440">
        <v>14731381</v>
      </c>
      <c r="K6440" t="s">
        <v>7037</v>
      </c>
      <c r="L6440" t="s">
        <v>1141</v>
      </c>
      <c r="M6440" s="1">
        <v>41754</v>
      </c>
      <c r="N6440" t="s">
        <v>189</v>
      </c>
      <c r="O6440" t="s">
        <v>7038</v>
      </c>
      <c r="P6440" t="s">
        <v>108</v>
      </c>
      <c r="Q6440">
        <v>1</v>
      </c>
      <c r="R6440">
        <v>0.98</v>
      </c>
      <c r="S6440" t="s">
        <v>90</v>
      </c>
      <c r="T6440" t="s">
        <v>7039</v>
      </c>
      <c r="U6440" t="s">
        <v>7040</v>
      </c>
      <c r="V6440" t="s">
        <v>141</v>
      </c>
      <c r="W6440">
        <v>8</v>
      </c>
      <c r="X6440">
        <v>8</v>
      </c>
      <c r="Y6440" t="s">
        <v>128</v>
      </c>
      <c r="Z6440" t="s">
        <v>94</v>
      </c>
      <c r="AA6440" t="s">
        <v>94</v>
      </c>
      <c r="AB6440" t="s">
        <v>87</v>
      </c>
      <c r="AC6440" t="s">
        <v>112</v>
      </c>
      <c r="AE6440">
        <v>19.412379999999999</v>
      </c>
      <c r="AF6440">
        <v>-99.171499999999995</v>
      </c>
      <c r="AG6440" t="s">
        <v>257</v>
      </c>
      <c r="AH6440" t="s">
        <v>165</v>
      </c>
      <c r="AI6440">
        <v>2</v>
      </c>
      <c r="AJ6440">
        <v>1</v>
      </c>
      <c r="AK6440" t="s">
        <v>166</v>
      </c>
      <c r="AL6440">
        <v>1</v>
      </c>
      <c r="AM6440">
        <v>1</v>
      </c>
      <c r="AN6440" t="s">
        <v>53002</v>
      </c>
      <c r="AO6440">
        <v>972</v>
      </c>
      <c r="AP6440">
        <v>1</v>
      </c>
      <c r="AQ6440">
        <v>1125</v>
      </c>
      <c r="AR6440">
        <v>1</v>
      </c>
      <c r="AS6440">
        <v>1</v>
      </c>
      <c r="AT6440">
        <v>1125</v>
      </c>
      <c r="AU6440">
        <v>1125</v>
      </c>
      <c r="AV6440">
        <v>1</v>
      </c>
      <c r="AW6440">
        <v>1125</v>
      </c>
      <c r="AY6440" t="s">
        <v>94</v>
      </c>
      <c r="AZ6440">
        <v>24</v>
      </c>
      <c r="BA6440">
        <v>50</v>
      </c>
      <c r="BB6440">
        <v>80</v>
      </c>
      <c r="BC6440">
        <v>346</v>
      </c>
      <c r="BD6440" s="1">
        <v>45840</v>
      </c>
      <c r="BE6440">
        <v>115</v>
      </c>
      <c r="BF6440">
        <v>30</v>
      </c>
      <c r="BG6440">
        <v>1</v>
      </c>
      <c r="BH6440">
        <v>164</v>
      </c>
      <c r="BI6440">
        <v>26</v>
      </c>
      <c r="BJ6440">
        <v>180</v>
      </c>
      <c r="BK6440">
        <v>174960</v>
      </c>
      <c r="BL6440" s="1">
        <v>43893</v>
      </c>
      <c r="BM6440" s="1">
        <v>45811</v>
      </c>
      <c r="BN6440">
        <v>4.8099999999999996</v>
      </c>
      <c r="BO6440">
        <v>4.84</v>
      </c>
      <c r="BP6440">
        <v>4.78</v>
      </c>
      <c r="BQ6440">
        <v>4.9000000000000004</v>
      </c>
      <c r="BR6440">
        <v>4.79</v>
      </c>
      <c r="BS6440">
        <v>4.97</v>
      </c>
      <c r="BT6440">
        <v>4.8099999999999996</v>
      </c>
      <c r="BV6440" t="s">
        <v>90</v>
      </c>
      <c r="BW6440">
        <v>8</v>
      </c>
      <c r="BX6440">
        <v>4</v>
      </c>
      <c r="BY6440">
        <v>4</v>
      </c>
      <c r="BZ6440">
        <v>0</v>
      </c>
      <c r="CA6440">
        <v>1.77</v>
      </c>
    </row>
    <row r="6441" spans="1:79">
      <c r="A6441">
        <v>42071869</v>
      </c>
      <c r="B6441" t="s">
        <v>53003</v>
      </c>
      <c r="C6441">
        <v>20250625031918</v>
      </c>
      <c r="D6441" s="1">
        <v>45834</v>
      </c>
      <c r="E6441" t="s">
        <v>80</v>
      </c>
      <c r="F6441" t="s">
        <v>53004</v>
      </c>
      <c r="G6441" t="s">
        <v>53005</v>
      </c>
      <c r="H6441" t="s">
        <v>53006</v>
      </c>
      <c r="I6441" t="s">
        <v>53007</v>
      </c>
      <c r="J6441">
        <v>274570857</v>
      </c>
      <c r="K6441" t="s">
        <v>45674</v>
      </c>
      <c r="L6441" t="s">
        <v>6883</v>
      </c>
      <c r="M6441" s="1">
        <v>43654</v>
      </c>
      <c r="N6441" t="s">
        <v>87</v>
      </c>
      <c r="O6441" t="s">
        <v>45675</v>
      </c>
      <c r="P6441" t="s">
        <v>108</v>
      </c>
      <c r="Q6441">
        <v>1</v>
      </c>
      <c r="R6441">
        <v>1</v>
      </c>
      <c r="S6441" t="s">
        <v>94</v>
      </c>
      <c r="T6441" t="s">
        <v>45676</v>
      </c>
      <c r="U6441" t="s">
        <v>45677</v>
      </c>
      <c r="W6441">
        <v>3</v>
      </c>
      <c r="X6441">
        <v>4</v>
      </c>
      <c r="Y6441" t="s">
        <v>128</v>
      </c>
      <c r="Z6441" t="s">
        <v>94</v>
      </c>
      <c r="AA6441" t="s">
        <v>94</v>
      </c>
      <c r="AB6441" t="s">
        <v>87</v>
      </c>
      <c r="AC6441" t="s">
        <v>660</v>
      </c>
      <c r="AE6441">
        <v>19.295300000000001</v>
      </c>
      <c r="AF6441">
        <v>-99.164050000000003</v>
      </c>
      <c r="AG6441" t="s">
        <v>523</v>
      </c>
      <c r="AH6441" t="s">
        <v>98</v>
      </c>
      <c r="AI6441">
        <v>2</v>
      </c>
      <c r="AJ6441">
        <v>1</v>
      </c>
      <c r="AK6441" t="s">
        <v>99</v>
      </c>
      <c r="AL6441">
        <v>1</v>
      </c>
      <c r="AM6441">
        <v>1</v>
      </c>
      <c r="AN6441" t="s">
        <v>53008</v>
      </c>
      <c r="AO6441">
        <v>723</v>
      </c>
      <c r="AP6441">
        <v>3</v>
      </c>
      <c r="AQ6441">
        <v>730</v>
      </c>
      <c r="AR6441">
        <v>3</v>
      </c>
      <c r="AS6441">
        <v>3</v>
      </c>
      <c r="AT6441">
        <v>1125</v>
      </c>
      <c r="AU6441">
        <v>1125</v>
      </c>
      <c r="AV6441">
        <v>3</v>
      </c>
      <c r="AW6441">
        <v>1125</v>
      </c>
      <c r="AY6441" t="s">
        <v>94</v>
      </c>
      <c r="AZ6441">
        <v>0</v>
      </c>
      <c r="BA6441">
        <v>0</v>
      </c>
      <c r="BB6441">
        <v>0</v>
      </c>
      <c r="BC6441">
        <v>106</v>
      </c>
      <c r="BD6441" s="1">
        <v>45834</v>
      </c>
      <c r="BE6441">
        <v>54</v>
      </c>
      <c r="BF6441">
        <v>10</v>
      </c>
      <c r="BG6441">
        <v>0</v>
      </c>
      <c r="BH6441">
        <v>0</v>
      </c>
      <c r="BI6441">
        <v>13</v>
      </c>
      <c r="BJ6441">
        <v>60</v>
      </c>
      <c r="BK6441">
        <v>43380</v>
      </c>
      <c r="BL6441" s="1">
        <v>43877</v>
      </c>
      <c r="BM6441" s="1">
        <v>45720</v>
      </c>
      <c r="BN6441">
        <v>5</v>
      </c>
      <c r="BO6441">
        <v>4.9800000000000004</v>
      </c>
      <c r="BP6441">
        <v>4.9800000000000004</v>
      </c>
      <c r="BQ6441">
        <v>5</v>
      </c>
      <c r="BR6441">
        <v>5</v>
      </c>
      <c r="BS6441">
        <v>4.9800000000000004</v>
      </c>
      <c r="BT6441">
        <v>4.93</v>
      </c>
      <c r="BV6441" t="s">
        <v>90</v>
      </c>
      <c r="BW6441">
        <v>3</v>
      </c>
      <c r="BX6441">
        <v>3</v>
      </c>
      <c r="BY6441">
        <v>0</v>
      </c>
      <c r="BZ6441">
        <v>0</v>
      </c>
      <c r="CA6441">
        <v>0.83</v>
      </c>
    </row>
    <row r="6442" spans="1:79">
      <c r="A6442">
        <v>42074716</v>
      </c>
      <c r="B6442" t="s">
        <v>53009</v>
      </c>
      <c r="C6442">
        <v>20250625031918</v>
      </c>
      <c r="D6442" s="1">
        <v>45839</v>
      </c>
      <c r="E6442" t="s">
        <v>158</v>
      </c>
      <c r="F6442" t="s">
        <v>53010</v>
      </c>
      <c r="G6442" t="s">
        <v>53011</v>
      </c>
      <c r="H6442" t="s">
        <v>53012</v>
      </c>
      <c r="I6442" t="s">
        <v>53013</v>
      </c>
      <c r="J6442">
        <v>177659053</v>
      </c>
      <c r="K6442" t="s">
        <v>53014</v>
      </c>
      <c r="L6442" t="s">
        <v>1412</v>
      </c>
      <c r="M6442" s="1">
        <v>43169</v>
      </c>
      <c r="N6442" t="s">
        <v>87</v>
      </c>
      <c r="O6442" t="s">
        <v>53015</v>
      </c>
      <c r="P6442" t="s">
        <v>89</v>
      </c>
      <c r="Q6442" t="s">
        <v>89</v>
      </c>
      <c r="R6442" t="s">
        <v>89</v>
      </c>
      <c r="S6442" t="s">
        <v>90</v>
      </c>
      <c r="T6442" t="s">
        <v>53016</v>
      </c>
      <c r="U6442" t="s">
        <v>53017</v>
      </c>
      <c r="W6442">
        <v>1</v>
      </c>
      <c r="X6442">
        <v>2</v>
      </c>
      <c r="Y6442" t="s">
        <v>128</v>
      </c>
      <c r="Z6442" t="s">
        <v>94</v>
      </c>
      <c r="AA6442" t="s">
        <v>94</v>
      </c>
      <c r="AB6442" t="s">
        <v>87</v>
      </c>
      <c r="AC6442" t="s">
        <v>179</v>
      </c>
      <c r="AE6442">
        <v>19.41948</v>
      </c>
      <c r="AF6442">
        <v>-99.180099999999996</v>
      </c>
      <c r="AG6442" t="s">
        <v>195</v>
      </c>
      <c r="AH6442" t="s">
        <v>165</v>
      </c>
      <c r="AI6442">
        <v>1</v>
      </c>
      <c r="AK6442" t="s">
        <v>269</v>
      </c>
      <c r="AN6442" t="s">
        <v>53018</v>
      </c>
      <c r="AP6442">
        <v>2</v>
      </c>
      <c r="AQ6442">
        <v>1125</v>
      </c>
      <c r="AR6442">
        <v>2</v>
      </c>
      <c r="AS6442">
        <v>2</v>
      </c>
      <c r="AT6442">
        <v>1125</v>
      </c>
      <c r="AU6442">
        <v>1125</v>
      </c>
      <c r="AV6442">
        <v>2</v>
      </c>
      <c r="AW6442">
        <v>1125</v>
      </c>
      <c r="AY6442" t="s">
        <v>94</v>
      </c>
      <c r="AZ6442">
        <v>0</v>
      </c>
      <c r="BA6442">
        <v>0</v>
      </c>
      <c r="BB6442">
        <v>0</v>
      </c>
      <c r="BC6442">
        <v>0</v>
      </c>
      <c r="BD6442" s="1">
        <v>45839</v>
      </c>
      <c r="BE6442">
        <v>2</v>
      </c>
      <c r="BF6442">
        <v>0</v>
      </c>
      <c r="BG6442">
        <v>0</v>
      </c>
      <c r="BH6442">
        <v>0</v>
      </c>
      <c r="BI6442">
        <v>0</v>
      </c>
      <c r="BJ6442">
        <v>0</v>
      </c>
      <c r="BL6442" s="1">
        <v>43885</v>
      </c>
      <c r="BM6442" s="1">
        <v>43890</v>
      </c>
      <c r="BN6442">
        <v>5</v>
      </c>
      <c r="BO6442">
        <v>5</v>
      </c>
      <c r="BP6442">
        <v>5</v>
      </c>
      <c r="BQ6442">
        <v>5</v>
      </c>
      <c r="BR6442">
        <v>5</v>
      </c>
      <c r="BS6442">
        <v>5</v>
      </c>
      <c r="BT6442">
        <v>5</v>
      </c>
      <c r="BV6442" t="s">
        <v>90</v>
      </c>
      <c r="BW6442">
        <v>1</v>
      </c>
      <c r="BX6442">
        <v>0</v>
      </c>
      <c r="BY6442">
        <v>1</v>
      </c>
      <c r="BZ6442">
        <v>0</v>
      </c>
      <c r="CA6442">
        <v>0.03</v>
      </c>
    </row>
    <row r="6443" spans="1:79">
      <c r="A6443">
        <v>42077885</v>
      </c>
      <c r="B6443" t="s">
        <v>53019</v>
      </c>
      <c r="C6443">
        <v>20250625031918</v>
      </c>
      <c r="D6443" s="1">
        <v>45839</v>
      </c>
      <c r="E6443" t="s">
        <v>80</v>
      </c>
      <c r="F6443" t="s">
        <v>53020</v>
      </c>
      <c r="G6443" t="s">
        <v>53021</v>
      </c>
      <c r="H6443" t="s">
        <v>53022</v>
      </c>
      <c r="I6443" t="s">
        <v>53023</v>
      </c>
      <c r="J6443">
        <v>10535493</v>
      </c>
      <c r="K6443" t="s">
        <v>53024</v>
      </c>
      <c r="L6443" t="s">
        <v>1830</v>
      </c>
      <c r="M6443" s="1">
        <v>43439</v>
      </c>
      <c r="N6443" t="s">
        <v>87</v>
      </c>
      <c r="O6443" t="s">
        <v>53025</v>
      </c>
      <c r="P6443" t="s">
        <v>108</v>
      </c>
      <c r="Q6443">
        <v>1</v>
      </c>
      <c r="R6443">
        <v>1</v>
      </c>
      <c r="S6443" t="s">
        <v>90</v>
      </c>
      <c r="T6443" t="s">
        <v>53026</v>
      </c>
      <c r="U6443" t="s">
        <v>53027</v>
      </c>
      <c r="W6443">
        <v>1</v>
      </c>
      <c r="X6443">
        <v>2</v>
      </c>
      <c r="Y6443" t="s">
        <v>128</v>
      </c>
      <c r="Z6443" t="s">
        <v>94</v>
      </c>
      <c r="AA6443" t="s">
        <v>94</v>
      </c>
      <c r="AB6443" t="s">
        <v>87</v>
      </c>
      <c r="AC6443" t="s">
        <v>112</v>
      </c>
      <c r="AE6443">
        <v>19.411799999999999</v>
      </c>
      <c r="AF6443">
        <v>-99.177570000000003</v>
      </c>
      <c r="AG6443" t="s">
        <v>130</v>
      </c>
      <c r="AH6443" t="s">
        <v>98</v>
      </c>
      <c r="AI6443">
        <v>4</v>
      </c>
      <c r="AJ6443">
        <v>1.5</v>
      </c>
      <c r="AK6443" t="s">
        <v>210</v>
      </c>
      <c r="AL6443">
        <v>2</v>
      </c>
      <c r="AM6443">
        <v>2</v>
      </c>
      <c r="AN6443" t="s">
        <v>53028</v>
      </c>
      <c r="AO6443">
        <v>1542</v>
      </c>
      <c r="AP6443">
        <v>3</v>
      </c>
      <c r="AQ6443">
        <v>365</v>
      </c>
      <c r="AR6443">
        <v>3</v>
      </c>
      <c r="AS6443">
        <v>3</v>
      </c>
      <c r="AT6443">
        <v>365</v>
      </c>
      <c r="AU6443">
        <v>365</v>
      </c>
      <c r="AV6443">
        <v>3</v>
      </c>
      <c r="AW6443">
        <v>365</v>
      </c>
      <c r="AY6443" t="s">
        <v>94</v>
      </c>
      <c r="AZ6443">
        <v>29</v>
      </c>
      <c r="BA6443">
        <v>59</v>
      </c>
      <c r="BB6443">
        <v>89</v>
      </c>
      <c r="BC6443">
        <v>273</v>
      </c>
      <c r="BD6443" s="1">
        <v>45839</v>
      </c>
      <c r="BE6443">
        <v>41</v>
      </c>
      <c r="BF6443">
        <v>0</v>
      </c>
      <c r="BG6443">
        <v>0</v>
      </c>
      <c r="BH6443">
        <v>183</v>
      </c>
      <c r="BI6443">
        <v>8</v>
      </c>
      <c r="BJ6443">
        <v>0</v>
      </c>
      <c r="BK6443">
        <v>0</v>
      </c>
      <c r="BL6443" s="1">
        <v>43870</v>
      </c>
      <c r="BM6443" s="1">
        <v>45440</v>
      </c>
      <c r="BN6443">
        <v>4.93</v>
      </c>
      <c r="BO6443">
        <v>4.93</v>
      </c>
      <c r="BP6443">
        <v>4.93</v>
      </c>
      <c r="BQ6443">
        <v>5</v>
      </c>
      <c r="BR6443">
        <v>5</v>
      </c>
      <c r="BS6443">
        <v>5</v>
      </c>
      <c r="BT6443">
        <v>4.88</v>
      </c>
      <c r="BV6443" t="s">
        <v>90</v>
      </c>
      <c r="BW6443">
        <v>1</v>
      </c>
      <c r="BX6443">
        <v>1</v>
      </c>
      <c r="BY6443">
        <v>0</v>
      </c>
      <c r="BZ6443">
        <v>0</v>
      </c>
      <c r="CA6443">
        <v>0.62</v>
      </c>
    </row>
    <row r="6444" spans="1:79">
      <c r="A6444">
        <v>42093395</v>
      </c>
      <c r="B6444" t="s">
        <v>53029</v>
      </c>
      <c r="C6444">
        <v>20250625031918</v>
      </c>
      <c r="D6444" s="1">
        <v>45837</v>
      </c>
      <c r="E6444" t="s">
        <v>80</v>
      </c>
      <c r="F6444" t="s">
        <v>53030</v>
      </c>
      <c r="G6444" t="s">
        <v>53031</v>
      </c>
      <c r="H6444" t="s">
        <v>53032</v>
      </c>
      <c r="I6444" t="s">
        <v>53033</v>
      </c>
      <c r="J6444">
        <v>235572516</v>
      </c>
      <c r="K6444" t="s">
        <v>45249</v>
      </c>
      <c r="L6444" t="s">
        <v>17852</v>
      </c>
      <c r="M6444" s="1">
        <v>43474</v>
      </c>
      <c r="N6444" t="s">
        <v>87</v>
      </c>
      <c r="O6444" t="s">
        <v>45250</v>
      </c>
      <c r="P6444" t="s">
        <v>108</v>
      </c>
      <c r="Q6444">
        <v>1</v>
      </c>
      <c r="R6444">
        <v>0.99</v>
      </c>
      <c r="S6444" t="s">
        <v>94</v>
      </c>
      <c r="T6444" t="s">
        <v>45251</v>
      </c>
      <c r="U6444" t="s">
        <v>45252</v>
      </c>
      <c r="W6444">
        <v>3</v>
      </c>
      <c r="X6444">
        <v>3</v>
      </c>
      <c r="Y6444" t="s">
        <v>164</v>
      </c>
      <c r="Z6444" t="s">
        <v>94</v>
      </c>
      <c r="AA6444" t="s">
        <v>94</v>
      </c>
      <c r="AB6444" t="s">
        <v>87</v>
      </c>
      <c r="AC6444" t="s">
        <v>194</v>
      </c>
      <c r="AE6444">
        <v>19.389309999999998</v>
      </c>
      <c r="AF6444">
        <v>-99.187460000000002</v>
      </c>
      <c r="AG6444" t="s">
        <v>142</v>
      </c>
      <c r="AH6444" t="s">
        <v>98</v>
      </c>
      <c r="AI6444">
        <v>2</v>
      </c>
      <c r="AJ6444">
        <v>1</v>
      </c>
      <c r="AK6444" t="s">
        <v>99</v>
      </c>
      <c r="AL6444">
        <v>1</v>
      </c>
      <c r="AM6444">
        <v>1</v>
      </c>
      <c r="AN6444" t="s">
        <v>53034</v>
      </c>
      <c r="AO6444">
        <v>471</v>
      </c>
      <c r="AP6444">
        <v>2</v>
      </c>
      <c r="AQ6444">
        <v>7</v>
      </c>
      <c r="AR6444">
        <v>2</v>
      </c>
      <c r="AS6444">
        <v>2</v>
      </c>
      <c r="AT6444">
        <v>7</v>
      </c>
      <c r="AU6444">
        <v>7</v>
      </c>
      <c r="AV6444">
        <v>2</v>
      </c>
      <c r="AW6444">
        <v>7</v>
      </c>
      <c r="AY6444" t="s">
        <v>94</v>
      </c>
      <c r="AZ6444">
        <v>18</v>
      </c>
      <c r="BA6444">
        <v>48</v>
      </c>
      <c r="BB6444">
        <v>78</v>
      </c>
      <c r="BC6444">
        <v>78</v>
      </c>
      <c r="BD6444" s="1">
        <v>45837</v>
      </c>
      <c r="BE6444">
        <v>144</v>
      </c>
      <c r="BF6444">
        <v>31</v>
      </c>
      <c r="BG6444">
        <v>1</v>
      </c>
      <c r="BH6444">
        <v>78</v>
      </c>
      <c r="BI6444">
        <v>42</v>
      </c>
      <c r="BJ6444">
        <v>186</v>
      </c>
      <c r="BK6444">
        <v>87606</v>
      </c>
      <c r="BL6444" s="1">
        <v>43906</v>
      </c>
      <c r="BM6444" s="1">
        <v>45824</v>
      </c>
      <c r="BN6444">
        <v>4.79</v>
      </c>
      <c r="BO6444">
        <v>4.8600000000000003</v>
      </c>
      <c r="BP6444">
        <v>4.7699999999999996</v>
      </c>
      <c r="BQ6444">
        <v>4.9000000000000004</v>
      </c>
      <c r="BR6444">
        <v>4.92</v>
      </c>
      <c r="BS6444">
        <v>4.88</v>
      </c>
      <c r="BT6444">
        <v>4.76</v>
      </c>
      <c r="BV6444" t="s">
        <v>90</v>
      </c>
      <c r="BW6444">
        <v>3</v>
      </c>
      <c r="BX6444">
        <v>3</v>
      </c>
      <c r="BY6444">
        <v>0</v>
      </c>
      <c r="BZ6444">
        <v>0</v>
      </c>
      <c r="CA6444">
        <v>2.2400000000000002</v>
      </c>
    </row>
    <row r="6445" spans="1:79">
      <c r="A6445">
        <v>42097145</v>
      </c>
      <c r="B6445" t="s">
        <v>53035</v>
      </c>
      <c r="C6445">
        <v>20250625031918</v>
      </c>
      <c r="D6445" s="1">
        <v>45839</v>
      </c>
      <c r="E6445" t="s">
        <v>80</v>
      </c>
      <c r="F6445" t="s">
        <v>53036</v>
      </c>
      <c r="G6445" t="s">
        <v>53037</v>
      </c>
      <c r="H6445" t="s">
        <v>53038</v>
      </c>
      <c r="I6445" t="s">
        <v>53039</v>
      </c>
      <c r="J6445">
        <v>115085433</v>
      </c>
      <c r="K6445" t="s">
        <v>53040</v>
      </c>
      <c r="L6445" t="s">
        <v>4612</v>
      </c>
      <c r="M6445" s="1">
        <v>42771</v>
      </c>
      <c r="N6445" t="s">
        <v>87</v>
      </c>
      <c r="O6445" t="s">
        <v>53041</v>
      </c>
      <c r="P6445" t="s">
        <v>108</v>
      </c>
      <c r="Q6445">
        <v>1</v>
      </c>
      <c r="R6445">
        <v>1</v>
      </c>
      <c r="S6445" t="s">
        <v>94</v>
      </c>
      <c r="T6445" t="s">
        <v>53042</v>
      </c>
      <c r="U6445" t="s">
        <v>53043</v>
      </c>
      <c r="W6445">
        <v>2</v>
      </c>
      <c r="X6445">
        <v>3</v>
      </c>
      <c r="Y6445" t="s">
        <v>93</v>
      </c>
      <c r="Z6445" t="s">
        <v>94</v>
      </c>
      <c r="AA6445" t="s">
        <v>94</v>
      </c>
      <c r="AB6445" t="s">
        <v>87</v>
      </c>
      <c r="AC6445" t="s">
        <v>112</v>
      </c>
      <c r="AE6445">
        <v>19.407879999999999</v>
      </c>
      <c r="AF6445">
        <v>-99.175839999999994</v>
      </c>
      <c r="AG6445" t="s">
        <v>209</v>
      </c>
      <c r="AH6445" t="s">
        <v>98</v>
      </c>
      <c r="AI6445">
        <v>2</v>
      </c>
      <c r="AJ6445">
        <v>1</v>
      </c>
      <c r="AK6445" t="s">
        <v>99</v>
      </c>
      <c r="AL6445">
        <v>1</v>
      </c>
      <c r="AM6445">
        <v>1</v>
      </c>
      <c r="AN6445" t="s">
        <v>53044</v>
      </c>
      <c r="AO6445">
        <v>1343</v>
      </c>
      <c r="AP6445">
        <v>3</v>
      </c>
      <c r="AQ6445">
        <v>730</v>
      </c>
      <c r="AR6445">
        <v>3</v>
      </c>
      <c r="AS6445">
        <v>3</v>
      </c>
      <c r="AT6445">
        <v>730</v>
      </c>
      <c r="AU6445">
        <v>730</v>
      </c>
      <c r="AV6445">
        <v>3</v>
      </c>
      <c r="AW6445">
        <v>730</v>
      </c>
      <c r="AY6445" t="s">
        <v>94</v>
      </c>
      <c r="AZ6445">
        <v>19</v>
      </c>
      <c r="BA6445">
        <v>49</v>
      </c>
      <c r="BB6445">
        <v>79</v>
      </c>
      <c r="BC6445">
        <v>259</v>
      </c>
      <c r="BD6445" s="1">
        <v>45839</v>
      </c>
      <c r="BE6445">
        <v>136</v>
      </c>
      <c r="BF6445">
        <v>32</v>
      </c>
      <c r="BG6445">
        <v>1</v>
      </c>
      <c r="BH6445">
        <v>173</v>
      </c>
      <c r="BI6445">
        <v>27</v>
      </c>
      <c r="BJ6445">
        <v>192</v>
      </c>
      <c r="BK6445">
        <v>257856</v>
      </c>
      <c r="BL6445" s="1">
        <v>43921</v>
      </c>
      <c r="BM6445" s="1">
        <v>45811</v>
      </c>
      <c r="BN6445">
        <v>4.87</v>
      </c>
      <c r="BO6445">
        <v>4.91</v>
      </c>
      <c r="BP6445">
        <v>4.82</v>
      </c>
      <c r="BQ6445">
        <v>4.93</v>
      </c>
      <c r="BR6445">
        <v>4.92</v>
      </c>
      <c r="BS6445">
        <v>4.95</v>
      </c>
      <c r="BT6445">
        <v>4.87</v>
      </c>
      <c r="BV6445" t="s">
        <v>90</v>
      </c>
      <c r="BW6445">
        <v>2</v>
      </c>
      <c r="BX6445">
        <v>2</v>
      </c>
      <c r="BY6445">
        <v>0</v>
      </c>
      <c r="BZ6445">
        <v>0</v>
      </c>
      <c r="CA6445">
        <v>2.13</v>
      </c>
    </row>
    <row r="6446" spans="1:79">
      <c r="A6446">
        <v>42097804</v>
      </c>
      <c r="B6446" t="s">
        <v>53045</v>
      </c>
      <c r="C6446">
        <v>20250625031918</v>
      </c>
      <c r="D6446" s="1">
        <v>45838</v>
      </c>
      <c r="E6446" t="s">
        <v>80</v>
      </c>
      <c r="F6446" t="s">
        <v>53046</v>
      </c>
      <c r="G6446" t="s">
        <v>53047</v>
      </c>
      <c r="H6446" t="s">
        <v>22957</v>
      </c>
      <c r="I6446" t="s">
        <v>53048</v>
      </c>
      <c r="J6446">
        <v>451159548</v>
      </c>
      <c r="K6446" t="s">
        <v>9205</v>
      </c>
      <c r="L6446" t="s">
        <v>9206</v>
      </c>
      <c r="M6446" s="1">
        <v>44644</v>
      </c>
      <c r="N6446" t="s">
        <v>87</v>
      </c>
      <c r="O6446" t="s">
        <v>9207</v>
      </c>
      <c r="P6446" t="s">
        <v>108</v>
      </c>
      <c r="Q6446">
        <v>1</v>
      </c>
      <c r="R6446">
        <v>1</v>
      </c>
      <c r="T6446" t="s">
        <v>9208</v>
      </c>
      <c r="U6446" t="s">
        <v>9209</v>
      </c>
      <c r="V6446" t="s">
        <v>9210</v>
      </c>
      <c r="W6446">
        <v>28</v>
      </c>
      <c r="X6446">
        <v>33</v>
      </c>
      <c r="Y6446" t="s">
        <v>128</v>
      </c>
      <c r="Z6446" t="s">
        <v>94</v>
      </c>
      <c r="AA6446" t="s">
        <v>94</v>
      </c>
      <c r="AB6446" t="s">
        <v>87</v>
      </c>
      <c r="AC6446" t="s">
        <v>112</v>
      </c>
      <c r="AE6446">
        <v>19.43084</v>
      </c>
      <c r="AF6446">
        <v>-99.167529999999999</v>
      </c>
      <c r="AG6446" t="s">
        <v>142</v>
      </c>
      <c r="AH6446" t="s">
        <v>98</v>
      </c>
      <c r="AI6446">
        <v>4</v>
      </c>
      <c r="AJ6446">
        <v>1</v>
      </c>
      <c r="AK6446" t="s">
        <v>99</v>
      </c>
      <c r="AL6446">
        <v>2</v>
      </c>
      <c r="AM6446">
        <v>2</v>
      </c>
      <c r="AN6446" t="s">
        <v>53049</v>
      </c>
      <c r="AO6446">
        <v>1302</v>
      </c>
      <c r="AP6446">
        <v>1</v>
      </c>
      <c r="AQ6446">
        <v>365</v>
      </c>
      <c r="AR6446">
        <v>1</v>
      </c>
      <c r="AS6446">
        <v>2</v>
      </c>
      <c r="AT6446">
        <v>1125</v>
      </c>
      <c r="AU6446">
        <v>1125</v>
      </c>
      <c r="AV6446">
        <v>1</v>
      </c>
      <c r="AW6446">
        <v>1125</v>
      </c>
      <c r="AY6446" t="s">
        <v>94</v>
      </c>
      <c r="AZ6446">
        <v>20</v>
      </c>
      <c r="BA6446">
        <v>48</v>
      </c>
      <c r="BB6446">
        <v>78</v>
      </c>
      <c r="BC6446">
        <v>281</v>
      </c>
      <c r="BD6446" s="1">
        <v>45838</v>
      </c>
      <c r="BE6446">
        <v>95</v>
      </c>
      <c r="BF6446">
        <v>17</v>
      </c>
      <c r="BG6446">
        <v>0</v>
      </c>
      <c r="BH6446">
        <v>136</v>
      </c>
      <c r="BI6446">
        <v>9</v>
      </c>
      <c r="BJ6446">
        <v>102</v>
      </c>
      <c r="BK6446">
        <v>132804</v>
      </c>
      <c r="BL6446" s="1">
        <v>43874</v>
      </c>
      <c r="BM6446" s="1">
        <v>45806</v>
      </c>
      <c r="BN6446">
        <v>4.6399999999999997</v>
      </c>
      <c r="BO6446">
        <v>4.59</v>
      </c>
      <c r="BP6446">
        <v>4.59</v>
      </c>
      <c r="BQ6446">
        <v>4.7300000000000004</v>
      </c>
      <c r="BR6446">
        <v>4.8</v>
      </c>
      <c r="BS6446">
        <v>4.83</v>
      </c>
      <c r="BT6446">
        <v>4.5599999999999996</v>
      </c>
      <c r="BV6446" t="s">
        <v>94</v>
      </c>
      <c r="BW6446">
        <v>23</v>
      </c>
      <c r="BX6446">
        <v>23</v>
      </c>
      <c r="BY6446">
        <v>0</v>
      </c>
      <c r="BZ6446">
        <v>0</v>
      </c>
      <c r="CA6446">
        <v>1.45</v>
      </c>
    </row>
    <row r="6447" spans="1:79">
      <c r="A6447">
        <v>41824435</v>
      </c>
      <c r="B6447" t="s">
        <v>53050</v>
      </c>
      <c r="C6447">
        <v>20250625031918</v>
      </c>
      <c r="D6447" s="1">
        <v>45833</v>
      </c>
      <c r="E6447" t="s">
        <v>80</v>
      </c>
      <c r="F6447" t="s">
        <v>53051</v>
      </c>
      <c r="G6447" t="s">
        <v>53052</v>
      </c>
      <c r="H6447" t="s">
        <v>53053</v>
      </c>
      <c r="I6447" t="s">
        <v>53054</v>
      </c>
      <c r="J6447">
        <v>230705182</v>
      </c>
      <c r="K6447" t="s">
        <v>53055</v>
      </c>
      <c r="L6447" t="s">
        <v>229</v>
      </c>
      <c r="M6447" s="1">
        <v>43448</v>
      </c>
      <c r="P6447" t="s">
        <v>108</v>
      </c>
      <c r="Q6447">
        <v>1</v>
      </c>
      <c r="R6447">
        <v>1</v>
      </c>
      <c r="S6447" t="s">
        <v>90</v>
      </c>
      <c r="T6447" t="s">
        <v>53056</v>
      </c>
      <c r="U6447" t="s">
        <v>53057</v>
      </c>
      <c r="W6447">
        <v>1</v>
      </c>
      <c r="X6447">
        <v>3</v>
      </c>
      <c r="Y6447" t="s">
        <v>128</v>
      </c>
      <c r="Z6447" t="s">
        <v>94</v>
      </c>
      <c r="AA6447" t="s">
        <v>94</v>
      </c>
      <c r="AB6447" t="s">
        <v>87</v>
      </c>
      <c r="AC6447" t="s">
        <v>503</v>
      </c>
      <c r="AE6447">
        <v>19.386040000000001</v>
      </c>
      <c r="AF6447">
        <v>-99.20675</v>
      </c>
      <c r="AG6447" t="s">
        <v>130</v>
      </c>
      <c r="AH6447" t="s">
        <v>98</v>
      </c>
      <c r="AI6447">
        <v>4</v>
      </c>
      <c r="AJ6447">
        <v>1</v>
      </c>
      <c r="AK6447" t="s">
        <v>99</v>
      </c>
      <c r="AL6447">
        <v>1</v>
      </c>
      <c r="AM6447">
        <v>3</v>
      </c>
      <c r="AN6447" t="s">
        <v>53058</v>
      </c>
      <c r="AO6447">
        <v>680</v>
      </c>
      <c r="AP6447">
        <v>2</v>
      </c>
      <c r="AQ6447">
        <v>30</v>
      </c>
      <c r="AR6447">
        <v>2</v>
      </c>
      <c r="AS6447">
        <v>2</v>
      </c>
      <c r="AT6447">
        <v>30</v>
      </c>
      <c r="AU6447">
        <v>30</v>
      </c>
      <c r="AV6447">
        <v>2</v>
      </c>
      <c r="AW6447">
        <v>30</v>
      </c>
      <c r="AY6447" t="s">
        <v>94</v>
      </c>
      <c r="AZ6447">
        <v>20</v>
      </c>
      <c r="BA6447">
        <v>50</v>
      </c>
      <c r="BB6447">
        <v>80</v>
      </c>
      <c r="BC6447">
        <v>80</v>
      </c>
      <c r="BD6447" s="1">
        <v>45833</v>
      </c>
      <c r="BE6447">
        <v>8</v>
      </c>
      <c r="BF6447">
        <v>5</v>
      </c>
      <c r="BG6447">
        <v>0</v>
      </c>
      <c r="BH6447">
        <v>80</v>
      </c>
      <c r="BI6447">
        <v>2</v>
      </c>
      <c r="BJ6447">
        <v>30</v>
      </c>
      <c r="BK6447">
        <v>20400</v>
      </c>
      <c r="BL6447" s="1">
        <v>44868</v>
      </c>
      <c r="BM6447" s="1">
        <v>45787</v>
      </c>
      <c r="BN6447">
        <v>4.75</v>
      </c>
      <c r="BO6447">
        <v>4.75</v>
      </c>
      <c r="BP6447">
        <v>5</v>
      </c>
      <c r="BQ6447">
        <v>5</v>
      </c>
      <c r="BR6447">
        <v>5</v>
      </c>
      <c r="BS6447">
        <v>4.75</v>
      </c>
      <c r="BT6447">
        <v>4.75</v>
      </c>
      <c r="BV6447" t="s">
        <v>90</v>
      </c>
      <c r="BW6447">
        <v>1</v>
      </c>
      <c r="BX6447">
        <v>1</v>
      </c>
      <c r="BY6447">
        <v>0</v>
      </c>
      <c r="BZ6447">
        <v>0</v>
      </c>
      <c r="CA6447">
        <v>0.25</v>
      </c>
    </row>
    <row r="6448" spans="1:79">
      <c r="A6448">
        <v>41824584</v>
      </c>
      <c r="B6448" t="s">
        <v>53059</v>
      </c>
      <c r="C6448">
        <v>20250625031918</v>
      </c>
      <c r="D6448" s="1">
        <v>45839</v>
      </c>
      <c r="E6448" t="s">
        <v>80</v>
      </c>
      <c r="F6448" t="s">
        <v>53060</v>
      </c>
      <c r="I6448" t="s">
        <v>53061</v>
      </c>
      <c r="J6448">
        <v>178683288</v>
      </c>
      <c r="K6448" t="s">
        <v>53062</v>
      </c>
      <c r="L6448" t="s">
        <v>16293</v>
      </c>
      <c r="M6448" s="1">
        <v>43174</v>
      </c>
      <c r="N6448" t="s">
        <v>87</v>
      </c>
      <c r="P6448" t="s">
        <v>279</v>
      </c>
      <c r="Q6448">
        <v>0</v>
      </c>
      <c r="R6448">
        <v>0</v>
      </c>
      <c r="S6448" t="s">
        <v>90</v>
      </c>
      <c r="T6448" t="s">
        <v>53063</v>
      </c>
      <c r="U6448" t="s">
        <v>53064</v>
      </c>
      <c r="V6448" t="s">
        <v>6738</v>
      </c>
      <c r="W6448">
        <v>1</v>
      </c>
      <c r="X6448">
        <v>1</v>
      </c>
      <c r="Y6448" t="s">
        <v>128</v>
      </c>
      <c r="Z6448" t="s">
        <v>94</v>
      </c>
      <c r="AA6448" t="s">
        <v>94</v>
      </c>
      <c r="AC6448" t="s">
        <v>194</v>
      </c>
      <c r="AE6448">
        <v>19.360399999999998</v>
      </c>
      <c r="AF6448">
        <v>-99.162419999999997</v>
      </c>
      <c r="AG6448" t="s">
        <v>142</v>
      </c>
      <c r="AH6448" t="s">
        <v>98</v>
      </c>
      <c r="AI6448">
        <v>3</v>
      </c>
      <c r="AJ6448">
        <v>2</v>
      </c>
      <c r="AK6448" t="s">
        <v>338</v>
      </c>
      <c r="AL6448">
        <v>2</v>
      </c>
      <c r="AM6448">
        <v>3</v>
      </c>
      <c r="AN6448" t="s">
        <v>53065</v>
      </c>
      <c r="AO6448">
        <v>1133</v>
      </c>
      <c r="AP6448">
        <v>1</v>
      </c>
      <c r="AQ6448">
        <v>1125</v>
      </c>
      <c r="AR6448">
        <v>1</v>
      </c>
      <c r="AS6448">
        <v>1</v>
      </c>
      <c r="AT6448">
        <v>1125</v>
      </c>
      <c r="AU6448">
        <v>1125</v>
      </c>
      <c r="AV6448">
        <v>1</v>
      </c>
      <c r="AW6448">
        <v>1125</v>
      </c>
      <c r="AY6448" t="s">
        <v>94</v>
      </c>
      <c r="AZ6448">
        <v>18</v>
      </c>
      <c r="BA6448">
        <v>39</v>
      </c>
      <c r="BB6448">
        <v>69</v>
      </c>
      <c r="BC6448">
        <v>69</v>
      </c>
      <c r="BD6448" s="1">
        <v>45839</v>
      </c>
      <c r="BE6448">
        <v>0</v>
      </c>
      <c r="BF6448">
        <v>0</v>
      </c>
      <c r="BG6448">
        <v>0</v>
      </c>
      <c r="BH6448">
        <v>69</v>
      </c>
      <c r="BI6448">
        <v>0</v>
      </c>
      <c r="BJ6448">
        <v>0</v>
      </c>
      <c r="BK6448">
        <v>0</v>
      </c>
      <c r="BL6448" s="1"/>
      <c r="BM6448" s="1"/>
      <c r="BV6448" t="s">
        <v>90</v>
      </c>
      <c r="BW6448">
        <v>1</v>
      </c>
      <c r="BX6448">
        <v>1</v>
      </c>
      <c r="BY6448">
        <v>0</v>
      </c>
      <c r="BZ6448">
        <v>0</v>
      </c>
    </row>
    <row r="6449" spans="1:79">
      <c r="A6449">
        <v>41825521</v>
      </c>
      <c r="B6449" t="s">
        <v>53066</v>
      </c>
      <c r="C6449">
        <v>20250625031918</v>
      </c>
      <c r="D6449" s="1">
        <v>45840</v>
      </c>
      <c r="E6449" t="s">
        <v>80</v>
      </c>
      <c r="F6449" t="s">
        <v>53067</v>
      </c>
      <c r="G6449" t="s">
        <v>53068</v>
      </c>
      <c r="H6449" t="s">
        <v>53069</v>
      </c>
      <c r="I6449" t="s">
        <v>53070</v>
      </c>
      <c r="J6449">
        <v>326700916</v>
      </c>
      <c r="K6449" t="s">
        <v>53071</v>
      </c>
      <c r="L6449" t="s">
        <v>14654</v>
      </c>
      <c r="M6449" s="1">
        <v>43842</v>
      </c>
      <c r="N6449" t="s">
        <v>87</v>
      </c>
      <c r="O6449" t="s">
        <v>53072</v>
      </c>
      <c r="P6449" t="s">
        <v>108</v>
      </c>
      <c r="Q6449">
        <v>1</v>
      </c>
      <c r="R6449">
        <v>1</v>
      </c>
      <c r="S6449" t="s">
        <v>94</v>
      </c>
      <c r="T6449" t="s">
        <v>53073</v>
      </c>
      <c r="U6449" t="s">
        <v>53074</v>
      </c>
      <c r="V6449" t="s">
        <v>53075</v>
      </c>
      <c r="W6449">
        <v>6</v>
      </c>
      <c r="X6449">
        <v>9</v>
      </c>
      <c r="Y6449" t="s">
        <v>1007</v>
      </c>
      <c r="Z6449" t="s">
        <v>94</v>
      </c>
      <c r="AA6449" t="s">
        <v>94</v>
      </c>
      <c r="AB6449" t="s">
        <v>87</v>
      </c>
      <c r="AC6449" t="s">
        <v>112</v>
      </c>
      <c r="AE6449">
        <v>19.415120000000002</v>
      </c>
      <c r="AF6449">
        <v>-99.170140000000004</v>
      </c>
      <c r="AG6449" t="s">
        <v>130</v>
      </c>
      <c r="AH6449" t="s">
        <v>98</v>
      </c>
      <c r="AI6449">
        <v>4</v>
      </c>
      <c r="AJ6449">
        <v>2</v>
      </c>
      <c r="AK6449" t="s">
        <v>338</v>
      </c>
      <c r="AL6449">
        <v>2</v>
      </c>
      <c r="AM6449">
        <v>2</v>
      </c>
      <c r="AN6449" t="s">
        <v>53076</v>
      </c>
      <c r="AO6449">
        <v>2972</v>
      </c>
      <c r="AP6449">
        <v>2</v>
      </c>
      <c r="AQ6449">
        <v>365</v>
      </c>
      <c r="AR6449">
        <v>2</v>
      </c>
      <c r="AS6449">
        <v>2</v>
      </c>
      <c r="AT6449">
        <v>1125</v>
      </c>
      <c r="AU6449">
        <v>1125</v>
      </c>
      <c r="AV6449">
        <v>2</v>
      </c>
      <c r="AW6449">
        <v>1125</v>
      </c>
      <c r="AY6449" t="s">
        <v>94</v>
      </c>
      <c r="AZ6449">
        <v>20</v>
      </c>
      <c r="BA6449">
        <v>24</v>
      </c>
      <c r="BB6449">
        <v>24</v>
      </c>
      <c r="BC6449">
        <v>162</v>
      </c>
      <c r="BD6449" s="1">
        <v>45840</v>
      </c>
      <c r="BE6449">
        <v>146</v>
      </c>
      <c r="BF6449">
        <v>31</v>
      </c>
      <c r="BG6449">
        <v>0</v>
      </c>
      <c r="BH6449">
        <v>77</v>
      </c>
      <c r="BI6449">
        <v>31</v>
      </c>
      <c r="BJ6449">
        <v>186</v>
      </c>
      <c r="BK6449">
        <v>552792</v>
      </c>
      <c r="BL6449" s="1">
        <v>43909</v>
      </c>
      <c r="BM6449" s="1">
        <v>45765</v>
      </c>
      <c r="BN6449">
        <v>4.95</v>
      </c>
      <c r="BO6449">
        <v>4.99</v>
      </c>
      <c r="BP6449">
        <v>4.97</v>
      </c>
      <c r="BQ6449">
        <v>4.9800000000000004</v>
      </c>
      <c r="BR6449">
        <v>5</v>
      </c>
      <c r="BS6449">
        <v>4.99</v>
      </c>
      <c r="BT6449">
        <v>4.9000000000000004</v>
      </c>
      <c r="BV6449" t="s">
        <v>90</v>
      </c>
      <c r="BW6449">
        <v>4</v>
      </c>
      <c r="BX6449">
        <v>4</v>
      </c>
      <c r="BY6449">
        <v>0</v>
      </c>
      <c r="BZ6449">
        <v>0</v>
      </c>
      <c r="CA6449">
        <v>2.27</v>
      </c>
    </row>
    <row r="6450" spans="1:79">
      <c r="A6450">
        <v>41830586</v>
      </c>
      <c r="B6450" t="s">
        <v>53077</v>
      </c>
      <c r="C6450">
        <v>20250625031918</v>
      </c>
      <c r="D6450" s="1">
        <v>45839</v>
      </c>
      <c r="E6450" t="s">
        <v>80</v>
      </c>
      <c r="F6450" t="s">
        <v>53078</v>
      </c>
      <c r="G6450" t="s">
        <v>53079</v>
      </c>
      <c r="I6450" t="s">
        <v>53080</v>
      </c>
      <c r="J6450">
        <v>329344410</v>
      </c>
      <c r="K6450" t="s">
        <v>53081</v>
      </c>
      <c r="L6450" t="s">
        <v>53082</v>
      </c>
      <c r="M6450" s="1">
        <v>43850</v>
      </c>
      <c r="P6450" t="s">
        <v>279</v>
      </c>
      <c r="Q6450">
        <v>0</v>
      </c>
      <c r="R6450">
        <v>0</v>
      </c>
      <c r="S6450" t="s">
        <v>90</v>
      </c>
      <c r="T6450" t="s">
        <v>53083</v>
      </c>
      <c r="U6450" t="s">
        <v>53084</v>
      </c>
      <c r="W6450">
        <v>1</v>
      </c>
      <c r="X6450">
        <v>2</v>
      </c>
      <c r="Y6450" t="s">
        <v>164</v>
      </c>
      <c r="Z6450" t="s">
        <v>94</v>
      </c>
      <c r="AA6450" t="s">
        <v>94</v>
      </c>
      <c r="AC6450" t="s">
        <v>4012</v>
      </c>
      <c r="AE6450">
        <v>19.469819999999999</v>
      </c>
      <c r="AF6450">
        <v>-99.184510000000003</v>
      </c>
      <c r="AG6450" t="s">
        <v>142</v>
      </c>
      <c r="AH6450" t="s">
        <v>98</v>
      </c>
      <c r="AI6450">
        <v>2</v>
      </c>
      <c r="AJ6450">
        <v>1</v>
      </c>
      <c r="AK6450" t="s">
        <v>99</v>
      </c>
      <c r="AL6450">
        <v>1</v>
      </c>
      <c r="AM6450">
        <v>1</v>
      </c>
      <c r="AN6450" t="s">
        <v>53085</v>
      </c>
      <c r="AO6450">
        <v>398</v>
      </c>
      <c r="AP6450">
        <v>3</v>
      </c>
      <c r="AQ6450">
        <v>30</v>
      </c>
      <c r="AR6450">
        <v>3</v>
      </c>
      <c r="AS6450">
        <v>3</v>
      </c>
      <c r="AT6450">
        <v>30</v>
      </c>
      <c r="AU6450">
        <v>30</v>
      </c>
      <c r="AV6450">
        <v>3</v>
      </c>
      <c r="AW6450">
        <v>30</v>
      </c>
      <c r="AY6450" t="s">
        <v>94</v>
      </c>
      <c r="AZ6450">
        <v>27</v>
      </c>
      <c r="BA6450">
        <v>57</v>
      </c>
      <c r="BB6450">
        <v>87</v>
      </c>
      <c r="BC6450">
        <v>87</v>
      </c>
      <c r="BD6450" s="1">
        <v>45839</v>
      </c>
      <c r="BE6450">
        <v>28</v>
      </c>
      <c r="BF6450">
        <v>0</v>
      </c>
      <c r="BG6450">
        <v>0</v>
      </c>
      <c r="BH6450">
        <v>87</v>
      </c>
      <c r="BI6450">
        <v>0</v>
      </c>
      <c r="BJ6450">
        <v>0</v>
      </c>
      <c r="BK6450">
        <v>0</v>
      </c>
      <c r="BL6450" s="1">
        <v>43877</v>
      </c>
      <c r="BM6450" s="1">
        <v>45170</v>
      </c>
      <c r="BN6450">
        <v>4.6399999999999997</v>
      </c>
      <c r="BO6450">
        <v>4.75</v>
      </c>
      <c r="BP6450">
        <v>4.5</v>
      </c>
      <c r="BQ6450">
        <v>4.71</v>
      </c>
      <c r="BR6450">
        <v>4.71</v>
      </c>
      <c r="BS6450">
        <v>4.93</v>
      </c>
      <c r="BT6450">
        <v>4.68</v>
      </c>
      <c r="BV6450" t="s">
        <v>90</v>
      </c>
      <c r="BW6450">
        <v>1</v>
      </c>
      <c r="BX6450">
        <v>1</v>
      </c>
      <c r="BY6450">
        <v>0</v>
      </c>
      <c r="BZ6450">
        <v>0</v>
      </c>
      <c r="CA6450">
        <v>0.43</v>
      </c>
    </row>
    <row r="6451" spans="1:79">
      <c r="A6451">
        <v>41835123</v>
      </c>
      <c r="B6451" t="s">
        <v>53086</v>
      </c>
      <c r="C6451">
        <v>20250625031918</v>
      </c>
      <c r="D6451" s="1">
        <v>45839</v>
      </c>
      <c r="E6451" t="s">
        <v>80</v>
      </c>
      <c r="F6451" t="s">
        <v>53087</v>
      </c>
      <c r="G6451" t="s">
        <v>53088</v>
      </c>
      <c r="H6451" t="s">
        <v>53089</v>
      </c>
      <c r="I6451" t="s">
        <v>53090</v>
      </c>
      <c r="J6451">
        <v>169900101</v>
      </c>
      <c r="K6451" t="s">
        <v>53091</v>
      </c>
      <c r="L6451" t="s">
        <v>2833</v>
      </c>
      <c r="M6451" s="1">
        <v>43125</v>
      </c>
      <c r="N6451" t="s">
        <v>87</v>
      </c>
      <c r="P6451" t="s">
        <v>108</v>
      </c>
      <c r="Q6451">
        <v>1</v>
      </c>
      <c r="R6451">
        <v>1</v>
      </c>
      <c r="S6451" t="s">
        <v>90</v>
      </c>
      <c r="T6451" t="s">
        <v>53092</v>
      </c>
      <c r="U6451" t="s">
        <v>53093</v>
      </c>
      <c r="V6451" t="s">
        <v>207</v>
      </c>
      <c r="W6451">
        <v>1</v>
      </c>
      <c r="X6451">
        <v>1</v>
      </c>
      <c r="Y6451" t="s">
        <v>128</v>
      </c>
      <c r="Z6451" t="s">
        <v>94</v>
      </c>
      <c r="AA6451" t="s">
        <v>94</v>
      </c>
      <c r="AB6451" t="s">
        <v>11894</v>
      </c>
      <c r="AC6451" t="s">
        <v>112</v>
      </c>
      <c r="AE6451">
        <v>19.42905</v>
      </c>
      <c r="AF6451">
        <v>-99.158000000000001</v>
      </c>
      <c r="AG6451" t="s">
        <v>142</v>
      </c>
      <c r="AH6451" t="s">
        <v>98</v>
      </c>
      <c r="AI6451">
        <v>4</v>
      </c>
      <c r="AJ6451">
        <v>1</v>
      </c>
      <c r="AK6451" t="s">
        <v>99</v>
      </c>
      <c r="AL6451">
        <v>2</v>
      </c>
      <c r="AM6451">
        <v>3</v>
      </c>
      <c r="AN6451" t="s">
        <v>53094</v>
      </c>
      <c r="AO6451">
        <v>703</v>
      </c>
      <c r="AP6451">
        <v>2</v>
      </c>
      <c r="AQ6451">
        <v>1125</v>
      </c>
      <c r="AR6451">
        <v>2</v>
      </c>
      <c r="AS6451">
        <v>2</v>
      </c>
      <c r="AT6451">
        <v>1125</v>
      </c>
      <c r="AU6451">
        <v>1125</v>
      </c>
      <c r="AV6451">
        <v>2</v>
      </c>
      <c r="AW6451">
        <v>1125</v>
      </c>
      <c r="AY6451" t="s">
        <v>94</v>
      </c>
      <c r="AZ6451">
        <v>5</v>
      </c>
      <c r="BA6451">
        <v>16</v>
      </c>
      <c r="BB6451">
        <v>24</v>
      </c>
      <c r="BC6451">
        <v>255</v>
      </c>
      <c r="BD6451" s="1">
        <v>45839</v>
      </c>
      <c r="BE6451">
        <v>268</v>
      </c>
      <c r="BF6451">
        <v>41</v>
      </c>
      <c r="BG6451">
        <v>2</v>
      </c>
      <c r="BH6451">
        <v>80</v>
      </c>
      <c r="BI6451">
        <v>47</v>
      </c>
      <c r="BJ6451">
        <v>246</v>
      </c>
      <c r="BK6451">
        <v>172938</v>
      </c>
      <c r="BL6451" s="1">
        <v>43879</v>
      </c>
      <c r="BM6451" s="1">
        <v>45814</v>
      </c>
      <c r="BN6451">
        <v>4.63</v>
      </c>
      <c r="BO6451">
        <v>4.78</v>
      </c>
      <c r="BP6451">
        <v>4.62</v>
      </c>
      <c r="BQ6451">
        <v>4.78</v>
      </c>
      <c r="BR6451">
        <v>4.87</v>
      </c>
      <c r="BS6451">
        <v>4.87</v>
      </c>
      <c r="BT6451">
        <v>4.71</v>
      </c>
      <c r="BV6451" t="s">
        <v>90</v>
      </c>
      <c r="BW6451">
        <v>1</v>
      </c>
      <c r="BX6451">
        <v>1</v>
      </c>
      <c r="BY6451">
        <v>0</v>
      </c>
      <c r="BZ6451">
        <v>0</v>
      </c>
      <c r="CA6451">
        <v>4.0999999999999996</v>
      </c>
    </row>
    <row r="6452" spans="1:79">
      <c r="A6452">
        <v>41837441</v>
      </c>
      <c r="B6452" t="s">
        <v>53095</v>
      </c>
      <c r="C6452">
        <v>20250625031918</v>
      </c>
      <c r="D6452" s="1">
        <v>45839</v>
      </c>
      <c r="E6452" t="s">
        <v>80</v>
      </c>
      <c r="F6452" t="s">
        <v>53096</v>
      </c>
      <c r="G6452" t="s">
        <v>53097</v>
      </c>
      <c r="H6452" t="s">
        <v>28299</v>
      </c>
      <c r="I6452" t="s">
        <v>53098</v>
      </c>
      <c r="J6452">
        <v>99434077</v>
      </c>
      <c r="K6452" t="s">
        <v>11815</v>
      </c>
      <c r="L6452" t="s">
        <v>11816</v>
      </c>
      <c r="M6452" s="1">
        <v>42655</v>
      </c>
      <c r="N6452" t="s">
        <v>87</v>
      </c>
      <c r="O6452" t="s">
        <v>11817</v>
      </c>
      <c r="P6452" t="s">
        <v>108</v>
      </c>
      <c r="Q6452">
        <v>1</v>
      </c>
      <c r="R6452">
        <v>0.98</v>
      </c>
      <c r="S6452" t="s">
        <v>90</v>
      </c>
      <c r="T6452" t="s">
        <v>11818</v>
      </c>
      <c r="U6452" t="s">
        <v>11819</v>
      </c>
      <c r="V6452" t="s">
        <v>111</v>
      </c>
      <c r="W6452">
        <v>8</v>
      </c>
      <c r="X6452">
        <v>9</v>
      </c>
      <c r="Y6452" t="s">
        <v>93</v>
      </c>
      <c r="Z6452" t="s">
        <v>94</v>
      </c>
      <c r="AA6452" t="s">
        <v>94</v>
      </c>
      <c r="AB6452" t="s">
        <v>87</v>
      </c>
      <c r="AC6452" t="s">
        <v>112</v>
      </c>
      <c r="AE6452">
        <v>19.41799</v>
      </c>
      <c r="AF6452">
        <v>-99.175849999999997</v>
      </c>
      <c r="AG6452" t="s">
        <v>1093</v>
      </c>
      <c r="AH6452" t="s">
        <v>98</v>
      </c>
      <c r="AI6452">
        <v>6</v>
      </c>
      <c r="AJ6452">
        <v>2</v>
      </c>
      <c r="AK6452" t="s">
        <v>338</v>
      </c>
      <c r="AL6452">
        <v>3</v>
      </c>
      <c r="AM6452">
        <v>4</v>
      </c>
      <c r="AN6452" t="s">
        <v>53099</v>
      </c>
      <c r="AO6452">
        <v>3278</v>
      </c>
      <c r="AP6452">
        <v>2</v>
      </c>
      <c r="AQ6452">
        <v>29</v>
      </c>
      <c r="AR6452">
        <v>2</v>
      </c>
      <c r="AS6452">
        <v>2</v>
      </c>
      <c r="AT6452">
        <v>1125</v>
      </c>
      <c r="AU6452">
        <v>1125</v>
      </c>
      <c r="AV6452">
        <v>2</v>
      </c>
      <c r="AW6452">
        <v>1125</v>
      </c>
      <c r="AY6452" t="s">
        <v>94</v>
      </c>
      <c r="AZ6452">
        <v>22</v>
      </c>
      <c r="BA6452">
        <v>40</v>
      </c>
      <c r="BB6452">
        <v>58</v>
      </c>
      <c r="BC6452">
        <v>135</v>
      </c>
      <c r="BD6452" s="1">
        <v>45839</v>
      </c>
      <c r="BE6452">
        <v>106</v>
      </c>
      <c r="BF6452">
        <v>19</v>
      </c>
      <c r="BG6452">
        <v>0</v>
      </c>
      <c r="BH6452">
        <v>135</v>
      </c>
      <c r="BI6452">
        <v>23</v>
      </c>
      <c r="BJ6452">
        <v>114</v>
      </c>
      <c r="BK6452">
        <v>373692</v>
      </c>
      <c r="BL6452" s="1">
        <v>43864</v>
      </c>
      <c r="BM6452" s="1">
        <v>45804</v>
      </c>
      <c r="BN6452">
        <v>4.91</v>
      </c>
      <c r="BO6452">
        <v>4.91</v>
      </c>
      <c r="BP6452">
        <v>4.96</v>
      </c>
      <c r="BQ6452">
        <v>4.91</v>
      </c>
      <c r="BR6452">
        <v>4.93</v>
      </c>
      <c r="BS6452">
        <v>4.92</v>
      </c>
      <c r="BT6452">
        <v>4.8899999999999997</v>
      </c>
      <c r="BV6452" t="s">
        <v>94</v>
      </c>
      <c r="BW6452">
        <v>8</v>
      </c>
      <c r="BX6452">
        <v>2</v>
      </c>
      <c r="BY6452">
        <v>6</v>
      </c>
      <c r="BZ6452">
        <v>0</v>
      </c>
      <c r="CA6452">
        <v>1.61</v>
      </c>
    </row>
    <row r="6453" spans="1:79">
      <c r="A6453">
        <v>41840558</v>
      </c>
      <c r="B6453" t="s">
        <v>53100</v>
      </c>
      <c r="C6453">
        <v>20250625031918</v>
      </c>
      <c r="D6453" s="1">
        <v>45840</v>
      </c>
      <c r="E6453" t="s">
        <v>80</v>
      </c>
      <c r="F6453" t="s">
        <v>53101</v>
      </c>
      <c r="G6453" t="s">
        <v>53102</v>
      </c>
      <c r="H6453" t="s">
        <v>53103</v>
      </c>
      <c r="I6453" t="s">
        <v>53104</v>
      </c>
      <c r="J6453">
        <v>330715806</v>
      </c>
      <c r="K6453" t="s">
        <v>53105</v>
      </c>
      <c r="L6453" t="s">
        <v>7650</v>
      </c>
      <c r="M6453" s="1">
        <v>43855</v>
      </c>
      <c r="N6453" t="s">
        <v>87</v>
      </c>
      <c r="O6453" t="s">
        <v>53106</v>
      </c>
      <c r="P6453" t="s">
        <v>108</v>
      </c>
      <c r="Q6453">
        <v>1</v>
      </c>
      <c r="R6453">
        <v>0.96</v>
      </c>
      <c r="S6453" t="s">
        <v>94</v>
      </c>
      <c r="T6453" t="s">
        <v>53107</v>
      </c>
      <c r="U6453" t="s">
        <v>53108</v>
      </c>
      <c r="W6453">
        <v>2</v>
      </c>
      <c r="X6453">
        <v>2</v>
      </c>
      <c r="Y6453" t="s">
        <v>128</v>
      </c>
      <c r="Z6453" t="s">
        <v>94</v>
      </c>
      <c r="AA6453" t="s">
        <v>94</v>
      </c>
      <c r="AB6453" t="s">
        <v>87</v>
      </c>
      <c r="AC6453" t="s">
        <v>154</v>
      </c>
      <c r="AE6453">
        <v>19.325369999999999</v>
      </c>
      <c r="AF6453">
        <v>-99.139099999999999</v>
      </c>
      <c r="AG6453" t="s">
        <v>195</v>
      </c>
      <c r="AH6453" t="s">
        <v>165</v>
      </c>
      <c r="AI6453">
        <v>2</v>
      </c>
      <c r="AJ6453">
        <v>2</v>
      </c>
      <c r="AK6453" t="s">
        <v>294</v>
      </c>
      <c r="AL6453">
        <v>1</v>
      </c>
      <c r="AM6453">
        <v>1</v>
      </c>
      <c r="AN6453" t="s">
        <v>53109</v>
      </c>
      <c r="AO6453">
        <v>294</v>
      </c>
      <c r="AP6453">
        <v>1</v>
      </c>
      <c r="AQ6453">
        <v>1125</v>
      </c>
      <c r="AR6453">
        <v>1</v>
      </c>
      <c r="AS6453">
        <v>1</v>
      </c>
      <c r="AT6453">
        <v>1125</v>
      </c>
      <c r="AU6453">
        <v>1125</v>
      </c>
      <c r="AV6453">
        <v>1</v>
      </c>
      <c r="AW6453">
        <v>1125</v>
      </c>
      <c r="AY6453" t="s">
        <v>94</v>
      </c>
      <c r="AZ6453">
        <v>14</v>
      </c>
      <c r="BA6453">
        <v>44</v>
      </c>
      <c r="BB6453">
        <v>74</v>
      </c>
      <c r="BC6453">
        <v>155</v>
      </c>
      <c r="BD6453" s="1">
        <v>45840</v>
      </c>
      <c r="BE6453">
        <v>86</v>
      </c>
      <c r="BF6453">
        <v>28</v>
      </c>
      <c r="BG6453">
        <v>3</v>
      </c>
      <c r="BH6453">
        <v>155</v>
      </c>
      <c r="BI6453">
        <v>26</v>
      </c>
      <c r="BJ6453">
        <v>168</v>
      </c>
      <c r="BK6453">
        <v>49392</v>
      </c>
      <c r="BL6453" s="1">
        <v>43890</v>
      </c>
      <c r="BM6453" s="1">
        <v>45827</v>
      </c>
      <c r="BN6453">
        <v>4.91</v>
      </c>
      <c r="BO6453">
        <v>4.87</v>
      </c>
      <c r="BP6453">
        <v>4.7</v>
      </c>
      <c r="BQ6453">
        <v>4.92</v>
      </c>
      <c r="BR6453">
        <v>4.97</v>
      </c>
      <c r="BS6453">
        <v>4.8499999999999996</v>
      </c>
      <c r="BT6453">
        <v>4.9000000000000004</v>
      </c>
      <c r="BV6453" t="s">
        <v>90</v>
      </c>
      <c r="BW6453">
        <v>2</v>
      </c>
      <c r="BX6453">
        <v>1</v>
      </c>
      <c r="BY6453">
        <v>1</v>
      </c>
      <c r="BZ6453">
        <v>0</v>
      </c>
      <c r="CA6453">
        <v>1.32</v>
      </c>
    </row>
    <row r="6454" spans="1:79">
      <c r="A6454">
        <v>41841255</v>
      </c>
      <c r="B6454" t="s">
        <v>53110</v>
      </c>
      <c r="C6454">
        <v>20250625031918</v>
      </c>
      <c r="D6454" s="1">
        <v>45835</v>
      </c>
      <c r="E6454" t="s">
        <v>80</v>
      </c>
      <c r="F6454" t="s">
        <v>53111</v>
      </c>
      <c r="G6454" t="s">
        <v>53112</v>
      </c>
      <c r="H6454" t="s">
        <v>53113</v>
      </c>
      <c r="I6454" t="s">
        <v>53114</v>
      </c>
      <c r="J6454">
        <v>330536063</v>
      </c>
      <c r="K6454" t="s">
        <v>52969</v>
      </c>
      <c r="L6454" t="s">
        <v>52970</v>
      </c>
      <c r="M6454" s="1">
        <v>43854</v>
      </c>
      <c r="P6454" t="s">
        <v>108</v>
      </c>
      <c r="Q6454">
        <v>1</v>
      </c>
      <c r="R6454">
        <v>0.98</v>
      </c>
      <c r="S6454" t="s">
        <v>94</v>
      </c>
      <c r="T6454" t="s">
        <v>52971</v>
      </c>
      <c r="U6454" t="s">
        <v>52972</v>
      </c>
      <c r="V6454" t="s">
        <v>682</v>
      </c>
      <c r="W6454">
        <v>9</v>
      </c>
      <c r="X6454">
        <v>12</v>
      </c>
      <c r="Y6454" t="s">
        <v>128</v>
      </c>
      <c r="Z6454" t="s">
        <v>94</v>
      </c>
      <c r="AA6454" t="s">
        <v>94</v>
      </c>
      <c r="AB6454" t="s">
        <v>87</v>
      </c>
      <c r="AC6454" t="s">
        <v>112</v>
      </c>
      <c r="AE6454">
        <v>19.408329999999999</v>
      </c>
      <c r="AF6454">
        <v>-99.162800000000004</v>
      </c>
      <c r="AG6454" t="s">
        <v>257</v>
      </c>
      <c r="AH6454" t="s">
        <v>165</v>
      </c>
      <c r="AI6454">
        <v>1</v>
      </c>
      <c r="AJ6454">
        <v>2.5</v>
      </c>
      <c r="AK6454" t="s">
        <v>1616</v>
      </c>
      <c r="AL6454">
        <v>1</v>
      </c>
      <c r="AM6454">
        <v>1</v>
      </c>
      <c r="AN6454" t="s">
        <v>53115</v>
      </c>
      <c r="AO6454">
        <v>361</v>
      </c>
      <c r="AP6454">
        <v>1</v>
      </c>
      <c r="AQ6454">
        <v>1125</v>
      </c>
      <c r="AR6454">
        <v>1</v>
      </c>
      <c r="AS6454">
        <v>1</v>
      </c>
      <c r="AT6454">
        <v>1125</v>
      </c>
      <c r="AU6454">
        <v>1125</v>
      </c>
      <c r="AV6454">
        <v>1</v>
      </c>
      <c r="AW6454">
        <v>1125</v>
      </c>
      <c r="AY6454" t="s">
        <v>94</v>
      </c>
      <c r="AZ6454">
        <v>13</v>
      </c>
      <c r="BA6454">
        <v>43</v>
      </c>
      <c r="BB6454">
        <v>73</v>
      </c>
      <c r="BC6454">
        <v>348</v>
      </c>
      <c r="BD6454" s="1">
        <v>45835</v>
      </c>
      <c r="BE6454">
        <v>5</v>
      </c>
      <c r="BF6454">
        <v>2</v>
      </c>
      <c r="BG6454">
        <v>0</v>
      </c>
      <c r="BH6454">
        <v>171</v>
      </c>
      <c r="BI6454">
        <v>1</v>
      </c>
      <c r="BJ6454">
        <v>12</v>
      </c>
      <c r="BK6454">
        <v>4332</v>
      </c>
      <c r="BL6454" s="1">
        <v>43885</v>
      </c>
      <c r="BM6454" s="1">
        <v>45724</v>
      </c>
      <c r="BN6454">
        <v>5</v>
      </c>
      <c r="BO6454">
        <v>5</v>
      </c>
      <c r="BP6454">
        <v>5</v>
      </c>
      <c r="BQ6454">
        <v>5</v>
      </c>
      <c r="BR6454">
        <v>5</v>
      </c>
      <c r="BS6454">
        <v>5</v>
      </c>
      <c r="BT6454">
        <v>5</v>
      </c>
      <c r="BV6454" t="s">
        <v>90</v>
      </c>
      <c r="BW6454">
        <v>9</v>
      </c>
      <c r="BX6454">
        <v>0</v>
      </c>
      <c r="BY6454">
        <v>9</v>
      </c>
      <c r="BZ6454">
        <v>0</v>
      </c>
      <c r="CA6454">
        <v>0.08</v>
      </c>
    </row>
    <row r="6455" spans="1:79">
      <c r="A6455">
        <v>41841375</v>
      </c>
      <c r="B6455" t="s">
        <v>53116</v>
      </c>
      <c r="C6455">
        <v>20250625031918</v>
      </c>
      <c r="D6455" s="1">
        <v>45835</v>
      </c>
      <c r="E6455" t="s">
        <v>80</v>
      </c>
      <c r="F6455" t="s">
        <v>53117</v>
      </c>
      <c r="G6455" t="s">
        <v>53118</v>
      </c>
      <c r="H6455" t="s">
        <v>53119</v>
      </c>
      <c r="I6455" t="s">
        <v>53120</v>
      </c>
      <c r="J6455">
        <v>330536063</v>
      </c>
      <c r="K6455" t="s">
        <v>52969</v>
      </c>
      <c r="L6455" t="s">
        <v>52970</v>
      </c>
      <c r="M6455" s="1">
        <v>43854</v>
      </c>
      <c r="P6455" t="s">
        <v>108</v>
      </c>
      <c r="Q6455">
        <v>1</v>
      </c>
      <c r="R6455">
        <v>0.98</v>
      </c>
      <c r="S6455" t="s">
        <v>94</v>
      </c>
      <c r="T6455" t="s">
        <v>52971</v>
      </c>
      <c r="U6455" t="s">
        <v>52972</v>
      </c>
      <c r="V6455" t="s">
        <v>682</v>
      </c>
      <c r="W6455">
        <v>9</v>
      </c>
      <c r="X6455">
        <v>12</v>
      </c>
      <c r="Y6455" t="s">
        <v>128</v>
      </c>
      <c r="Z6455" t="s">
        <v>94</v>
      </c>
      <c r="AA6455" t="s">
        <v>94</v>
      </c>
      <c r="AB6455" t="s">
        <v>87</v>
      </c>
      <c r="AC6455" t="s">
        <v>112</v>
      </c>
      <c r="AE6455">
        <v>19.406669999999998</v>
      </c>
      <c r="AF6455">
        <v>-99.161180000000002</v>
      </c>
      <c r="AG6455" t="s">
        <v>257</v>
      </c>
      <c r="AH6455" t="s">
        <v>165</v>
      </c>
      <c r="AI6455">
        <v>1</v>
      </c>
      <c r="AJ6455">
        <v>2.5</v>
      </c>
      <c r="AK6455" t="s">
        <v>1616</v>
      </c>
      <c r="AL6455">
        <v>1</v>
      </c>
      <c r="AM6455">
        <v>1</v>
      </c>
      <c r="AN6455" t="s">
        <v>53121</v>
      </c>
      <c r="AO6455">
        <v>533</v>
      </c>
      <c r="AP6455">
        <v>2</v>
      </c>
      <c r="AQ6455">
        <v>365</v>
      </c>
      <c r="AR6455">
        <v>2</v>
      </c>
      <c r="AS6455">
        <v>2</v>
      </c>
      <c r="AT6455">
        <v>1125</v>
      </c>
      <c r="AU6455">
        <v>1125</v>
      </c>
      <c r="AV6455">
        <v>2</v>
      </c>
      <c r="AW6455">
        <v>1125</v>
      </c>
      <c r="AY6455" t="s">
        <v>94</v>
      </c>
      <c r="AZ6455">
        <v>29</v>
      </c>
      <c r="BA6455">
        <v>59</v>
      </c>
      <c r="BB6455">
        <v>89</v>
      </c>
      <c r="BC6455">
        <v>364</v>
      </c>
      <c r="BD6455" s="1">
        <v>45835</v>
      </c>
      <c r="BE6455">
        <v>17</v>
      </c>
      <c r="BF6455">
        <v>7</v>
      </c>
      <c r="BG6455">
        <v>0</v>
      </c>
      <c r="BH6455">
        <v>187</v>
      </c>
      <c r="BI6455">
        <v>3</v>
      </c>
      <c r="BJ6455">
        <v>42</v>
      </c>
      <c r="BK6455">
        <v>22386</v>
      </c>
      <c r="BL6455" s="1">
        <v>43890</v>
      </c>
      <c r="BM6455" s="1">
        <v>45767</v>
      </c>
      <c r="BN6455">
        <v>4.59</v>
      </c>
      <c r="BO6455">
        <v>4.59</v>
      </c>
      <c r="BP6455">
        <v>4.18</v>
      </c>
      <c r="BQ6455">
        <v>4.76</v>
      </c>
      <c r="BR6455">
        <v>4.82</v>
      </c>
      <c r="BS6455">
        <v>4.82</v>
      </c>
      <c r="BT6455">
        <v>4.59</v>
      </c>
      <c r="BV6455" t="s">
        <v>90</v>
      </c>
      <c r="BW6455">
        <v>9</v>
      </c>
      <c r="BX6455">
        <v>0</v>
      </c>
      <c r="BY6455">
        <v>9</v>
      </c>
      <c r="BZ6455">
        <v>0</v>
      </c>
      <c r="CA6455">
        <v>0.26</v>
      </c>
    </row>
    <row r="6456" spans="1:79">
      <c r="A6456">
        <v>42101063</v>
      </c>
      <c r="B6456" t="s">
        <v>53122</v>
      </c>
      <c r="C6456">
        <v>20250625031918</v>
      </c>
      <c r="D6456" s="1">
        <v>45835</v>
      </c>
      <c r="E6456" t="s">
        <v>80</v>
      </c>
      <c r="F6456" t="s">
        <v>30870</v>
      </c>
      <c r="G6456" t="s">
        <v>12234</v>
      </c>
      <c r="I6456" t="s">
        <v>53123</v>
      </c>
      <c r="J6456">
        <v>52056042</v>
      </c>
      <c r="K6456" t="s">
        <v>12237</v>
      </c>
      <c r="M6456" s="1"/>
      <c r="S6456" t="s">
        <v>90</v>
      </c>
      <c r="Y6456" t="s">
        <v>748</v>
      </c>
      <c r="AC6456" t="s">
        <v>194</v>
      </c>
      <c r="AE6456">
        <v>19.397790000000001</v>
      </c>
      <c r="AF6456">
        <v>-99.172229999999999</v>
      </c>
      <c r="AG6456" t="s">
        <v>195</v>
      </c>
      <c r="AH6456" t="s">
        <v>165</v>
      </c>
      <c r="AI6456">
        <v>2</v>
      </c>
      <c r="AJ6456">
        <v>1</v>
      </c>
      <c r="AK6456" t="s">
        <v>269</v>
      </c>
      <c r="AL6456">
        <v>1</v>
      </c>
      <c r="AM6456">
        <v>1</v>
      </c>
      <c r="AN6456" t="s">
        <v>53124</v>
      </c>
      <c r="AO6456">
        <v>1019</v>
      </c>
      <c r="AP6456">
        <v>1</v>
      </c>
      <c r="AQ6456">
        <v>25</v>
      </c>
      <c r="AR6456">
        <v>1</v>
      </c>
      <c r="AS6456">
        <v>1</v>
      </c>
      <c r="AT6456">
        <v>25</v>
      </c>
      <c r="AU6456">
        <v>25</v>
      </c>
      <c r="AV6456">
        <v>1</v>
      </c>
      <c r="AW6456">
        <v>25</v>
      </c>
      <c r="AY6456" t="s">
        <v>94</v>
      </c>
      <c r="AZ6456">
        <v>30</v>
      </c>
      <c r="BA6456">
        <v>60</v>
      </c>
      <c r="BB6456">
        <v>90</v>
      </c>
      <c r="BC6456">
        <v>365</v>
      </c>
      <c r="BD6456" s="1">
        <v>45835</v>
      </c>
      <c r="BE6456">
        <v>2</v>
      </c>
      <c r="BF6456">
        <v>0</v>
      </c>
      <c r="BG6456">
        <v>0</v>
      </c>
      <c r="BH6456">
        <v>188</v>
      </c>
      <c r="BI6456">
        <v>0</v>
      </c>
      <c r="BJ6456">
        <v>0</v>
      </c>
      <c r="BK6456">
        <v>0</v>
      </c>
      <c r="BL6456" s="1">
        <v>43883</v>
      </c>
      <c r="BM6456" s="1">
        <v>45141</v>
      </c>
      <c r="BN6456">
        <v>3</v>
      </c>
      <c r="BO6456">
        <v>3.5</v>
      </c>
      <c r="BP6456">
        <v>3.5</v>
      </c>
      <c r="BQ6456">
        <v>3</v>
      </c>
      <c r="BR6456">
        <v>4.5</v>
      </c>
      <c r="BS6456">
        <v>4</v>
      </c>
      <c r="BT6456">
        <v>4</v>
      </c>
      <c r="BV6456" t="s">
        <v>90</v>
      </c>
      <c r="BW6456">
        <v>10</v>
      </c>
      <c r="BX6456">
        <v>6</v>
      </c>
      <c r="BY6456">
        <v>4</v>
      </c>
      <c r="BZ6456">
        <v>0</v>
      </c>
      <c r="CA6456">
        <v>0.03</v>
      </c>
    </row>
    <row r="6457" spans="1:79">
      <c r="A6457">
        <v>42110283</v>
      </c>
      <c r="B6457" t="s">
        <v>53125</v>
      </c>
      <c r="C6457">
        <v>20250625031918</v>
      </c>
      <c r="D6457" s="1">
        <v>45839</v>
      </c>
      <c r="E6457" t="s">
        <v>158</v>
      </c>
      <c r="F6457" t="s">
        <v>53126</v>
      </c>
      <c r="G6457" t="s">
        <v>53127</v>
      </c>
      <c r="H6457" t="s">
        <v>53128</v>
      </c>
      <c r="I6457" t="s">
        <v>53129</v>
      </c>
      <c r="J6457">
        <v>325909685</v>
      </c>
      <c r="K6457" t="s">
        <v>53130</v>
      </c>
      <c r="L6457" t="s">
        <v>53131</v>
      </c>
      <c r="M6457" s="1">
        <v>43839</v>
      </c>
      <c r="N6457" t="s">
        <v>87</v>
      </c>
      <c r="O6457" t="s">
        <v>53132</v>
      </c>
      <c r="P6457" t="s">
        <v>89</v>
      </c>
      <c r="Q6457" t="s">
        <v>89</v>
      </c>
      <c r="R6457" t="s">
        <v>89</v>
      </c>
      <c r="S6457" t="s">
        <v>90</v>
      </c>
      <c r="T6457" t="s">
        <v>53133</v>
      </c>
      <c r="U6457" t="s">
        <v>53134</v>
      </c>
      <c r="W6457">
        <v>1</v>
      </c>
      <c r="X6457">
        <v>1</v>
      </c>
      <c r="Y6457" t="s">
        <v>164</v>
      </c>
      <c r="Z6457" t="s">
        <v>94</v>
      </c>
      <c r="AA6457" t="s">
        <v>90</v>
      </c>
      <c r="AB6457" t="s">
        <v>87</v>
      </c>
      <c r="AC6457" t="s">
        <v>179</v>
      </c>
      <c r="AE6457">
        <v>19.453669999999999</v>
      </c>
      <c r="AF6457">
        <v>-99.184520000000006</v>
      </c>
      <c r="AG6457" t="s">
        <v>195</v>
      </c>
      <c r="AH6457" t="s">
        <v>165</v>
      </c>
      <c r="AI6457">
        <v>1</v>
      </c>
      <c r="AK6457" t="s">
        <v>269</v>
      </c>
      <c r="AN6457" t="s">
        <v>53135</v>
      </c>
      <c r="AP6457">
        <v>2</v>
      </c>
      <c r="AQ6457">
        <v>1125</v>
      </c>
      <c r="AR6457">
        <v>2</v>
      </c>
      <c r="AS6457">
        <v>2</v>
      </c>
      <c r="AT6457">
        <v>1125</v>
      </c>
      <c r="AU6457">
        <v>1125</v>
      </c>
      <c r="AV6457">
        <v>2</v>
      </c>
      <c r="AW6457">
        <v>1125</v>
      </c>
      <c r="AZ6457">
        <v>0</v>
      </c>
      <c r="BA6457">
        <v>0</v>
      </c>
      <c r="BB6457">
        <v>0</v>
      </c>
      <c r="BC6457">
        <v>0</v>
      </c>
      <c r="BD6457" s="1">
        <v>45839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L6457" s="1"/>
      <c r="BM6457" s="1"/>
      <c r="BV6457" t="s">
        <v>90</v>
      </c>
      <c r="BW6457">
        <v>1</v>
      </c>
      <c r="BX6457">
        <v>0</v>
      </c>
      <c r="BY6457">
        <v>1</v>
      </c>
      <c r="BZ6457">
        <v>0</v>
      </c>
    </row>
    <row r="6458" spans="1:79">
      <c r="A6458">
        <v>42114780</v>
      </c>
      <c r="B6458" t="s">
        <v>53136</v>
      </c>
      <c r="C6458">
        <v>20250625031918</v>
      </c>
      <c r="D6458" s="1">
        <v>45839</v>
      </c>
      <c r="E6458" t="s">
        <v>80</v>
      </c>
      <c r="F6458" t="s">
        <v>53137</v>
      </c>
      <c r="G6458" t="s">
        <v>53138</v>
      </c>
      <c r="H6458" t="s">
        <v>53139</v>
      </c>
      <c r="I6458" t="s">
        <v>53140</v>
      </c>
      <c r="J6458">
        <v>112081751</v>
      </c>
      <c r="K6458" t="s">
        <v>53141</v>
      </c>
      <c r="L6458" t="s">
        <v>4601</v>
      </c>
      <c r="M6458" s="1">
        <v>42753</v>
      </c>
      <c r="N6458" t="s">
        <v>53142</v>
      </c>
      <c r="P6458" t="s">
        <v>89</v>
      </c>
      <c r="Q6458" t="s">
        <v>89</v>
      </c>
      <c r="R6458" t="s">
        <v>89</v>
      </c>
      <c r="S6458" t="s">
        <v>90</v>
      </c>
      <c r="T6458" t="s">
        <v>53143</v>
      </c>
      <c r="U6458" t="s">
        <v>53144</v>
      </c>
      <c r="W6458">
        <v>1</v>
      </c>
      <c r="X6458">
        <v>1</v>
      </c>
      <c r="Y6458" t="s">
        <v>128</v>
      </c>
      <c r="Z6458" t="s">
        <v>94</v>
      </c>
      <c r="AA6458" t="s">
        <v>94</v>
      </c>
      <c r="AB6458" t="s">
        <v>87</v>
      </c>
      <c r="AC6458" t="s">
        <v>154</v>
      </c>
      <c r="AE6458">
        <v>19.351410000000001</v>
      </c>
      <c r="AF6458">
        <v>-99.176439999999999</v>
      </c>
      <c r="AG6458" t="s">
        <v>142</v>
      </c>
      <c r="AH6458" t="s">
        <v>98</v>
      </c>
      <c r="AI6458">
        <v>4</v>
      </c>
      <c r="AJ6458">
        <v>1</v>
      </c>
      <c r="AK6458" t="s">
        <v>99</v>
      </c>
      <c r="AL6458">
        <v>1</v>
      </c>
      <c r="AM6458">
        <v>2</v>
      </c>
      <c r="AN6458" t="s">
        <v>53145</v>
      </c>
      <c r="AO6458">
        <v>1007</v>
      </c>
      <c r="AP6458">
        <v>2</v>
      </c>
      <c r="AQ6458">
        <v>100</v>
      </c>
      <c r="AR6458">
        <v>2</v>
      </c>
      <c r="AS6458">
        <v>2</v>
      </c>
      <c r="AT6458">
        <v>1125</v>
      </c>
      <c r="AU6458">
        <v>1125</v>
      </c>
      <c r="AV6458">
        <v>2</v>
      </c>
      <c r="AW6458">
        <v>1125</v>
      </c>
      <c r="AY6458" t="s">
        <v>94</v>
      </c>
      <c r="AZ6458">
        <v>0</v>
      </c>
      <c r="BA6458">
        <v>29</v>
      </c>
      <c r="BB6458">
        <v>56</v>
      </c>
      <c r="BC6458">
        <v>236</v>
      </c>
      <c r="BD6458" s="1">
        <v>45839</v>
      </c>
      <c r="BE6458">
        <v>140</v>
      </c>
      <c r="BF6458">
        <v>23</v>
      </c>
      <c r="BG6458">
        <v>1</v>
      </c>
      <c r="BH6458">
        <v>150</v>
      </c>
      <c r="BI6458">
        <v>21</v>
      </c>
      <c r="BJ6458">
        <v>138</v>
      </c>
      <c r="BK6458">
        <v>138966</v>
      </c>
      <c r="BL6458" s="1">
        <v>43877</v>
      </c>
      <c r="BM6458" s="1">
        <v>45816</v>
      </c>
      <c r="BN6458">
        <v>4.8600000000000003</v>
      </c>
      <c r="BO6458">
        <v>4.8899999999999997</v>
      </c>
      <c r="BP6458">
        <v>4.8099999999999996</v>
      </c>
      <c r="BQ6458">
        <v>4.9400000000000004</v>
      </c>
      <c r="BR6458">
        <v>4.99</v>
      </c>
      <c r="BS6458">
        <v>4.9400000000000004</v>
      </c>
      <c r="BT6458">
        <v>4.83</v>
      </c>
      <c r="BV6458" t="s">
        <v>90</v>
      </c>
      <c r="BW6458">
        <v>1</v>
      </c>
      <c r="BX6458">
        <v>1</v>
      </c>
      <c r="BY6458">
        <v>0</v>
      </c>
      <c r="BZ6458">
        <v>0</v>
      </c>
      <c r="CA6458">
        <v>2.14</v>
      </c>
    </row>
    <row r="6459" spans="1:79">
      <c r="A6459">
        <v>42115523</v>
      </c>
      <c r="B6459" t="s">
        <v>53146</v>
      </c>
      <c r="C6459">
        <v>20250625031918</v>
      </c>
      <c r="D6459" s="1">
        <v>45835</v>
      </c>
      <c r="E6459" t="s">
        <v>80</v>
      </c>
      <c r="F6459" t="s">
        <v>53147</v>
      </c>
      <c r="G6459" t="s">
        <v>53148</v>
      </c>
      <c r="H6459" t="s">
        <v>53149</v>
      </c>
      <c r="I6459" t="s">
        <v>53150</v>
      </c>
      <c r="J6459">
        <v>14686608</v>
      </c>
      <c r="K6459" t="s">
        <v>48101</v>
      </c>
      <c r="L6459" t="s">
        <v>241</v>
      </c>
      <c r="M6459" s="1">
        <v>41753</v>
      </c>
      <c r="N6459" t="s">
        <v>87</v>
      </c>
      <c r="P6459" t="s">
        <v>279</v>
      </c>
      <c r="Q6459">
        <v>0.2</v>
      </c>
      <c r="R6459">
        <v>0</v>
      </c>
      <c r="S6459" t="s">
        <v>90</v>
      </c>
      <c r="T6459" t="s">
        <v>48102</v>
      </c>
      <c r="U6459" t="s">
        <v>48103</v>
      </c>
      <c r="V6459" t="s">
        <v>141</v>
      </c>
      <c r="W6459">
        <v>8</v>
      </c>
      <c r="X6459">
        <v>35</v>
      </c>
      <c r="Y6459" t="s">
        <v>128</v>
      </c>
      <c r="Z6459" t="s">
        <v>94</v>
      </c>
      <c r="AA6459" t="s">
        <v>94</v>
      </c>
      <c r="AB6459" t="s">
        <v>87</v>
      </c>
      <c r="AC6459" t="s">
        <v>112</v>
      </c>
      <c r="AE6459">
        <v>19.42071</v>
      </c>
      <c r="AF6459">
        <v>-99.159049999999993</v>
      </c>
      <c r="AG6459" t="s">
        <v>195</v>
      </c>
      <c r="AH6459" t="s">
        <v>165</v>
      </c>
      <c r="AI6459">
        <v>2</v>
      </c>
      <c r="AJ6459">
        <v>1</v>
      </c>
      <c r="AK6459" t="s">
        <v>99</v>
      </c>
      <c r="AL6459">
        <v>1</v>
      </c>
      <c r="AN6459" t="s">
        <v>53151</v>
      </c>
      <c r="AO6459">
        <v>1131</v>
      </c>
      <c r="AP6459">
        <v>3</v>
      </c>
      <c r="AQ6459">
        <v>30</v>
      </c>
      <c r="AR6459">
        <v>3</v>
      </c>
      <c r="AS6459">
        <v>3</v>
      </c>
      <c r="AT6459">
        <v>30</v>
      </c>
      <c r="AU6459">
        <v>30</v>
      </c>
      <c r="AV6459">
        <v>3</v>
      </c>
      <c r="AW6459">
        <v>30</v>
      </c>
      <c r="AY6459" t="s">
        <v>94</v>
      </c>
      <c r="AZ6459">
        <v>27</v>
      </c>
      <c r="BA6459">
        <v>57</v>
      </c>
      <c r="BB6459">
        <v>87</v>
      </c>
      <c r="BC6459">
        <v>362</v>
      </c>
      <c r="BD6459" s="1">
        <v>45835</v>
      </c>
      <c r="BE6459">
        <v>0</v>
      </c>
      <c r="BF6459">
        <v>0</v>
      </c>
      <c r="BG6459">
        <v>0</v>
      </c>
      <c r="BH6459">
        <v>185</v>
      </c>
      <c r="BI6459">
        <v>0</v>
      </c>
      <c r="BJ6459">
        <v>0</v>
      </c>
      <c r="BK6459">
        <v>0</v>
      </c>
      <c r="BL6459" s="1"/>
      <c r="BM6459" s="1"/>
      <c r="BV6459" t="s">
        <v>90</v>
      </c>
      <c r="BW6459">
        <v>5</v>
      </c>
      <c r="BX6459">
        <v>3</v>
      </c>
      <c r="BY6459">
        <v>2</v>
      </c>
      <c r="BZ6459">
        <v>0</v>
      </c>
    </row>
    <row r="6460" spans="1:79">
      <c r="A6460">
        <v>42116004</v>
      </c>
      <c r="B6460" t="s">
        <v>53152</v>
      </c>
      <c r="C6460">
        <v>20250625031918</v>
      </c>
      <c r="D6460" s="1">
        <v>45840</v>
      </c>
      <c r="E6460" t="s">
        <v>80</v>
      </c>
      <c r="F6460" t="s">
        <v>53153</v>
      </c>
      <c r="I6460" t="s">
        <v>53154</v>
      </c>
      <c r="J6460">
        <v>247729116</v>
      </c>
      <c r="K6460" t="s">
        <v>45200</v>
      </c>
      <c r="L6460" t="s">
        <v>1119</v>
      </c>
      <c r="M6460" s="1">
        <v>43533</v>
      </c>
      <c r="N6460" t="s">
        <v>87</v>
      </c>
      <c r="O6460" t="s">
        <v>45201</v>
      </c>
      <c r="P6460" t="s">
        <v>108</v>
      </c>
      <c r="Q6460">
        <v>1</v>
      </c>
      <c r="R6460">
        <v>1</v>
      </c>
      <c r="S6460" t="s">
        <v>94</v>
      </c>
      <c r="T6460" t="s">
        <v>45202</v>
      </c>
      <c r="U6460" t="s">
        <v>45203</v>
      </c>
      <c r="V6460" t="s">
        <v>268</v>
      </c>
      <c r="W6460">
        <v>10</v>
      </c>
      <c r="X6460">
        <v>10</v>
      </c>
      <c r="Y6460" t="s">
        <v>128</v>
      </c>
      <c r="Z6460" t="s">
        <v>94</v>
      </c>
      <c r="AA6460" t="s">
        <v>94</v>
      </c>
      <c r="AC6460" t="s">
        <v>660</v>
      </c>
      <c r="AE6460">
        <v>19.292261</v>
      </c>
      <c r="AF6460">
        <v>-99.155395999999996</v>
      </c>
      <c r="AG6460" t="s">
        <v>257</v>
      </c>
      <c r="AH6460" t="s">
        <v>165</v>
      </c>
      <c r="AI6460">
        <v>1</v>
      </c>
      <c r="AJ6460">
        <v>1</v>
      </c>
      <c r="AK6460" t="s">
        <v>166</v>
      </c>
      <c r="AL6460">
        <v>0</v>
      </c>
      <c r="AM6460">
        <v>1</v>
      </c>
      <c r="AN6460" t="s">
        <v>53155</v>
      </c>
      <c r="AO6460">
        <v>379</v>
      </c>
      <c r="AP6460">
        <v>1</v>
      </c>
      <c r="AQ6460">
        <v>1125</v>
      </c>
      <c r="AR6460">
        <v>1</v>
      </c>
      <c r="AS6460">
        <v>1</v>
      </c>
      <c r="AT6460">
        <v>1125</v>
      </c>
      <c r="AU6460">
        <v>1125</v>
      </c>
      <c r="AV6460">
        <v>1</v>
      </c>
      <c r="AW6460">
        <v>1125</v>
      </c>
      <c r="AY6460" t="s">
        <v>94</v>
      </c>
      <c r="AZ6460">
        <v>0</v>
      </c>
      <c r="BA6460">
        <v>30</v>
      </c>
      <c r="BB6460">
        <v>30</v>
      </c>
      <c r="BC6460">
        <v>273</v>
      </c>
      <c r="BD6460" s="1">
        <v>45840</v>
      </c>
      <c r="BE6460">
        <v>184</v>
      </c>
      <c r="BF6460">
        <v>36</v>
      </c>
      <c r="BG6460">
        <v>3</v>
      </c>
      <c r="BH6460">
        <v>91</v>
      </c>
      <c r="BI6460">
        <v>37</v>
      </c>
      <c r="BJ6460">
        <v>216</v>
      </c>
      <c r="BK6460">
        <v>81864</v>
      </c>
      <c r="BL6460" s="1">
        <v>43878</v>
      </c>
      <c r="BM6460" s="1">
        <v>45829</v>
      </c>
      <c r="BN6460">
        <v>4.92</v>
      </c>
      <c r="BO6460">
        <v>4.96</v>
      </c>
      <c r="BP6460">
        <v>4.93</v>
      </c>
      <c r="BQ6460">
        <v>4.9800000000000004</v>
      </c>
      <c r="BR6460">
        <v>4.99</v>
      </c>
      <c r="BS6460">
        <v>4.93</v>
      </c>
      <c r="BT6460">
        <v>4.93</v>
      </c>
      <c r="BV6460" t="s">
        <v>94</v>
      </c>
      <c r="BW6460">
        <v>10</v>
      </c>
      <c r="BX6460">
        <v>1</v>
      </c>
      <c r="BY6460">
        <v>9</v>
      </c>
      <c r="BZ6460">
        <v>0</v>
      </c>
      <c r="CA6460">
        <v>2.81</v>
      </c>
    </row>
    <row r="6461" spans="1:79">
      <c r="A6461">
        <v>42133192</v>
      </c>
      <c r="B6461" t="s">
        <v>53156</v>
      </c>
      <c r="C6461">
        <v>20250625031918</v>
      </c>
      <c r="D6461" s="1">
        <v>45840</v>
      </c>
      <c r="E6461" t="s">
        <v>80</v>
      </c>
      <c r="F6461" t="s">
        <v>53157</v>
      </c>
      <c r="G6461" t="s">
        <v>53158</v>
      </c>
      <c r="H6461" t="s">
        <v>53159</v>
      </c>
      <c r="I6461" t="s">
        <v>53160</v>
      </c>
      <c r="J6461">
        <v>334125971</v>
      </c>
      <c r="K6461" t="s">
        <v>46322</v>
      </c>
      <c r="L6461" t="s">
        <v>22822</v>
      </c>
      <c r="M6461" s="1">
        <v>43867</v>
      </c>
      <c r="N6461" t="s">
        <v>87</v>
      </c>
      <c r="O6461" t="s">
        <v>46323</v>
      </c>
      <c r="P6461" t="s">
        <v>108</v>
      </c>
      <c r="Q6461">
        <v>0.98</v>
      </c>
      <c r="R6461">
        <v>0.99</v>
      </c>
      <c r="T6461" t="s">
        <v>46324</v>
      </c>
      <c r="U6461" t="s">
        <v>46325</v>
      </c>
      <c r="V6461" t="s">
        <v>11020</v>
      </c>
      <c r="W6461">
        <v>9</v>
      </c>
      <c r="X6461">
        <v>10</v>
      </c>
      <c r="Y6461" t="s">
        <v>128</v>
      </c>
      <c r="Z6461" t="s">
        <v>94</v>
      </c>
      <c r="AA6461" t="s">
        <v>94</v>
      </c>
      <c r="AB6461" t="s">
        <v>87</v>
      </c>
      <c r="AC6461" t="s">
        <v>112</v>
      </c>
      <c r="AE6461">
        <v>19.438939999999999</v>
      </c>
      <c r="AF6461">
        <v>-99.149079999999998</v>
      </c>
      <c r="AG6461" t="s">
        <v>142</v>
      </c>
      <c r="AH6461" t="s">
        <v>98</v>
      </c>
      <c r="AI6461">
        <v>6</v>
      </c>
      <c r="AJ6461">
        <v>2</v>
      </c>
      <c r="AK6461" t="s">
        <v>338</v>
      </c>
      <c r="AL6461">
        <v>2</v>
      </c>
      <c r="AM6461">
        <v>3</v>
      </c>
      <c r="AN6461" t="s">
        <v>53161</v>
      </c>
      <c r="AO6461">
        <v>1369</v>
      </c>
      <c r="AP6461">
        <v>1</v>
      </c>
      <c r="AQ6461">
        <v>180</v>
      </c>
      <c r="AR6461">
        <v>1</v>
      </c>
      <c r="AS6461">
        <v>2</v>
      </c>
      <c r="AT6461">
        <v>1125</v>
      </c>
      <c r="AU6461">
        <v>1125</v>
      </c>
      <c r="AV6461">
        <v>1.4</v>
      </c>
      <c r="AW6461">
        <v>1125</v>
      </c>
      <c r="AY6461" t="s">
        <v>94</v>
      </c>
      <c r="AZ6461">
        <v>2</v>
      </c>
      <c r="BA6461">
        <v>10</v>
      </c>
      <c r="BB6461">
        <v>21</v>
      </c>
      <c r="BC6461">
        <v>267</v>
      </c>
      <c r="BD6461" s="1">
        <v>45840</v>
      </c>
      <c r="BE6461">
        <v>200</v>
      </c>
      <c r="BF6461">
        <v>22</v>
      </c>
      <c r="BG6461">
        <v>0</v>
      </c>
      <c r="BH6461">
        <v>92</v>
      </c>
      <c r="BI6461">
        <v>43</v>
      </c>
      <c r="BJ6461">
        <v>132</v>
      </c>
      <c r="BK6461">
        <v>180708</v>
      </c>
      <c r="BL6461" s="1">
        <v>43872</v>
      </c>
      <c r="BM6461" s="1">
        <v>45771</v>
      </c>
      <c r="BN6461">
        <v>4.8499999999999996</v>
      </c>
      <c r="BO6461">
        <v>4.8899999999999997</v>
      </c>
      <c r="BP6461">
        <v>4.8</v>
      </c>
      <c r="BQ6461">
        <v>4.8600000000000003</v>
      </c>
      <c r="BR6461">
        <v>4.93</v>
      </c>
      <c r="BS6461">
        <v>4.5599999999999996</v>
      </c>
      <c r="BT6461">
        <v>4.8499999999999996</v>
      </c>
      <c r="BV6461" t="s">
        <v>94</v>
      </c>
      <c r="BW6461">
        <v>4</v>
      </c>
      <c r="BX6461">
        <v>4</v>
      </c>
      <c r="BY6461">
        <v>0</v>
      </c>
      <c r="BZ6461">
        <v>0</v>
      </c>
      <c r="CA6461">
        <v>3.05</v>
      </c>
    </row>
    <row r="6462" spans="1:79">
      <c r="A6462">
        <v>42136051</v>
      </c>
      <c r="B6462" t="s">
        <v>53162</v>
      </c>
      <c r="C6462">
        <v>20250625031918</v>
      </c>
      <c r="D6462" s="1">
        <v>45836</v>
      </c>
      <c r="E6462" t="s">
        <v>80</v>
      </c>
      <c r="F6462" t="s">
        <v>53163</v>
      </c>
      <c r="H6462" t="s">
        <v>53164</v>
      </c>
      <c r="I6462" t="s">
        <v>53165</v>
      </c>
      <c r="J6462">
        <v>256845820</v>
      </c>
      <c r="K6462" t="s">
        <v>40127</v>
      </c>
      <c r="L6462" t="s">
        <v>40128</v>
      </c>
      <c r="M6462" s="1">
        <v>43574</v>
      </c>
      <c r="N6462" t="s">
        <v>87</v>
      </c>
      <c r="O6462" t="s">
        <v>40129</v>
      </c>
      <c r="P6462" t="s">
        <v>89</v>
      </c>
      <c r="Q6462" t="s">
        <v>89</v>
      </c>
      <c r="R6462">
        <v>0.65</v>
      </c>
      <c r="S6462" t="s">
        <v>90</v>
      </c>
      <c r="T6462" t="s">
        <v>40130</v>
      </c>
      <c r="U6462" t="s">
        <v>40131</v>
      </c>
      <c r="W6462">
        <v>3</v>
      </c>
      <c r="X6462">
        <v>3</v>
      </c>
      <c r="Y6462" t="s">
        <v>128</v>
      </c>
      <c r="Z6462" t="s">
        <v>94</v>
      </c>
      <c r="AA6462" t="s">
        <v>94</v>
      </c>
      <c r="AB6462" t="s">
        <v>87</v>
      </c>
      <c r="AC6462" t="s">
        <v>4012</v>
      </c>
      <c r="AE6462">
        <v>19.479120000000002</v>
      </c>
      <c r="AF6462">
        <v>-99.208600000000004</v>
      </c>
      <c r="AG6462" t="s">
        <v>610</v>
      </c>
      <c r="AH6462" t="s">
        <v>165</v>
      </c>
      <c r="AI6462">
        <v>2</v>
      </c>
      <c r="AJ6462">
        <v>1</v>
      </c>
      <c r="AK6462" t="s">
        <v>269</v>
      </c>
      <c r="AL6462">
        <v>1</v>
      </c>
      <c r="AM6462">
        <v>1</v>
      </c>
      <c r="AN6462" t="s">
        <v>53166</v>
      </c>
      <c r="AO6462">
        <v>350</v>
      </c>
      <c r="AP6462">
        <v>1</v>
      </c>
      <c r="AQ6462">
        <v>90</v>
      </c>
      <c r="AR6462">
        <v>1</v>
      </c>
      <c r="AS6462">
        <v>1</v>
      </c>
      <c r="AT6462">
        <v>90</v>
      </c>
      <c r="AU6462">
        <v>90</v>
      </c>
      <c r="AV6462">
        <v>1</v>
      </c>
      <c r="AW6462">
        <v>90</v>
      </c>
      <c r="AY6462" t="s">
        <v>94</v>
      </c>
      <c r="AZ6462">
        <v>10</v>
      </c>
      <c r="BA6462">
        <v>40</v>
      </c>
      <c r="BB6462">
        <v>70</v>
      </c>
      <c r="BC6462">
        <v>160</v>
      </c>
      <c r="BD6462" s="1">
        <v>45836</v>
      </c>
      <c r="BE6462">
        <v>34</v>
      </c>
      <c r="BF6462">
        <v>5</v>
      </c>
      <c r="BG6462">
        <v>0</v>
      </c>
      <c r="BH6462">
        <v>160</v>
      </c>
      <c r="BI6462">
        <v>7</v>
      </c>
      <c r="BJ6462">
        <v>30</v>
      </c>
      <c r="BK6462">
        <v>10500</v>
      </c>
      <c r="BL6462" s="1">
        <v>43917</v>
      </c>
      <c r="BM6462" s="1">
        <v>45620</v>
      </c>
      <c r="BN6462">
        <v>4.74</v>
      </c>
      <c r="BO6462">
        <v>4.5</v>
      </c>
      <c r="BP6462">
        <v>4.91</v>
      </c>
      <c r="BQ6462">
        <v>4.91</v>
      </c>
      <c r="BR6462">
        <v>4.91</v>
      </c>
      <c r="BS6462">
        <v>4.74</v>
      </c>
      <c r="BT6462">
        <v>4.6500000000000004</v>
      </c>
      <c r="BV6462" t="s">
        <v>90</v>
      </c>
      <c r="BW6462">
        <v>3</v>
      </c>
      <c r="BX6462">
        <v>0</v>
      </c>
      <c r="BY6462">
        <v>3</v>
      </c>
      <c r="BZ6462">
        <v>0</v>
      </c>
      <c r="CA6462">
        <v>0.53</v>
      </c>
    </row>
    <row r="6463" spans="1:79">
      <c r="A6463">
        <v>42136352</v>
      </c>
      <c r="B6463" t="s">
        <v>53167</v>
      </c>
      <c r="C6463">
        <v>20250625031918</v>
      </c>
      <c r="D6463" s="1">
        <v>45839</v>
      </c>
      <c r="E6463" t="s">
        <v>158</v>
      </c>
      <c r="F6463" t="s">
        <v>53168</v>
      </c>
      <c r="I6463" t="s">
        <v>53169</v>
      </c>
      <c r="J6463">
        <v>259402395</v>
      </c>
      <c r="K6463" t="s">
        <v>53170</v>
      </c>
      <c r="L6463" t="s">
        <v>1141</v>
      </c>
      <c r="M6463" s="1">
        <v>43587</v>
      </c>
      <c r="N6463" t="s">
        <v>87</v>
      </c>
      <c r="P6463" t="s">
        <v>89</v>
      </c>
      <c r="Q6463" t="s">
        <v>89</v>
      </c>
      <c r="R6463" t="s">
        <v>89</v>
      </c>
      <c r="S6463" t="s">
        <v>90</v>
      </c>
      <c r="T6463" t="s">
        <v>53171</v>
      </c>
      <c r="U6463" t="s">
        <v>53172</v>
      </c>
      <c r="W6463">
        <v>2</v>
      </c>
      <c r="X6463">
        <v>2</v>
      </c>
      <c r="Y6463" t="s">
        <v>128</v>
      </c>
      <c r="Z6463" t="s">
        <v>94</v>
      </c>
      <c r="AA6463" t="s">
        <v>90</v>
      </c>
      <c r="AC6463" t="s">
        <v>179</v>
      </c>
      <c r="AE6463">
        <v>19.432659999999998</v>
      </c>
      <c r="AF6463">
        <v>-99.20778</v>
      </c>
      <c r="AG6463" t="s">
        <v>466</v>
      </c>
      <c r="AH6463" t="s">
        <v>165</v>
      </c>
      <c r="AI6463">
        <v>1</v>
      </c>
      <c r="AK6463" t="s">
        <v>269</v>
      </c>
      <c r="AL6463">
        <v>3</v>
      </c>
      <c r="AN6463" t="s">
        <v>53173</v>
      </c>
      <c r="AP6463">
        <v>10</v>
      </c>
      <c r="AQ6463">
        <v>1125</v>
      </c>
      <c r="AR6463">
        <v>10</v>
      </c>
      <c r="AS6463">
        <v>10</v>
      </c>
      <c r="AT6463">
        <v>1125</v>
      </c>
      <c r="AU6463">
        <v>1125</v>
      </c>
      <c r="AV6463">
        <v>10</v>
      </c>
      <c r="AW6463">
        <v>1125</v>
      </c>
      <c r="AZ6463">
        <v>0</v>
      </c>
      <c r="BA6463">
        <v>0</v>
      </c>
      <c r="BB6463">
        <v>0</v>
      </c>
      <c r="BC6463">
        <v>0</v>
      </c>
      <c r="BD6463" s="1">
        <v>45839</v>
      </c>
      <c r="BE6463">
        <v>2</v>
      </c>
      <c r="BF6463">
        <v>0</v>
      </c>
      <c r="BG6463">
        <v>0</v>
      </c>
      <c r="BH6463">
        <v>0</v>
      </c>
      <c r="BI6463">
        <v>0</v>
      </c>
      <c r="BJ6463">
        <v>0</v>
      </c>
      <c r="BL6463" s="1">
        <v>44534</v>
      </c>
      <c r="BM6463" s="1">
        <v>44995</v>
      </c>
      <c r="BN6463">
        <v>4.5</v>
      </c>
      <c r="BO6463">
        <v>4.5</v>
      </c>
      <c r="BP6463">
        <v>5</v>
      </c>
      <c r="BQ6463">
        <v>4.5</v>
      </c>
      <c r="BR6463">
        <v>5</v>
      </c>
      <c r="BS6463">
        <v>4.5</v>
      </c>
      <c r="BT6463">
        <v>4.5</v>
      </c>
      <c r="BV6463" t="s">
        <v>90</v>
      </c>
      <c r="BW6463">
        <v>1</v>
      </c>
      <c r="BX6463">
        <v>0</v>
      </c>
      <c r="BY6463">
        <v>1</v>
      </c>
      <c r="BZ6463">
        <v>0</v>
      </c>
      <c r="CA6463">
        <v>0.05</v>
      </c>
    </row>
    <row r="6464" spans="1:79">
      <c r="A6464">
        <v>42136595</v>
      </c>
      <c r="B6464" t="s">
        <v>53174</v>
      </c>
      <c r="C6464">
        <v>20250625031918</v>
      </c>
      <c r="D6464" s="1">
        <v>45835</v>
      </c>
      <c r="E6464" t="s">
        <v>80</v>
      </c>
      <c r="F6464" t="s">
        <v>53175</v>
      </c>
      <c r="G6464" t="s">
        <v>53176</v>
      </c>
      <c r="H6464" t="s">
        <v>24343</v>
      </c>
      <c r="I6464" t="s">
        <v>53177</v>
      </c>
      <c r="J6464">
        <v>529118974</v>
      </c>
      <c r="K6464" t="s">
        <v>24345</v>
      </c>
      <c r="L6464" t="s">
        <v>19602</v>
      </c>
      <c r="M6464" s="1">
        <v>45138</v>
      </c>
      <c r="P6464" t="s">
        <v>108</v>
      </c>
      <c r="Q6464">
        <v>1</v>
      </c>
      <c r="R6464">
        <v>0</v>
      </c>
      <c r="S6464" t="s">
        <v>90</v>
      </c>
      <c r="T6464" t="s">
        <v>24346</v>
      </c>
      <c r="U6464" t="s">
        <v>24347</v>
      </c>
      <c r="V6464" t="s">
        <v>5401</v>
      </c>
      <c r="W6464">
        <v>68</v>
      </c>
      <c r="X6464">
        <v>71</v>
      </c>
      <c r="Y6464" t="s">
        <v>128</v>
      </c>
      <c r="Z6464" t="s">
        <v>94</v>
      </c>
      <c r="AA6464" t="s">
        <v>94</v>
      </c>
      <c r="AB6464" t="s">
        <v>87</v>
      </c>
      <c r="AC6464" t="s">
        <v>112</v>
      </c>
      <c r="AE6464">
        <v>19.40907</v>
      </c>
      <c r="AF6464">
        <v>-99.172259999999994</v>
      </c>
      <c r="AG6464" t="s">
        <v>142</v>
      </c>
      <c r="AH6464" t="s">
        <v>98</v>
      </c>
      <c r="AI6464">
        <v>6</v>
      </c>
      <c r="AJ6464">
        <v>2</v>
      </c>
      <c r="AK6464" t="s">
        <v>338</v>
      </c>
      <c r="AL6464">
        <v>2</v>
      </c>
      <c r="AM6464">
        <v>2</v>
      </c>
      <c r="AN6464" t="s">
        <v>53178</v>
      </c>
      <c r="AO6464">
        <v>1448</v>
      </c>
      <c r="AP6464">
        <v>3</v>
      </c>
      <c r="AQ6464">
        <v>365</v>
      </c>
      <c r="AR6464">
        <v>1</v>
      </c>
      <c r="AS6464">
        <v>4</v>
      </c>
      <c r="AT6464">
        <v>1125</v>
      </c>
      <c r="AU6464">
        <v>1125</v>
      </c>
      <c r="AV6464">
        <v>2.9</v>
      </c>
      <c r="AW6464">
        <v>1125</v>
      </c>
      <c r="AY6464" t="s">
        <v>94</v>
      </c>
      <c r="AZ6464">
        <v>7</v>
      </c>
      <c r="BA6464">
        <v>11</v>
      </c>
      <c r="BB6464">
        <v>39</v>
      </c>
      <c r="BC6464">
        <v>249</v>
      </c>
      <c r="BD6464" s="1">
        <v>45835</v>
      </c>
      <c r="BE6464">
        <v>121</v>
      </c>
      <c r="BF6464">
        <v>22</v>
      </c>
      <c r="BG6464">
        <v>1</v>
      </c>
      <c r="BH6464">
        <v>129</v>
      </c>
      <c r="BI6464">
        <v>15</v>
      </c>
      <c r="BJ6464">
        <v>132</v>
      </c>
      <c r="BK6464">
        <v>191136</v>
      </c>
      <c r="BL6464" s="1">
        <v>43887</v>
      </c>
      <c r="BM6464" s="1">
        <v>45808</v>
      </c>
      <c r="BN6464">
        <v>4.93</v>
      </c>
      <c r="BO6464">
        <v>4.84</v>
      </c>
      <c r="BP6464">
        <v>4.92</v>
      </c>
      <c r="BQ6464">
        <v>4.92</v>
      </c>
      <c r="BR6464">
        <v>4.91</v>
      </c>
      <c r="BS6464">
        <v>4.95</v>
      </c>
      <c r="BT6464">
        <v>4.8099999999999996</v>
      </c>
      <c r="BV6464" t="s">
        <v>90</v>
      </c>
      <c r="BW6464">
        <v>57</v>
      </c>
      <c r="BX6464">
        <v>57</v>
      </c>
      <c r="BY6464">
        <v>0</v>
      </c>
      <c r="BZ6464">
        <v>0</v>
      </c>
      <c r="CA6464">
        <v>1.86</v>
      </c>
    </row>
    <row r="6465" spans="1:79">
      <c r="A6465">
        <v>42137302</v>
      </c>
      <c r="B6465" t="s">
        <v>53179</v>
      </c>
      <c r="C6465">
        <v>20250625031918</v>
      </c>
      <c r="D6465" s="1">
        <v>45839</v>
      </c>
      <c r="E6465" t="s">
        <v>158</v>
      </c>
      <c r="F6465" t="s">
        <v>53180</v>
      </c>
      <c r="G6465" t="s">
        <v>53181</v>
      </c>
      <c r="H6465" t="s">
        <v>53182</v>
      </c>
      <c r="I6465" t="s">
        <v>53183</v>
      </c>
      <c r="J6465">
        <v>334319427</v>
      </c>
      <c r="K6465" t="s">
        <v>53184</v>
      </c>
      <c r="L6465" t="s">
        <v>2234</v>
      </c>
      <c r="M6465" s="1">
        <v>43868</v>
      </c>
      <c r="N6465" t="s">
        <v>87</v>
      </c>
      <c r="P6465" t="s">
        <v>89</v>
      </c>
      <c r="Q6465" t="s">
        <v>89</v>
      </c>
      <c r="R6465" t="s">
        <v>89</v>
      </c>
      <c r="S6465" t="s">
        <v>90</v>
      </c>
      <c r="T6465" t="s">
        <v>53185</v>
      </c>
      <c r="U6465" t="s">
        <v>53186</v>
      </c>
      <c r="W6465">
        <v>2</v>
      </c>
      <c r="X6465">
        <v>2</v>
      </c>
      <c r="Y6465" t="s">
        <v>128</v>
      </c>
      <c r="Z6465" t="s">
        <v>94</v>
      </c>
      <c r="AA6465" t="s">
        <v>94</v>
      </c>
      <c r="AB6465" t="s">
        <v>87</v>
      </c>
      <c r="AC6465" t="s">
        <v>112</v>
      </c>
      <c r="AE6465">
        <v>19.408729999999998</v>
      </c>
      <c r="AF6465">
        <v>-99.136899999999997</v>
      </c>
      <c r="AG6465" t="s">
        <v>257</v>
      </c>
      <c r="AH6465" t="s">
        <v>165</v>
      </c>
      <c r="AI6465">
        <v>2</v>
      </c>
      <c r="AK6465" t="s">
        <v>661</v>
      </c>
      <c r="AN6465" t="s">
        <v>53187</v>
      </c>
      <c r="AP6465">
        <v>2</v>
      </c>
      <c r="AQ6465">
        <v>1125</v>
      </c>
      <c r="AR6465">
        <v>2</v>
      </c>
      <c r="AS6465">
        <v>2</v>
      </c>
      <c r="AT6465">
        <v>1125</v>
      </c>
      <c r="AU6465">
        <v>1125</v>
      </c>
      <c r="AV6465">
        <v>2</v>
      </c>
      <c r="AW6465">
        <v>1125</v>
      </c>
      <c r="AY6465" t="s">
        <v>94</v>
      </c>
      <c r="AZ6465">
        <v>0</v>
      </c>
      <c r="BA6465">
        <v>0</v>
      </c>
      <c r="BB6465">
        <v>0</v>
      </c>
      <c r="BC6465">
        <v>0</v>
      </c>
      <c r="BD6465" s="1">
        <v>45839</v>
      </c>
      <c r="BE6465">
        <v>1</v>
      </c>
      <c r="BF6465">
        <v>0</v>
      </c>
      <c r="BG6465">
        <v>0</v>
      </c>
      <c r="BH6465">
        <v>0</v>
      </c>
      <c r="BI6465">
        <v>0</v>
      </c>
      <c r="BJ6465">
        <v>0</v>
      </c>
      <c r="BL6465" s="1">
        <v>43892</v>
      </c>
      <c r="BM6465" s="1">
        <v>43892</v>
      </c>
      <c r="BN6465">
        <v>5</v>
      </c>
      <c r="BO6465">
        <v>5</v>
      </c>
      <c r="BP6465">
        <v>5</v>
      </c>
      <c r="BQ6465">
        <v>5</v>
      </c>
      <c r="BR6465">
        <v>5</v>
      </c>
      <c r="BS6465">
        <v>5</v>
      </c>
      <c r="BT6465">
        <v>5</v>
      </c>
      <c r="BV6465" t="s">
        <v>90</v>
      </c>
      <c r="BW6465">
        <v>2</v>
      </c>
      <c r="BX6465">
        <v>0</v>
      </c>
      <c r="BY6465">
        <v>2</v>
      </c>
      <c r="BZ6465">
        <v>0</v>
      </c>
      <c r="CA6465">
        <v>0.02</v>
      </c>
    </row>
    <row r="6466" spans="1:79">
      <c r="A6466">
        <v>41841501</v>
      </c>
      <c r="B6466" t="s">
        <v>53188</v>
      </c>
      <c r="C6466">
        <v>20250625031918</v>
      </c>
      <c r="D6466" s="1">
        <v>45835</v>
      </c>
      <c r="E6466" t="s">
        <v>80</v>
      </c>
      <c r="F6466" t="s">
        <v>53189</v>
      </c>
      <c r="G6466" t="s">
        <v>53190</v>
      </c>
      <c r="H6466" t="s">
        <v>53113</v>
      </c>
      <c r="I6466" t="s">
        <v>53191</v>
      </c>
      <c r="J6466">
        <v>330536063</v>
      </c>
      <c r="K6466" t="s">
        <v>52969</v>
      </c>
      <c r="L6466" t="s">
        <v>52970</v>
      </c>
      <c r="M6466" s="1">
        <v>43854</v>
      </c>
      <c r="P6466" t="s">
        <v>108</v>
      </c>
      <c r="Q6466">
        <v>1</v>
      </c>
      <c r="R6466">
        <v>0.98</v>
      </c>
      <c r="S6466" t="s">
        <v>94</v>
      </c>
      <c r="T6466" t="s">
        <v>52971</v>
      </c>
      <c r="U6466" t="s">
        <v>52972</v>
      </c>
      <c r="V6466" t="s">
        <v>682</v>
      </c>
      <c r="W6466">
        <v>9</v>
      </c>
      <c r="X6466">
        <v>12</v>
      </c>
      <c r="Y6466" t="s">
        <v>128</v>
      </c>
      <c r="Z6466" t="s">
        <v>94</v>
      </c>
      <c r="AA6466" t="s">
        <v>94</v>
      </c>
      <c r="AB6466" t="s">
        <v>87</v>
      </c>
      <c r="AC6466" t="s">
        <v>112</v>
      </c>
      <c r="AE6466">
        <v>19.408660000000001</v>
      </c>
      <c r="AF6466">
        <v>-99.161959999999993</v>
      </c>
      <c r="AG6466" t="s">
        <v>257</v>
      </c>
      <c r="AH6466" t="s">
        <v>165</v>
      </c>
      <c r="AI6466">
        <v>1</v>
      </c>
      <c r="AJ6466">
        <v>2.5</v>
      </c>
      <c r="AK6466" t="s">
        <v>1616</v>
      </c>
      <c r="AL6466">
        <v>1</v>
      </c>
      <c r="AM6466">
        <v>1</v>
      </c>
      <c r="AN6466" t="s">
        <v>53192</v>
      </c>
      <c r="AO6466">
        <v>392</v>
      </c>
      <c r="AP6466">
        <v>3</v>
      </c>
      <c r="AQ6466">
        <v>1125</v>
      </c>
      <c r="AR6466">
        <v>3</v>
      </c>
      <c r="AS6466">
        <v>3</v>
      </c>
      <c r="AT6466">
        <v>1125</v>
      </c>
      <c r="AU6466">
        <v>1125</v>
      </c>
      <c r="AV6466">
        <v>3</v>
      </c>
      <c r="AW6466">
        <v>1125</v>
      </c>
      <c r="AY6466" t="s">
        <v>94</v>
      </c>
      <c r="AZ6466">
        <v>15</v>
      </c>
      <c r="BA6466">
        <v>45</v>
      </c>
      <c r="BB6466">
        <v>75</v>
      </c>
      <c r="BC6466">
        <v>350</v>
      </c>
      <c r="BD6466" s="1">
        <v>45835</v>
      </c>
      <c r="BE6466">
        <v>15</v>
      </c>
      <c r="BF6466">
        <v>0</v>
      </c>
      <c r="BG6466">
        <v>0</v>
      </c>
      <c r="BH6466">
        <v>173</v>
      </c>
      <c r="BI6466">
        <v>0</v>
      </c>
      <c r="BJ6466">
        <v>0</v>
      </c>
      <c r="BK6466">
        <v>0</v>
      </c>
      <c r="BL6466" s="1">
        <v>43905</v>
      </c>
      <c r="BM6466" s="1">
        <v>45236</v>
      </c>
      <c r="BN6466">
        <v>4.7300000000000004</v>
      </c>
      <c r="BO6466">
        <v>4.87</v>
      </c>
      <c r="BP6466">
        <v>4.53</v>
      </c>
      <c r="BQ6466">
        <v>5</v>
      </c>
      <c r="BR6466">
        <v>5</v>
      </c>
      <c r="BS6466">
        <v>4.93</v>
      </c>
      <c r="BT6466">
        <v>4.7300000000000004</v>
      </c>
      <c r="BV6466" t="s">
        <v>90</v>
      </c>
      <c r="BW6466">
        <v>9</v>
      </c>
      <c r="BX6466">
        <v>0</v>
      </c>
      <c r="BY6466">
        <v>9</v>
      </c>
      <c r="BZ6466">
        <v>0</v>
      </c>
      <c r="CA6466">
        <v>0.23</v>
      </c>
    </row>
    <row r="6467" spans="1:79">
      <c r="A6467">
        <v>41841504</v>
      </c>
      <c r="B6467" t="s">
        <v>53193</v>
      </c>
      <c r="C6467">
        <v>20250625031918</v>
      </c>
      <c r="D6467" s="1">
        <v>45835</v>
      </c>
      <c r="E6467" t="s">
        <v>80</v>
      </c>
      <c r="F6467" t="s">
        <v>53194</v>
      </c>
      <c r="G6467" t="s">
        <v>53190</v>
      </c>
      <c r="H6467" t="s">
        <v>53113</v>
      </c>
      <c r="I6467" t="s">
        <v>53195</v>
      </c>
      <c r="J6467">
        <v>330536063</v>
      </c>
      <c r="K6467" t="s">
        <v>52969</v>
      </c>
      <c r="L6467" t="s">
        <v>52970</v>
      </c>
      <c r="M6467" s="1">
        <v>43854</v>
      </c>
      <c r="P6467" t="s">
        <v>108</v>
      </c>
      <c r="Q6467">
        <v>1</v>
      </c>
      <c r="R6467">
        <v>0.98</v>
      </c>
      <c r="S6467" t="s">
        <v>94</v>
      </c>
      <c r="T6467" t="s">
        <v>52971</v>
      </c>
      <c r="U6467" t="s">
        <v>52972</v>
      </c>
      <c r="V6467" t="s">
        <v>682</v>
      </c>
      <c r="W6467">
        <v>9</v>
      </c>
      <c r="X6467">
        <v>12</v>
      </c>
      <c r="Y6467" t="s">
        <v>128</v>
      </c>
      <c r="Z6467" t="s">
        <v>94</v>
      </c>
      <c r="AA6467" t="s">
        <v>94</v>
      </c>
      <c r="AB6467" t="s">
        <v>87</v>
      </c>
      <c r="AC6467" t="s">
        <v>112</v>
      </c>
      <c r="AE6467">
        <v>19.407577514648438</v>
      </c>
      <c r="AF6467">
        <v>-99.162246704101506</v>
      </c>
      <c r="AG6467" t="s">
        <v>257</v>
      </c>
      <c r="AH6467" t="s">
        <v>165</v>
      </c>
      <c r="AI6467">
        <v>1</v>
      </c>
      <c r="AJ6467">
        <v>2.5</v>
      </c>
      <c r="AK6467" t="s">
        <v>1616</v>
      </c>
      <c r="AL6467">
        <v>1</v>
      </c>
      <c r="AM6467">
        <v>1</v>
      </c>
      <c r="AN6467" t="s">
        <v>53196</v>
      </c>
      <c r="AO6467">
        <v>455</v>
      </c>
      <c r="AP6467">
        <v>2</v>
      </c>
      <c r="AQ6467">
        <v>1125</v>
      </c>
      <c r="AR6467">
        <v>2</v>
      </c>
      <c r="AS6467">
        <v>2</v>
      </c>
      <c r="AT6467">
        <v>1125</v>
      </c>
      <c r="AU6467">
        <v>1125</v>
      </c>
      <c r="AV6467">
        <v>2</v>
      </c>
      <c r="AW6467">
        <v>1125</v>
      </c>
      <c r="AY6467" t="s">
        <v>94</v>
      </c>
      <c r="AZ6467">
        <v>16</v>
      </c>
      <c r="BA6467">
        <v>46</v>
      </c>
      <c r="BB6467">
        <v>66</v>
      </c>
      <c r="BC6467">
        <v>320</v>
      </c>
      <c r="BD6467" s="1">
        <v>45835</v>
      </c>
      <c r="BE6467">
        <v>14</v>
      </c>
      <c r="BF6467">
        <v>0</v>
      </c>
      <c r="BG6467">
        <v>0</v>
      </c>
      <c r="BH6467">
        <v>143</v>
      </c>
      <c r="BI6467">
        <v>2</v>
      </c>
      <c r="BJ6467">
        <v>0</v>
      </c>
      <c r="BK6467">
        <v>0</v>
      </c>
      <c r="BL6467" s="1">
        <v>44616</v>
      </c>
      <c r="BM6467" s="1">
        <v>45370</v>
      </c>
      <c r="BN6467">
        <v>4.8600000000000003</v>
      </c>
      <c r="BO6467">
        <v>5</v>
      </c>
      <c r="BP6467">
        <v>4.57</v>
      </c>
      <c r="BQ6467">
        <v>4.93</v>
      </c>
      <c r="BR6467">
        <v>4.6399999999999997</v>
      </c>
      <c r="BS6467">
        <v>5</v>
      </c>
      <c r="BT6467">
        <v>4.6399999999999997</v>
      </c>
      <c r="BV6467" t="s">
        <v>90</v>
      </c>
      <c r="BW6467">
        <v>9</v>
      </c>
      <c r="BX6467">
        <v>0</v>
      </c>
      <c r="BY6467">
        <v>9</v>
      </c>
      <c r="BZ6467">
        <v>0</v>
      </c>
      <c r="CA6467">
        <v>0.34</v>
      </c>
    </row>
    <row r="6468" spans="1:79">
      <c r="A6468">
        <v>41841538</v>
      </c>
      <c r="B6468" t="s">
        <v>53197</v>
      </c>
      <c r="C6468">
        <v>20250625031918</v>
      </c>
      <c r="D6468" s="1">
        <v>45840</v>
      </c>
      <c r="E6468" t="s">
        <v>80</v>
      </c>
      <c r="F6468" t="s">
        <v>53198</v>
      </c>
      <c r="G6468" t="s">
        <v>53199</v>
      </c>
      <c r="H6468" t="s">
        <v>53113</v>
      </c>
      <c r="I6468" t="s">
        <v>53200</v>
      </c>
      <c r="J6468">
        <v>330536063</v>
      </c>
      <c r="K6468" t="s">
        <v>52969</v>
      </c>
      <c r="L6468" t="s">
        <v>52970</v>
      </c>
      <c r="M6468" s="1">
        <v>43854</v>
      </c>
      <c r="P6468" t="s">
        <v>108</v>
      </c>
      <c r="Q6468">
        <v>1</v>
      </c>
      <c r="R6468">
        <v>0.98</v>
      </c>
      <c r="S6468" t="s">
        <v>94</v>
      </c>
      <c r="T6468" t="s">
        <v>52971</v>
      </c>
      <c r="U6468" t="s">
        <v>52972</v>
      </c>
      <c r="V6468" t="s">
        <v>682</v>
      </c>
      <c r="W6468">
        <v>9</v>
      </c>
      <c r="X6468">
        <v>12</v>
      </c>
      <c r="Y6468" t="s">
        <v>128</v>
      </c>
      <c r="Z6468" t="s">
        <v>94</v>
      </c>
      <c r="AA6468" t="s">
        <v>94</v>
      </c>
      <c r="AB6468" t="s">
        <v>87</v>
      </c>
      <c r="AC6468" t="s">
        <v>112</v>
      </c>
      <c r="AE6468">
        <v>19.40841</v>
      </c>
      <c r="AF6468">
        <v>-99.162649999999999</v>
      </c>
      <c r="AG6468" t="s">
        <v>257</v>
      </c>
      <c r="AH6468" t="s">
        <v>165</v>
      </c>
      <c r="AI6468">
        <v>1</v>
      </c>
      <c r="AJ6468">
        <v>2.5</v>
      </c>
      <c r="AK6468" t="s">
        <v>1616</v>
      </c>
      <c r="AL6468">
        <v>1</v>
      </c>
      <c r="AM6468">
        <v>1</v>
      </c>
      <c r="AN6468" t="s">
        <v>53201</v>
      </c>
      <c r="AO6468">
        <v>332</v>
      </c>
      <c r="AP6468">
        <v>3</v>
      </c>
      <c r="AQ6468">
        <v>120</v>
      </c>
      <c r="AR6468">
        <v>2</v>
      </c>
      <c r="AS6468">
        <v>2</v>
      </c>
      <c r="AT6468">
        <v>1125</v>
      </c>
      <c r="AU6468">
        <v>1125</v>
      </c>
      <c r="AV6468">
        <v>2</v>
      </c>
      <c r="AW6468">
        <v>1125</v>
      </c>
      <c r="AY6468" t="s">
        <v>94</v>
      </c>
      <c r="AZ6468">
        <v>6</v>
      </c>
      <c r="BA6468">
        <v>36</v>
      </c>
      <c r="BB6468">
        <v>66</v>
      </c>
      <c r="BC6468">
        <v>341</v>
      </c>
      <c r="BD6468" s="1">
        <v>45840</v>
      </c>
      <c r="BE6468">
        <v>22</v>
      </c>
      <c r="BF6468">
        <v>11</v>
      </c>
      <c r="BG6468">
        <v>1</v>
      </c>
      <c r="BH6468">
        <v>159</v>
      </c>
      <c r="BI6468">
        <v>10</v>
      </c>
      <c r="BJ6468">
        <v>66</v>
      </c>
      <c r="BK6468">
        <v>21912</v>
      </c>
      <c r="BL6468" s="1">
        <v>43915</v>
      </c>
      <c r="BM6468" s="1">
        <v>45836</v>
      </c>
      <c r="BN6468">
        <v>4.82</v>
      </c>
      <c r="BO6468">
        <v>4.91</v>
      </c>
      <c r="BP6468">
        <v>4.82</v>
      </c>
      <c r="BQ6468">
        <v>5</v>
      </c>
      <c r="BR6468">
        <v>4.95</v>
      </c>
      <c r="BS6468">
        <v>4.95</v>
      </c>
      <c r="BT6468">
        <v>4.8600000000000003</v>
      </c>
      <c r="BV6468" t="s">
        <v>90</v>
      </c>
      <c r="BW6468">
        <v>9</v>
      </c>
      <c r="BX6468">
        <v>0</v>
      </c>
      <c r="BY6468">
        <v>9</v>
      </c>
      <c r="BZ6468">
        <v>0</v>
      </c>
      <c r="CA6468">
        <v>0.34</v>
      </c>
    </row>
    <row r="6469" spans="1:79">
      <c r="A6469">
        <v>41841576</v>
      </c>
      <c r="B6469" t="s">
        <v>53202</v>
      </c>
      <c r="C6469">
        <v>20250625031918</v>
      </c>
      <c r="D6469" s="1">
        <v>45835</v>
      </c>
      <c r="E6469" t="s">
        <v>80</v>
      </c>
      <c r="F6469" t="s">
        <v>53203</v>
      </c>
      <c r="G6469" t="s">
        <v>53190</v>
      </c>
      <c r="H6469" t="s">
        <v>53113</v>
      </c>
      <c r="I6469" t="s">
        <v>53204</v>
      </c>
      <c r="J6469">
        <v>330536063</v>
      </c>
      <c r="K6469" t="s">
        <v>52969</v>
      </c>
      <c r="L6469" t="s">
        <v>52970</v>
      </c>
      <c r="M6469" s="1">
        <v>43854</v>
      </c>
      <c r="P6469" t="s">
        <v>108</v>
      </c>
      <c r="Q6469">
        <v>1</v>
      </c>
      <c r="R6469">
        <v>0.98</v>
      </c>
      <c r="S6469" t="s">
        <v>94</v>
      </c>
      <c r="T6469" t="s">
        <v>52971</v>
      </c>
      <c r="U6469" t="s">
        <v>52972</v>
      </c>
      <c r="V6469" t="s">
        <v>682</v>
      </c>
      <c r="W6469">
        <v>9</v>
      </c>
      <c r="X6469">
        <v>12</v>
      </c>
      <c r="Y6469" t="s">
        <v>128</v>
      </c>
      <c r="Z6469" t="s">
        <v>94</v>
      </c>
      <c r="AA6469" t="s">
        <v>94</v>
      </c>
      <c r="AB6469" t="s">
        <v>87</v>
      </c>
      <c r="AC6469" t="s">
        <v>112</v>
      </c>
      <c r="AE6469">
        <v>19.406559999999999</v>
      </c>
      <c r="AF6469">
        <v>-99.161550000000005</v>
      </c>
      <c r="AG6469" t="s">
        <v>257</v>
      </c>
      <c r="AH6469" t="s">
        <v>165</v>
      </c>
      <c r="AI6469">
        <v>1</v>
      </c>
      <c r="AJ6469">
        <v>2.5</v>
      </c>
      <c r="AK6469" t="s">
        <v>1616</v>
      </c>
      <c r="AL6469">
        <v>1</v>
      </c>
      <c r="AM6469">
        <v>1</v>
      </c>
      <c r="AN6469" t="s">
        <v>53205</v>
      </c>
      <c r="AO6469">
        <v>582</v>
      </c>
      <c r="AP6469">
        <v>2</v>
      </c>
      <c r="AQ6469">
        <v>1125</v>
      </c>
      <c r="AR6469">
        <v>1</v>
      </c>
      <c r="AS6469">
        <v>2</v>
      </c>
      <c r="AT6469">
        <v>1125</v>
      </c>
      <c r="AU6469">
        <v>1125</v>
      </c>
      <c r="AV6469">
        <v>2</v>
      </c>
      <c r="AW6469">
        <v>1125</v>
      </c>
      <c r="AY6469" t="s">
        <v>94</v>
      </c>
      <c r="AZ6469">
        <v>30</v>
      </c>
      <c r="BA6469">
        <v>60</v>
      </c>
      <c r="BB6469">
        <v>90</v>
      </c>
      <c r="BC6469">
        <v>365</v>
      </c>
      <c r="BD6469" s="1">
        <v>45835</v>
      </c>
      <c r="BE6469">
        <v>11</v>
      </c>
      <c r="BF6469">
        <v>1</v>
      </c>
      <c r="BG6469">
        <v>0</v>
      </c>
      <c r="BH6469">
        <v>188</v>
      </c>
      <c r="BI6469">
        <v>3</v>
      </c>
      <c r="BJ6469">
        <v>6</v>
      </c>
      <c r="BK6469">
        <v>3492</v>
      </c>
      <c r="BL6469" s="1">
        <v>44506</v>
      </c>
      <c r="BM6469" s="1">
        <v>45552</v>
      </c>
      <c r="BN6469">
        <v>4.82</v>
      </c>
      <c r="BO6469">
        <v>4.82</v>
      </c>
      <c r="BP6469">
        <v>4.6399999999999997</v>
      </c>
      <c r="BQ6469">
        <v>4.82</v>
      </c>
      <c r="BR6469">
        <v>4.82</v>
      </c>
      <c r="BS6469">
        <v>4.91</v>
      </c>
      <c r="BT6469">
        <v>4.45</v>
      </c>
      <c r="BV6469" t="s">
        <v>90</v>
      </c>
      <c r="BW6469">
        <v>9</v>
      </c>
      <c r="BX6469">
        <v>0</v>
      </c>
      <c r="BY6469">
        <v>9</v>
      </c>
      <c r="BZ6469">
        <v>0</v>
      </c>
      <c r="CA6469">
        <v>0.25</v>
      </c>
    </row>
    <row r="6470" spans="1:79">
      <c r="A6470">
        <v>41841830</v>
      </c>
      <c r="B6470" t="s">
        <v>53206</v>
      </c>
      <c r="C6470">
        <v>20250625031918</v>
      </c>
      <c r="D6470" s="1">
        <v>45835</v>
      </c>
      <c r="E6470" t="s">
        <v>80</v>
      </c>
      <c r="F6470" t="s">
        <v>53207</v>
      </c>
      <c r="G6470" t="s">
        <v>53208</v>
      </c>
      <c r="H6470" t="s">
        <v>21714</v>
      </c>
      <c r="I6470" t="s">
        <v>21715</v>
      </c>
      <c r="J6470">
        <v>13717654</v>
      </c>
      <c r="K6470" t="s">
        <v>21716</v>
      </c>
      <c r="L6470" t="s">
        <v>21717</v>
      </c>
      <c r="M6470" s="1">
        <v>41728</v>
      </c>
      <c r="N6470" t="s">
        <v>21718</v>
      </c>
      <c r="O6470" t="s">
        <v>21719</v>
      </c>
      <c r="P6470" t="s">
        <v>108</v>
      </c>
      <c r="Q6470">
        <v>1</v>
      </c>
      <c r="R6470">
        <v>0.56000000000000005</v>
      </c>
      <c r="S6470" t="s">
        <v>94</v>
      </c>
      <c r="T6470" t="s">
        <v>21720</v>
      </c>
      <c r="U6470" t="s">
        <v>21721</v>
      </c>
      <c r="V6470" t="s">
        <v>6259</v>
      </c>
      <c r="W6470">
        <v>3</v>
      </c>
      <c r="X6470">
        <v>3</v>
      </c>
      <c r="Y6470" t="s">
        <v>128</v>
      </c>
      <c r="Z6470" t="s">
        <v>94</v>
      </c>
      <c r="AA6470" t="s">
        <v>94</v>
      </c>
      <c r="AB6470" t="s">
        <v>87</v>
      </c>
      <c r="AC6470" t="s">
        <v>112</v>
      </c>
      <c r="AE6470">
        <v>19.414570000000001</v>
      </c>
      <c r="AF6470">
        <v>-99.147509999999997</v>
      </c>
      <c r="AG6470" t="s">
        <v>142</v>
      </c>
      <c r="AH6470" t="s">
        <v>98</v>
      </c>
      <c r="AI6470">
        <v>6</v>
      </c>
      <c r="AJ6470">
        <v>1.5</v>
      </c>
      <c r="AK6470" t="s">
        <v>210</v>
      </c>
      <c r="AL6470">
        <v>2</v>
      </c>
      <c r="AM6470">
        <v>4</v>
      </c>
      <c r="AN6470" t="s">
        <v>53209</v>
      </c>
      <c r="AO6470">
        <v>1129</v>
      </c>
      <c r="AP6470">
        <v>3</v>
      </c>
      <c r="AQ6470">
        <v>365</v>
      </c>
      <c r="AR6470">
        <v>3</v>
      </c>
      <c r="AS6470">
        <v>3</v>
      </c>
      <c r="AT6470">
        <v>365</v>
      </c>
      <c r="AU6470">
        <v>365</v>
      </c>
      <c r="AV6470">
        <v>3</v>
      </c>
      <c r="AW6470">
        <v>365</v>
      </c>
      <c r="AY6470" t="s">
        <v>94</v>
      </c>
      <c r="AZ6470">
        <v>0</v>
      </c>
      <c r="BA6470">
        <v>0</v>
      </c>
      <c r="BB6470">
        <v>0</v>
      </c>
      <c r="BC6470">
        <v>52</v>
      </c>
      <c r="BD6470" s="1">
        <v>45835</v>
      </c>
      <c r="BE6470">
        <v>6</v>
      </c>
      <c r="BF6470">
        <v>2</v>
      </c>
      <c r="BG6470">
        <v>0</v>
      </c>
      <c r="BH6470">
        <v>52</v>
      </c>
      <c r="BI6470">
        <v>1</v>
      </c>
      <c r="BJ6470">
        <v>12</v>
      </c>
      <c r="BK6470">
        <v>13548</v>
      </c>
      <c r="BL6470" s="1">
        <v>44516</v>
      </c>
      <c r="BM6470" s="1">
        <v>45663</v>
      </c>
      <c r="BN6470">
        <v>4.83</v>
      </c>
      <c r="BO6470">
        <v>5</v>
      </c>
      <c r="BP6470">
        <v>4.83</v>
      </c>
      <c r="BQ6470">
        <v>5</v>
      </c>
      <c r="BR6470">
        <v>5</v>
      </c>
      <c r="BS6470">
        <v>4.67</v>
      </c>
      <c r="BT6470">
        <v>5</v>
      </c>
      <c r="BV6470" t="s">
        <v>90</v>
      </c>
      <c r="BW6470">
        <v>3</v>
      </c>
      <c r="BX6470">
        <v>1</v>
      </c>
      <c r="BY6470">
        <v>2</v>
      </c>
      <c r="BZ6470">
        <v>0</v>
      </c>
      <c r="CA6470">
        <v>0.14000000000000001</v>
      </c>
    </row>
    <row r="6471" spans="1:79">
      <c r="A6471">
        <v>41846463</v>
      </c>
      <c r="B6471" t="s">
        <v>53210</v>
      </c>
      <c r="C6471">
        <v>20250625031918</v>
      </c>
      <c r="D6471" s="1">
        <v>45839</v>
      </c>
      <c r="E6471" t="s">
        <v>158</v>
      </c>
      <c r="F6471" t="s">
        <v>53211</v>
      </c>
      <c r="I6471" t="s">
        <v>53212</v>
      </c>
      <c r="J6471">
        <v>256651290</v>
      </c>
      <c r="K6471" t="s">
        <v>53213</v>
      </c>
      <c r="L6471" t="s">
        <v>8517</v>
      </c>
      <c r="M6471" s="1">
        <v>43573</v>
      </c>
      <c r="N6471" t="s">
        <v>87</v>
      </c>
      <c r="O6471" t="s">
        <v>53214</v>
      </c>
      <c r="P6471" t="s">
        <v>89</v>
      </c>
      <c r="Q6471" t="s">
        <v>89</v>
      </c>
      <c r="R6471" t="s">
        <v>89</v>
      </c>
      <c r="S6471" t="s">
        <v>90</v>
      </c>
      <c r="T6471" t="s">
        <v>53215</v>
      </c>
      <c r="U6471" t="s">
        <v>53216</v>
      </c>
      <c r="W6471">
        <v>1</v>
      </c>
      <c r="X6471">
        <v>2</v>
      </c>
      <c r="Y6471" t="s">
        <v>128</v>
      </c>
      <c r="Z6471" t="s">
        <v>94</v>
      </c>
      <c r="AA6471" t="s">
        <v>90</v>
      </c>
      <c r="AC6471" t="s">
        <v>503</v>
      </c>
      <c r="AE6471">
        <v>19.37011</v>
      </c>
      <c r="AF6471">
        <v>-99.233029999999999</v>
      </c>
      <c r="AG6471" t="s">
        <v>1561</v>
      </c>
      <c r="AH6471" t="s">
        <v>165</v>
      </c>
      <c r="AI6471">
        <v>1</v>
      </c>
      <c r="AK6471" t="s">
        <v>269</v>
      </c>
      <c r="AL6471">
        <v>1</v>
      </c>
      <c r="AN6471" t="s">
        <v>53217</v>
      </c>
      <c r="AP6471">
        <v>2</v>
      </c>
      <c r="AQ6471">
        <v>1125</v>
      </c>
      <c r="AR6471">
        <v>2</v>
      </c>
      <c r="AS6471">
        <v>2</v>
      </c>
      <c r="AT6471">
        <v>1125</v>
      </c>
      <c r="AU6471">
        <v>1125</v>
      </c>
      <c r="AV6471">
        <v>2</v>
      </c>
      <c r="AW6471">
        <v>1125</v>
      </c>
      <c r="AZ6471">
        <v>0</v>
      </c>
      <c r="BA6471">
        <v>0</v>
      </c>
      <c r="BB6471">
        <v>0</v>
      </c>
      <c r="BC6471">
        <v>0</v>
      </c>
      <c r="BD6471" s="1">
        <v>45839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L6471" s="1"/>
      <c r="BM6471" s="1"/>
      <c r="BV6471" t="s">
        <v>90</v>
      </c>
      <c r="BW6471">
        <v>1</v>
      </c>
      <c r="BX6471">
        <v>0</v>
      </c>
      <c r="BY6471">
        <v>1</v>
      </c>
      <c r="BZ6471">
        <v>0</v>
      </c>
    </row>
    <row r="6472" spans="1:79">
      <c r="A6472">
        <v>41853011</v>
      </c>
      <c r="B6472" t="s">
        <v>53218</v>
      </c>
      <c r="C6472">
        <v>20250625031918</v>
      </c>
      <c r="D6472" s="1">
        <v>45835</v>
      </c>
      <c r="E6472" t="s">
        <v>80</v>
      </c>
      <c r="F6472" t="s">
        <v>53219</v>
      </c>
      <c r="G6472" t="s">
        <v>53220</v>
      </c>
      <c r="I6472" t="s">
        <v>53221</v>
      </c>
      <c r="J6472">
        <v>64974114</v>
      </c>
      <c r="K6472" t="s">
        <v>53222</v>
      </c>
      <c r="L6472" t="s">
        <v>53223</v>
      </c>
      <c r="M6472" s="1">
        <v>42458</v>
      </c>
      <c r="N6472" t="s">
        <v>87</v>
      </c>
      <c r="O6472" t="s">
        <v>53224</v>
      </c>
      <c r="P6472" t="s">
        <v>108</v>
      </c>
      <c r="Q6472">
        <v>1</v>
      </c>
      <c r="R6472">
        <v>0.96</v>
      </c>
      <c r="S6472" t="s">
        <v>90</v>
      </c>
      <c r="T6472" t="s">
        <v>53225</v>
      </c>
      <c r="U6472" t="s">
        <v>53226</v>
      </c>
      <c r="V6472" t="s">
        <v>53227</v>
      </c>
      <c r="W6472">
        <v>3</v>
      </c>
      <c r="X6472">
        <v>3</v>
      </c>
      <c r="Y6472" t="s">
        <v>128</v>
      </c>
      <c r="Z6472" t="s">
        <v>94</v>
      </c>
      <c r="AA6472" t="s">
        <v>94</v>
      </c>
      <c r="AC6472" t="s">
        <v>112</v>
      </c>
      <c r="AE6472">
        <v>19.41319</v>
      </c>
      <c r="AF6472">
        <v>-99.167860000000005</v>
      </c>
      <c r="AG6472" t="s">
        <v>195</v>
      </c>
      <c r="AH6472" t="s">
        <v>165</v>
      </c>
      <c r="AI6472">
        <v>1</v>
      </c>
      <c r="AJ6472">
        <v>1</v>
      </c>
      <c r="AK6472" t="s">
        <v>269</v>
      </c>
      <c r="AL6472">
        <v>1</v>
      </c>
      <c r="AM6472">
        <v>1</v>
      </c>
      <c r="AN6472" t="s">
        <v>53228</v>
      </c>
      <c r="AO6472">
        <v>475</v>
      </c>
      <c r="AP6472">
        <v>2</v>
      </c>
      <c r="AQ6472">
        <v>30</v>
      </c>
      <c r="AR6472">
        <v>2</v>
      </c>
      <c r="AS6472">
        <v>2</v>
      </c>
      <c r="AT6472">
        <v>30</v>
      </c>
      <c r="AU6472">
        <v>30</v>
      </c>
      <c r="AV6472">
        <v>2</v>
      </c>
      <c r="AW6472">
        <v>30</v>
      </c>
      <c r="AY6472" t="s">
        <v>94</v>
      </c>
      <c r="AZ6472">
        <v>0</v>
      </c>
      <c r="BA6472">
        <v>0</v>
      </c>
      <c r="BB6472">
        <v>18</v>
      </c>
      <c r="BC6472">
        <v>108</v>
      </c>
      <c r="BD6472" s="1">
        <v>45835</v>
      </c>
      <c r="BE6472">
        <v>13</v>
      </c>
      <c r="BF6472">
        <v>7</v>
      </c>
      <c r="BG6472">
        <v>0</v>
      </c>
      <c r="BH6472">
        <v>108</v>
      </c>
      <c r="BI6472">
        <v>1</v>
      </c>
      <c r="BJ6472">
        <v>42</v>
      </c>
      <c r="BK6472">
        <v>19950</v>
      </c>
      <c r="BL6472" s="1">
        <v>43870</v>
      </c>
      <c r="BM6472" s="1">
        <v>45786</v>
      </c>
      <c r="BN6472">
        <v>5</v>
      </c>
      <c r="BO6472">
        <v>5</v>
      </c>
      <c r="BP6472">
        <v>5</v>
      </c>
      <c r="BQ6472">
        <v>5</v>
      </c>
      <c r="BR6472">
        <v>4.92</v>
      </c>
      <c r="BS6472">
        <v>5</v>
      </c>
      <c r="BT6472">
        <v>4.8499999999999996</v>
      </c>
      <c r="BV6472" t="s">
        <v>90</v>
      </c>
      <c r="BW6472">
        <v>3</v>
      </c>
      <c r="BX6472">
        <v>2</v>
      </c>
      <c r="BY6472">
        <v>1</v>
      </c>
      <c r="BZ6472">
        <v>0</v>
      </c>
      <c r="CA6472">
        <v>0.2</v>
      </c>
    </row>
    <row r="6473" spans="1:79">
      <c r="A6473">
        <v>41855209</v>
      </c>
      <c r="B6473" t="s">
        <v>53229</v>
      </c>
      <c r="C6473">
        <v>20250625031918</v>
      </c>
      <c r="D6473" s="1">
        <v>45833</v>
      </c>
      <c r="E6473" t="s">
        <v>80</v>
      </c>
      <c r="F6473" t="s">
        <v>53230</v>
      </c>
      <c r="G6473" t="s">
        <v>53231</v>
      </c>
      <c r="H6473" t="s">
        <v>53232</v>
      </c>
      <c r="I6473" t="s">
        <v>53233</v>
      </c>
      <c r="J6473">
        <v>8158860</v>
      </c>
      <c r="K6473" t="s">
        <v>50432</v>
      </c>
      <c r="L6473" t="s">
        <v>6318</v>
      </c>
      <c r="M6473" s="1">
        <v>41500</v>
      </c>
      <c r="P6473" t="s">
        <v>108</v>
      </c>
      <c r="Q6473">
        <v>1</v>
      </c>
      <c r="R6473">
        <v>1</v>
      </c>
      <c r="S6473" t="s">
        <v>90</v>
      </c>
      <c r="T6473" t="s">
        <v>50433</v>
      </c>
      <c r="U6473" t="s">
        <v>50434</v>
      </c>
      <c r="V6473" t="s">
        <v>268</v>
      </c>
      <c r="W6473">
        <v>2</v>
      </c>
      <c r="X6473">
        <v>2</v>
      </c>
      <c r="Y6473" t="s">
        <v>128</v>
      </c>
      <c r="Z6473" t="s">
        <v>94</v>
      </c>
      <c r="AA6473" t="s">
        <v>94</v>
      </c>
      <c r="AB6473" t="s">
        <v>87</v>
      </c>
      <c r="AC6473" t="s">
        <v>660</v>
      </c>
      <c r="AE6473">
        <v>19.297219999999999</v>
      </c>
      <c r="AF6473">
        <v>-99.16498</v>
      </c>
      <c r="AG6473" t="s">
        <v>959</v>
      </c>
      <c r="AH6473" t="s">
        <v>165</v>
      </c>
      <c r="AI6473">
        <v>2</v>
      </c>
      <c r="AJ6473">
        <v>1</v>
      </c>
      <c r="AK6473" t="s">
        <v>166</v>
      </c>
      <c r="AL6473">
        <v>1</v>
      </c>
      <c r="AM6473">
        <v>1</v>
      </c>
      <c r="AN6473" t="s">
        <v>53234</v>
      </c>
      <c r="AO6473">
        <v>378</v>
      </c>
      <c r="AP6473">
        <v>21</v>
      </c>
      <c r="AQ6473">
        <v>45</v>
      </c>
      <c r="AR6473">
        <v>21</v>
      </c>
      <c r="AS6473">
        <v>21</v>
      </c>
      <c r="AT6473">
        <v>1125</v>
      </c>
      <c r="AU6473">
        <v>1125</v>
      </c>
      <c r="AV6473">
        <v>21</v>
      </c>
      <c r="AW6473">
        <v>1125</v>
      </c>
      <c r="AY6473" t="s">
        <v>94</v>
      </c>
      <c r="AZ6473">
        <v>0</v>
      </c>
      <c r="BA6473">
        <v>23</v>
      </c>
      <c r="BB6473">
        <v>53</v>
      </c>
      <c r="BC6473">
        <v>233</v>
      </c>
      <c r="BD6473" s="1">
        <v>45833</v>
      </c>
      <c r="BE6473">
        <v>18</v>
      </c>
      <c r="BF6473">
        <v>2</v>
      </c>
      <c r="BG6473">
        <v>0</v>
      </c>
      <c r="BH6473">
        <v>153</v>
      </c>
      <c r="BI6473">
        <v>4</v>
      </c>
      <c r="BJ6473">
        <v>84</v>
      </c>
      <c r="BK6473">
        <v>31752</v>
      </c>
      <c r="BL6473" s="1">
        <v>43883</v>
      </c>
      <c r="BM6473" s="1">
        <v>45625</v>
      </c>
      <c r="BN6473">
        <v>4.5599999999999996</v>
      </c>
      <c r="BO6473">
        <v>4.6100000000000003</v>
      </c>
      <c r="BP6473">
        <v>4.5599999999999996</v>
      </c>
      <c r="BQ6473">
        <v>4.83</v>
      </c>
      <c r="BR6473">
        <v>4.78</v>
      </c>
      <c r="BS6473">
        <v>4.83</v>
      </c>
      <c r="BT6473">
        <v>4.5</v>
      </c>
      <c r="BV6473" t="s">
        <v>90</v>
      </c>
      <c r="BW6473">
        <v>2</v>
      </c>
      <c r="BX6473">
        <v>1</v>
      </c>
      <c r="BY6473">
        <v>1</v>
      </c>
      <c r="BZ6473">
        <v>0</v>
      </c>
      <c r="CA6473">
        <v>0.28000000000000003</v>
      </c>
    </row>
    <row r="6474" spans="1:79">
      <c r="A6474">
        <v>41858523</v>
      </c>
      <c r="B6474" t="s">
        <v>53235</v>
      </c>
      <c r="C6474">
        <v>20250625031918</v>
      </c>
      <c r="D6474" s="1">
        <v>45839</v>
      </c>
      <c r="E6474" t="s">
        <v>80</v>
      </c>
      <c r="F6474" t="s">
        <v>53236</v>
      </c>
      <c r="G6474" t="s">
        <v>53237</v>
      </c>
      <c r="H6474" t="s">
        <v>53238</v>
      </c>
      <c r="I6474" t="s">
        <v>53239</v>
      </c>
      <c r="J6474">
        <v>330920107</v>
      </c>
      <c r="K6474" t="s">
        <v>53240</v>
      </c>
      <c r="L6474" t="s">
        <v>53241</v>
      </c>
      <c r="M6474" s="1">
        <v>43856</v>
      </c>
      <c r="N6474" t="s">
        <v>10629</v>
      </c>
      <c r="P6474" t="s">
        <v>124</v>
      </c>
      <c r="Q6474">
        <v>1</v>
      </c>
      <c r="R6474">
        <v>0.96</v>
      </c>
      <c r="S6474" t="s">
        <v>94</v>
      </c>
      <c r="T6474" t="s">
        <v>53242</v>
      </c>
      <c r="U6474" t="s">
        <v>53243</v>
      </c>
      <c r="W6474">
        <v>2</v>
      </c>
      <c r="X6474">
        <v>2</v>
      </c>
      <c r="Y6474" t="s">
        <v>128</v>
      </c>
      <c r="Z6474" t="s">
        <v>94</v>
      </c>
      <c r="AA6474" t="s">
        <v>94</v>
      </c>
      <c r="AB6474" t="s">
        <v>87</v>
      </c>
      <c r="AC6474" t="s">
        <v>936</v>
      </c>
      <c r="AE6474">
        <v>19.435669999999998</v>
      </c>
      <c r="AF6474">
        <v>-99.102270000000004</v>
      </c>
      <c r="AG6474" t="s">
        <v>130</v>
      </c>
      <c r="AH6474" t="s">
        <v>98</v>
      </c>
      <c r="AI6474">
        <v>5</v>
      </c>
      <c r="AJ6474">
        <v>1</v>
      </c>
      <c r="AK6474" t="s">
        <v>99</v>
      </c>
      <c r="AL6474">
        <v>2</v>
      </c>
      <c r="AM6474">
        <v>2</v>
      </c>
      <c r="AN6474" t="s">
        <v>53244</v>
      </c>
      <c r="AO6474">
        <v>1350</v>
      </c>
      <c r="AP6474">
        <v>2</v>
      </c>
      <c r="AQ6474">
        <v>120</v>
      </c>
      <c r="AR6474">
        <v>2</v>
      </c>
      <c r="AS6474">
        <v>2</v>
      </c>
      <c r="AT6474">
        <v>120</v>
      </c>
      <c r="AU6474">
        <v>120</v>
      </c>
      <c r="AV6474">
        <v>2</v>
      </c>
      <c r="AW6474">
        <v>120</v>
      </c>
      <c r="AY6474" t="s">
        <v>94</v>
      </c>
      <c r="AZ6474">
        <v>13</v>
      </c>
      <c r="BA6474">
        <v>43</v>
      </c>
      <c r="BB6474">
        <v>73</v>
      </c>
      <c r="BC6474">
        <v>340</v>
      </c>
      <c r="BD6474" s="1">
        <v>45839</v>
      </c>
      <c r="BE6474">
        <v>57</v>
      </c>
      <c r="BF6474">
        <v>15</v>
      </c>
      <c r="BG6474">
        <v>0</v>
      </c>
      <c r="BH6474">
        <v>160</v>
      </c>
      <c r="BI6474">
        <v>15</v>
      </c>
      <c r="BJ6474">
        <v>90</v>
      </c>
      <c r="BK6474">
        <v>121500</v>
      </c>
      <c r="BL6474" s="1">
        <v>43891</v>
      </c>
      <c r="BM6474" s="1">
        <v>45775</v>
      </c>
      <c r="BN6474">
        <v>4.84</v>
      </c>
      <c r="BO6474">
        <v>4.88</v>
      </c>
      <c r="BP6474">
        <v>4.7699999999999996</v>
      </c>
      <c r="BQ6474">
        <v>4.93</v>
      </c>
      <c r="BR6474">
        <v>4.93</v>
      </c>
      <c r="BS6474">
        <v>4.95</v>
      </c>
      <c r="BT6474">
        <v>4.8600000000000003</v>
      </c>
      <c r="BV6474" t="s">
        <v>90</v>
      </c>
      <c r="BW6474">
        <v>2</v>
      </c>
      <c r="BX6474">
        <v>2</v>
      </c>
      <c r="BY6474">
        <v>0</v>
      </c>
      <c r="BZ6474">
        <v>0</v>
      </c>
      <c r="CA6474">
        <v>0.88</v>
      </c>
    </row>
    <row r="6475" spans="1:79">
      <c r="A6475">
        <v>41859294</v>
      </c>
      <c r="B6475" t="s">
        <v>53245</v>
      </c>
      <c r="C6475">
        <v>20250625031918</v>
      </c>
      <c r="D6475" s="1">
        <v>45840</v>
      </c>
      <c r="E6475" t="s">
        <v>80</v>
      </c>
      <c r="F6475" t="s">
        <v>53246</v>
      </c>
      <c r="G6475" t="s">
        <v>53247</v>
      </c>
      <c r="H6475" t="s">
        <v>36287</v>
      </c>
      <c r="I6475" t="s">
        <v>53248</v>
      </c>
      <c r="J6475">
        <v>235234600</v>
      </c>
      <c r="K6475" t="s">
        <v>36289</v>
      </c>
      <c r="M6475" s="1"/>
      <c r="S6475" t="s">
        <v>94</v>
      </c>
      <c r="Y6475" t="s">
        <v>748</v>
      </c>
      <c r="AB6475" t="s">
        <v>87</v>
      </c>
      <c r="AC6475" t="s">
        <v>179</v>
      </c>
      <c r="AE6475">
        <v>19.447479999999999</v>
      </c>
      <c r="AF6475">
        <v>-99.173829999999995</v>
      </c>
      <c r="AG6475" t="s">
        <v>466</v>
      </c>
      <c r="AH6475" t="s">
        <v>165</v>
      </c>
      <c r="AI6475">
        <v>1</v>
      </c>
      <c r="AJ6475">
        <v>1</v>
      </c>
      <c r="AK6475" t="s">
        <v>269</v>
      </c>
      <c r="AL6475">
        <v>1</v>
      </c>
      <c r="AM6475">
        <v>1</v>
      </c>
      <c r="AN6475" t="s">
        <v>53249</v>
      </c>
      <c r="AO6475">
        <v>250</v>
      </c>
      <c r="AP6475">
        <v>1</v>
      </c>
      <c r="AQ6475">
        <v>1125</v>
      </c>
      <c r="AR6475">
        <v>1</v>
      </c>
      <c r="AS6475">
        <v>1</v>
      </c>
      <c r="AT6475">
        <v>1125</v>
      </c>
      <c r="AU6475">
        <v>1125</v>
      </c>
      <c r="AV6475">
        <v>1</v>
      </c>
      <c r="AW6475">
        <v>1125</v>
      </c>
      <c r="AY6475" t="s">
        <v>94</v>
      </c>
      <c r="AZ6475">
        <v>10</v>
      </c>
      <c r="BA6475">
        <v>35</v>
      </c>
      <c r="BB6475">
        <v>65</v>
      </c>
      <c r="BC6475">
        <v>340</v>
      </c>
      <c r="BD6475" s="1">
        <v>45840</v>
      </c>
      <c r="BE6475">
        <v>167</v>
      </c>
      <c r="BF6475">
        <v>56</v>
      </c>
      <c r="BG6475">
        <v>5</v>
      </c>
      <c r="BH6475">
        <v>158</v>
      </c>
      <c r="BI6475">
        <v>55</v>
      </c>
      <c r="BJ6475">
        <v>255</v>
      </c>
      <c r="BK6475">
        <v>63750</v>
      </c>
      <c r="BL6475" s="1">
        <v>43862</v>
      </c>
      <c r="BM6475" s="1">
        <v>45833</v>
      </c>
      <c r="BN6475">
        <v>4.93</v>
      </c>
      <c r="BO6475">
        <v>4.92</v>
      </c>
      <c r="BP6475">
        <v>4.91</v>
      </c>
      <c r="BQ6475">
        <v>4.9000000000000004</v>
      </c>
      <c r="BR6475">
        <v>4.95</v>
      </c>
      <c r="BS6475">
        <v>4.8600000000000003</v>
      </c>
      <c r="BT6475">
        <v>4.93</v>
      </c>
      <c r="BV6475" t="s">
        <v>90</v>
      </c>
      <c r="BW6475">
        <v>2</v>
      </c>
      <c r="BX6475">
        <v>0</v>
      </c>
      <c r="BY6475">
        <v>2</v>
      </c>
      <c r="BZ6475">
        <v>0</v>
      </c>
      <c r="CA6475">
        <v>2.5299999999999998</v>
      </c>
    </row>
    <row r="6476" spans="1:79">
      <c r="A6476">
        <v>42140209</v>
      </c>
      <c r="B6476" t="s">
        <v>53250</v>
      </c>
      <c r="C6476">
        <v>20250625031918</v>
      </c>
      <c r="D6476" s="1">
        <v>45839</v>
      </c>
      <c r="E6476" t="s">
        <v>158</v>
      </c>
      <c r="F6476" t="s">
        <v>53251</v>
      </c>
      <c r="G6476" t="s">
        <v>53252</v>
      </c>
      <c r="H6476" t="s">
        <v>53253</v>
      </c>
      <c r="I6476" t="s">
        <v>53254</v>
      </c>
      <c r="J6476">
        <v>334365007</v>
      </c>
      <c r="K6476" t="s">
        <v>53255</v>
      </c>
      <c r="L6476" t="s">
        <v>5377</v>
      </c>
      <c r="M6476" s="1">
        <v>43868</v>
      </c>
      <c r="P6476" t="s">
        <v>89</v>
      </c>
      <c r="Q6476" t="s">
        <v>89</v>
      </c>
      <c r="R6476" t="s">
        <v>89</v>
      </c>
      <c r="S6476" t="s">
        <v>90</v>
      </c>
      <c r="T6476" t="s">
        <v>53256</v>
      </c>
      <c r="U6476" t="s">
        <v>53257</v>
      </c>
      <c r="W6476">
        <v>1</v>
      </c>
      <c r="X6476">
        <v>1</v>
      </c>
      <c r="Y6476" t="s">
        <v>164</v>
      </c>
      <c r="Z6476" t="s">
        <v>94</v>
      </c>
      <c r="AA6476" t="s">
        <v>90</v>
      </c>
      <c r="AB6476" t="s">
        <v>87</v>
      </c>
      <c r="AC6476" t="s">
        <v>194</v>
      </c>
      <c r="AE6476">
        <v>19.37941</v>
      </c>
      <c r="AF6476">
        <v>-99.15692</v>
      </c>
      <c r="AG6476" t="s">
        <v>142</v>
      </c>
      <c r="AH6476" t="s">
        <v>98</v>
      </c>
      <c r="AI6476">
        <v>2</v>
      </c>
      <c r="AK6476" t="s">
        <v>99</v>
      </c>
      <c r="AL6476">
        <v>1</v>
      </c>
      <c r="AN6476" t="s">
        <v>53258</v>
      </c>
      <c r="AP6476">
        <v>3</v>
      </c>
      <c r="AQ6476">
        <v>61</v>
      </c>
      <c r="AR6476">
        <v>3</v>
      </c>
      <c r="AS6476">
        <v>3</v>
      </c>
      <c r="AT6476">
        <v>61</v>
      </c>
      <c r="AU6476">
        <v>61</v>
      </c>
      <c r="AV6476">
        <v>3</v>
      </c>
      <c r="AW6476">
        <v>61</v>
      </c>
      <c r="AZ6476">
        <v>0</v>
      </c>
      <c r="BA6476">
        <v>0</v>
      </c>
      <c r="BB6476">
        <v>0</v>
      </c>
      <c r="BC6476">
        <v>0</v>
      </c>
      <c r="BD6476" s="1">
        <v>45839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L6476" s="1"/>
      <c r="BM6476" s="1"/>
      <c r="BV6476" t="s">
        <v>90</v>
      </c>
      <c r="BW6476">
        <v>1</v>
      </c>
      <c r="BX6476">
        <v>1</v>
      </c>
      <c r="BY6476">
        <v>0</v>
      </c>
      <c r="BZ6476">
        <v>0</v>
      </c>
    </row>
    <row r="6477" spans="1:79">
      <c r="A6477">
        <v>42142644</v>
      </c>
      <c r="B6477" t="s">
        <v>53259</v>
      </c>
      <c r="C6477">
        <v>20250625031918</v>
      </c>
      <c r="D6477" s="1">
        <v>45839</v>
      </c>
      <c r="E6477" t="s">
        <v>158</v>
      </c>
      <c r="F6477" t="s">
        <v>53260</v>
      </c>
      <c r="G6477" t="s">
        <v>38212</v>
      </c>
      <c r="I6477" t="s">
        <v>53261</v>
      </c>
      <c r="J6477">
        <v>245647510</v>
      </c>
      <c r="K6477" t="s">
        <v>38103</v>
      </c>
      <c r="L6477" t="s">
        <v>773</v>
      </c>
      <c r="M6477" s="1">
        <v>43522</v>
      </c>
      <c r="P6477" t="s">
        <v>89</v>
      </c>
      <c r="Q6477" t="s">
        <v>89</v>
      </c>
      <c r="R6477" t="s">
        <v>89</v>
      </c>
      <c r="S6477" t="s">
        <v>90</v>
      </c>
      <c r="T6477" t="s">
        <v>38104</v>
      </c>
      <c r="U6477" t="s">
        <v>38105</v>
      </c>
      <c r="V6477" t="s">
        <v>38106</v>
      </c>
      <c r="W6477">
        <v>7</v>
      </c>
      <c r="X6477">
        <v>8</v>
      </c>
      <c r="Y6477" t="s">
        <v>128</v>
      </c>
      <c r="Z6477" t="s">
        <v>94</v>
      </c>
      <c r="AA6477" t="s">
        <v>90</v>
      </c>
      <c r="AC6477" t="s">
        <v>179</v>
      </c>
      <c r="AE6477">
        <v>19.431429999999999</v>
      </c>
      <c r="AF6477">
        <v>-99.210030000000003</v>
      </c>
      <c r="AG6477" t="s">
        <v>7003</v>
      </c>
      <c r="AH6477" t="s">
        <v>165</v>
      </c>
      <c r="AI6477">
        <v>4</v>
      </c>
      <c r="AK6477" t="s">
        <v>166</v>
      </c>
      <c r="AL6477">
        <v>1</v>
      </c>
      <c r="AN6477" t="s">
        <v>53262</v>
      </c>
      <c r="AP6477">
        <v>1</v>
      </c>
      <c r="AQ6477">
        <v>365</v>
      </c>
      <c r="AR6477">
        <v>1</v>
      </c>
      <c r="AS6477">
        <v>1</v>
      </c>
      <c r="AT6477">
        <v>1125</v>
      </c>
      <c r="AU6477">
        <v>1125</v>
      </c>
      <c r="AV6477">
        <v>1</v>
      </c>
      <c r="AW6477">
        <v>1125</v>
      </c>
      <c r="AZ6477">
        <v>0</v>
      </c>
      <c r="BA6477">
        <v>0</v>
      </c>
      <c r="BB6477">
        <v>0</v>
      </c>
      <c r="BC6477">
        <v>0</v>
      </c>
      <c r="BD6477" s="1">
        <v>45839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0</v>
      </c>
      <c r="BL6477" s="1">
        <v>43887</v>
      </c>
      <c r="BM6477" s="1">
        <v>43887</v>
      </c>
      <c r="BN6477">
        <v>5</v>
      </c>
      <c r="BO6477">
        <v>5</v>
      </c>
      <c r="BP6477">
        <v>5</v>
      </c>
      <c r="BQ6477">
        <v>5</v>
      </c>
      <c r="BR6477">
        <v>5</v>
      </c>
      <c r="BS6477">
        <v>5</v>
      </c>
      <c r="BT6477">
        <v>5</v>
      </c>
      <c r="BV6477" t="s">
        <v>90</v>
      </c>
      <c r="BW6477">
        <v>7</v>
      </c>
      <c r="BX6477">
        <v>0</v>
      </c>
      <c r="BY6477">
        <v>7</v>
      </c>
      <c r="BZ6477">
        <v>0</v>
      </c>
      <c r="CA6477">
        <v>0.02</v>
      </c>
    </row>
    <row r="6478" spans="1:79">
      <c r="A6478">
        <v>42143341</v>
      </c>
      <c r="B6478" t="s">
        <v>53263</v>
      </c>
      <c r="C6478">
        <v>20250625031918</v>
      </c>
      <c r="D6478" s="1">
        <v>45837</v>
      </c>
      <c r="E6478" t="s">
        <v>80</v>
      </c>
      <c r="F6478" t="s">
        <v>53264</v>
      </c>
      <c r="G6478" t="s">
        <v>53265</v>
      </c>
      <c r="H6478" t="s">
        <v>53266</v>
      </c>
      <c r="I6478" t="s">
        <v>53267</v>
      </c>
      <c r="J6478">
        <v>232846137</v>
      </c>
      <c r="K6478" t="s">
        <v>53268</v>
      </c>
      <c r="L6478" t="s">
        <v>11663</v>
      </c>
      <c r="M6478" s="1">
        <v>43461</v>
      </c>
      <c r="P6478" t="s">
        <v>89</v>
      </c>
      <c r="Q6478" t="s">
        <v>89</v>
      </c>
      <c r="R6478" t="s">
        <v>89</v>
      </c>
      <c r="S6478" t="s">
        <v>90</v>
      </c>
      <c r="T6478" t="s">
        <v>53269</v>
      </c>
      <c r="U6478" t="s">
        <v>53270</v>
      </c>
      <c r="W6478">
        <v>2</v>
      </c>
      <c r="X6478">
        <v>3</v>
      </c>
      <c r="Y6478" t="s">
        <v>164</v>
      </c>
      <c r="Z6478" t="s">
        <v>94</v>
      </c>
      <c r="AA6478" t="s">
        <v>94</v>
      </c>
      <c r="AB6478" t="s">
        <v>87</v>
      </c>
      <c r="AC6478" t="s">
        <v>194</v>
      </c>
      <c r="AE6478">
        <v>19.390070000000001</v>
      </c>
      <c r="AF6478">
        <v>-99.169610000000006</v>
      </c>
      <c r="AG6478" t="s">
        <v>257</v>
      </c>
      <c r="AH6478" t="s">
        <v>165</v>
      </c>
      <c r="AI6478">
        <v>4</v>
      </c>
      <c r="AJ6478">
        <v>1</v>
      </c>
      <c r="AK6478" t="s">
        <v>99</v>
      </c>
      <c r="AL6478">
        <v>1</v>
      </c>
      <c r="AN6478" t="s">
        <v>53271</v>
      </c>
      <c r="AO6478">
        <v>5000</v>
      </c>
      <c r="AP6478">
        <v>30</v>
      </c>
      <c r="AQ6478">
        <v>1125</v>
      </c>
      <c r="AR6478">
        <v>30</v>
      </c>
      <c r="AS6478">
        <v>30</v>
      </c>
      <c r="AT6478">
        <v>1125</v>
      </c>
      <c r="AU6478">
        <v>1125</v>
      </c>
      <c r="AV6478">
        <v>30</v>
      </c>
      <c r="AW6478">
        <v>1125</v>
      </c>
      <c r="AY6478" t="s">
        <v>94</v>
      </c>
      <c r="AZ6478">
        <v>30</v>
      </c>
      <c r="BA6478">
        <v>60</v>
      </c>
      <c r="BB6478">
        <v>90</v>
      </c>
      <c r="BC6478">
        <v>365</v>
      </c>
      <c r="BD6478" s="1">
        <v>45837</v>
      </c>
      <c r="BE6478">
        <v>0</v>
      </c>
      <c r="BF6478">
        <v>0</v>
      </c>
      <c r="BG6478">
        <v>0</v>
      </c>
      <c r="BH6478">
        <v>186</v>
      </c>
      <c r="BI6478">
        <v>0</v>
      </c>
      <c r="BJ6478">
        <v>0</v>
      </c>
      <c r="BK6478">
        <v>0</v>
      </c>
      <c r="BL6478" s="1"/>
      <c r="BM6478" s="1"/>
      <c r="BV6478" t="s">
        <v>94</v>
      </c>
      <c r="BW6478">
        <v>1</v>
      </c>
      <c r="BX6478">
        <v>0</v>
      </c>
      <c r="BY6478">
        <v>1</v>
      </c>
      <c r="BZ6478">
        <v>0</v>
      </c>
    </row>
    <row r="6479" spans="1:79">
      <c r="A6479">
        <v>42143496</v>
      </c>
      <c r="B6479" t="s">
        <v>53272</v>
      </c>
      <c r="C6479">
        <v>20250625031918</v>
      </c>
      <c r="D6479" s="1">
        <v>45839</v>
      </c>
      <c r="E6479" t="s">
        <v>158</v>
      </c>
      <c r="F6479" t="s">
        <v>53273</v>
      </c>
      <c r="G6479" t="s">
        <v>38212</v>
      </c>
      <c r="I6479" t="s">
        <v>53274</v>
      </c>
      <c r="J6479">
        <v>245647510</v>
      </c>
      <c r="K6479" t="s">
        <v>38103</v>
      </c>
      <c r="L6479" t="s">
        <v>773</v>
      </c>
      <c r="M6479" s="1">
        <v>43522</v>
      </c>
      <c r="P6479" t="s">
        <v>89</v>
      </c>
      <c r="Q6479" t="s">
        <v>89</v>
      </c>
      <c r="R6479" t="s">
        <v>89</v>
      </c>
      <c r="S6479" t="s">
        <v>90</v>
      </c>
      <c r="T6479" t="s">
        <v>38104</v>
      </c>
      <c r="U6479" t="s">
        <v>38105</v>
      </c>
      <c r="V6479" t="s">
        <v>38106</v>
      </c>
      <c r="W6479">
        <v>7</v>
      </c>
      <c r="X6479">
        <v>8</v>
      </c>
      <c r="Y6479" t="s">
        <v>128</v>
      </c>
      <c r="Z6479" t="s">
        <v>94</v>
      </c>
      <c r="AA6479" t="s">
        <v>90</v>
      </c>
      <c r="AC6479" t="s">
        <v>179</v>
      </c>
      <c r="AE6479">
        <v>19.429780000000001</v>
      </c>
      <c r="AF6479">
        <v>-99.209199999999996</v>
      </c>
      <c r="AG6479" t="s">
        <v>7003</v>
      </c>
      <c r="AH6479" t="s">
        <v>165</v>
      </c>
      <c r="AI6479">
        <v>2</v>
      </c>
      <c r="AK6479" t="s">
        <v>166</v>
      </c>
      <c r="AL6479">
        <v>1</v>
      </c>
      <c r="AN6479" t="s">
        <v>53275</v>
      </c>
      <c r="AP6479">
        <v>1</v>
      </c>
      <c r="AQ6479">
        <v>365</v>
      </c>
      <c r="AR6479">
        <v>1</v>
      </c>
      <c r="AS6479">
        <v>1</v>
      </c>
      <c r="AT6479">
        <v>1125</v>
      </c>
      <c r="AU6479">
        <v>1125</v>
      </c>
      <c r="AV6479">
        <v>1</v>
      </c>
      <c r="AW6479">
        <v>1125</v>
      </c>
      <c r="AZ6479">
        <v>0</v>
      </c>
      <c r="BA6479">
        <v>0</v>
      </c>
      <c r="BB6479">
        <v>0</v>
      </c>
      <c r="BC6479">
        <v>0</v>
      </c>
      <c r="BD6479" s="1">
        <v>45839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L6479" s="1"/>
      <c r="BM6479" s="1"/>
      <c r="BV6479" t="s">
        <v>90</v>
      </c>
      <c r="BW6479">
        <v>7</v>
      </c>
      <c r="BX6479">
        <v>0</v>
      </c>
      <c r="BY6479">
        <v>7</v>
      </c>
      <c r="BZ6479">
        <v>0</v>
      </c>
    </row>
    <row r="6480" spans="1:79">
      <c r="A6480">
        <v>42152820</v>
      </c>
      <c r="B6480" t="s">
        <v>53276</v>
      </c>
      <c r="C6480">
        <v>20250625031918</v>
      </c>
      <c r="D6480" s="1">
        <v>45834</v>
      </c>
      <c r="E6480" t="s">
        <v>80</v>
      </c>
      <c r="F6480" t="s">
        <v>53277</v>
      </c>
      <c r="G6480" t="s">
        <v>53278</v>
      </c>
      <c r="H6480" t="s">
        <v>53279</v>
      </c>
      <c r="I6480" t="s">
        <v>53280</v>
      </c>
      <c r="J6480">
        <v>73194914</v>
      </c>
      <c r="K6480" t="s">
        <v>21880</v>
      </c>
      <c r="L6480" t="s">
        <v>21881</v>
      </c>
      <c r="M6480" s="1">
        <v>42511</v>
      </c>
      <c r="N6480" t="s">
        <v>87</v>
      </c>
      <c r="O6480" t="s">
        <v>21882</v>
      </c>
      <c r="P6480" t="s">
        <v>108</v>
      </c>
      <c r="Q6480">
        <v>1</v>
      </c>
      <c r="R6480">
        <v>0.98</v>
      </c>
      <c r="S6480" t="s">
        <v>90</v>
      </c>
      <c r="T6480" t="s">
        <v>21883</v>
      </c>
      <c r="U6480" t="s">
        <v>21884</v>
      </c>
      <c r="V6480" t="s">
        <v>19211</v>
      </c>
      <c r="W6480">
        <v>16</v>
      </c>
      <c r="X6480">
        <v>16</v>
      </c>
      <c r="Y6480" t="s">
        <v>128</v>
      </c>
      <c r="Z6480" t="s">
        <v>94</v>
      </c>
      <c r="AA6480" t="s">
        <v>94</v>
      </c>
      <c r="AB6480" t="s">
        <v>87</v>
      </c>
      <c r="AC6480" t="s">
        <v>194</v>
      </c>
      <c r="AE6480">
        <v>19.401399999999999</v>
      </c>
      <c r="AF6480">
        <v>-99.145600000000002</v>
      </c>
      <c r="AG6480" t="s">
        <v>130</v>
      </c>
      <c r="AH6480" t="s">
        <v>98</v>
      </c>
      <c r="AI6480">
        <v>3</v>
      </c>
      <c r="AJ6480">
        <v>1</v>
      </c>
      <c r="AK6480" t="s">
        <v>99</v>
      </c>
      <c r="AL6480">
        <v>2</v>
      </c>
      <c r="AM6480">
        <v>2</v>
      </c>
      <c r="AN6480" t="s">
        <v>53281</v>
      </c>
      <c r="AO6480">
        <v>888</v>
      </c>
      <c r="AP6480">
        <v>2</v>
      </c>
      <c r="AQ6480">
        <v>1125</v>
      </c>
      <c r="AR6480">
        <v>2</v>
      </c>
      <c r="AS6480">
        <v>4</v>
      </c>
      <c r="AT6480">
        <v>180</v>
      </c>
      <c r="AU6480">
        <v>180</v>
      </c>
      <c r="AV6480">
        <v>2</v>
      </c>
      <c r="AW6480">
        <v>180</v>
      </c>
      <c r="AY6480" t="s">
        <v>94</v>
      </c>
      <c r="AZ6480">
        <v>30</v>
      </c>
      <c r="BA6480">
        <v>60</v>
      </c>
      <c r="BB6480">
        <v>90</v>
      </c>
      <c r="BC6480">
        <v>180</v>
      </c>
      <c r="BD6480" s="1">
        <v>45834</v>
      </c>
      <c r="BE6480">
        <v>44</v>
      </c>
      <c r="BF6480">
        <v>5</v>
      </c>
      <c r="BG6480">
        <v>0</v>
      </c>
      <c r="BH6480">
        <v>180</v>
      </c>
      <c r="BI6480">
        <v>4</v>
      </c>
      <c r="BJ6480">
        <v>30</v>
      </c>
      <c r="BK6480">
        <v>26640</v>
      </c>
      <c r="BL6480" s="1">
        <v>43884</v>
      </c>
      <c r="BM6480" s="1">
        <v>45802</v>
      </c>
      <c r="BN6480">
        <v>4.75</v>
      </c>
      <c r="BO6480">
        <v>4.82</v>
      </c>
      <c r="BP6480">
        <v>4.84</v>
      </c>
      <c r="BQ6480">
        <v>4.91</v>
      </c>
      <c r="BR6480">
        <v>4.95</v>
      </c>
      <c r="BS6480">
        <v>4.8600000000000003</v>
      </c>
      <c r="BT6480">
        <v>4.66</v>
      </c>
      <c r="BV6480" t="s">
        <v>90</v>
      </c>
      <c r="BW6480">
        <v>15</v>
      </c>
      <c r="BX6480">
        <v>15</v>
      </c>
      <c r="BY6480">
        <v>0</v>
      </c>
      <c r="BZ6480">
        <v>0</v>
      </c>
      <c r="CA6480">
        <v>0.68</v>
      </c>
    </row>
    <row r="6481" spans="1:79">
      <c r="A6481">
        <v>42157781</v>
      </c>
      <c r="B6481" t="s">
        <v>53282</v>
      </c>
      <c r="C6481">
        <v>20250625031918</v>
      </c>
      <c r="D6481" s="1">
        <v>45839</v>
      </c>
      <c r="E6481" t="s">
        <v>80</v>
      </c>
      <c r="F6481" t="s">
        <v>53283</v>
      </c>
      <c r="G6481" t="s">
        <v>53284</v>
      </c>
      <c r="H6481" t="s">
        <v>53285</v>
      </c>
      <c r="I6481" t="s">
        <v>53286</v>
      </c>
      <c r="J6481">
        <v>146774233</v>
      </c>
      <c r="K6481" t="s">
        <v>53287</v>
      </c>
      <c r="L6481" t="s">
        <v>188</v>
      </c>
      <c r="M6481" s="1">
        <v>42966</v>
      </c>
      <c r="N6481" t="s">
        <v>87</v>
      </c>
      <c r="O6481" t="s">
        <v>53288</v>
      </c>
      <c r="P6481" t="s">
        <v>89</v>
      </c>
      <c r="Q6481" t="s">
        <v>89</v>
      </c>
      <c r="R6481">
        <v>1</v>
      </c>
      <c r="S6481" t="s">
        <v>90</v>
      </c>
      <c r="T6481" t="s">
        <v>53289</v>
      </c>
      <c r="U6481" t="s">
        <v>53290</v>
      </c>
      <c r="W6481">
        <v>2</v>
      </c>
      <c r="X6481">
        <v>4</v>
      </c>
      <c r="Y6481" t="s">
        <v>128</v>
      </c>
      <c r="Z6481" t="s">
        <v>94</v>
      </c>
      <c r="AA6481" t="s">
        <v>94</v>
      </c>
      <c r="AB6481" t="s">
        <v>87</v>
      </c>
      <c r="AC6481" t="s">
        <v>503</v>
      </c>
      <c r="AE6481">
        <v>19.340489999999999</v>
      </c>
      <c r="AF6481">
        <v>-99.224429999999998</v>
      </c>
      <c r="AG6481" t="s">
        <v>523</v>
      </c>
      <c r="AH6481" t="s">
        <v>98</v>
      </c>
      <c r="AI6481">
        <v>2</v>
      </c>
      <c r="AJ6481">
        <v>1</v>
      </c>
      <c r="AK6481" t="s">
        <v>99</v>
      </c>
      <c r="AL6481">
        <v>1</v>
      </c>
      <c r="AM6481">
        <v>1</v>
      </c>
      <c r="AN6481" t="s">
        <v>53291</v>
      </c>
      <c r="AO6481">
        <v>1485</v>
      </c>
      <c r="AP6481">
        <v>3</v>
      </c>
      <c r="AQ6481">
        <v>1125</v>
      </c>
      <c r="AR6481">
        <v>3</v>
      </c>
      <c r="AS6481">
        <v>3</v>
      </c>
      <c r="AT6481">
        <v>1125</v>
      </c>
      <c r="AU6481">
        <v>1125</v>
      </c>
      <c r="AV6481">
        <v>3</v>
      </c>
      <c r="AW6481">
        <v>1125</v>
      </c>
      <c r="AY6481" t="s">
        <v>94</v>
      </c>
      <c r="AZ6481">
        <v>30</v>
      </c>
      <c r="BA6481">
        <v>60</v>
      </c>
      <c r="BB6481">
        <v>90</v>
      </c>
      <c r="BC6481">
        <v>365</v>
      </c>
      <c r="BD6481" s="1">
        <v>45839</v>
      </c>
      <c r="BE6481">
        <v>6</v>
      </c>
      <c r="BF6481">
        <v>0</v>
      </c>
      <c r="BG6481">
        <v>0</v>
      </c>
      <c r="BH6481">
        <v>184</v>
      </c>
      <c r="BI6481">
        <v>0</v>
      </c>
      <c r="BJ6481">
        <v>0</v>
      </c>
      <c r="BK6481">
        <v>0</v>
      </c>
      <c r="BL6481" s="1">
        <v>43889</v>
      </c>
      <c r="BM6481" s="1">
        <v>45225</v>
      </c>
      <c r="BN6481">
        <v>4.17</v>
      </c>
      <c r="BO6481">
        <v>3.67</v>
      </c>
      <c r="BP6481">
        <v>3.67</v>
      </c>
      <c r="BQ6481">
        <v>4.33</v>
      </c>
      <c r="BR6481">
        <v>4.5</v>
      </c>
      <c r="BS6481">
        <v>3.67</v>
      </c>
      <c r="BT6481">
        <v>4</v>
      </c>
      <c r="BV6481" t="s">
        <v>94</v>
      </c>
      <c r="BW6481">
        <v>2</v>
      </c>
      <c r="BX6481">
        <v>2</v>
      </c>
      <c r="BY6481">
        <v>0</v>
      </c>
      <c r="BZ6481">
        <v>0</v>
      </c>
      <c r="CA6481">
        <v>0.09</v>
      </c>
    </row>
    <row r="6482" spans="1:79">
      <c r="A6482">
        <v>42168167</v>
      </c>
      <c r="B6482" t="s">
        <v>53292</v>
      </c>
      <c r="C6482">
        <v>20250625031918</v>
      </c>
      <c r="D6482" s="1">
        <v>45833</v>
      </c>
      <c r="E6482" t="s">
        <v>80</v>
      </c>
      <c r="F6482" t="s">
        <v>53293</v>
      </c>
      <c r="G6482" t="s">
        <v>53294</v>
      </c>
      <c r="H6482" t="s">
        <v>28783</v>
      </c>
      <c r="I6482" t="s">
        <v>53295</v>
      </c>
      <c r="J6482">
        <v>23158627</v>
      </c>
      <c r="K6482" t="s">
        <v>28785</v>
      </c>
      <c r="L6482" t="s">
        <v>229</v>
      </c>
      <c r="M6482" s="1">
        <v>41942</v>
      </c>
      <c r="P6482" t="s">
        <v>89</v>
      </c>
      <c r="Q6482" t="s">
        <v>89</v>
      </c>
      <c r="R6482" t="s">
        <v>89</v>
      </c>
      <c r="S6482" t="s">
        <v>90</v>
      </c>
      <c r="T6482" t="s">
        <v>28786</v>
      </c>
      <c r="U6482" t="s">
        <v>28787</v>
      </c>
      <c r="W6482">
        <v>3</v>
      </c>
      <c r="X6482">
        <v>4</v>
      </c>
      <c r="Y6482" t="s">
        <v>128</v>
      </c>
      <c r="Z6482" t="s">
        <v>94</v>
      </c>
      <c r="AA6482" t="s">
        <v>94</v>
      </c>
      <c r="AB6482" t="s">
        <v>87</v>
      </c>
      <c r="AC6482" t="s">
        <v>154</v>
      </c>
      <c r="AE6482">
        <v>19.312619999999999</v>
      </c>
      <c r="AF6482">
        <v>-99.128969999999995</v>
      </c>
      <c r="AG6482" t="s">
        <v>257</v>
      </c>
      <c r="AH6482" t="s">
        <v>165</v>
      </c>
      <c r="AI6482">
        <v>2</v>
      </c>
      <c r="AJ6482">
        <v>1.5</v>
      </c>
      <c r="AK6482" t="s">
        <v>661</v>
      </c>
      <c r="AL6482">
        <v>1</v>
      </c>
      <c r="AM6482">
        <v>1</v>
      </c>
      <c r="AN6482" t="s">
        <v>53296</v>
      </c>
      <c r="AO6482">
        <v>350</v>
      </c>
      <c r="AP6482">
        <v>3</v>
      </c>
      <c r="AQ6482">
        <v>1125</v>
      </c>
      <c r="AR6482">
        <v>3</v>
      </c>
      <c r="AS6482">
        <v>3</v>
      </c>
      <c r="AT6482">
        <v>1125</v>
      </c>
      <c r="AU6482">
        <v>1125</v>
      </c>
      <c r="AV6482">
        <v>3</v>
      </c>
      <c r="AW6482">
        <v>1125</v>
      </c>
      <c r="AY6482" t="s">
        <v>94</v>
      </c>
      <c r="AZ6482">
        <v>0</v>
      </c>
      <c r="BA6482">
        <v>0</v>
      </c>
      <c r="BB6482">
        <v>0</v>
      </c>
      <c r="BC6482">
        <v>120</v>
      </c>
      <c r="BD6482" s="1">
        <v>45833</v>
      </c>
      <c r="BE6482">
        <v>33</v>
      </c>
      <c r="BF6482">
        <v>3</v>
      </c>
      <c r="BG6482">
        <v>0</v>
      </c>
      <c r="BH6482">
        <v>0</v>
      </c>
      <c r="BI6482">
        <v>13</v>
      </c>
      <c r="BJ6482">
        <v>18</v>
      </c>
      <c r="BK6482">
        <v>6300</v>
      </c>
      <c r="BL6482" s="1">
        <v>44383</v>
      </c>
      <c r="BM6482" s="1">
        <v>45503</v>
      </c>
      <c r="BN6482">
        <v>5</v>
      </c>
      <c r="BO6482">
        <v>4.97</v>
      </c>
      <c r="BP6482">
        <v>4.97</v>
      </c>
      <c r="BQ6482">
        <v>4.91</v>
      </c>
      <c r="BR6482">
        <v>5</v>
      </c>
      <c r="BS6482">
        <v>4.9400000000000004</v>
      </c>
      <c r="BT6482">
        <v>5</v>
      </c>
      <c r="BV6482" t="s">
        <v>90</v>
      </c>
      <c r="BW6482">
        <v>3</v>
      </c>
      <c r="BX6482">
        <v>0</v>
      </c>
      <c r="BY6482">
        <v>3</v>
      </c>
      <c r="BZ6482">
        <v>0</v>
      </c>
      <c r="CA6482">
        <v>0.68</v>
      </c>
    </row>
    <row r="6483" spans="1:79">
      <c r="A6483">
        <v>41860102</v>
      </c>
      <c r="B6483" t="s">
        <v>53297</v>
      </c>
      <c r="C6483">
        <v>20250625031918</v>
      </c>
      <c r="D6483" s="1">
        <v>45833</v>
      </c>
      <c r="E6483" t="s">
        <v>80</v>
      </c>
      <c r="F6483" t="s">
        <v>53298</v>
      </c>
      <c r="G6483" t="s">
        <v>53299</v>
      </c>
      <c r="H6483" t="s">
        <v>53300</v>
      </c>
      <c r="I6483" t="s">
        <v>53301</v>
      </c>
      <c r="J6483">
        <v>212519930</v>
      </c>
      <c r="K6483" t="s">
        <v>46597</v>
      </c>
      <c r="L6483" t="s">
        <v>9040</v>
      </c>
      <c r="M6483" s="1">
        <v>43341</v>
      </c>
      <c r="N6483" t="s">
        <v>87</v>
      </c>
      <c r="P6483" t="s">
        <v>124</v>
      </c>
      <c r="Q6483">
        <v>1</v>
      </c>
      <c r="R6483">
        <v>1</v>
      </c>
      <c r="S6483" t="s">
        <v>94</v>
      </c>
      <c r="T6483" t="s">
        <v>46598</v>
      </c>
      <c r="U6483" t="s">
        <v>46599</v>
      </c>
      <c r="W6483">
        <v>2</v>
      </c>
      <c r="X6483">
        <v>2</v>
      </c>
      <c r="Y6483" t="s">
        <v>128</v>
      </c>
      <c r="Z6483" t="s">
        <v>94</v>
      </c>
      <c r="AA6483" t="s">
        <v>94</v>
      </c>
      <c r="AB6483" t="s">
        <v>87</v>
      </c>
      <c r="AC6483" t="s">
        <v>660</v>
      </c>
      <c r="AE6483">
        <v>19.298680000000001</v>
      </c>
      <c r="AF6483">
        <v>-99.203620000000001</v>
      </c>
      <c r="AG6483" t="s">
        <v>257</v>
      </c>
      <c r="AH6483" t="s">
        <v>165</v>
      </c>
      <c r="AI6483">
        <v>2</v>
      </c>
      <c r="AJ6483">
        <v>1</v>
      </c>
      <c r="AK6483" t="s">
        <v>166</v>
      </c>
      <c r="AL6483">
        <v>1</v>
      </c>
      <c r="AM6483">
        <v>1</v>
      </c>
      <c r="AN6483" t="s">
        <v>53302</v>
      </c>
      <c r="AO6483">
        <v>1100</v>
      </c>
      <c r="AP6483">
        <v>1</v>
      </c>
      <c r="AQ6483">
        <v>7</v>
      </c>
      <c r="AR6483">
        <v>1</v>
      </c>
      <c r="AS6483">
        <v>1</v>
      </c>
      <c r="AT6483">
        <v>7</v>
      </c>
      <c r="AU6483">
        <v>7</v>
      </c>
      <c r="AV6483">
        <v>1</v>
      </c>
      <c r="AW6483">
        <v>7</v>
      </c>
      <c r="AY6483" t="s">
        <v>94</v>
      </c>
      <c r="AZ6483">
        <v>29</v>
      </c>
      <c r="BA6483">
        <v>59</v>
      </c>
      <c r="BB6483">
        <v>89</v>
      </c>
      <c r="BC6483">
        <v>89</v>
      </c>
      <c r="BD6483" s="1">
        <v>45833</v>
      </c>
      <c r="BE6483">
        <v>18</v>
      </c>
      <c r="BF6483">
        <v>7</v>
      </c>
      <c r="BG6483">
        <v>0</v>
      </c>
      <c r="BH6483">
        <v>89</v>
      </c>
      <c r="BI6483">
        <v>2</v>
      </c>
      <c r="BJ6483">
        <v>42</v>
      </c>
      <c r="BK6483">
        <v>46200</v>
      </c>
      <c r="BL6483" s="1">
        <v>43876</v>
      </c>
      <c r="BM6483" s="1">
        <v>45780</v>
      </c>
      <c r="BN6483">
        <v>5</v>
      </c>
      <c r="BO6483">
        <v>5</v>
      </c>
      <c r="BP6483">
        <v>5</v>
      </c>
      <c r="BQ6483">
        <v>4.83</v>
      </c>
      <c r="BR6483">
        <v>5</v>
      </c>
      <c r="BS6483">
        <v>4.8899999999999997</v>
      </c>
      <c r="BT6483">
        <v>5</v>
      </c>
      <c r="BV6483" t="s">
        <v>90</v>
      </c>
      <c r="BW6483">
        <v>2</v>
      </c>
      <c r="BX6483">
        <v>0</v>
      </c>
      <c r="BY6483">
        <v>2</v>
      </c>
      <c r="BZ6483">
        <v>0</v>
      </c>
      <c r="CA6483">
        <v>0.28000000000000003</v>
      </c>
    </row>
    <row r="6484" spans="1:79">
      <c r="A6484">
        <v>41860722</v>
      </c>
      <c r="B6484" t="s">
        <v>53303</v>
      </c>
      <c r="C6484">
        <v>20250625031918</v>
      </c>
      <c r="D6484" s="1">
        <v>45833</v>
      </c>
      <c r="E6484" t="s">
        <v>80</v>
      </c>
      <c r="F6484" t="s">
        <v>53304</v>
      </c>
      <c r="G6484" t="s">
        <v>53305</v>
      </c>
      <c r="I6484" t="s">
        <v>53306</v>
      </c>
      <c r="J6484">
        <v>151723240</v>
      </c>
      <c r="K6484" t="s">
        <v>48411</v>
      </c>
      <c r="L6484" t="s">
        <v>40038</v>
      </c>
      <c r="M6484" s="1">
        <v>43000</v>
      </c>
      <c r="N6484" t="s">
        <v>87</v>
      </c>
      <c r="O6484" t="s">
        <v>48412</v>
      </c>
      <c r="P6484" t="s">
        <v>124</v>
      </c>
      <c r="Q6484">
        <v>0.8</v>
      </c>
      <c r="R6484">
        <v>0.8</v>
      </c>
      <c r="S6484" t="s">
        <v>94</v>
      </c>
      <c r="T6484" t="s">
        <v>48413</v>
      </c>
      <c r="U6484" t="s">
        <v>48414</v>
      </c>
      <c r="W6484">
        <v>2</v>
      </c>
      <c r="X6484">
        <v>2</v>
      </c>
      <c r="Y6484" t="s">
        <v>128</v>
      </c>
      <c r="Z6484" t="s">
        <v>94</v>
      </c>
      <c r="AA6484" t="s">
        <v>94</v>
      </c>
      <c r="AC6484" t="s">
        <v>503</v>
      </c>
      <c r="AE6484">
        <v>19.340229300000001</v>
      </c>
      <c r="AF6484">
        <v>-99.258615899999995</v>
      </c>
      <c r="AG6484" t="s">
        <v>257</v>
      </c>
      <c r="AH6484" t="s">
        <v>165</v>
      </c>
      <c r="AI6484">
        <v>2</v>
      </c>
      <c r="AJ6484">
        <v>1</v>
      </c>
      <c r="AK6484" t="s">
        <v>166</v>
      </c>
      <c r="AL6484">
        <v>1</v>
      </c>
      <c r="AM6484">
        <v>1</v>
      </c>
      <c r="AN6484" t="s">
        <v>53307</v>
      </c>
      <c r="AO6484">
        <v>540</v>
      </c>
      <c r="AP6484">
        <v>1</v>
      </c>
      <c r="AQ6484">
        <v>365</v>
      </c>
      <c r="AR6484">
        <v>1</v>
      </c>
      <c r="AS6484">
        <v>1</v>
      </c>
      <c r="AT6484">
        <v>365</v>
      </c>
      <c r="AU6484">
        <v>365</v>
      </c>
      <c r="AV6484">
        <v>1</v>
      </c>
      <c r="AW6484">
        <v>365</v>
      </c>
      <c r="AY6484" t="s">
        <v>94</v>
      </c>
      <c r="AZ6484">
        <v>29</v>
      </c>
      <c r="BA6484">
        <v>59</v>
      </c>
      <c r="BB6484">
        <v>89</v>
      </c>
      <c r="BC6484">
        <v>269</v>
      </c>
      <c r="BD6484" s="1">
        <v>45833</v>
      </c>
      <c r="BE6484">
        <v>3</v>
      </c>
      <c r="BF6484">
        <v>2</v>
      </c>
      <c r="BG6484">
        <v>0</v>
      </c>
      <c r="BH6484">
        <v>189</v>
      </c>
      <c r="BI6484">
        <v>3</v>
      </c>
      <c r="BJ6484">
        <v>12</v>
      </c>
      <c r="BK6484">
        <v>6480</v>
      </c>
      <c r="BL6484" s="1">
        <v>45404</v>
      </c>
      <c r="BM6484" s="1">
        <v>45578</v>
      </c>
      <c r="BN6484">
        <v>5</v>
      </c>
      <c r="BO6484">
        <v>5</v>
      </c>
      <c r="BP6484">
        <v>5</v>
      </c>
      <c r="BQ6484">
        <v>5</v>
      </c>
      <c r="BR6484">
        <v>5</v>
      </c>
      <c r="BS6484">
        <v>5</v>
      </c>
      <c r="BT6484">
        <v>5</v>
      </c>
      <c r="BV6484" t="s">
        <v>90</v>
      </c>
      <c r="BW6484">
        <v>2</v>
      </c>
      <c r="BX6484">
        <v>0</v>
      </c>
      <c r="BY6484">
        <v>2</v>
      </c>
      <c r="BZ6484">
        <v>0</v>
      </c>
      <c r="CA6484">
        <v>0.21</v>
      </c>
    </row>
    <row r="6485" spans="1:79">
      <c r="A6485">
        <v>41861183</v>
      </c>
      <c r="B6485" t="s">
        <v>53308</v>
      </c>
      <c r="C6485">
        <v>20250625031918</v>
      </c>
      <c r="D6485" s="1">
        <v>45834</v>
      </c>
      <c r="E6485" t="s">
        <v>80</v>
      </c>
      <c r="F6485" t="s">
        <v>53309</v>
      </c>
      <c r="G6485" t="s">
        <v>53310</v>
      </c>
      <c r="H6485" t="s">
        <v>53311</v>
      </c>
      <c r="I6485" t="s">
        <v>53312</v>
      </c>
      <c r="J6485">
        <v>302622439</v>
      </c>
      <c r="K6485" t="s">
        <v>53313</v>
      </c>
      <c r="L6485" t="s">
        <v>11401</v>
      </c>
      <c r="M6485" s="1">
        <v>43753</v>
      </c>
      <c r="N6485" t="s">
        <v>931</v>
      </c>
      <c r="P6485" t="s">
        <v>108</v>
      </c>
      <c r="Q6485">
        <v>1</v>
      </c>
      <c r="R6485">
        <v>0.82</v>
      </c>
      <c r="S6485" t="s">
        <v>94</v>
      </c>
      <c r="T6485" t="s">
        <v>53314</v>
      </c>
      <c r="U6485" t="s">
        <v>53315</v>
      </c>
      <c r="V6485" t="s">
        <v>465</v>
      </c>
      <c r="W6485">
        <v>1</v>
      </c>
      <c r="X6485">
        <v>2</v>
      </c>
      <c r="Y6485" t="s">
        <v>128</v>
      </c>
      <c r="Z6485" t="s">
        <v>94</v>
      </c>
      <c r="AA6485" t="s">
        <v>94</v>
      </c>
      <c r="AB6485" t="s">
        <v>87</v>
      </c>
      <c r="AC6485" t="s">
        <v>194</v>
      </c>
      <c r="AE6485">
        <v>19.378959999999999</v>
      </c>
      <c r="AF6485">
        <v>-99.167860000000005</v>
      </c>
      <c r="AG6485" t="s">
        <v>466</v>
      </c>
      <c r="AH6485" t="s">
        <v>165</v>
      </c>
      <c r="AI6485">
        <v>2</v>
      </c>
      <c r="AJ6485">
        <v>1</v>
      </c>
      <c r="AK6485" t="s">
        <v>166</v>
      </c>
      <c r="AL6485">
        <v>1</v>
      </c>
      <c r="AM6485">
        <v>1</v>
      </c>
      <c r="AN6485" t="s">
        <v>53316</v>
      </c>
      <c r="AO6485">
        <v>646</v>
      </c>
      <c r="AP6485">
        <v>2</v>
      </c>
      <c r="AQ6485">
        <v>5</v>
      </c>
      <c r="AR6485">
        <v>2</v>
      </c>
      <c r="AS6485">
        <v>2</v>
      </c>
      <c r="AT6485">
        <v>1125</v>
      </c>
      <c r="AU6485">
        <v>1125</v>
      </c>
      <c r="AV6485">
        <v>2</v>
      </c>
      <c r="AW6485">
        <v>1125</v>
      </c>
      <c r="AY6485" t="s">
        <v>94</v>
      </c>
      <c r="AZ6485">
        <v>17</v>
      </c>
      <c r="BA6485">
        <v>23</v>
      </c>
      <c r="BB6485">
        <v>23</v>
      </c>
      <c r="BC6485">
        <v>23</v>
      </c>
      <c r="BD6485" s="1">
        <v>45834</v>
      </c>
      <c r="BE6485">
        <v>42</v>
      </c>
      <c r="BF6485">
        <v>14</v>
      </c>
      <c r="BG6485">
        <v>2</v>
      </c>
      <c r="BH6485">
        <v>23</v>
      </c>
      <c r="BI6485">
        <v>8</v>
      </c>
      <c r="BJ6485">
        <v>84</v>
      </c>
      <c r="BK6485">
        <v>54264</v>
      </c>
      <c r="BL6485" s="1">
        <v>44552</v>
      </c>
      <c r="BM6485" s="1">
        <v>45831</v>
      </c>
      <c r="BN6485">
        <v>5</v>
      </c>
      <c r="BO6485">
        <v>4.9800000000000004</v>
      </c>
      <c r="BP6485">
        <v>5</v>
      </c>
      <c r="BQ6485">
        <v>5</v>
      </c>
      <c r="BR6485">
        <v>4.9800000000000004</v>
      </c>
      <c r="BS6485">
        <v>4.9800000000000004</v>
      </c>
      <c r="BT6485">
        <v>4.9800000000000004</v>
      </c>
      <c r="BV6485" t="s">
        <v>90</v>
      </c>
      <c r="BW6485">
        <v>1</v>
      </c>
      <c r="BX6485">
        <v>0</v>
      </c>
      <c r="BY6485">
        <v>1</v>
      </c>
      <c r="BZ6485">
        <v>0</v>
      </c>
      <c r="CA6485">
        <v>0.98</v>
      </c>
    </row>
    <row r="6486" spans="1:79">
      <c r="A6486">
        <v>42197833</v>
      </c>
      <c r="B6486" t="s">
        <v>53317</v>
      </c>
      <c r="C6486">
        <v>20250625031918</v>
      </c>
      <c r="D6486" s="1">
        <v>45840</v>
      </c>
      <c r="E6486" t="s">
        <v>80</v>
      </c>
      <c r="F6486" t="s">
        <v>53318</v>
      </c>
      <c r="G6486" t="s">
        <v>53319</v>
      </c>
      <c r="H6486" t="s">
        <v>53320</v>
      </c>
      <c r="I6486" t="s">
        <v>53321</v>
      </c>
      <c r="J6486">
        <v>72969330</v>
      </c>
      <c r="K6486" t="s">
        <v>10694</v>
      </c>
      <c r="L6486" t="s">
        <v>10695</v>
      </c>
      <c r="M6486" s="1">
        <v>42510</v>
      </c>
      <c r="N6486" t="s">
        <v>87</v>
      </c>
      <c r="O6486" t="s">
        <v>10696</v>
      </c>
      <c r="P6486" t="s">
        <v>108</v>
      </c>
      <c r="Q6486">
        <v>1</v>
      </c>
      <c r="R6486">
        <v>1</v>
      </c>
      <c r="S6486" t="s">
        <v>94</v>
      </c>
      <c r="T6486" t="s">
        <v>10697</v>
      </c>
      <c r="U6486" t="s">
        <v>10698</v>
      </c>
      <c r="V6486" t="s">
        <v>207</v>
      </c>
      <c r="W6486">
        <v>27</v>
      </c>
      <c r="X6486">
        <v>29</v>
      </c>
      <c r="Y6486" t="s">
        <v>128</v>
      </c>
      <c r="Z6486" t="s">
        <v>94</v>
      </c>
      <c r="AA6486" t="s">
        <v>94</v>
      </c>
      <c r="AB6486" t="s">
        <v>87</v>
      </c>
      <c r="AC6486" t="s">
        <v>112</v>
      </c>
      <c r="AE6486">
        <v>19.419666097929689</v>
      </c>
      <c r="AF6486">
        <v>-99.161038040712498</v>
      </c>
      <c r="AG6486" t="s">
        <v>142</v>
      </c>
      <c r="AH6486" t="s">
        <v>98</v>
      </c>
      <c r="AI6486">
        <v>6</v>
      </c>
      <c r="AJ6486">
        <v>2</v>
      </c>
      <c r="AK6486" t="s">
        <v>338</v>
      </c>
      <c r="AL6486">
        <v>3</v>
      </c>
      <c r="AM6486">
        <v>3</v>
      </c>
      <c r="AN6486" t="s">
        <v>53322</v>
      </c>
      <c r="AO6486">
        <v>2223</v>
      </c>
      <c r="AP6486">
        <v>1</v>
      </c>
      <c r="AQ6486">
        <v>1125</v>
      </c>
      <c r="AR6486">
        <v>1</v>
      </c>
      <c r="AS6486">
        <v>3</v>
      </c>
      <c r="AT6486">
        <v>1125</v>
      </c>
      <c r="AU6486">
        <v>1125</v>
      </c>
      <c r="AV6486">
        <v>2.6</v>
      </c>
      <c r="AW6486">
        <v>1125</v>
      </c>
      <c r="AY6486" t="s">
        <v>94</v>
      </c>
      <c r="AZ6486">
        <v>4</v>
      </c>
      <c r="BA6486">
        <v>23</v>
      </c>
      <c r="BB6486">
        <v>48</v>
      </c>
      <c r="BC6486">
        <v>129</v>
      </c>
      <c r="BD6486" s="1">
        <v>45840</v>
      </c>
      <c r="BE6486">
        <v>166</v>
      </c>
      <c r="BF6486">
        <v>28</v>
      </c>
      <c r="BG6486">
        <v>1</v>
      </c>
      <c r="BH6486">
        <v>129</v>
      </c>
      <c r="BI6486">
        <v>38</v>
      </c>
      <c r="BJ6486">
        <v>168</v>
      </c>
      <c r="BK6486">
        <v>373464</v>
      </c>
      <c r="BL6486" s="1">
        <v>44184</v>
      </c>
      <c r="BM6486" s="1">
        <v>45814</v>
      </c>
      <c r="BN6486">
        <v>4.7</v>
      </c>
      <c r="BO6486">
        <v>4.6900000000000004</v>
      </c>
      <c r="BP6486">
        <v>4.6399999999999997</v>
      </c>
      <c r="BQ6486">
        <v>4.8600000000000003</v>
      </c>
      <c r="BR6486">
        <v>4.8899999999999997</v>
      </c>
      <c r="BS6486">
        <v>4.96</v>
      </c>
      <c r="BT6486">
        <v>4.7699999999999996</v>
      </c>
      <c r="BV6486" t="s">
        <v>90</v>
      </c>
      <c r="BW6486">
        <v>25</v>
      </c>
      <c r="BX6486">
        <v>25</v>
      </c>
      <c r="BY6486">
        <v>0</v>
      </c>
      <c r="BZ6486">
        <v>0</v>
      </c>
      <c r="CA6486">
        <v>3.01</v>
      </c>
    </row>
    <row r="6487" spans="1:79">
      <c r="A6487">
        <v>42199578</v>
      </c>
      <c r="B6487" t="s">
        <v>53323</v>
      </c>
      <c r="C6487">
        <v>20250625031918</v>
      </c>
      <c r="D6487" s="1">
        <v>45839</v>
      </c>
      <c r="E6487" t="s">
        <v>158</v>
      </c>
      <c r="F6487" t="s">
        <v>53324</v>
      </c>
      <c r="G6487" t="s">
        <v>53325</v>
      </c>
      <c r="H6487" t="s">
        <v>53326</v>
      </c>
      <c r="I6487" t="s">
        <v>53327</v>
      </c>
      <c r="J6487">
        <v>162821731</v>
      </c>
      <c r="K6487" t="s">
        <v>53328</v>
      </c>
      <c r="L6487" t="s">
        <v>277</v>
      </c>
      <c r="M6487" s="1">
        <v>43084</v>
      </c>
      <c r="P6487" t="s">
        <v>89</v>
      </c>
      <c r="Q6487" t="s">
        <v>89</v>
      </c>
      <c r="R6487" t="s">
        <v>89</v>
      </c>
      <c r="S6487" t="s">
        <v>90</v>
      </c>
      <c r="T6487" t="s">
        <v>53329</v>
      </c>
      <c r="U6487" t="s">
        <v>53330</v>
      </c>
      <c r="W6487">
        <v>1</v>
      </c>
      <c r="X6487">
        <v>1</v>
      </c>
      <c r="Y6487" t="s">
        <v>128</v>
      </c>
      <c r="Z6487" t="s">
        <v>94</v>
      </c>
      <c r="AA6487" t="s">
        <v>90</v>
      </c>
      <c r="AB6487" t="s">
        <v>87</v>
      </c>
      <c r="AC6487" t="s">
        <v>194</v>
      </c>
      <c r="AE6487">
        <v>19.362929999999999</v>
      </c>
      <c r="AF6487">
        <v>-99.154160000000005</v>
      </c>
      <c r="AG6487" t="s">
        <v>195</v>
      </c>
      <c r="AH6487" t="s">
        <v>165</v>
      </c>
      <c r="AI6487">
        <v>3</v>
      </c>
      <c r="AK6487" t="s">
        <v>99</v>
      </c>
      <c r="AN6487" t="s">
        <v>53331</v>
      </c>
      <c r="AP6487">
        <v>1</v>
      </c>
      <c r="AQ6487">
        <v>120</v>
      </c>
      <c r="AR6487">
        <v>1</v>
      </c>
      <c r="AS6487">
        <v>1</v>
      </c>
      <c r="AT6487">
        <v>1125</v>
      </c>
      <c r="AU6487">
        <v>1125</v>
      </c>
      <c r="AV6487">
        <v>1</v>
      </c>
      <c r="AW6487">
        <v>1125</v>
      </c>
      <c r="AZ6487">
        <v>0</v>
      </c>
      <c r="BA6487">
        <v>0</v>
      </c>
      <c r="BB6487">
        <v>0</v>
      </c>
      <c r="BC6487">
        <v>0</v>
      </c>
      <c r="BD6487" s="1">
        <v>45839</v>
      </c>
      <c r="BE6487">
        <v>1</v>
      </c>
      <c r="BF6487">
        <v>0</v>
      </c>
      <c r="BG6487">
        <v>0</v>
      </c>
      <c r="BH6487">
        <v>0</v>
      </c>
      <c r="BI6487">
        <v>0</v>
      </c>
      <c r="BJ6487">
        <v>0</v>
      </c>
      <c r="BL6487" s="1">
        <v>43898</v>
      </c>
      <c r="BM6487" s="1">
        <v>43898</v>
      </c>
      <c r="BN6487">
        <v>4</v>
      </c>
      <c r="BO6487">
        <v>5</v>
      </c>
      <c r="BP6487">
        <v>5</v>
      </c>
      <c r="BQ6487">
        <v>5</v>
      </c>
      <c r="BR6487">
        <v>5</v>
      </c>
      <c r="BS6487">
        <v>5</v>
      </c>
      <c r="BT6487">
        <v>5</v>
      </c>
      <c r="BV6487" t="s">
        <v>90</v>
      </c>
      <c r="BW6487">
        <v>1</v>
      </c>
      <c r="BX6487">
        <v>0</v>
      </c>
      <c r="BY6487">
        <v>1</v>
      </c>
      <c r="BZ6487">
        <v>0</v>
      </c>
      <c r="CA6487">
        <v>0.02</v>
      </c>
    </row>
    <row r="6488" spans="1:79">
      <c r="A6488">
        <v>42202314</v>
      </c>
      <c r="B6488" t="s">
        <v>53332</v>
      </c>
      <c r="C6488">
        <v>20250625031918</v>
      </c>
      <c r="D6488" s="1">
        <v>45835</v>
      </c>
      <c r="E6488" t="s">
        <v>80</v>
      </c>
      <c r="F6488" t="s">
        <v>53333</v>
      </c>
      <c r="G6488" t="s">
        <v>53334</v>
      </c>
      <c r="H6488" t="s">
        <v>53335</v>
      </c>
      <c r="I6488" t="s">
        <v>53336</v>
      </c>
      <c r="J6488">
        <v>132484396</v>
      </c>
      <c r="K6488" t="s">
        <v>53337</v>
      </c>
      <c r="L6488" t="s">
        <v>289</v>
      </c>
      <c r="M6488" s="1">
        <v>42884</v>
      </c>
      <c r="N6488" t="s">
        <v>87</v>
      </c>
      <c r="O6488" t="s">
        <v>53338</v>
      </c>
      <c r="P6488" t="s">
        <v>108</v>
      </c>
      <c r="Q6488">
        <v>1</v>
      </c>
      <c r="R6488">
        <v>1</v>
      </c>
      <c r="S6488" t="s">
        <v>90</v>
      </c>
      <c r="T6488" t="s">
        <v>53339</v>
      </c>
      <c r="U6488" t="s">
        <v>53340</v>
      </c>
      <c r="V6488" t="s">
        <v>4605</v>
      </c>
      <c r="W6488">
        <v>1</v>
      </c>
      <c r="X6488">
        <v>3</v>
      </c>
      <c r="Y6488" t="s">
        <v>128</v>
      </c>
      <c r="Z6488" t="s">
        <v>94</v>
      </c>
      <c r="AA6488" t="s">
        <v>94</v>
      </c>
      <c r="AB6488" t="s">
        <v>11667</v>
      </c>
      <c r="AC6488" t="s">
        <v>194</v>
      </c>
      <c r="AE6488">
        <v>19.396215000000002</v>
      </c>
      <c r="AF6488">
        <v>-99.166595000000001</v>
      </c>
      <c r="AG6488" t="s">
        <v>142</v>
      </c>
      <c r="AH6488" t="s">
        <v>98</v>
      </c>
      <c r="AI6488">
        <v>5</v>
      </c>
      <c r="AJ6488">
        <v>1</v>
      </c>
      <c r="AK6488" t="s">
        <v>99</v>
      </c>
      <c r="AL6488">
        <v>2</v>
      </c>
      <c r="AM6488">
        <v>3</v>
      </c>
      <c r="AN6488" t="s">
        <v>53341</v>
      </c>
      <c r="AO6488">
        <v>737</v>
      </c>
      <c r="AP6488">
        <v>1</v>
      </c>
      <c r="AQ6488">
        <v>1125</v>
      </c>
      <c r="AR6488">
        <v>1</v>
      </c>
      <c r="AS6488">
        <v>1</v>
      </c>
      <c r="AT6488">
        <v>1125</v>
      </c>
      <c r="AU6488">
        <v>1125</v>
      </c>
      <c r="AV6488">
        <v>1</v>
      </c>
      <c r="AW6488">
        <v>1125</v>
      </c>
      <c r="AY6488" t="s">
        <v>94</v>
      </c>
      <c r="AZ6488">
        <v>22</v>
      </c>
      <c r="BA6488">
        <v>38</v>
      </c>
      <c r="BB6488">
        <v>59</v>
      </c>
      <c r="BC6488">
        <v>321</v>
      </c>
      <c r="BD6488" s="1">
        <v>45835</v>
      </c>
      <c r="BE6488">
        <v>319</v>
      </c>
      <c r="BF6488">
        <v>52</v>
      </c>
      <c r="BG6488">
        <v>4</v>
      </c>
      <c r="BH6488">
        <v>144</v>
      </c>
      <c r="BI6488">
        <v>69</v>
      </c>
      <c r="BJ6488">
        <v>255</v>
      </c>
      <c r="BK6488">
        <v>187935</v>
      </c>
      <c r="BL6488" s="1">
        <v>43883</v>
      </c>
      <c r="BM6488" s="1">
        <v>45819</v>
      </c>
      <c r="BN6488">
        <v>4.6900000000000004</v>
      </c>
      <c r="BO6488">
        <v>4.82</v>
      </c>
      <c r="BP6488">
        <v>4.75</v>
      </c>
      <c r="BQ6488">
        <v>4.8099999999999996</v>
      </c>
      <c r="BR6488">
        <v>4.71</v>
      </c>
      <c r="BS6488">
        <v>4.9000000000000004</v>
      </c>
      <c r="BT6488">
        <v>4.68</v>
      </c>
      <c r="BV6488" t="s">
        <v>90</v>
      </c>
      <c r="BW6488">
        <v>1</v>
      </c>
      <c r="BX6488">
        <v>1</v>
      </c>
      <c r="BY6488">
        <v>0</v>
      </c>
      <c r="BZ6488">
        <v>0</v>
      </c>
      <c r="CA6488">
        <v>4.9000000000000004</v>
      </c>
    </row>
    <row r="6489" spans="1:79">
      <c r="A6489">
        <v>42203693</v>
      </c>
      <c r="B6489" t="s">
        <v>53342</v>
      </c>
      <c r="C6489">
        <v>20250625031918</v>
      </c>
      <c r="D6489" s="1">
        <v>45839</v>
      </c>
      <c r="E6489" t="s">
        <v>80</v>
      </c>
      <c r="F6489" t="s">
        <v>53343</v>
      </c>
      <c r="G6489" t="s">
        <v>52164</v>
      </c>
      <c r="H6489" t="s">
        <v>53344</v>
      </c>
      <c r="I6489" t="s">
        <v>53345</v>
      </c>
      <c r="J6489">
        <v>307888271</v>
      </c>
      <c r="K6489" t="s">
        <v>52166</v>
      </c>
      <c r="L6489" t="s">
        <v>52167</v>
      </c>
      <c r="M6489" s="1">
        <v>43776</v>
      </c>
      <c r="N6489" t="s">
        <v>87</v>
      </c>
      <c r="O6489" t="s">
        <v>52168</v>
      </c>
      <c r="P6489" t="s">
        <v>108</v>
      </c>
      <c r="Q6489">
        <v>1</v>
      </c>
      <c r="R6489">
        <v>0.98</v>
      </c>
      <c r="S6489" t="s">
        <v>94</v>
      </c>
      <c r="T6489" t="s">
        <v>52169</v>
      </c>
      <c r="U6489" t="s">
        <v>52170</v>
      </c>
      <c r="V6489" t="s">
        <v>178</v>
      </c>
      <c r="W6489">
        <v>8</v>
      </c>
      <c r="X6489">
        <v>8</v>
      </c>
      <c r="Y6489" t="s">
        <v>128</v>
      </c>
      <c r="Z6489" t="s">
        <v>94</v>
      </c>
      <c r="AA6489" t="s">
        <v>94</v>
      </c>
      <c r="AB6489" t="s">
        <v>87</v>
      </c>
      <c r="AC6489" t="s">
        <v>179</v>
      </c>
      <c r="AE6489">
        <v>19.418880000000001</v>
      </c>
      <c r="AF6489">
        <v>-99.180160000000001</v>
      </c>
      <c r="AG6489" t="s">
        <v>142</v>
      </c>
      <c r="AH6489" t="s">
        <v>98</v>
      </c>
      <c r="AI6489">
        <v>5</v>
      </c>
      <c r="AJ6489">
        <v>1</v>
      </c>
      <c r="AK6489" t="s">
        <v>99</v>
      </c>
      <c r="AL6489">
        <v>2</v>
      </c>
      <c r="AM6489">
        <v>4</v>
      </c>
      <c r="AN6489" t="s">
        <v>53346</v>
      </c>
      <c r="AO6489">
        <v>1504</v>
      </c>
      <c r="AP6489">
        <v>3</v>
      </c>
      <c r="AQ6489">
        <v>1125</v>
      </c>
      <c r="AR6489">
        <v>3</v>
      </c>
      <c r="AS6489">
        <v>3</v>
      </c>
      <c r="AT6489">
        <v>1125</v>
      </c>
      <c r="AU6489">
        <v>1125</v>
      </c>
      <c r="AV6489">
        <v>3</v>
      </c>
      <c r="AW6489">
        <v>1125</v>
      </c>
      <c r="AY6489" t="s">
        <v>94</v>
      </c>
      <c r="AZ6489">
        <v>1</v>
      </c>
      <c r="BA6489">
        <v>15</v>
      </c>
      <c r="BB6489">
        <v>37</v>
      </c>
      <c r="BC6489">
        <v>195</v>
      </c>
      <c r="BD6489" s="1">
        <v>45839</v>
      </c>
      <c r="BE6489">
        <v>133</v>
      </c>
      <c r="BF6489">
        <v>35</v>
      </c>
      <c r="BG6489">
        <v>3</v>
      </c>
      <c r="BH6489">
        <v>110</v>
      </c>
      <c r="BI6489">
        <v>40</v>
      </c>
      <c r="BJ6489">
        <v>210</v>
      </c>
      <c r="BK6489">
        <v>315840</v>
      </c>
      <c r="BL6489" s="1">
        <v>43906</v>
      </c>
      <c r="BM6489" s="1">
        <v>45831</v>
      </c>
      <c r="BN6489">
        <v>4.83</v>
      </c>
      <c r="BO6489">
        <v>4.9000000000000004</v>
      </c>
      <c r="BP6489">
        <v>4.92</v>
      </c>
      <c r="BQ6489">
        <v>4.8600000000000003</v>
      </c>
      <c r="BR6489">
        <v>4.76</v>
      </c>
      <c r="BS6489">
        <v>4.8</v>
      </c>
      <c r="BT6489">
        <v>4.84</v>
      </c>
      <c r="BV6489" t="s">
        <v>90</v>
      </c>
      <c r="BW6489">
        <v>8</v>
      </c>
      <c r="BX6489">
        <v>8</v>
      </c>
      <c r="BY6489">
        <v>0</v>
      </c>
      <c r="BZ6489">
        <v>0</v>
      </c>
      <c r="CA6489">
        <v>2.06</v>
      </c>
    </row>
    <row r="6490" spans="1:79">
      <c r="A6490">
        <v>42204728</v>
      </c>
      <c r="B6490" t="s">
        <v>53347</v>
      </c>
      <c r="C6490">
        <v>20250625031918</v>
      </c>
      <c r="D6490" s="1">
        <v>45839</v>
      </c>
      <c r="E6490" t="s">
        <v>80</v>
      </c>
      <c r="F6490" t="s">
        <v>53348</v>
      </c>
      <c r="G6490" t="s">
        <v>53349</v>
      </c>
      <c r="H6490" t="s">
        <v>53344</v>
      </c>
      <c r="I6490" t="s">
        <v>53350</v>
      </c>
      <c r="J6490">
        <v>307888271</v>
      </c>
      <c r="K6490" t="s">
        <v>52166</v>
      </c>
      <c r="L6490" t="s">
        <v>52167</v>
      </c>
      <c r="M6490" s="1">
        <v>43776</v>
      </c>
      <c r="N6490" t="s">
        <v>87</v>
      </c>
      <c r="O6490" t="s">
        <v>52168</v>
      </c>
      <c r="P6490" t="s">
        <v>108</v>
      </c>
      <c r="Q6490">
        <v>1</v>
      </c>
      <c r="R6490">
        <v>0.98</v>
      </c>
      <c r="S6490" t="s">
        <v>94</v>
      </c>
      <c r="T6490" t="s">
        <v>52169</v>
      </c>
      <c r="U6490" t="s">
        <v>52170</v>
      </c>
      <c r="V6490" t="s">
        <v>178</v>
      </c>
      <c r="W6490">
        <v>8</v>
      </c>
      <c r="X6490">
        <v>8</v>
      </c>
      <c r="Y6490" t="s">
        <v>128</v>
      </c>
      <c r="Z6490" t="s">
        <v>94</v>
      </c>
      <c r="AA6490" t="s">
        <v>94</v>
      </c>
      <c r="AB6490" t="s">
        <v>87</v>
      </c>
      <c r="AC6490" t="s">
        <v>112</v>
      </c>
      <c r="AE6490">
        <v>19.41761</v>
      </c>
      <c r="AF6490">
        <v>-99.178229999999999</v>
      </c>
      <c r="AG6490" t="s">
        <v>130</v>
      </c>
      <c r="AH6490" t="s">
        <v>98</v>
      </c>
      <c r="AI6490">
        <v>3</v>
      </c>
      <c r="AJ6490">
        <v>1</v>
      </c>
      <c r="AK6490" t="s">
        <v>99</v>
      </c>
      <c r="AL6490">
        <v>1</v>
      </c>
      <c r="AM6490">
        <v>2</v>
      </c>
      <c r="AN6490" t="s">
        <v>53351</v>
      </c>
      <c r="AO6490">
        <v>1169</v>
      </c>
      <c r="AP6490">
        <v>3</v>
      </c>
      <c r="AQ6490">
        <v>1125</v>
      </c>
      <c r="AR6490">
        <v>3</v>
      </c>
      <c r="AS6490">
        <v>3</v>
      </c>
      <c r="AT6490">
        <v>1125</v>
      </c>
      <c r="AU6490">
        <v>1125</v>
      </c>
      <c r="AV6490">
        <v>3</v>
      </c>
      <c r="AW6490">
        <v>1125</v>
      </c>
      <c r="AY6490" t="s">
        <v>94</v>
      </c>
      <c r="AZ6490">
        <v>26</v>
      </c>
      <c r="BA6490">
        <v>51</v>
      </c>
      <c r="BB6490">
        <v>81</v>
      </c>
      <c r="BC6490">
        <v>261</v>
      </c>
      <c r="BD6490" s="1">
        <v>45839</v>
      </c>
      <c r="BE6490">
        <v>82</v>
      </c>
      <c r="BF6490">
        <v>31</v>
      </c>
      <c r="BG6490">
        <v>2</v>
      </c>
      <c r="BH6490">
        <v>175</v>
      </c>
      <c r="BI6490">
        <v>18</v>
      </c>
      <c r="BJ6490">
        <v>186</v>
      </c>
      <c r="BK6490">
        <v>217434</v>
      </c>
      <c r="BL6490" s="1">
        <v>43892</v>
      </c>
      <c r="BM6490" s="1">
        <v>45835</v>
      </c>
      <c r="BN6490">
        <v>4.83</v>
      </c>
      <c r="BO6490">
        <v>4.79</v>
      </c>
      <c r="BP6490">
        <v>4.8899999999999997</v>
      </c>
      <c r="BQ6490">
        <v>4.84</v>
      </c>
      <c r="BR6490">
        <v>4.71</v>
      </c>
      <c r="BS6490">
        <v>4.57</v>
      </c>
      <c r="BT6490">
        <v>4.5999999999999996</v>
      </c>
      <c r="BV6490" t="s">
        <v>90</v>
      </c>
      <c r="BW6490">
        <v>8</v>
      </c>
      <c r="BX6490">
        <v>8</v>
      </c>
      <c r="BY6490">
        <v>0</v>
      </c>
      <c r="BZ6490">
        <v>0</v>
      </c>
      <c r="CA6490">
        <v>1.26</v>
      </c>
    </row>
    <row r="6491" spans="1:79">
      <c r="A6491">
        <v>42205209</v>
      </c>
      <c r="B6491" t="s">
        <v>53352</v>
      </c>
      <c r="C6491">
        <v>20250625031918</v>
      </c>
      <c r="D6491" s="1">
        <v>45839</v>
      </c>
      <c r="E6491" t="s">
        <v>80</v>
      </c>
      <c r="F6491" t="s">
        <v>53353</v>
      </c>
      <c r="G6491" t="s">
        <v>53354</v>
      </c>
      <c r="H6491" t="s">
        <v>53344</v>
      </c>
      <c r="I6491" t="s">
        <v>53355</v>
      </c>
      <c r="J6491">
        <v>307888271</v>
      </c>
      <c r="K6491" t="s">
        <v>52166</v>
      </c>
      <c r="L6491" t="s">
        <v>52167</v>
      </c>
      <c r="M6491" s="1">
        <v>43776</v>
      </c>
      <c r="N6491" t="s">
        <v>87</v>
      </c>
      <c r="O6491" t="s">
        <v>52168</v>
      </c>
      <c r="P6491" t="s">
        <v>108</v>
      </c>
      <c r="Q6491">
        <v>1</v>
      </c>
      <c r="R6491">
        <v>0.98</v>
      </c>
      <c r="S6491" t="s">
        <v>94</v>
      </c>
      <c r="T6491" t="s">
        <v>52169</v>
      </c>
      <c r="U6491" t="s">
        <v>52170</v>
      </c>
      <c r="V6491" t="s">
        <v>178</v>
      </c>
      <c r="W6491">
        <v>8</v>
      </c>
      <c r="X6491">
        <v>8</v>
      </c>
      <c r="Y6491" t="s">
        <v>128</v>
      </c>
      <c r="Z6491" t="s">
        <v>94</v>
      </c>
      <c r="AA6491" t="s">
        <v>94</v>
      </c>
      <c r="AB6491" t="s">
        <v>87</v>
      </c>
      <c r="AC6491" t="s">
        <v>179</v>
      </c>
      <c r="AE6491">
        <v>19.419049999999999</v>
      </c>
      <c r="AF6491">
        <v>-99.178190000000001</v>
      </c>
      <c r="AG6491" t="s">
        <v>142</v>
      </c>
      <c r="AH6491" t="s">
        <v>98</v>
      </c>
      <c r="AI6491">
        <v>5</v>
      </c>
      <c r="AJ6491">
        <v>1</v>
      </c>
      <c r="AK6491" t="s">
        <v>99</v>
      </c>
      <c r="AL6491">
        <v>2</v>
      </c>
      <c r="AM6491">
        <v>4</v>
      </c>
      <c r="AN6491" t="s">
        <v>53356</v>
      </c>
      <c r="AO6491">
        <v>1475</v>
      </c>
      <c r="AP6491">
        <v>3</v>
      </c>
      <c r="AQ6491">
        <v>730</v>
      </c>
      <c r="AR6491">
        <v>3</v>
      </c>
      <c r="AS6491">
        <v>3</v>
      </c>
      <c r="AT6491">
        <v>730</v>
      </c>
      <c r="AU6491">
        <v>730</v>
      </c>
      <c r="AV6491">
        <v>3</v>
      </c>
      <c r="AW6491">
        <v>730</v>
      </c>
      <c r="AY6491" t="s">
        <v>94</v>
      </c>
      <c r="AZ6491">
        <v>2</v>
      </c>
      <c r="BA6491">
        <v>8</v>
      </c>
      <c r="BB6491">
        <v>18</v>
      </c>
      <c r="BC6491">
        <v>180</v>
      </c>
      <c r="BD6491" s="1">
        <v>45839</v>
      </c>
      <c r="BE6491">
        <v>119</v>
      </c>
      <c r="BF6491">
        <v>38</v>
      </c>
      <c r="BG6491">
        <v>2</v>
      </c>
      <c r="BH6491">
        <v>94</v>
      </c>
      <c r="BI6491">
        <v>33</v>
      </c>
      <c r="BJ6491">
        <v>228</v>
      </c>
      <c r="BK6491">
        <v>336300</v>
      </c>
      <c r="BL6491" s="1">
        <v>43891</v>
      </c>
      <c r="BM6491" s="1">
        <v>45816</v>
      </c>
      <c r="BN6491">
        <v>4.82</v>
      </c>
      <c r="BO6491">
        <v>4.87</v>
      </c>
      <c r="BP6491">
        <v>4.9000000000000004</v>
      </c>
      <c r="BQ6491">
        <v>4.92</v>
      </c>
      <c r="BR6491">
        <v>4.75</v>
      </c>
      <c r="BS6491">
        <v>4.7699999999999996</v>
      </c>
      <c r="BT6491">
        <v>4.76</v>
      </c>
      <c r="BV6491" t="s">
        <v>90</v>
      </c>
      <c r="BW6491">
        <v>8</v>
      </c>
      <c r="BX6491">
        <v>8</v>
      </c>
      <c r="BY6491">
        <v>0</v>
      </c>
      <c r="BZ6491">
        <v>0</v>
      </c>
      <c r="CA6491">
        <v>1.83</v>
      </c>
    </row>
    <row r="6492" spans="1:79">
      <c r="A6492">
        <v>42179953</v>
      </c>
      <c r="B6492" t="s">
        <v>53357</v>
      </c>
      <c r="C6492">
        <v>20250625031918</v>
      </c>
      <c r="D6492" s="1">
        <v>45839</v>
      </c>
      <c r="E6492" t="s">
        <v>80</v>
      </c>
      <c r="F6492" t="s">
        <v>53358</v>
      </c>
      <c r="G6492" t="s">
        <v>53359</v>
      </c>
      <c r="I6492" t="s">
        <v>53360</v>
      </c>
      <c r="J6492">
        <v>248719140</v>
      </c>
      <c r="K6492" t="s">
        <v>53361</v>
      </c>
      <c r="L6492" t="s">
        <v>5717</v>
      </c>
      <c r="M6492" s="1">
        <v>43537</v>
      </c>
      <c r="N6492" t="s">
        <v>3958</v>
      </c>
      <c r="O6492" t="s">
        <v>53362</v>
      </c>
      <c r="P6492" t="s">
        <v>89</v>
      </c>
      <c r="Q6492" t="s">
        <v>89</v>
      </c>
      <c r="R6492">
        <v>0</v>
      </c>
      <c r="S6492" t="s">
        <v>90</v>
      </c>
      <c r="T6492" t="s">
        <v>53363</v>
      </c>
      <c r="U6492" t="s">
        <v>53364</v>
      </c>
      <c r="W6492">
        <v>1</v>
      </c>
      <c r="X6492">
        <v>1</v>
      </c>
      <c r="Y6492" t="s">
        <v>128</v>
      </c>
      <c r="Z6492" t="s">
        <v>94</v>
      </c>
      <c r="AA6492" t="s">
        <v>94</v>
      </c>
      <c r="AC6492" t="s">
        <v>480</v>
      </c>
      <c r="AE6492">
        <v>19.369440000000001</v>
      </c>
      <c r="AF6492">
        <v>-99.121729999999999</v>
      </c>
      <c r="AG6492" t="s">
        <v>142</v>
      </c>
      <c r="AH6492" t="s">
        <v>98</v>
      </c>
      <c r="AI6492">
        <v>5</v>
      </c>
      <c r="AJ6492">
        <v>1</v>
      </c>
      <c r="AK6492" t="s">
        <v>99</v>
      </c>
      <c r="AL6492">
        <v>3</v>
      </c>
      <c r="AM6492">
        <v>4</v>
      </c>
      <c r="AN6492" t="s">
        <v>53365</v>
      </c>
      <c r="AO6492">
        <v>999</v>
      </c>
      <c r="AP6492">
        <v>5</v>
      </c>
      <c r="AQ6492">
        <v>60</v>
      </c>
      <c r="AR6492">
        <v>5</v>
      </c>
      <c r="AS6492">
        <v>5</v>
      </c>
      <c r="AT6492">
        <v>60</v>
      </c>
      <c r="AU6492">
        <v>60</v>
      </c>
      <c r="AV6492">
        <v>5</v>
      </c>
      <c r="AW6492">
        <v>60</v>
      </c>
      <c r="AY6492" t="s">
        <v>94</v>
      </c>
      <c r="AZ6492">
        <v>0</v>
      </c>
      <c r="BA6492">
        <v>0</v>
      </c>
      <c r="BB6492">
        <v>0</v>
      </c>
      <c r="BC6492">
        <v>94</v>
      </c>
      <c r="BD6492" s="1">
        <v>45839</v>
      </c>
      <c r="BE6492">
        <v>2</v>
      </c>
      <c r="BF6492">
        <v>0</v>
      </c>
      <c r="BG6492">
        <v>0</v>
      </c>
      <c r="BH6492">
        <v>3</v>
      </c>
      <c r="BI6492">
        <v>0</v>
      </c>
      <c r="BJ6492">
        <v>0</v>
      </c>
      <c r="BK6492">
        <v>0</v>
      </c>
      <c r="BL6492" s="1">
        <v>43954</v>
      </c>
      <c r="BM6492" s="1">
        <v>44076</v>
      </c>
      <c r="BN6492">
        <v>5</v>
      </c>
      <c r="BO6492">
        <v>5</v>
      </c>
      <c r="BP6492">
        <v>5</v>
      </c>
      <c r="BQ6492">
        <v>5</v>
      </c>
      <c r="BR6492">
        <v>5</v>
      </c>
      <c r="BS6492">
        <v>5</v>
      </c>
      <c r="BT6492">
        <v>5</v>
      </c>
      <c r="BV6492" t="s">
        <v>90</v>
      </c>
      <c r="BW6492">
        <v>1</v>
      </c>
      <c r="BX6492">
        <v>1</v>
      </c>
      <c r="BY6492">
        <v>0</v>
      </c>
      <c r="BZ6492">
        <v>0</v>
      </c>
      <c r="CA6492">
        <v>0.03</v>
      </c>
    </row>
    <row r="6493" spans="1:79">
      <c r="A6493">
        <v>42182434</v>
      </c>
      <c r="B6493" t="s">
        <v>53366</v>
      </c>
      <c r="C6493">
        <v>20250625031918</v>
      </c>
      <c r="D6493" s="1">
        <v>45835</v>
      </c>
      <c r="E6493" t="s">
        <v>80</v>
      </c>
      <c r="F6493" t="s">
        <v>53367</v>
      </c>
      <c r="G6493" t="s">
        <v>53368</v>
      </c>
      <c r="H6493" t="s">
        <v>53369</v>
      </c>
      <c r="I6493" t="s">
        <v>53370</v>
      </c>
      <c r="J6493">
        <v>51440298</v>
      </c>
      <c r="K6493" t="s">
        <v>53371</v>
      </c>
      <c r="L6493" t="s">
        <v>53372</v>
      </c>
      <c r="M6493" s="1">
        <v>42353</v>
      </c>
      <c r="N6493" t="s">
        <v>87</v>
      </c>
      <c r="O6493" t="s">
        <v>53373</v>
      </c>
      <c r="P6493" t="s">
        <v>108</v>
      </c>
      <c r="Q6493">
        <v>1</v>
      </c>
      <c r="R6493">
        <v>1</v>
      </c>
      <c r="S6493" t="s">
        <v>94</v>
      </c>
      <c r="T6493" t="s">
        <v>53374</v>
      </c>
      <c r="U6493" t="s">
        <v>53375</v>
      </c>
      <c r="W6493">
        <v>5</v>
      </c>
      <c r="X6493">
        <v>6</v>
      </c>
      <c r="Y6493" t="s">
        <v>128</v>
      </c>
      <c r="Z6493" t="s">
        <v>94</v>
      </c>
      <c r="AA6493" t="s">
        <v>94</v>
      </c>
      <c r="AB6493" t="s">
        <v>87</v>
      </c>
      <c r="AC6493" t="s">
        <v>112</v>
      </c>
      <c r="AE6493">
        <v>19.42052</v>
      </c>
      <c r="AF6493">
        <v>-99.157799999999995</v>
      </c>
      <c r="AG6493" t="s">
        <v>523</v>
      </c>
      <c r="AH6493" t="s">
        <v>98</v>
      </c>
      <c r="AI6493">
        <v>2</v>
      </c>
      <c r="AJ6493">
        <v>1</v>
      </c>
      <c r="AK6493" t="s">
        <v>99</v>
      </c>
      <c r="AL6493">
        <v>1</v>
      </c>
      <c r="AM6493">
        <v>2</v>
      </c>
      <c r="AN6493" t="s">
        <v>53376</v>
      </c>
      <c r="AO6493">
        <v>819</v>
      </c>
      <c r="AP6493">
        <v>2</v>
      </c>
      <c r="AQ6493">
        <v>120</v>
      </c>
      <c r="AR6493">
        <v>2</v>
      </c>
      <c r="AS6493">
        <v>2</v>
      </c>
      <c r="AT6493">
        <v>1125</v>
      </c>
      <c r="AU6493">
        <v>1125</v>
      </c>
      <c r="AV6493">
        <v>2</v>
      </c>
      <c r="AW6493">
        <v>1125</v>
      </c>
      <c r="AY6493" t="s">
        <v>94</v>
      </c>
      <c r="AZ6493">
        <v>27</v>
      </c>
      <c r="BA6493">
        <v>57</v>
      </c>
      <c r="BB6493">
        <v>87</v>
      </c>
      <c r="BC6493">
        <v>362</v>
      </c>
      <c r="BD6493" s="1">
        <v>45835</v>
      </c>
      <c r="BE6493">
        <v>89</v>
      </c>
      <c r="BF6493">
        <v>33</v>
      </c>
      <c r="BG6493">
        <v>1</v>
      </c>
      <c r="BH6493">
        <v>185</v>
      </c>
      <c r="BI6493">
        <v>26</v>
      </c>
      <c r="BJ6493">
        <v>198</v>
      </c>
      <c r="BK6493">
        <v>162162</v>
      </c>
      <c r="BL6493" s="1">
        <v>44599</v>
      </c>
      <c r="BM6493" s="1">
        <v>45809</v>
      </c>
      <c r="BN6493">
        <v>4.78</v>
      </c>
      <c r="BO6493">
        <v>4.71</v>
      </c>
      <c r="BP6493">
        <v>4.63</v>
      </c>
      <c r="BQ6493">
        <v>4.91</v>
      </c>
      <c r="BR6493">
        <v>4.84</v>
      </c>
      <c r="BS6493">
        <v>4.96</v>
      </c>
      <c r="BT6493">
        <v>4.75</v>
      </c>
      <c r="BV6493" t="s">
        <v>94</v>
      </c>
      <c r="BW6493">
        <v>4</v>
      </c>
      <c r="BX6493">
        <v>4</v>
      </c>
      <c r="BY6493">
        <v>0</v>
      </c>
      <c r="BZ6493">
        <v>0</v>
      </c>
      <c r="CA6493">
        <v>2.16</v>
      </c>
    </row>
    <row r="6494" spans="1:79">
      <c r="A6494">
        <v>42195554</v>
      </c>
      <c r="B6494" t="s">
        <v>53377</v>
      </c>
      <c r="C6494">
        <v>20250625031918</v>
      </c>
      <c r="D6494" s="1">
        <v>45835</v>
      </c>
      <c r="E6494" t="s">
        <v>80</v>
      </c>
      <c r="F6494" t="s">
        <v>53378</v>
      </c>
      <c r="G6494" t="s">
        <v>53379</v>
      </c>
      <c r="H6494" t="s">
        <v>31643</v>
      </c>
      <c r="I6494" t="s">
        <v>53380</v>
      </c>
      <c r="J6494">
        <v>214812414</v>
      </c>
      <c r="K6494" t="s">
        <v>31645</v>
      </c>
      <c r="L6494" t="s">
        <v>4612</v>
      </c>
      <c r="M6494" s="1">
        <v>43354</v>
      </c>
      <c r="P6494" t="s">
        <v>108</v>
      </c>
      <c r="Q6494">
        <v>0.96</v>
      </c>
      <c r="R6494">
        <v>0.92</v>
      </c>
      <c r="S6494" t="s">
        <v>94</v>
      </c>
      <c r="T6494" t="s">
        <v>31646</v>
      </c>
      <c r="U6494" t="s">
        <v>31647</v>
      </c>
      <c r="V6494" t="s">
        <v>111</v>
      </c>
      <c r="W6494">
        <v>4</v>
      </c>
      <c r="X6494">
        <v>4</v>
      </c>
      <c r="Y6494" t="s">
        <v>128</v>
      </c>
      <c r="Z6494" t="s">
        <v>94</v>
      </c>
      <c r="AA6494" t="s">
        <v>94</v>
      </c>
      <c r="AB6494" t="s">
        <v>87</v>
      </c>
      <c r="AC6494" t="s">
        <v>112</v>
      </c>
      <c r="AE6494">
        <v>19.414719999999999</v>
      </c>
      <c r="AF6494">
        <v>-99.174530000000004</v>
      </c>
      <c r="AG6494" t="s">
        <v>142</v>
      </c>
      <c r="AH6494" t="s">
        <v>98</v>
      </c>
      <c r="AI6494">
        <v>10</v>
      </c>
      <c r="AJ6494">
        <v>3</v>
      </c>
      <c r="AK6494" t="s">
        <v>1070</v>
      </c>
      <c r="AL6494">
        <v>3</v>
      </c>
      <c r="AM6494">
        <v>5</v>
      </c>
      <c r="AN6494" t="s">
        <v>53381</v>
      </c>
      <c r="AO6494">
        <v>1548</v>
      </c>
      <c r="AP6494">
        <v>2</v>
      </c>
      <c r="AQ6494">
        <v>30</v>
      </c>
      <c r="AR6494">
        <v>1</v>
      </c>
      <c r="AS6494">
        <v>1</v>
      </c>
      <c r="AT6494">
        <v>1125</v>
      </c>
      <c r="AU6494">
        <v>1125</v>
      </c>
      <c r="AV6494">
        <v>1</v>
      </c>
      <c r="AW6494">
        <v>1125</v>
      </c>
      <c r="AY6494" t="s">
        <v>94</v>
      </c>
      <c r="AZ6494">
        <v>10</v>
      </c>
      <c r="BA6494">
        <v>33</v>
      </c>
      <c r="BB6494">
        <v>57</v>
      </c>
      <c r="BC6494">
        <v>316</v>
      </c>
      <c r="BD6494" s="1">
        <v>45835</v>
      </c>
      <c r="BE6494">
        <v>159</v>
      </c>
      <c r="BF6494">
        <v>47</v>
      </c>
      <c r="BG6494">
        <v>4</v>
      </c>
      <c r="BH6494">
        <v>139</v>
      </c>
      <c r="BI6494">
        <v>41</v>
      </c>
      <c r="BJ6494">
        <v>255</v>
      </c>
      <c r="BK6494">
        <v>394740</v>
      </c>
      <c r="BL6494" s="1">
        <v>43876</v>
      </c>
      <c r="BM6494" s="1">
        <v>45823</v>
      </c>
      <c r="BN6494">
        <v>4.83</v>
      </c>
      <c r="BO6494">
        <v>4.91</v>
      </c>
      <c r="BP6494">
        <v>4.74</v>
      </c>
      <c r="BQ6494">
        <v>4.97</v>
      </c>
      <c r="BR6494">
        <v>4.9400000000000004</v>
      </c>
      <c r="BS6494">
        <v>4.96</v>
      </c>
      <c r="BT6494">
        <v>4.8600000000000003</v>
      </c>
      <c r="BV6494" t="s">
        <v>90</v>
      </c>
      <c r="BW6494">
        <v>4</v>
      </c>
      <c r="BX6494">
        <v>4</v>
      </c>
      <c r="BY6494">
        <v>0</v>
      </c>
      <c r="BZ6494">
        <v>0</v>
      </c>
      <c r="CA6494">
        <v>2.4300000000000002</v>
      </c>
    </row>
    <row r="6495" spans="1:79">
      <c r="A6495">
        <v>42196645</v>
      </c>
      <c r="B6495" t="s">
        <v>53382</v>
      </c>
      <c r="C6495">
        <v>20250625031918</v>
      </c>
      <c r="D6495" s="1">
        <v>45834</v>
      </c>
      <c r="E6495" t="s">
        <v>80</v>
      </c>
      <c r="F6495" t="s">
        <v>53383</v>
      </c>
      <c r="G6495" t="s">
        <v>53384</v>
      </c>
      <c r="H6495" t="s">
        <v>53385</v>
      </c>
      <c r="I6495" t="s">
        <v>53386</v>
      </c>
      <c r="J6495">
        <v>113139883</v>
      </c>
      <c r="K6495" t="s">
        <v>53387</v>
      </c>
      <c r="L6495" t="s">
        <v>2129</v>
      </c>
      <c r="M6495" s="1">
        <v>42759</v>
      </c>
      <c r="N6495" t="s">
        <v>87</v>
      </c>
      <c r="P6495" t="s">
        <v>108</v>
      </c>
      <c r="Q6495">
        <v>1</v>
      </c>
      <c r="R6495">
        <v>1</v>
      </c>
      <c r="S6495" t="s">
        <v>90</v>
      </c>
      <c r="T6495" t="s">
        <v>53388</v>
      </c>
      <c r="U6495" t="s">
        <v>53389</v>
      </c>
      <c r="V6495" t="s">
        <v>3102</v>
      </c>
      <c r="W6495">
        <v>2</v>
      </c>
      <c r="X6495">
        <v>5</v>
      </c>
      <c r="Y6495" t="s">
        <v>128</v>
      </c>
      <c r="Z6495" t="s">
        <v>94</v>
      </c>
      <c r="AA6495" t="s">
        <v>94</v>
      </c>
      <c r="AB6495" t="s">
        <v>87</v>
      </c>
      <c r="AC6495" t="s">
        <v>660</v>
      </c>
      <c r="AE6495">
        <v>19.278477823608547</v>
      </c>
      <c r="AF6495">
        <v>-99.166132339932901</v>
      </c>
      <c r="AG6495" t="s">
        <v>142</v>
      </c>
      <c r="AH6495" t="s">
        <v>98</v>
      </c>
      <c r="AI6495">
        <v>6</v>
      </c>
      <c r="AJ6495">
        <v>2</v>
      </c>
      <c r="AK6495" t="s">
        <v>338</v>
      </c>
      <c r="AL6495">
        <v>3</v>
      </c>
      <c r="AM6495">
        <v>8</v>
      </c>
      <c r="AN6495" t="s">
        <v>53390</v>
      </c>
      <c r="AO6495">
        <v>998</v>
      </c>
      <c r="AP6495">
        <v>1</v>
      </c>
      <c r="AQ6495">
        <v>1125</v>
      </c>
      <c r="AR6495">
        <v>1</v>
      </c>
      <c r="AS6495">
        <v>1</v>
      </c>
      <c r="AT6495">
        <v>1125</v>
      </c>
      <c r="AU6495">
        <v>1125</v>
      </c>
      <c r="AV6495">
        <v>1</v>
      </c>
      <c r="AW6495">
        <v>1125</v>
      </c>
      <c r="AY6495" t="s">
        <v>94</v>
      </c>
      <c r="AZ6495">
        <v>0</v>
      </c>
      <c r="BA6495">
        <v>2</v>
      </c>
      <c r="BB6495">
        <v>30</v>
      </c>
      <c r="BC6495">
        <v>201</v>
      </c>
      <c r="BD6495" s="1">
        <v>45834</v>
      </c>
      <c r="BE6495">
        <v>124</v>
      </c>
      <c r="BF6495">
        <v>20</v>
      </c>
      <c r="BG6495">
        <v>1</v>
      </c>
      <c r="BH6495">
        <v>121</v>
      </c>
      <c r="BI6495">
        <v>18</v>
      </c>
      <c r="BJ6495">
        <v>120</v>
      </c>
      <c r="BK6495">
        <v>119760</v>
      </c>
      <c r="BL6495" s="1">
        <v>43874</v>
      </c>
      <c r="BM6495" s="1">
        <v>45815</v>
      </c>
      <c r="BN6495">
        <v>4.83</v>
      </c>
      <c r="BO6495">
        <v>4.8499999999999996</v>
      </c>
      <c r="BP6495">
        <v>4.87</v>
      </c>
      <c r="BQ6495">
        <v>4.82</v>
      </c>
      <c r="BR6495">
        <v>4.8499999999999996</v>
      </c>
      <c r="BS6495">
        <v>4.8600000000000003</v>
      </c>
      <c r="BT6495">
        <v>4.8499999999999996</v>
      </c>
      <c r="BV6495" t="s">
        <v>90</v>
      </c>
      <c r="BW6495">
        <v>2</v>
      </c>
      <c r="BX6495">
        <v>2</v>
      </c>
      <c r="BY6495">
        <v>0</v>
      </c>
      <c r="BZ6495">
        <v>0</v>
      </c>
      <c r="CA6495">
        <v>1.9</v>
      </c>
    </row>
    <row r="6496" spans="1:79">
      <c r="A6496">
        <v>42196912</v>
      </c>
      <c r="B6496" t="s">
        <v>53391</v>
      </c>
      <c r="C6496">
        <v>20250625031918</v>
      </c>
      <c r="D6496" s="1">
        <v>45839</v>
      </c>
      <c r="E6496" t="s">
        <v>158</v>
      </c>
      <c r="F6496" t="s">
        <v>53180</v>
      </c>
      <c r="G6496" t="s">
        <v>53392</v>
      </c>
      <c r="H6496" t="s">
        <v>53393</v>
      </c>
      <c r="I6496" t="s">
        <v>53394</v>
      </c>
      <c r="J6496">
        <v>334319427</v>
      </c>
      <c r="K6496" t="s">
        <v>53184</v>
      </c>
      <c r="L6496" t="s">
        <v>2234</v>
      </c>
      <c r="M6496" s="1">
        <v>43868</v>
      </c>
      <c r="N6496" t="s">
        <v>87</v>
      </c>
      <c r="P6496" t="s">
        <v>89</v>
      </c>
      <c r="Q6496" t="s">
        <v>89</v>
      </c>
      <c r="R6496" t="s">
        <v>89</v>
      </c>
      <c r="S6496" t="s">
        <v>90</v>
      </c>
      <c r="T6496" t="s">
        <v>53185</v>
      </c>
      <c r="U6496" t="s">
        <v>53186</v>
      </c>
      <c r="W6496">
        <v>2</v>
      </c>
      <c r="X6496">
        <v>2</v>
      </c>
      <c r="Y6496" t="s">
        <v>128</v>
      </c>
      <c r="Z6496" t="s">
        <v>94</v>
      </c>
      <c r="AA6496" t="s">
        <v>94</v>
      </c>
      <c r="AB6496" t="s">
        <v>87</v>
      </c>
      <c r="AC6496" t="s">
        <v>112</v>
      </c>
      <c r="AE6496">
        <v>19.40831</v>
      </c>
      <c r="AF6496">
        <v>-99.137069999999994</v>
      </c>
      <c r="AG6496" t="s">
        <v>257</v>
      </c>
      <c r="AH6496" t="s">
        <v>165</v>
      </c>
      <c r="AI6496">
        <v>2</v>
      </c>
      <c r="AK6496" t="s">
        <v>210</v>
      </c>
      <c r="AN6496" t="s">
        <v>53395</v>
      </c>
      <c r="AP6496">
        <v>1</v>
      </c>
      <c r="AQ6496">
        <v>1125</v>
      </c>
      <c r="AR6496">
        <v>1</v>
      </c>
      <c r="AS6496">
        <v>1</v>
      </c>
      <c r="AT6496">
        <v>1125</v>
      </c>
      <c r="AU6496">
        <v>1125</v>
      </c>
      <c r="AV6496">
        <v>1</v>
      </c>
      <c r="AW6496">
        <v>1125</v>
      </c>
      <c r="AY6496" t="s">
        <v>94</v>
      </c>
      <c r="AZ6496">
        <v>0</v>
      </c>
      <c r="BA6496">
        <v>0</v>
      </c>
      <c r="BB6496">
        <v>0</v>
      </c>
      <c r="BC6496">
        <v>0</v>
      </c>
      <c r="BD6496" s="1">
        <v>45839</v>
      </c>
      <c r="BE6496">
        <v>2</v>
      </c>
      <c r="BF6496">
        <v>0</v>
      </c>
      <c r="BG6496">
        <v>0</v>
      </c>
      <c r="BH6496">
        <v>0</v>
      </c>
      <c r="BI6496">
        <v>0</v>
      </c>
      <c r="BJ6496">
        <v>0</v>
      </c>
      <c r="BL6496" s="1">
        <v>43890</v>
      </c>
      <c r="BM6496" s="1">
        <v>43906</v>
      </c>
      <c r="BN6496">
        <v>4.5</v>
      </c>
      <c r="BO6496">
        <v>5</v>
      </c>
      <c r="BP6496">
        <v>4.5</v>
      </c>
      <c r="BQ6496">
        <v>5</v>
      </c>
      <c r="BR6496">
        <v>5</v>
      </c>
      <c r="BS6496">
        <v>5</v>
      </c>
      <c r="BT6496">
        <v>5</v>
      </c>
      <c r="BV6496" t="s">
        <v>90</v>
      </c>
      <c r="BW6496">
        <v>2</v>
      </c>
      <c r="BX6496">
        <v>0</v>
      </c>
      <c r="BY6496">
        <v>2</v>
      </c>
      <c r="BZ6496">
        <v>0</v>
      </c>
      <c r="CA6496">
        <v>0.03</v>
      </c>
    </row>
    <row r="6497" spans="1:79">
      <c r="A6497">
        <v>42458866</v>
      </c>
      <c r="B6497" t="s">
        <v>53396</v>
      </c>
      <c r="C6497">
        <v>20250625031918</v>
      </c>
      <c r="D6497" s="1">
        <v>45835</v>
      </c>
      <c r="E6497" t="s">
        <v>80</v>
      </c>
      <c r="F6497" t="s">
        <v>53397</v>
      </c>
      <c r="G6497" t="s">
        <v>53398</v>
      </c>
      <c r="H6497" t="s">
        <v>53399</v>
      </c>
      <c r="I6497" t="s">
        <v>32865</v>
      </c>
      <c r="J6497">
        <v>127436518</v>
      </c>
      <c r="K6497" t="s">
        <v>44199</v>
      </c>
      <c r="L6497" t="s">
        <v>44200</v>
      </c>
      <c r="M6497" s="1">
        <v>42849</v>
      </c>
      <c r="N6497" t="s">
        <v>44201</v>
      </c>
      <c r="O6497" t="s">
        <v>44202</v>
      </c>
      <c r="P6497" t="s">
        <v>108</v>
      </c>
      <c r="Q6497">
        <v>1</v>
      </c>
      <c r="R6497">
        <v>1</v>
      </c>
      <c r="S6497" t="s">
        <v>90</v>
      </c>
      <c r="T6497" t="s">
        <v>44203</v>
      </c>
      <c r="U6497" t="s">
        <v>44204</v>
      </c>
      <c r="V6497" t="s">
        <v>682</v>
      </c>
      <c r="W6497">
        <v>33</v>
      </c>
      <c r="X6497">
        <v>40</v>
      </c>
      <c r="Y6497" t="s">
        <v>128</v>
      </c>
      <c r="Z6497" t="s">
        <v>94</v>
      </c>
      <c r="AA6497" t="s">
        <v>94</v>
      </c>
      <c r="AB6497" t="s">
        <v>87</v>
      </c>
      <c r="AC6497" t="s">
        <v>112</v>
      </c>
      <c r="AE6497">
        <v>19.407109999999999</v>
      </c>
      <c r="AF6497">
        <v>-99.164770000000004</v>
      </c>
      <c r="AG6497" t="s">
        <v>209</v>
      </c>
      <c r="AH6497" t="s">
        <v>98</v>
      </c>
      <c r="AI6497">
        <v>2</v>
      </c>
      <c r="AJ6497">
        <v>1</v>
      </c>
      <c r="AK6497" t="s">
        <v>99</v>
      </c>
      <c r="AL6497">
        <v>1</v>
      </c>
      <c r="AM6497">
        <v>1</v>
      </c>
      <c r="AN6497" t="s">
        <v>53400</v>
      </c>
      <c r="AO6497">
        <v>454</v>
      </c>
      <c r="AP6497">
        <v>2</v>
      </c>
      <c r="AQ6497">
        <v>1125</v>
      </c>
      <c r="AR6497">
        <v>2</v>
      </c>
      <c r="AS6497">
        <v>2</v>
      </c>
      <c r="AT6497">
        <v>1125</v>
      </c>
      <c r="AU6497">
        <v>1125</v>
      </c>
      <c r="AV6497">
        <v>2</v>
      </c>
      <c r="AW6497">
        <v>1125</v>
      </c>
      <c r="AY6497" t="s">
        <v>94</v>
      </c>
      <c r="AZ6497">
        <v>0</v>
      </c>
      <c r="BA6497">
        <v>0</v>
      </c>
      <c r="BB6497">
        <v>0</v>
      </c>
      <c r="BC6497">
        <v>99</v>
      </c>
      <c r="BD6497" s="1">
        <v>45835</v>
      </c>
      <c r="BE6497">
        <v>30</v>
      </c>
      <c r="BF6497">
        <v>9</v>
      </c>
      <c r="BG6497">
        <v>0</v>
      </c>
      <c r="BH6497">
        <v>0</v>
      </c>
      <c r="BI6497">
        <v>9</v>
      </c>
      <c r="BJ6497">
        <v>54</v>
      </c>
      <c r="BK6497">
        <v>24516</v>
      </c>
      <c r="BL6497" s="1">
        <v>43886</v>
      </c>
      <c r="BM6497" s="1">
        <v>45786</v>
      </c>
      <c r="BN6497">
        <v>4.63</v>
      </c>
      <c r="BO6497">
        <v>4.67</v>
      </c>
      <c r="BP6497">
        <v>4.47</v>
      </c>
      <c r="BQ6497">
        <v>4.67</v>
      </c>
      <c r="BR6497">
        <v>4.67</v>
      </c>
      <c r="BS6497">
        <v>4.9000000000000004</v>
      </c>
      <c r="BT6497">
        <v>4.7</v>
      </c>
      <c r="BV6497" t="s">
        <v>90</v>
      </c>
      <c r="BW6497">
        <v>5</v>
      </c>
      <c r="BX6497">
        <v>5</v>
      </c>
      <c r="BY6497">
        <v>0</v>
      </c>
      <c r="BZ6497">
        <v>0</v>
      </c>
      <c r="CA6497">
        <v>0.46</v>
      </c>
    </row>
    <row r="6498" spans="1:79">
      <c r="A6498">
        <v>42469658</v>
      </c>
      <c r="B6498" t="s">
        <v>53401</v>
      </c>
      <c r="C6498">
        <v>20250625031918</v>
      </c>
      <c r="D6498" s="1">
        <v>45835</v>
      </c>
      <c r="E6498" t="s">
        <v>80</v>
      </c>
      <c r="F6498" t="s">
        <v>53402</v>
      </c>
      <c r="G6498" t="s">
        <v>53403</v>
      </c>
      <c r="H6498" t="s">
        <v>53404</v>
      </c>
      <c r="I6498" t="s">
        <v>53405</v>
      </c>
      <c r="J6498">
        <v>125876021</v>
      </c>
      <c r="K6498" t="s">
        <v>53406</v>
      </c>
      <c r="L6498" t="s">
        <v>6318</v>
      </c>
      <c r="M6498" s="1">
        <v>42839</v>
      </c>
      <c r="N6498" t="s">
        <v>87</v>
      </c>
      <c r="O6498" t="s">
        <v>53407</v>
      </c>
      <c r="P6498" t="s">
        <v>108</v>
      </c>
      <c r="Q6498">
        <v>1</v>
      </c>
      <c r="R6498">
        <v>0.93</v>
      </c>
      <c r="S6498" t="s">
        <v>90</v>
      </c>
      <c r="T6498" t="s">
        <v>53408</v>
      </c>
      <c r="U6498" t="s">
        <v>53409</v>
      </c>
      <c r="W6498">
        <v>16</v>
      </c>
      <c r="X6498">
        <v>19</v>
      </c>
      <c r="Y6498" t="s">
        <v>93</v>
      </c>
      <c r="Z6498" t="s">
        <v>94</v>
      </c>
      <c r="AA6498" t="s">
        <v>94</v>
      </c>
      <c r="AB6498" t="s">
        <v>87</v>
      </c>
      <c r="AC6498" t="s">
        <v>194</v>
      </c>
      <c r="AE6498">
        <v>19.398579999999999</v>
      </c>
      <c r="AF6498">
        <v>-99.162180000000006</v>
      </c>
      <c r="AG6498" t="s">
        <v>113</v>
      </c>
      <c r="AH6498" t="s">
        <v>98</v>
      </c>
      <c r="AI6498">
        <v>12</v>
      </c>
      <c r="AJ6498">
        <v>1</v>
      </c>
      <c r="AK6498" t="s">
        <v>99</v>
      </c>
      <c r="AL6498">
        <v>1</v>
      </c>
      <c r="AM6498">
        <v>2</v>
      </c>
      <c r="AN6498" t="s">
        <v>53410</v>
      </c>
      <c r="AO6498">
        <v>1275</v>
      </c>
      <c r="AP6498">
        <v>2</v>
      </c>
      <c r="AQ6498">
        <v>1125</v>
      </c>
      <c r="AR6498">
        <v>2</v>
      </c>
      <c r="AS6498">
        <v>2</v>
      </c>
      <c r="AT6498">
        <v>1125</v>
      </c>
      <c r="AU6498">
        <v>1125</v>
      </c>
      <c r="AV6498">
        <v>2</v>
      </c>
      <c r="AW6498">
        <v>1125</v>
      </c>
      <c r="AY6498" t="s">
        <v>94</v>
      </c>
      <c r="AZ6498">
        <v>12</v>
      </c>
      <c r="BA6498">
        <v>31</v>
      </c>
      <c r="BB6498">
        <v>53</v>
      </c>
      <c r="BC6498">
        <v>106</v>
      </c>
      <c r="BD6498" s="1">
        <v>45835</v>
      </c>
      <c r="BE6498">
        <v>21</v>
      </c>
      <c r="BF6498">
        <v>0</v>
      </c>
      <c r="BG6498">
        <v>0</v>
      </c>
      <c r="BH6498">
        <v>106</v>
      </c>
      <c r="BI6498">
        <v>1</v>
      </c>
      <c r="BJ6498">
        <v>0</v>
      </c>
      <c r="BK6498">
        <v>0</v>
      </c>
      <c r="BL6498" s="1">
        <v>43894</v>
      </c>
      <c r="BM6498" s="1">
        <v>45311</v>
      </c>
      <c r="BN6498">
        <v>3.9</v>
      </c>
      <c r="BO6498">
        <v>4.33</v>
      </c>
      <c r="BP6498">
        <v>4.24</v>
      </c>
      <c r="BQ6498">
        <v>4.76</v>
      </c>
      <c r="BR6498">
        <v>4.38</v>
      </c>
      <c r="BS6498">
        <v>4.76</v>
      </c>
      <c r="BT6498">
        <v>3.95</v>
      </c>
      <c r="BV6498" t="s">
        <v>90</v>
      </c>
      <c r="BW6498">
        <v>2</v>
      </c>
      <c r="BX6498">
        <v>2</v>
      </c>
      <c r="BY6498">
        <v>0</v>
      </c>
      <c r="BZ6498">
        <v>0</v>
      </c>
      <c r="CA6498">
        <v>0.32</v>
      </c>
    </row>
    <row r="6499" spans="1:79">
      <c r="A6499">
        <v>42469814</v>
      </c>
      <c r="B6499" t="s">
        <v>53411</v>
      </c>
      <c r="C6499">
        <v>20250625031918</v>
      </c>
      <c r="D6499" s="1">
        <v>45839</v>
      </c>
      <c r="E6499" t="s">
        <v>80</v>
      </c>
      <c r="F6499" t="s">
        <v>53412</v>
      </c>
      <c r="G6499" t="s">
        <v>53413</v>
      </c>
      <c r="I6499" t="s">
        <v>53414</v>
      </c>
      <c r="J6499">
        <v>338153421</v>
      </c>
      <c r="K6499" t="s">
        <v>53415</v>
      </c>
      <c r="L6499" t="s">
        <v>1141</v>
      </c>
      <c r="M6499" s="1">
        <v>43883</v>
      </c>
      <c r="N6499" t="s">
        <v>4886</v>
      </c>
      <c r="O6499" t="s">
        <v>53416</v>
      </c>
      <c r="P6499" t="s">
        <v>108</v>
      </c>
      <c r="Q6499">
        <v>1</v>
      </c>
      <c r="R6499">
        <v>1</v>
      </c>
      <c r="S6499" t="s">
        <v>94</v>
      </c>
      <c r="T6499" t="s">
        <v>53417</v>
      </c>
      <c r="U6499" t="s">
        <v>53418</v>
      </c>
      <c r="V6499" t="s">
        <v>53419</v>
      </c>
      <c r="W6499">
        <v>2</v>
      </c>
      <c r="X6499">
        <v>2</v>
      </c>
      <c r="Y6499" t="s">
        <v>128</v>
      </c>
      <c r="Z6499" t="s">
        <v>94</v>
      </c>
      <c r="AA6499" t="s">
        <v>94</v>
      </c>
      <c r="AC6499" t="s">
        <v>112</v>
      </c>
      <c r="AE6499">
        <v>19.405480000000001</v>
      </c>
      <c r="AF6499">
        <v>-99.163129999999995</v>
      </c>
      <c r="AG6499" t="s">
        <v>142</v>
      </c>
      <c r="AH6499" t="s">
        <v>98</v>
      </c>
      <c r="AI6499">
        <v>4</v>
      </c>
      <c r="AJ6499">
        <v>2.5</v>
      </c>
      <c r="AK6499" t="s">
        <v>1100</v>
      </c>
      <c r="AL6499">
        <v>2</v>
      </c>
      <c r="AM6499">
        <v>2</v>
      </c>
      <c r="AN6499" t="s">
        <v>53420</v>
      </c>
      <c r="AO6499">
        <v>1286</v>
      </c>
      <c r="AP6499">
        <v>3</v>
      </c>
      <c r="AQ6499">
        <v>1125</v>
      </c>
      <c r="AR6499">
        <v>3</v>
      </c>
      <c r="AS6499">
        <v>3</v>
      </c>
      <c r="AT6499">
        <v>1125</v>
      </c>
      <c r="AU6499">
        <v>1125</v>
      </c>
      <c r="AV6499">
        <v>3</v>
      </c>
      <c r="AW6499">
        <v>1125</v>
      </c>
      <c r="AY6499" t="s">
        <v>94</v>
      </c>
      <c r="AZ6499">
        <v>5</v>
      </c>
      <c r="BA6499">
        <v>27</v>
      </c>
      <c r="BB6499">
        <v>43</v>
      </c>
      <c r="BC6499">
        <v>259</v>
      </c>
      <c r="BD6499" s="1">
        <v>45839</v>
      </c>
      <c r="BE6499">
        <v>148</v>
      </c>
      <c r="BF6499">
        <v>28</v>
      </c>
      <c r="BG6499">
        <v>3</v>
      </c>
      <c r="BH6499">
        <v>101</v>
      </c>
      <c r="BI6499">
        <v>35</v>
      </c>
      <c r="BJ6499">
        <v>168</v>
      </c>
      <c r="BK6499">
        <v>216048</v>
      </c>
      <c r="BL6499" s="1">
        <v>43897</v>
      </c>
      <c r="BM6499" s="1">
        <v>45830</v>
      </c>
      <c r="BN6499">
        <v>4.8499999999999996</v>
      </c>
      <c r="BO6499">
        <v>4.92</v>
      </c>
      <c r="BP6499">
        <v>4.8499999999999996</v>
      </c>
      <c r="BQ6499">
        <v>4.9800000000000004</v>
      </c>
      <c r="BR6499">
        <v>4.95</v>
      </c>
      <c r="BS6499">
        <v>4.82</v>
      </c>
      <c r="BT6499">
        <v>4.88</v>
      </c>
      <c r="BV6499" t="s">
        <v>90</v>
      </c>
      <c r="BW6499">
        <v>1</v>
      </c>
      <c r="BX6499">
        <v>1</v>
      </c>
      <c r="BY6499">
        <v>0</v>
      </c>
      <c r="BZ6499">
        <v>0</v>
      </c>
      <c r="CA6499">
        <v>2.29</v>
      </c>
    </row>
    <row r="6500" spans="1:79">
      <c r="A6500">
        <v>42472226</v>
      </c>
      <c r="B6500" t="s">
        <v>53421</v>
      </c>
      <c r="C6500">
        <v>20250625031918</v>
      </c>
      <c r="D6500" s="1">
        <v>45839</v>
      </c>
      <c r="E6500" t="s">
        <v>158</v>
      </c>
      <c r="F6500" t="s">
        <v>53422</v>
      </c>
      <c r="I6500" t="s">
        <v>53423</v>
      </c>
      <c r="J6500">
        <v>117816351</v>
      </c>
      <c r="K6500" t="s">
        <v>53424</v>
      </c>
      <c r="L6500" t="s">
        <v>3078</v>
      </c>
      <c r="M6500" s="1">
        <v>42789</v>
      </c>
      <c r="N6500" t="s">
        <v>87</v>
      </c>
      <c r="P6500" t="s">
        <v>89</v>
      </c>
      <c r="Q6500" t="s">
        <v>89</v>
      </c>
      <c r="R6500" t="s">
        <v>89</v>
      </c>
      <c r="S6500" t="s">
        <v>90</v>
      </c>
      <c r="T6500" t="s">
        <v>53425</v>
      </c>
      <c r="U6500" t="s">
        <v>53426</v>
      </c>
      <c r="W6500">
        <v>1</v>
      </c>
      <c r="X6500">
        <v>1</v>
      </c>
      <c r="Y6500" t="s">
        <v>128</v>
      </c>
      <c r="Z6500" t="s">
        <v>94</v>
      </c>
      <c r="AA6500" t="s">
        <v>90</v>
      </c>
      <c r="AC6500" t="s">
        <v>112</v>
      </c>
      <c r="AE6500">
        <v>19.41723</v>
      </c>
      <c r="AF6500">
        <v>-99.139619999999994</v>
      </c>
      <c r="AG6500" t="s">
        <v>142</v>
      </c>
      <c r="AH6500" t="s">
        <v>98</v>
      </c>
      <c r="AI6500">
        <v>2</v>
      </c>
      <c r="AK6500" t="s">
        <v>5808</v>
      </c>
      <c r="AN6500" t="s">
        <v>53427</v>
      </c>
      <c r="AP6500">
        <v>2</v>
      </c>
      <c r="AQ6500">
        <v>1125</v>
      </c>
      <c r="AR6500">
        <v>2</v>
      </c>
      <c r="AS6500">
        <v>2</v>
      </c>
      <c r="AT6500">
        <v>1125</v>
      </c>
      <c r="AU6500">
        <v>1125</v>
      </c>
      <c r="AV6500">
        <v>2</v>
      </c>
      <c r="AW6500">
        <v>1125</v>
      </c>
      <c r="AZ6500">
        <v>0</v>
      </c>
      <c r="BA6500">
        <v>0</v>
      </c>
      <c r="BB6500">
        <v>0</v>
      </c>
      <c r="BC6500">
        <v>0</v>
      </c>
      <c r="BD6500" s="1">
        <v>45839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L6500" s="1"/>
      <c r="BM6500" s="1"/>
      <c r="BV6500" t="s">
        <v>90</v>
      </c>
      <c r="BW6500">
        <v>1</v>
      </c>
      <c r="BX6500">
        <v>1</v>
      </c>
      <c r="BY6500">
        <v>0</v>
      </c>
      <c r="BZ6500">
        <v>0</v>
      </c>
    </row>
    <row r="6501" spans="1:79">
      <c r="A6501">
        <v>42495306</v>
      </c>
      <c r="B6501" t="s">
        <v>53428</v>
      </c>
      <c r="C6501">
        <v>20250625031918</v>
      </c>
      <c r="D6501" s="1">
        <v>45839</v>
      </c>
      <c r="E6501" t="s">
        <v>158</v>
      </c>
      <c r="F6501" t="s">
        <v>53429</v>
      </c>
      <c r="G6501" t="s">
        <v>53430</v>
      </c>
      <c r="H6501" t="s">
        <v>53431</v>
      </c>
      <c r="I6501" t="s">
        <v>53432</v>
      </c>
      <c r="J6501">
        <v>79379403</v>
      </c>
      <c r="K6501" t="s">
        <v>53433</v>
      </c>
      <c r="L6501" t="s">
        <v>327</v>
      </c>
      <c r="M6501" s="1">
        <v>42543</v>
      </c>
      <c r="N6501" t="s">
        <v>87</v>
      </c>
      <c r="O6501" t="s">
        <v>53434</v>
      </c>
      <c r="P6501" t="s">
        <v>108</v>
      </c>
      <c r="Q6501">
        <v>1</v>
      </c>
      <c r="R6501">
        <v>0.99</v>
      </c>
      <c r="S6501" t="s">
        <v>94</v>
      </c>
      <c r="T6501" t="s">
        <v>53435</v>
      </c>
      <c r="U6501" t="s">
        <v>53436</v>
      </c>
      <c r="W6501">
        <v>7</v>
      </c>
      <c r="X6501">
        <v>7</v>
      </c>
      <c r="Y6501" t="s">
        <v>128</v>
      </c>
      <c r="Z6501" t="s">
        <v>94</v>
      </c>
      <c r="AA6501" t="s">
        <v>94</v>
      </c>
      <c r="AB6501" t="s">
        <v>87</v>
      </c>
      <c r="AC6501" t="s">
        <v>112</v>
      </c>
      <c r="AE6501">
        <v>19.416460000000001</v>
      </c>
      <c r="AF6501">
        <v>-99.161029999999997</v>
      </c>
      <c r="AG6501" t="s">
        <v>142</v>
      </c>
      <c r="AH6501" t="s">
        <v>98</v>
      </c>
      <c r="AI6501">
        <v>5</v>
      </c>
      <c r="AK6501" t="s">
        <v>99</v>
      </c>
      <c r="AL6501">
        <v>2</v>
      </c>
      <c r="AN6501" t="s">
        <v>53437</v>
      </c>
      <c r="AP6501">
        <v>4</v>
      </c>
      <c r="AQ6501">
        <v>1125</v>
      </c>
      <c r="AR6501">
        <v>4</v>
      </c>
      <c r="AS6501">
        <v>4</v>
      </c>
      <c r="AT6501">
        <v>1125</v>
      </c>
      <c r="AU6501">
        <v>1125</v>
      </c>
      <c r="AV6501">
        <v>4</v>
      </c>
      <c r="AW6501">
        <v>1125</v>
      </c>
      <c r="AY6501" t="s">
        <v>94</v>
      </c>
      <c r="AZ6501">
        <v>0</v>
      </c>
      <c r="BA6501">
        <v>1</v>
      </c>
      <c r="BB6501">
        <v>2</v>
      </c>
      <c r="BC6501">
        <v>57</v>
      </c>
      <c r="BD6501" s="1">
        <v>45839</v>
      </c>
      <c r="BE6501">
        <v>50</v>
      </c>
      <c r="BF6501">
        <v>1</v>
      </c>
      <c r="BG6501">
        <v>0</v>
      </c>
      <c r="BH6501">
        <v>2</v>
      </c>
      <c r="BI6501">
        <v>7</v>
      </c>
      <c r="BJ6501">
        <v>8</v>
      </c>
      <c r="BL6501" s="1">
        <v>43895</v>
      </c>
      <c r="BM6501" s="1">
        <v>45593</v>
      </c>
      <c r="BN6501">
        <v>4.9000000000000004</v>
      </c>
      <c r="BO6501">
        <v>4.92</v>
      </c>
      <c r="BP6501">
        <v>4.68</v>
      </c>
      <c r="BQ6501">
        <v>5</v>
      </c>
      <c r="BR6501">
        <v>5</v>
      </c>
      <c r="BS6501">
        <v>4.96</v>
      </c>
      <c r="BT6501">
        <v>4.8600000000000003</v>
      </c>
      <c r="BV6501" t="s">
        <v>90</v>
      </c>
      <c r="BW6501">
        <v>7</v>
      </c>
      <c r="BX6501">
        <v>7</v>
      </c>
      <c r="BY6501">
        <v>0</v>
      </c>
      <c r="BZ6501">
        <v>0</v>
      </c>
      <c r="CA6501">
        <v>0.77</v>
      </c>
    </row>
    <row r="6502" spans="1:79">
      <c r="A6502">
        <v>42495820</v>
      </c>
      <c r="B6502" t="s">
        <v>53438</v>
      </c>
      <c r="C6502">
        <v>20250625031918</v>
      </c>
      <c r="D6502" s="1">
        <v>45835</v>
      </c>
      <c r="E6502" t="s">
        <v>80</v>
      </c>
      <c r="F6502" t="s">
        <v>53439</v>
      </c>
      <c r="G6502" t="s">
        <v>53440</v>
      </c>
      <c r="H6502" t="s">
        <v>53441</v>
      </c>
      <c r="I6502" t="s">
        <v>53442</v>
      </c>
      <c r="J6502">
        <v>79379403</v>
      </c>
      <c r="K6502" t="s">
        <v>53433</v>
      </c>
      <c r="L6502" t="s">
        <v>327</v>
      </c>
      <c r="M6502" s="1">
        <v>42543</v>
      </c>
      <c r="N6502" t="s">
        <v>87</v>
      </c>
      <c r="O6502" t="s">
        <v>53434</v>
      </c>
      <c r="P6502" t="s">
        <v>108</v>
      </c>
      <c r="Q6502">
        <v>1</v>
      </c>
      <c r="R6502">
        <v>0.99</v>
      </c>
      <c r="S6502" t="s">
        <v>94</v>
      </c>
      <c r="T6502" t="s">
        <v>53435</v>
      </c>
      <c r="U6502" t="s">
        <v>53436</v>
      </c>
      <c r="W6502">
        <v>7</v>
      </c>
      <c r="X6502">
        <v>7</v>
      </c>
      <c r="Y6502" t="s">
        <v>128</v>
      </c>
      <c r="Z6502" t="s">
        <v>94</v>
      </c>
      <c r="AA6502" t="s">
        <v>94</v>
      </c>
      <c r="AB6502" t="s">
        <v>87</v>
      </c>
      <c r="AC6502" t="s">
        <v>112</v>
      </c>
      <c r="AE6502">
        <v>19.41639</v>
      </c>
      <c r="AF6502">
        <v>-99.161190000000005</v>
      </c>
      <c r="AG6502" t="s">
        <v>142</v>
      </c>
      <c r="AH6502" t="s">
        <v>98</v>
      </c>
      <c r="AI6502">
        <v>5</v>
      </c>
      <c r="AJ6502">
        <v>1</v>
      </c>
      <c r="AK6502" t="s">
        <v>99</v>
      </c>
      <c r="AL6502">
        <v>2</v>
      </c>
      <c r="AM6502">
        <v>5</v>
      </c>
      <c r="AN6502" t="s">
        <v>53443</v>
      </c>
      <c r="AO6502">
        <v>1165</v>
      </c>
      <c r="AP6502">
        <v>4</v>
      </c>
      <c r="AQ6502">
        <v>1125</v>
      </c>
      <c r="AR6502">
        <v>2</v>
      </c>
      <c r="AS6502">
        <v>4</v>
      </c>
      <c r="AT6502">
        <v>1125</v>
      </c>
      <c r="AU6502">
        <v>1125</v>
      </c>
      <c r="AV6502">
        <v>4</v>
      </c>
      <c r="AW6502">
        <v>1125</v>
      </c>
      <c r="AY6502" t="s">
        <v>94</v>
      </c>
      <c r="AZ6502">
        <v>3</v>
      </c>
      <c r="BA6502">
        <v>33</v>
      </c>
      <c r="BB6502">
        <v>50</v>
      </c>
      <c r="BC6502">
        <v>196</v>
      </c>
      <c r="BD6502" s="1">
        <v>45835</v>
      </c>
      <c r="BE6502">
        <v>45</v>
      </c>
      <c r="BF6502">
        <v>13</v>
      </c>
      <c r="BG6502">
        <v>0</v>
      </c>
      <c r="BH6502">
        <v>114</v>
      </c>
      <c r="BI6502">
        <v>14</v>
      </c>
      <c r="BJ6502">
        <v>104</v>
      </c>
      <c r="BK6502">
        <v>121160</v>
      </c>
      <c r="BL6502" s="1">
        <v>43905</v>
      </c>
      <c r="BM6502" s="1">
        <v>45779</v>
      </c>
      <c r="BN6502">
        <v>4.96</v>
      </c>
      <c r="BO6502">
        <v>4.93</v>
      </c>
      <c r="BP6502">
        <v>4.87</v>
      </c>
      <c r="BQ6502">
        <v>5</v>
      </c>
      <c r="BR6502">
        <v>5</v>
      </c>
      <c r="BS6502">
        <v>5</v>
      </c>
      <c r="BT6502">
        <v>4.8899999999999997</v>
      </c>
      <c r="BV6502" t="s">
        <v>90</v>
      </c>
      <c r="BW6502">
        <v>7</v>
      </c>
      <c r="BX6502">
        <v>7</v>
      </c>
      <c r="BY6502">
        <v>0</v>
      </c>
      <c r="BZ6502">
        <v>0</v>
      </c>
      <c r="CA6502">
        <v>0.7</v>
      </c>
    </row>
    <row r="6503" spans="1:79">
      <c r="A6503">
        <v>42205701</v>
      </c>
      <c r="B6503" t="s">
        <v>53444</v>
      </c>
      <c r="C6503">
        <v>20250625031918</v>
      </c>
      <c r="D6503" s="1">
        <v>45835</v>
      </c>
      <c r="E6503" t="s">
        <v>80</v>
      </c>
      <c r="F6503" t="s">
        <v>53445</v>
      </c>
      <c r="G6503" t="s">
        <v>53446</v>
      </c>
      <c r="H6503" t="s">
        <v>53344</v>
      </c>
      <c r="I6503" t="s">
        <v>53447</v>
      </c>
      <c r="J6503">
        <v>307888271</v>
      </c>
      <c r="K6503" t="s">
        <v>52166</v>
      </c>
      <c r="L6503" t="s">
        <v>52167</v>
      </c>
      <c r="M6503" s="1">
        <v>43776</v>
      </c>
      <c r="N6503" t="s">
        <v>87</v>
      </c>
      <c r="O6503" t="s">
        <v>52168</v>
      </c>
      <c r="P6503" t="s">
        <v>108</v>
      </c>
      <c r="Q6503">
        <v>1</v>
      </c>
      <c r="R6503">
        <v>0.98</v>
      </c>
      <c r="S6503" t="s">
        <v>94</v>
      </c>
      <c r="T6503" t="s">
        <v>52169</v>
      </c>
      <c r="U6503" t="s">
        <v>52170</v>
      </c>
      <c r="V6503" t="s">
        <v>178</v>
      </c>
      <c r="W6503">
        <v>8</v>
      </c>
      <c r="X6503">
        <v>8</v>
      </c>
      <c r="Y6503" t="s">
        <v>128</v>
      </c>
      <c r="Z6503" t="s">
        <v>94</v>
      </c>
      <c r="AA6503" t="s">
        <v>94</v>
      </c>
      <c r="AB6503" t="s">
        <v>87</v>
      </c>
      <c r="AC6503" t="s">
        <v>179</v>
      </c>
      <c r="AE6503">
        <v>19.417449999999999</v>
      </c>
      <c r="AF6503">
        <v>-99.180350000000004</v>
      </c>
      <c r="AG6503" t="s">
        <v>142</v>
      </c>
      <c r="AH6503" t="s">
        <v>98</v>
      </c>
      <c r="AI6503">
        <v>3</v>
      </c>
      <c r="AJ6503">
        <v>1</v>
      </c>
      <c r="AK6503" t="s">
        <v>99</v>
      </c>
      <c r="AL6503">
        <v>1</v>
      </c>
      <c r="AM6503">
        <v>2</v>
      </c>
      <c r="AN6503" t="s">
        <v>53448</v>
      </c>
      <c r="AO6503">
        <v>1393</v>
      </c>
      <c r="AP6503">
        <v>3</v>
      </c>
      <c r="AQ6503">
        <v>1125</v>
      </c>
      <c r="AR6503">
        <v>3</v>
      </c>
      <c r="AS6503">
        <v>3</v>
      </c>
      <c r="AT6503">
        <v>1125</v>
      </c>
      <c r="AU6503">
        <v>1125</v>
      </c>
      <c r="AV6503">
        <v>3</v>
      </c>
      <c r="AW6503">
        <v>1125</v>
      </c>
      <c r="AY6503" t="s">
        <v>94</v>
      </c>
      <c r="AZ6503">
        <v>6</v>
      </c>
      <c r="BA6503">
        <v>32</v>
      </c>
      <c r="BB6503">
        <v>62</v>
      </c>
      <c r="BC6503">
        <v>233</v>
      </c>
      <c r="BD6503" s="1">
        <v>45835</v>
      </c>
      <c r="BE6503">
        <v>98</v>
      </c>
      <c r="BF6503">
        <v>38</v>
      </c>
      <c r="BG6503">
        <v>3</v>
      </c>
      <c r="BH6503">
        <v>151</v>
      </c>
      <c r="BI6503">
        <v>24</v>
      </c>
      <c r="BJ6503">
        <v>228</v>
      </c>
      <c r="BK6503">
        <v>317604</v>
      </c>
      <c r="BL6503" s="1">
        <v>43892</v>
      </c>
      <c r="BM6503" s="1">
        <v>45818</v>
      </c>
      <c r="BN6503">
        <v>4.8899999999999997</v>
      </c>
      <c r="BO6503">
        <v>4.9000000000000004</v>
      </c>
      <c r="BP6503">
        <v>4.91</v>
      </c>
      <c r="BQ6503">
        <v>4.9400000000000004</v>
      </c>
      <c r="BR6503">
        <v>4.8899999999999997</v>
      </c>
      <c r="BS6503">
        <v>4.6500000000000004</v>
      </c>
      <c r="BT6503">
        <v>4.82</v>
      </c>
      <c r="BV6503" t="s">
        <v>90</v>
      </c>
      <c r="BW6503">
        <v>8</v>
      </c>
      <c r="BX6503">
        <v>8</v>
      </c>
      <c r="BY6503">
        <v>0</v>
      </c>
      <c r="BZ6503">
        <v>0</v>
      </c>
      <c r="CA6503">
        <v>1.51</v>
      </c>
    </row>
    <row r="6504" spans="1:79">
      <c r="A6504">
        <v>42205867</v>
      </c>
      <c r="B6504" t="s">
        <v>53449</v>
      </c>
      <c r="C6504">
        <v>20250625031918</v>
      </c>
      <c r="D6504" s="1">
        <v>45840</v>
      </c>
      <c r="E6504" t="s">
        <v>80</v>
      </c>
      <c r="F6504" t="s">
        <v>53450</v>
      </c>
      <c r="G6504" t="s">
        <v>53451</v>
      </c>
      <c r="H6504" t="s">
        <v>53452</v>
      </c>
      <c r="I6504" t="s">
        <v>53453</v>
      </c>
      <c r="J6504">
        <v>227214344</v>
      </c>
      <c r="K6504" t="s">
        <v>53454</v>
      </c>
      <c r="L6504" t="s">
        <v>3502</v>
      </c>
      <c r="M6504" s="1">
        <v>43427</v>
      </c>
      <c r="N6504" t="s">
        <v>87</v>
      </c>
      <c r="O6504" t="s">
        <v>53455</v>
      </c>
      <c r="P6504" t="s">
        <v>108</v>
      </c>
      <c r="Q6504">
        <v>1</v>
      </c>
      <c r="R6504">
        <v>0.95</v>
      </c>
      <c r="T6504" t="s">
        <v>53456</v>
      </c>
      <c r="U6504" t="s">
        <v>53457</v>
      </c>
      <c r="W6504">
        <v>7</v>
      </c>
      <c r="X6504">
        <v>8</v>
      </c>
      <c r="Y6504" t="s">
        <v>128</v>
      </c>
      <c r="Z6504" t="s">
        <v>94</v>
      </c>
      <c r="AA6504" t="s">
        <v>94</v>
      </c>
      <c r="AB6504" t="s">
        <v>87</v>
      </c>
      <c r="AC6504" t="s">
        <v>418</v>
      </c>
      <c r="AE6504">
        <v>19.40485</v>
      </c>
      <c r="AF6504">
        <v>-99.114249999999998</v>
      </c>
      <c r="AG6504" t="s">
        <v>130</v>
      </c>
      <c r="AH6504" t="s">
        <v>98</v>
      </c>
      <c r="AI6504">
        <v>5</v>
      </c>
      <c r="AJ6504">
        <v>2</v>
      </c>
      <c r="AK6504" t="s">
        <v>338</v>
      </c>
      <c r="AL6504">
        <v>2</v>
      </c>
      <c r="AM6504">
        <v>4</v>
      </c>
      <c r="AN6504" t="s">
        <v>53458</v>
      </c>
      <c r="AO6504">
        <v>1153</v>
      </c>
      <c r="AP6504">
        <v>2</v>
      </c>
      <c r="AQ6504">
        <v>1125</v>
      </c>
      <c r="AR6504">
        <v>2</v>
      </c>
      <c r="AS6504">
        <v>2</v>
      </c>
      <c r="AT6504">
        <v>1125</v>
      </c>
      <c r="AU6504">
        <v>1125</v>
      </c>
      <c r="AV6504">
        <v>2</v>
      </c>
      <c r="AW6504">
        <v>1125</v>
      </c>
      <c r="AY6504" t="s">
        <v>94</v>
      </c>
      <c r="AZ6504">
        <v>26</v>
      </c>
      <c r="BA6504">
        <v>50</v>
      </c>
      <c r="BB6504">
        <v>70</v>
      </c>
      <c r="BC6504">
        <v>138</v>
      </c>
      <c r="BD6504" s="1">
        <v>45840</v>
      </c>
      <c r="BE6504">
        <v>41</v>
      </c>
      <c r="BF6504">
        <v>3</v>
      </c>
      <c r="BG6504">
        <v>0</v>
      </c>
      <c r="BH6504">
        <v>135</v>
      </c>
      <c r="BI6504">
        <v>4</v>
      </c>
      <c r="BJ6504">
        <v>18</v>
      </c>
      <c r="BK6504">
        <v>20754</v>
      </c>
      <c r="BL6504" s="1">
        <v>43876</v>
      </c>
      <c r="BM6504" s="1">
        <v>45790</v>
      </c>
      <c r="BN6504">
        <v>4.93</v>
      </c>
      <c r="BO6504">
        <v>4.95</v>
      </c>
      <c r="BP6504">
        <v>4.9000000000000004</v>
      </c>
      <c r="BQ6504">
        <v>4.93</v>
      </c>
      <c r="BR6504">
        <v>4.9800000000000004</v>
      </c>
      <c r="BS6504">
        <v>4.88</v>
      </c>
      <c r="BT6504">
        <v>4.9000000000000004</v>
      </c>
      <c r="BV6504" t="s">
        <v>90</v>
      </c>
      <c r="BW6504">
        <v>3</v>
      </c>
      <c r="BX6504">
        <v>3</v>
      </c>
      <c r="BY6504">
        <v>0</v>
      </c>
      <c r="BZ6504">
        <v>0</v>
      </c>
      <c r="CA6504">
        <v>0.63</v>
      </c>
    </row>
    <row r="6505" spans="1:79">
      <c r="A6505">
        <v>42206155</v>
      </c>
      <c r="B6505" t="s">
        <v>53459</v>
      </c>
      <c r="C6505">
        <v>20250625031918</v>
      </c>
      <c r="D6505" s="1">
        <v>45839</v>
      </c>
      <c r="E6505" t="s">
        <v>80</v>
      </c>
      <c r="F6505" t="s">
        <v>53460</v>
      </c>
      <c r="G6505" t="s">
        <v>52164</v>
      </c>
      <c r="I6505" t="s">
        <v>53461</v>
      </c>
      <c r="J6505">
        <v>307888271</v>
      </c>
      <c r="K6505" t="s">
        <v>52166</v>
      </c>
      <c r="L6505" t="s">
        <v>52167</v>
      </c>
      <c r="M6505" s="1">
        <v>43776</v>
      </c>
      <c r="N6505" t="s">
        <v>87</v>
      </c>
      <c r="O6505" t="s">
        <v>52168</v>
      </c>
      <c r="P6505" t="s">
        <v>108</v>
      </c>
      <c r="Q6505">
        <v>1</v>
      </c>
      <c r="R6505">
        <v>0.98</v>
      </c>
      <c r="S6505" t="s">
        <v>94</v>
      </c>
      <c r="T6505" t="s">
        <v>52169</v>
      </c>
      <c r="U6505" t="s">
        <v>52170</v>
      </c>
      <c r="V6505" t="s">
        <v>178</v>
      </c>
      <c r="W6505">
        <v>8</v>
      </c>
      <c r="X6505">
        <v>8</v>
      </c>
      <c r="Y6505" t="s">
        <v>128</v>
      </c>
      <c r="Z6505" t="s">
        <v>94</v>
      </c>
      <c r="AA6505" t="s">
        <v>94</v>
      </c>
      <c r="AC6505" t="s">
        <v>179</v>
      </c>
      <c r="AE6505">
        <v>19.417870000000001</v>
      </c>
      <c r="AF6505">
        <v>-99.179659999999998</v>
      </c>
      <c r="AG6505" t="s">
        <v>130</v>
      </c>
      <c r="AH6505" t="s">
        <v>98</v>
      </c>
      <c r="AI6505">
        <v>2</v>
      </c>
      <c r="AJ6505">
        <v>1</v>
      </c>
      <c r="AK6505" t="s">
        <v>99</v>
      </c>
      <c r="AL6505">
        <v>1</v>
      </c>
      <c r="AM6505">
        <v>2</v>
      </c>
      <c r="AN6505" t="s">
        <v>53462</v>
      </c>
      <c r="AO6505">
        <v>1313</v>
      </c>
      <c r="AP6505">
        <v>3</v>
      </c>
      <c r="AQ6505">
        <v>1125</v>
      </c>
      <c r="AR6505">
        <v>3</v>
      </c>
      <c r="AS6505">
        <v>3</v>
      </c>
      <c r="AT6505">
        <v>1125</v>
      </c>
      <c r="AU6505">
        <v>1125</v>
      </c>
      <c r="AV6505">
        <v>3</v>
      </c>
      <c r="AW6505">
        <v>1125</v>
      </c>
      <c r="AY6505" t="s">
        <v>94</v>
      </c>
      <c r="AZ6505">
        <v>7</v>
      </c>
      <c r="BA6505">
        <v>19</v>
      </c>
      <c r="BB6505">
        <v>29</v>
      </c>
      <c r="BC6505">
        <v>170</v>
      </c>
      <c r="BD6505" s="1">
        <v>45839</v>
      </c>
      <c r="BE6505">
        <v>83</v>
      </c>
      <c r="BF6505">
        <v>44</v>
      </c>
      <c r="BG6505">
        <v>1</v>
      </c>
      <c r="BH6505">
        <v>84</v>
      </c>
      <c r="BI6505">
        <v>35</v>
      </c>
      <c r="BJ6505">
        <v>255</v>
      </c>
      <c r="BK6505">
        <v>334815</v>
      </c>
      <c r="BL6505" s="1">
        <v>44196</v>
      </c>
      <c r="BM6505" s="1">
        <v>45811</v>
      </c>
      <c r="BN6505">
        <v>4.93</v>
      </c>
      <c r="BO6505">
        <v>4.9000000000000004</v>
      </c>
      <c r="BP6505">
        <v>4.96</v>
      </c>
      <c r="BQ6505">
        <v>4.9400000000000004</v>
      </c>
      <c r="BR6505">
        <v>4.92</v>
      </c>
      <c r="BS6505">
        <v>4.75</v>
      </c>
      <c r="BT6505">
        <v>4.8600000000000003</v>
      </c>
      <c r="BV6505" t="s">
        <v>90</v>
      </c>
      <c r="BW6505">
        <v>8</v>
      </c>
      <c r="BX6505">
        <v>8</v>
      </c>
      <c r="BY6505">
        <v>0</v>
      </c>
      <c r="BZ6505">
        <v>0</v>
      </c>
      <c r="CA6505">
        <v>1.51</v>
      </c>
    </row>
    <row r="6506" spans="1:79">
      <c r="A6506">
        <v>42208096</v>
      </c>
      <c r="B6506" t="s">
        <v>53463</v>
      </c>
      <c r="C6506">
        <v>20250625031918</v>
      </c>
      <c r="D6506" s="1">
        <v>45836</v>
      </c>
      <c r="E6506" t="s">
        <v>80</v>
      </c>
      <c r="F6506" t="s">
        <v>53464</v>
      </c>
      <c r="G6506" t="s">
        <v>53465</v>
      </c>
      <c r="H6506" t="s">
        <v>53466</v>
      </c>
      <c r="I6506" t="s">
        <v>53467</v>
      </c>
      <c r="J6506">
        <v>64117924</v>
      </c>
      <c r="K6506" t="s">
        <v>35324</v>
      </c>
      <c r="L6506" t="s">
        <v>35325</v>
      </c>
      <c r="M6506" s="1">
        <v>42452</v>
      </c>
      <c r="N6506" t="s">
        <v>87</v>
      </c>
      <c r="O6506" t="s">
        <v>35326</v>
      </c>
      <c r="P6506" t="s">
        <v>108</v>
      </c>
      <c r="Q6506">
        <v>1</v>
      </c>
      <c r="R6506">
        <v>1</v>
      </c>
      <c r="S6506" t="s">
        <v>90</v>
      </c>
      <c r="T6506" t="s">
        <v>35327</v>
      </c>
      <c r="U6506" t="s">
        <v>35328</v>
      </c>
      <c r="W6506">
        <v>2</v>
      </c>
      <c r="X6506">
        <v>2</v>
      </c>
      <c r="Y6506" t="s">
        <v>93</v>
      </c>
      <c r="Z6506" t="s">
        <v>94</v>
      </c>
      <c r="AA6506" t="s">
        <v>94</v>
      </c>
      <c r="AB6506" t="s">
        <v>87</v>
      </c>
      <c r="AC6506" t="s">
        <v>112</v>
      </c>
      <c r="AE6506">
        <v>19.407769999999999</v>
      </c>
      <c r="AF6506">
        <v>-99.171120000000002</v>
      </c>
      <c r="AG6506" t="s">
        <v>195</v>
      </c>
      <c r="AH6506" t="s">
        <v>165</v>
      </c>
      <c r="AI6506">
        <v>2</v>
      </c>
      <c r="AJ6506">
        <v>2.5</v>
      </c>
      <c r="AK6506" t="s">
        <v>1100</v>
      </c>
      <c r="AL6506">
        <v>1</v>
      </c>
      <c r="AM6506">
        <v>1</v>
      </c>
      <c r="AN6506" t="s">
        <v>53468</v>
      </c>
      <c r="AO6506">
        <v>425</v>
      </c>
      <c r="AP6506">
        <v>1</v>
      </c>
      <c r="AQ6506">
        <v>30</v>
      </c>
      <c r="AR6506">
        <v>1</v>
      </c>
      <c r="AS6506">
        <v>1</v>
      </c>
      <c r="AT6506">
        <v>1125</v>
      </c>
      <c r="AU6506">
        <v>1125</v>
      </c>
      <c r="AV6506">
        <v>1</v>
      </c>
      <c r="AW6506">
        <v>1125</v>
      </c>
      <c r="AY6506" t="s">
        <v>94</v>
      </c>
      <c r="AZ6506">
        <v>0</v>
      </c>
      <c r="BA6506">
        <v>0</v>
      </c>
      <c r="BB6506">
        <v>14</v>
      </c>
      <c r="BC6506">
        <v>289</v>
      </c>
      <c r="BD6506" s="1">
        <v>45836</v>
      </c>
      <c r="BE6506">
        <v>8</v>
      </c>
      <c r="BF6506">
        <v>0</v>
      </c>
      <c r="BG6506">
        <v>0</v>
      </c>
      <c r="BH6506">
        <v>111</v>
      </c>
      <c r="BI6506">
        <v>0</v>
      </c>
      <c r="BJ6506">
        <v>0</v>
      </c>
      <c r="BK6506">
        <v>0</v>
      </c>
      <c r="BL6506" s="1">
        <v>44355</v>
      </c>
      <c r="BM6506" s="1">
        <v>44810</v>
      </c>
      <c r="BN6506">
        <v>4.75</v>
      </c>
      <c r="BO6506">
        <v>5</v>
      </c>
      <c r="BP6506">
        <v>4.63</v>
      </c>
      <c r="BQ6506">
        <v>5</v>
      </c>
      <c r="BR6506">
        <v>4.88</v>
      </c>
      <c r="BS6506">
        <v>5</v>
      </c>
      <c r="BT6506">
        <v>5</v>
      </c>
      <c r="BV6506" t="s">
        <v>90</v>
      </c>
      <c r="BW6506">
        <v>2</v>
      </c>
      <c r="BX6506">
        <v>0</v>
      </c>
      <c r="BY6506">
        <v>2</v>
      </c>
      <c r="BZ6506">
        <v>0</v>
      </c>
      <c r="CA6506">
        <v>0.16</v>
      </c>
    </row>
    <row r="6507" spans="1:79">
      <c r="A6507">
        <v>42216363</v>
      </c>
      <c r="B6507" t="s">
        <v>53469</v>
      </c>
      <c r="C6507">
        <v>20250625031918</v>
      </c>
      <c r="D6507" s="1">
        <v>45834</v>
      </c>
      <c r="E6507" t="s">
        <v>80</v>
      </c>
      <c r="F6507" t="s">
        <v>53470</v>
      </c>
      <c r="G6507" t="s">
        <v>53471</v>
      </c>
      <c r="H6507" t="s">
        <v>53472</v>
      </c>
      <c r="I6507" t="s">
        <v>53473</v>
      </c>
      <c r="J6507">
        <v>260630677</v>
      </c>
      <c r="K6507" t="s">
        <v>53474</v>
      </c>
      <c r="L6507" t="s">
        <v>53475</v>
      </c>
      <c r="M6507" s="1">
        <v>43593</v>
      </c>
      <c r="N6507" t="s">
        <v>87</v>
      </c>
      <c r="P6507" t="s">
        <v>108</v>
      </c>
      <c r="Q6507">
        <v>1</v>
      </c>
      <c r="R6507">
        <v>0.99</v>
      </c>
      <c r="S6507" t="s">
        <v>94</v>
      </c>
      <c r="T6507" t="s">
        <v>53476</v>
      </c>
      <c r="U6507" t="s">
        <v>53477</v>
      </c>
      <c r="V6507" t="s">
        <v>53478</v>
      </c>
      <c r="W6507">
        <v>10</v>
      </c>
      <c r="X6507">
        <v>10</v>
      </c>
      <c r="Y6507" t="s">
        <v>128</v>
      </c>
      <c r="Z6507" t="s">
        <v>94</v>
      </c>
      <c r="AA6507" t="s">
        <v>94</v>
      </c>
      <c r="AB6507" t="s">
        <v>87</v>
      </c>
      <c r="AC6507" t="s">
        <v>936</v>
      </c>
      <c r="AE6507">
        <v>19.41656</v>
      </c>
      <c r="AF6507">
        <v>-99.080100000000002</v>
      </c>
      <c r="AG6507" t="s">
        <v>142</v>
      </c>
      <c r="AH6507" t="s">
        <v>98</v>
      </c>
      <c r="AI6507">
        <v>4</v>
      </c>
      <c r="AJ6507">
        <v>1</v>
      </c>
      <c r="AK6507" t="s">
        <v>99</v>
      </c>
      <c r="AL6507">
        <v>1</v>
      </c>
      <c r="AM6507">
        <v>2</v>
      </c>
      <c r="AN6507" t="s">
        <v>53479</v>
      </c>
      <c r="AO6507">
        <v>581</v>
      </c>
      <c r="AP6507">
        <v>1</v>
      </c>
      <c r="AQ6507">
        <v>365</v>
      </c>
      <c r="AR6507">
        <v>1</v>
      </c>
      <c r="AS6507">
        <v>1</v>
      </c>
      <c r="AT6507">
        <v>365</v>
      </c>
      <c r="AU6507">
        <v>365</v>
      </c>
      <c r="AV6507">
        <v>1</v>
      </c>
      <c r="AW6507">
        <v>365</v>
      </c>
      <c r="AY6507" t="s">
        <v>94</v>
      </c>
      <c r="AZ6507">
        <v>30</v>
      </c>
      <c r="BA6507">
        <v>60</v>
      </c>
      <c r="BB6507">
        <v>86</v>
      </c>
      <c r="BC6507">
        <v>351</v>
      </c>
      <c r="BD6507" s="1">
        <v>45834</v>
      </c>
      <c r="BE6507">
        <v>167</v>
      </c>
      <c r="BF6507">
        <v>30</v>
      </c>
      <c r="BG6507">
        <v>1</v>
      </c>
      <c r="BH6507">
        <v>178</v>
      </c>
      <c r="BI6507">
        <v>32</v>
      </c>
      <c r="BJ6507">
        <v>180</v>
      </c>
      <c r="BK6507">
        <v>104580</v>
      </c>
      <c r="BL6507" s="1">
        <v>43893</v>
      </c>
      <c r="BM6507" s="1">
        <v>45810</v>
      </c>
      <c r="BN6507">
        <v>4.7</v>
      </c>
      <c r="BO6507">
        <v>4.7699999999999996</v>
      </c>
      <c r="BP6507">
        <v>4.8</v>
      </c>
      <c r="BQ6507">
        <v>4.8099999999999996</v>
      </c>
      <c r="BR6507">
        <v>4.9000000000000004</v>
      </c>
      <c r="BS6507">
        <v>4.5999999999999996</v>
      </c>
      <c r="BT6507">
        <v>4.6100000000000003</v>
      </c>
      <c r="BV6507" t="s">
        <v>94</v>
      </c>
      <c r="BW6507">
        <v>10</v>
      </c>
      <c r="BX6507">
        <v>10</v>
      </c>
      <c r="BY6507">
        <v>0</v>
      </c>
      <c r="BZ6507">
        <v>0</v>
      </c>
      <c r="CA6507">
        <v>2.58</v>
      </c>
    </row>
    <row r="6508" spans="1:79">
      <c r="A6508">
        <v>42220947</v>
      </c>
      <c r="B6508" t="s">
        <v>53480</v>
      </c>
      <c r="C6508">
        <v>20250625031918</v>
      </c>
      <c r="D6508" s="1">
        <v>45838</v>
      </c>
      <c r="E6508" t="s">
        <v>80</v>
      </c>
      <c r="F6508" t="s">
        <v>53481</v>
      </c>
      <c r="G6508" t="s">
        <v>53482</v>
      </c>
      <c r="H6508" t="s">
        <v>53483</v>
      </c>
      <c r="I6508" t="s">
        <v>53484</v>
      </c>
      <c r="J6508">
        <v>335333804</v>
      </c>
      <c r="K6508" t="s">
        <v>53485</v>
      </c>
      <c r="L6508" t="s">
        <v>2766</v>
      </c>
      <c r="M6508" s="1">
        <v>43872</v>
      </c>
      <c r="N6508" t="s">
        <v>87</v>
      </c>
      <c r="O6508" t="s">
        <v>53486</v>
      </c>
      <c r="P6508" t="s">
        <v>108</v>
      </c>
      <c r="Q6508">
        <v>1</v>
      </c>
      <c r="R6508">
        <v>1</v>
      </c>
      <c r="S6508" t="s">
        <v>90</v>
      </c>
      <c r="T6508" t="s">
        <v>53487</v>
      </c>
      <c r="U6508" t="s">
        <v>53488</v>
      </c>
      <c r="W6508">
        <v>1</v>
      </c>
      <c r="X6508">
        <v>1</v>
      </c>
      <c r="Y6508" t="s">
        <v>128</v>
      </c>
      <c r="Z6508" t="s">
        <v>94</v>
      </c>
      <c r="AA6508" t="s">
        <v>94</v>
      </c>
      <c r="AB6508" t="s">
        <v>87</v>
      </c>
      <c r="AC6508" t="s">
        <v>179</v>
      </c>
      <c r="AE6508">
        <v>19.427949999999999</v>
      </c>
      <c r="AF6508">
        <v>-99.176349999999999</v>
      </c>
      <c r="AG6508" t="s">
        <v>142</v>
      </c>
      <c r="AH6508" t="s">
        <v>98</v>
      </c>
      <c r="AI6508">
        <v>3</v>
      </c>
      <c r="AJ6508">
        <v>2</v>
      </c>
      <c r="AK6508" t="s">
        <v>338</v>
      </c>
      <c r="AL6508">
        <v>1</v>
      </c>
      <c r="AM6508">
        <v>2</v>
      </c>
      <c r="AN6508" t="s">
        <v>53489</v>
      </c>
      <c r="AO6508">
        <v>1299</v>
      </c>
      <c r="AP6508">
        <v>3</v>
      </c>
      <c r="AQ6508">
        <v>1125</v>
      </c>
      <c r="AR6508">
        <v>3</v>
      </c>
      <c r="AS6508">
        <v>3</v>
      </c>
      <c r="AT6508">
        <v>1125</v>
      </c>
      <c r="AU6508">
        <v>1125</v>
      </c>
      <c r="AV6508">
        <v>3</v>
      </c>
      <c r="AW6508">
        <v>1125</v>
      </c>
      <c r="AY6508" t="s">
        <v>94</v>
      </c>
      <c r="AZ6508">
        <v>7</v>
      </c>
      <c r="BA6508">
        <v>12</v>
      </c>
      <c r="BB6508">
        <v>42</v>
      </c>
      <c r="BC6508">
        <v>42</v>
      </c>
      <c r="BD6508" s="1">
        <v>45838</v>
      </c>
      <c r="BE6508">
        <v>63</v>
      </c>
      <c r="BF6508">
        <v>17</v>
      </c>
      <c r="BG6508">
        <v>0</v>
      </c>
      <c r="BH6508">
        <v>42</v>
      </c>
      <c r="BI6508">
        <v>21</v>
      </c>
      <c r="BJ6508">
        <v>102</v>
      </c>
      <c r="BK6508">
        <v>132498</v>
      </c>
      <c r="BL6508" s="1">
        <v>43882</v>
      </c>
      <c r="BM6508" s="1">
        <v>45775</v>
      </c>
      <c r="BN6508">
        <v>4.95</v>
      </c>
      <c r="BO6508">
        <v>4.95</v>
      </c>
      <c r="BP6508">
        <v>4.8899999999999997</v>
      </c>
      <c r="BQ6508">
        <v>4.97</v>
      </c>
      <c r="BR6508">
        <v>4.97</v>
      </c>
      <c r="BS6508">
        <v>4.9400000000000004</v>
      </c>
      <c r="BT6508">
        <v>4.8600000000000003</v>
      </c>
      <c r="BV6508" t="s">
        <v>90</v>
      </c>
      <c r="BW6508">
        <v>1</v>
      </c>
      <c r="BX6508">
        <v>1</v>
      </c>
      <c r="BY6508">
        <v>0</v>
      </c>
      <c r="BZ6508">
        <v>0</v>
      </c>
      <c r="CA6508">
        <v>0.97</v>
      </c>
    </row>
    <row r="6509" spans="1:79">
      <c r="A6509">
        <v>42224748</v>
      </c>
      <c r="B6509" t="s">
        <v>53490</v>
      </c>
      <c r="C6509">
        <v>20250625031918</v>
      </c>
      <c r="D6509" s="1">
        <v>45840</v>
      </c>
      <c r="E6509" t="s">
        <v>80</v>
      </c>
      <c r="F6509" t="s">
        <v>53491</v>
      </c>
      <c r="G6509" t="s">
        <v>53492</v>
      </c>
      <c r="H6509" t="s">
        <v>53493</v>
      </c>
      <c r="I6509" t="s">
        <v>53494</v>
      </c>
      <c r="J6509">
        <v>335393886</v>
      </c>
      <c r="K6509" t="s">
        <v>53495</v>
      </c>
      <c r="L6509" t="s">
        <v>53496</v>
      </c>
      <c r="M6509" s="1">
        <v>43872</v>
      </c>
      <c r="N6509" t="s">
        <v>87</v>
      </c>
      <c r="O6509" t="s">
        <v>53497</v>
      </c>
      <c r="P6509" t="s">
        <v>108</v>
      </c>
      <c r="Q6509">
        <v>1</v>
      </c>
      <c r="R6509">
        <v>1</v>
      </c>
      <c r="T6509" t="s">
        <v>53498</v>
      </c>
      <c r="U6509" t="s">
        <v>53499</v>
      </c>
      <c r="V6509" t="s">
        <v>245</v>
      </c>
      <c r="W6509">
        <v>161</v>
      </c>
      <c r="X6509">
        <v>167</v>
      </c>
      <c r="Y6509" t="s">
        <v>93</v>
      </c>
      <c r="Z6509" t="s">
        <v>94</v>
      </c>
      <c r="AA6509" t="s">
        <v>94</v>
      </c>
      <c r="AB6509" t="s">
        <v>87</v>
      </c>
      <c r="AC6509" t="s">
        <v>179</v>
      </c>
      <c r="AE6509">
        <v>19.438009999999998</v>
      </c>
      <c r="AF6509">
        <v>-99.199809999999999</v>
      </c>
      <c r="AG6509" t="s">
        <v>142</v>
      </c>
      <c r="AH6509" t="s">
        <v>98</v>
      </c>
      <c r="AI6509">
        <v>4</v>
      </c>
      <c r="AJ6509">
        <v>2</v>
      </c>
      <c r="AK6509" t="s">
        <v>338</v>
      </c>
      <c r="AL6509">
        <v>2</v>
      </c>
      <c r="AM6509">
        <v>2</v>
      </c>
      <c r="AN6509" t="s">
        <v>53500</v>
      </c>
      <c r="AO6509">
        <v>2658</v>
      </c>
      <c r="AP6509">
        <v>1</v>
      </c>
      <c r="AQ6509">
        <v>1125</v>
      </c>
      <c r="AR6509">
        <v>1</v>
      </c>
      <c r="AS6509">
        <v>7</v>
      </c>
      <c r="AT6509">
        <v>1125</v>
      </c>
      <c r="AU6509">
        <v>1125</v>
      </c>
      <c r="AV6509">
        <v>1.6</v>
      </c>
      <c r="AW6509">
        <v>1125</v>
      </c>
      <c r="AY6509" t="s">
        <v>94</v>
      </c>
      <c r="AZ6509">
        <v>21</v>
      </c>
      <c r="BA6509">
        <v>51</v>
      </c>
      <c r="BB6509">
        <v>81</v>
      </c>
      <c r="BC6509">
        <v>356</v>
      </c>
      <c r="BD6509" s="1">
        <v>45840</v>
      </c>
      <c r="BE6509">
        <v>889</v>
      </c>
      <c r="BF6509">
        <v>45</v>
      </c>
      <c r="BG6509">
        <v>2</v>
      </c>
      <c r="BH6509">
        <v>174</v>
      </c>
      <c r="BI6509">
        <v>80</v>
      </c>
      <c r="BJ6509">
        <v>255</v>
      </c>
      <c r="BK6509">
        <v>677790</v>
      </c>
      <c r="BL6509" s="1">
        <v>43886</v>
      </c>
      <c r="BM6509" s="1">
        <v>45837</v>
      </c>
      <c r="BN6509">
        <v>4.78</v>
      </c>
      <c r="BO6509">
        <v>4.79</v>
      </c>
      <c r="BP6509">
        <v>4.7699999999999996</v>
      </c>
      <c r="BQ6509">
        <v>4.8899999999999997</v>
      </c>
      <c r="BR6509">
        <v>4.88</v>
      </c>
      <c r="BS6509">
        <v>4.91</v>
      </c>
      <c r="BT6509">
        <v>4.6900000000000004</v>
      </c>
      <c r="BV6509" t="s">
        <v>90</v>
      </c>
      <c r="BW6509">
        <v>17</v>
      </c>
      <c r="BX6509">
        <v>17</v>
      </c>
      <c r="BY6509">
        <v>0</v>
      </c>
      <c r="BZ6509">
        <v>0</v>
      </c>
      <c r="CA6509">
        <v>13.64</v>
      </c>
    </row>
    <row r="6510" spans="1:79">
      <c r="A6510">
        <v>42229424</v>
      </c>
      <c r="B6510" t="s">
        <v>53501</v>
      </c>
      <c r="C6510">
        <v>20250625031918</v>
      </c>
      <c r="D6510" s="1">
        <v>45835</v>
      </c>
      <c r="E6510" t="s">
        <v>80</v>
      </c>
      <c r="F6510" t="s">
        <v>53502</v>
      </c>
      <c r="G6510" t="s">
        <v>53503</v>
      </c>
      <c r="H6510" t="s">
        <v>53504</v>
      </c>
      <c r="I6510" t="s">
        <v>53505</v>
      </c>
      <c r="J6510">
        <v>237964714</v>
      </c>
      <c r="K6510" t="s">
        <v>53506</v>
      </c>
      <c r="L6510" t="s">
        <v>22672</v>
      </c>
      <c r="M6510" s="1">
        <v>43486</v>
      </c>
      <c r="N6510" t="s">
        <v>87</v>
      </c>
      <c r="P6510" t="s">
        <v>108</v>
      </c>
      <c r="Q6510">
        <v>1</v>
      </c>
      <c r="R6510">
        <v>1</v>
      </c>
      <c r="T6510" t="s">
        <v>53507</v>
      </c>
      <c r="U6510" t="s">
        <v>53508</v>
      </c>
      <c r="W6510">
        <v>9</v>
      </c>
      <c r="X6510">
        <v>10</v>
      </c>
      <c r="Y6510" t="s">
        <v>128</v>
      </c>
      <c r="Z6510" t="s">
        <v>94</v>
      </c>
      <c r="AA6510" t="s">
        <v>94</v>
      </c>
      <c r="AB6510" t="s">
        <v>87</v>
      </c>
      <c r="AC6510" t="s">
        <v>112</v>
      </c>
      <c r="AE6510">
        <v>19.41592</v>
      </c>
      <c r="AF6510">
        <v>-99.167640000000006</v>
      </c>
      <c r="AG6510" t="s">
        <v>142</v>
      </c>
      <c r="AH6510" t="s">
        <v>98</v>
      </c>
      <c r="AI6510">
        <v>2</v>
      </c>
      <c r="AJ6510">
        <v>1</v>
      </c>
      <c r="AK6510" t="s">
        <v>99</v>
      </c>
      <c r="AL6510">
        <v>1</v>
      </c>
      <c r="AM6510">
        <v>1</v>
      </c>
      <c r="AN6510" t="s">
        <v>53509</v>
      </c>
      <c r="AO6510">
        <v>938</v>
      </c>
      <c r="AP6510">
        <v>2</v>
      </c>
      <c r="AQ6510">
        <v>28</v>
      </c>
      <c r="AR6510">
        <v>2</v>
      </c>
      <c r="AS6510">
        <v>4</v>
      </c>
      <c r="AT6510">
        <v>1125</v>
      </c>
      <c r="AU6510">
        <v>1125</v>
      </c>
      <c r="AV6510">
        <v>3.6</v>
      </c>
      <c r="AW6510">
        <v>1125</v>
      </c>
      <c r="AY6510" t="s">
        <v>94</v>
      </c>
      <c r="AZ6510">
        <v>22</v>
      </c>
      <c r="BA6510">
        <v>52</v>
      </c>
      <c r="BB6510">
        <v>82</v>
      </c>
      <c r="BC6510">
        <v>246</v>
      </c>
      <c r="BD6510" s="1">
        <v>45835</v>
      </c>
      <c r="BE6510">
        <v>190</v>
      </c>
      <c r="BF6510">
        <v>34</v>
      </c>
      <c r="BG6510">
        <v>3</v>
      </c>
      <c r="BH6510">
        <v>164</v>
      </c>
      <c r="BI6510">
        <v>32</v>
      </c>
      <c r="BJ6510">
        <v>204</v>
      </c>
      <c r="BK6510">
        <v>191352</v>
      </c>
      <c r="BL6510" s="1">
        <v>43878</v>
      </c>
      <c r="BM6510" s="1">
        <v>45820</v>
      </c>
      <c r="BN6510">
        <v>4.74</v>
      </c>
      <c r="BO6510">
        <v>4.7699999999999996</v>
      </c>
      <c r="BP6510">
        <v>4.84</v>
      </c>
      <c r="BQ6510">
        <v>4.93</v>
      </c>
      <c r="BR6510">
        <v>4.96</v>
      </c>
      <c r="BS6510">
        <v>4.99</v>
      </c>
      <c r="BT6510">
        <v>4.72</v>
      </c>
      <c r="BV6510" t="s">
        <v>90</v>
      </c>
      <c r="BW6510">
        <v>5</v>
      </c>
      <c r="BX6510">
        <v>5</v>
      </c>
      <c r="BY6510">
        <v>0</v>
      </c>
      <c r="BZ6510">
        <v>0</v>
      </c>
      <c r="CA6510">
        <v>2.91</v>
      </c>
    </row>
    <row r="6511" spans="1:79">
      <c r="A6511">
        <v>42495986</v>
      </c>
      <c r="B6511" t="s">
        <v>53510</v>
      </c>
      <c r="C6511">
        <v>20250625031918</v>
      </c>
      <c r="D6511" s="1">
        <v>45837</v>
      </c>
      <c r="E6511" t="s">
        <v>80</v>
      </c>
      <c r="F6511" t="s">
        <v>53511</v>
      </c>
      <c r="G6511" t="s">
        <v>53512</v>
      </c>
      <c r="H6511" t="s">
        <v>53513</v>
      </c>
      <c r="I6511" t="s">
        <v>53514</v>
      </c>
      <c r="J6511">
        <v>163711263</v>
      </c>
      <c r="K6511" t="s">
        <v>53515</v>
      </c>
      <c r="L6511" t="s">
        <v>9040</v>
      </c>
      <c r="M6511" s="1">
        <v>43091</v>
      </c>
      <c r="N6511" t="s">
        <v>87</v>
      </c>
      <c r="O6511" t="s">
        <v>53516</v>
      </c>
      <c r="P6511" t="s">
        <v>124</v>
      </c>
      <c r="Q6511">
        <v>1</v>
      </c>
      <c r="R6511">
        <v>0.93</v>
      </c>
      <c r="S6511" t="s">
        <v>94</v>
      </c>
      <c r="T6511" t="s">
        <v>53517</v>
      </c>
      <c r="U6511" t="s">
        <v>53518</v>
      </c>
      <c r="W6511">
        <v>1</v>
      </c>
      <c r="X6511">
        <v>1</v>
      </c>
      <c r="Y6511" t="s">
        <v>128</v>
      </c>
      <c r="Z6511" t="s">
        <v>94</v>
      </c>
      <c r="AA6511" t="s">
        <v>94</v>
      </c>
      <c r="AB6511" t="s">
        <v>87</v>
      </c>
      <c r="AC6511" t="s">
        <v>154</v>
      </c>
      <c r="AE6511">
        <v>19.347770000000001</v>
      </c>
      <c r="AF6511">
        <v>-99.170699999999997</v>
      </c>
      <c r="AG6511" t="s">
        <v>142</v>
      </c>
      <c r="AH6511" t="s">
        <v>98</v>
      </c>
      <c r="AI6511">
        <v>4</v>
      </c>
      <c r="AJ6511">
        <v>2</v>
      </c>
      <c r="AK6511" t="s">
        <v>338</v>
      </c>
      <c r="AL6511">
        <v>2</v>
      </c>
      <c r="AM6511">
        <v>3</v>
      </c>
      <c r="AN6511" t="s">
        <v>53519</v>
      </c>
      <c r="AO6511">
        <v>2664</v>
      </c>
      <c r="AP6511">
        <v>3</v>
      </c>
      <c r="AQ6511">
        <v>365</v>
      </c>
      <c r="AR6511">
        <v>1</v>
      </c>
      <c r="AS6511">
        <v>2</v>
      </c>
      <c r="AT6511">
        <v>365</v>
      </c>
      <c r="AU6511">
        <v>365</v>
      </c>
      <c r="AV6511">
        <v>2</v>
      </c>
      <c r="AW6511">
        <v>365</v>
      </c>
      <c r="AY6511" t="s">
        <v>94</v>
      </c>
      <c r="AZ6511">
        <v>0</v>
      </c>
      <c r="BA6511">
        <v>0</v>
      </c>
      <c r="BB6511">
        <v>21</v>
      </c>
      <c r="BC6511">
        <v>214</v>
      </c>
      <c r="BD6511" s="1">
        <v>45837</v>
      </c>
      <c r="BE6511">
        <v>74</v>
      </c>
      <c r="BF6511">
        <v>19</v>
      </c>
      <c r="BG6511">
        <v>0</v>
      </c>
      <c r="BH6511">
        <v>102</v>
      </c>
      <c r="BI6511">
        <v>23</v>
      </c>
      <c r="BJ6511">
        <v>114</v>
      </c>
      <c r="BK6511">
        <v>303696</v>
      </c>
      <c r="BL6511" s="1">
        <v>43902</v>
      </c>
      <c r="BM6511" s="1">
        <v>45794</v>
      </c>
      <c r="BN6511">
        <v>4.96</v>
      </c>
      <c r="BO6511">
        <v>4.93</v>
      </c>
      <c r="BP6511">
        <v>4.96</v>
      </c>
      <c r="BQ6511">
        <v>4.95</v>
      </c>
      <c r="BR6511">
        <v>4.99</v>
      </c>
      <c r="BS6511">
        <v>4.97</v>
      </c>
      <c r="BT6511">
        <v>4.93</v>
      </c>
      <c r="BV6511" t="s">
        <v>90</v>
      </c>
      <c r="BW6511">
        <v>1</v>
      </c>
      <c r="BX6511">
        <v>1</v>
      </c>
      <c r="BY6511">
        <v>0</v>
      </c>
      <c r="BZ6511">
        <v>0</v>
      </c>
      <c r="CA6511">
        <v>1.1499999999999999</v>
      </c>
    </row>
    <row r="6512" spans="1:79">
      <c r="A6512">
        <v>42496921</v>
      </c>
      <c r="B6512" t="s">
        <v>53520</v>
      </c>
      <c r="C6512">
        <v>20250625031918</v>
      </c>
      <c r="D6512" s="1">
        <v>45833</v>
      </c>
      <c r="E6512" t="s">
        <v>80</v>
      </c>
      <c r="F6512" t="s">
        <v>53521</v>
      </c>
      <c r="G6512" t="s">
        <v>53522</v>
      </c>
      <c r="H6512" t="s">
        <v>53523</v>
      </c>
      <c r="I6512" t="s">
        <v>53524</v>
      </c>
      <c r="J6512">
        <v>307154112</v>
      </c>
      <c r="K6512" t="s">
        <v>53525</v>
      </c>
      <c r="L6512" t="s">
        <v>11266</v>
      </c>
      <c r="M6512" s="1">
        <v>43774</v>
      </c>
      <c r="N6512" t="s">
        <v>87</v>
      </c>
      <c r="P6512" t="s">
        <v>304</v>
      </c>
      <c r="Q6512">
        <v>1</v>
      </c>
      <c r="R6512">
        <v>0.67</v>
      </c>
      <c r="S6512" t="s">
        <v>90</v>
      </c>
      <c r="T6512" t="s">
        <v>53526</v>
      </c>
      <c r="U6512" t="s">
        <v>53527</v>
      </c>
      <c r="W6512">
        <v>1</v>
      </c>
      <c r="X6512">
        <v>1</v>
      </c>
      <c r="Y6512" t="s">
        <v>128</v>
      </c>
      <c r="Z6512" t="s">
        <v>94</v>
      </c>
      <c r="AA6512" t="s">
        <v>94</v>
      </c>
      <c r="AB6512" t="s">
        <v>87</v>
      </c>
      <c r="AC6512" t="s">
        <v>4012</v>
      </c>
      <c r="AE6512">
        <v>19.495760000000001</v>
      </c>
      <c r="AF6512">
        <v>-99.192130000000006</v>
      </c>
      <c r="AG6512" t="s">
        <v>466</v>
      </c>
      <c r="AH6512" t="s">
        <v>165</v>
      </c>
      <c r="AI6512">
        <v>3</v>
      </c>
      <c r="AJ6512">
        <v>1.5</v>
      </c>
      <c r="AK6512" t="s">
        <v>661</v>
      </c>
      <c r="AL6512">
        <v>1</v>
      </c>
      <c r="AM6512">
        <v>1</v>
      </c>
      <c r="AN6512" t="s">
        <v>53528</v>
      </c>
      <c r="AO6512">
        <v>606</v>
      </c>
      <c r="AP6512">
        <v>1</v>
      </c>
      <c r="AQ6512">
        <v>15</v>
      </c>
      <c r="AR6512">
        <v>1</v>
      </c>
      <c r="AS6512">
        <v>1</v>
      </c>
      <c r="AT6512">
        <v>1125</v>
      </c>
      <c r="AU6512">
        <v>1125</v>
      </c>
      <c r="AV6512">
        <v>1</v>
      </c>
      <c r="AW6512">
        <v>1125</v>
      </c>
      <c r="AY6512" t="s">
        <v>94</v>
      </c>
      <c r="AZ6512">
        <v>13</v>
      </c>
      <c r="BA6512">
        <v>41</v>
      </c>
      <c r="BB6512">
        <v>71</v>
      </c>
      <c r="BC6512">
        <v>251</v>
      </c>
      <c r="BD6512" s="1">
        <v>45833</v>
      </c>
      <c r="BE6512">
        <v>28</v>
      </c>
      <c r="BF6512">
        <v>6</v>
      </c>
      <c r="BG6512">
        <v>0</v>
      </c>
      <c r="BH6512">
        <v>171</v>
      </c>
      <c r="BI6512">
        <v>5</v>
      </c>
      <c r="BJ6512">
        <v>36</v>
      </c>
      <c r="BK6512">
        <v>21816</v>
      </c>
      <c r="BL6512" s="1">
        <v>43899</v>
      </c>
      <c r="BM6512" s="1">
        <v>45774</v>
      </c>
      <c r="BN6512">
        <v>4.96</v>
      </c>
      <c r="BO6512">
        <v>4.93</v>
      </c>
      <c r="BP6512">
        <v>4.93</v>
      </c>
      <c r="BQ6512">
        <v>4.96</v>
      </c>
      <c r="BR6512">
        <v>4.96</v>
      </c>
      <c r="BS6512">
        <v>4.96</v>
      </c>
      <c r="BT6512">
        <v>4.96</v>
      </c>
      <c r="BV6512" t="s">
        <v>90</v>
      </c>
      <c r="BW6512">
        <v>1</v>
      </c>
      <c r="BX6512">
        <v>0</v>
      </c>
      <c r="BY6512">
        <v>1</v>
      </c>
      <c r="BZ6512">
        <v>0</v>
      </c>
      <c r="CA6512">
        <v>0.43</v>
      </c>
    </row>
    <row r="6513" spans="1:79">
      <c r="A6513">
        <v>42506736</v>
      </c>
      <c r="B6513" t="s">
        <v>53529</v>
      </c>
      <c r="C6513">
        <v>20250625031918</v>
      </c>
      <c r="D6513" s="1">
        <v>45839</v>
      </c>
      <c r="E6513" t="s">
        <v>80</v>
      </c>
      <c r="F6513" t="s">
        <v>53530</v>
      </c>
      <c r="G6513" t="s">
        <v>53531</v>
      </c>
      <c r="I6513" t="s">
        <v>53532</v>
      </c>
      <c r="J6513">
        <v>330425182</v>
      </c>
      <c r="K6513" t="s">
        <v>52924</v>
      </c>
      <c r="L6513" t="s">
        <v>783</v>
      </c>
      <c r="M6513" s="1">
        <v>43854</v>
      </c>
      <c r="P6513" t="s">
        <v>108</v>
      </c>
      <c r="Q6513">
        <v>1</v>
      </c>
      <c r="R6513">
        <v>0.99</v>
      </c>
      <c r="S6513" t="s">
        <v>94</v>
      </c>
      <c r="T6513" t="s">
        <v>52925</v>
      </c>
      <c r="U6513" t="s">
        <v>52926</v>
      </c>
      <c r="V6513" t="s">
        <v>127</v>
      </c>
      <c r="W6513">
        <v>3</v>
      </c>
      <c r="X6513">
        <v>3</v>
      </c>
      <c r="Y6513" t="s">
        <v>128</v>
      </c>
      <c r="Z6513" t="s">
        <v>94</v>
      </c>
      <c r="AA6513" t="s">
        <v>94</v>
      </c>
      <c r="AC6513" t="s">
        <v>112</v>
      </c>
      <c r="AE6513">
        <v>19.432469999999999</v>
      </c>
      <c r="AF6513">
        <v>-99.160319999999999</v>
      </c>
      <c r="AG6513" t="s">
        <v>195</v>
      </c>
      <c r="AH6513" t="s">
        <v>165</v>
      </c>
      <c r="AI6513">
        <v>2</v>
      </c>
      <c r="AJ6513">
        <v>1</v>
      </c>
      <c r="AK6513" t="s">
        <v>269</v>
      </c>
      <c r="AL6513">
        <v>1</v>
      </c>
      <c r="AM6513">
        <v>1</v>
      </c>
      <c r="AN6513" t="s">
        <v>53533</v>
      </c>
      <c r="AO6513">
        <v>472</v>
      </c>
      <c r="AP6513">
        <v>3</v>
      </c>
      <c r="AQ6513">
        <v>1125</v>
      </c>
      <c r="AR6513">
        <v>3</v>
      </c>
      <c r="AS6513">
        <v>3</v>
      </c>
      <c r="AT6513">
        <v>1125</v>
      </c>
      <c r="AU6513">
        <v>1125</v>
      </c>
      <c r="AV6513">
        <v>3</v>
      </c>
      <c r="AW6513">
        <v>1125</v>
      </c>
      <c r="AY6513" t="s">
        <v>94</v>
      </c>
      <c r="AZ6513">
        <v>24</v>
      </c>
      <c r="BA6513">
        <v>54</v>
      </c>
      <c r="BB6513">
        <v>84</v>
      </c>
      <c r="BC6513">
        <v>359</v>
      </c>
      <c r="BD6513" s="1">
        <v>45839</v>
      </c>
      <c r="BE6513">
        <v>61</v>
      </c>
      <c r="BF6513">
        <v>12</v>
      </c>
      <c r="BG6513">
        <v>1</v>
      </c>
      <c r="BH6513">
        <v>178</v>
      </c>
      <c r="BI6513">
        <v>8</v>
      </c>
      <c r="BJ6513">
        <v>72</v>
      </c>
      <c r="BK6513">
        <v>33984</v>
      </c>
      <c r="BL6513" s="1">
        <v>43902</v>
      </c>
      <c r="BM6513" s="1">
        <v>45830</v>
      </c>
      <c r="BN6513">
        <v>4.75</v>
      </c>
      <c r="BO6513">
        <v>4.6900000000000004</v>
      </c>
      <c r="BP6513">
        <v>4.43</v>
      </c>
      <c r="BQ6513">
        <v>4.93</v>
      </c>
      <c r="BR6513">
        <v>4.87</v>
      </c>
      <c r="BS6513">
        <v>4.93</v>
      </c>
      <c r="BT6513">
        <v>4.75</v>
      </c>
      <c r="BV6513" t="s">
        <v>90</v>
      </c>
      <c r="BW6513">
        <v>3</v>
      </c>
      <c r="BX6513">
        <v>0</v>
      </c>
      <c r="BY6513">
        <v>3</v>
      </c>
      <c r="BZ6513">
        <v>0</v>
      </c>
      <c r="CA6513">
        <v>0.94</v>
      </c>
    </row>
    <row r="6514" spans="1:79">
      <c r="A6514">
        <v>42509816</v>
      </c>
      <c r="B6514" t="s">
        <v>53534</v>
      </c>
      <c r="C6514">
        <v>20250625031918</v>
      </c>
      <c r="D6514" s="1">
        <v>45840</v>
      </c>
      <c r="E6514" t="s">
        <v>80</v>
      </c>
      <c r="F6514" t="s">
        <v>53535</v>
      </c>
      <c r="G6514" t="s">
        <v>53536</v>
      </c>
      <c r="H6514" t="s">
        <v>53537</v>
      </c>
      <c r="I6514" t="s">
        <v>53538</v>
      </c>
      <c r="J6514">
        <v>37847508</v>
      </c>
      <c r="K6514" t="s">
        <v>13543</v>
      </c>
      <c r="L6514" t="s">
        <v>13507</v>
      </c>
      <c r="M6514" s="1">
        <v>42193</v>
      </c>
      <c r="N6514" t="s">
        <v>13544</v>
      </c>
      <c r="P6514" t="s">
        <v>108</v>
      </c>
      <c r="Q6514">
        <v>1</v>
      </c>
      <c r="R6514">
        <v>1</v>
      </c>
      <c r="S6514" t="s">
        <v>94</v>
      </c>
      <c r="T6514" t="s">
        <v>13545</v>
      </c>
      <c r="U6514" t="s">
        <v>13546</v>
      </c>
      <c r="W6514">
        <v>2</v>
      </c>
      <c r="X6514">
        <v>3</v>
      </c>
      <c r="Y6514" t="s">
        <v>128</v>
      </c>
      <c r="Z6514" t="s">
        <v>94</v>
      </c>
      <c r="AA6514" t="s">
        <v>94</v>
      </c>
      <c r="AB6514" t="s">
        <v>87</v>
      </c>
      <c r="AC6514" t="s">
        <v>112</v>
      </c>
      <c r="AE6514">
        <v>19.415489999999998</v>
      </c>
      <c r="AF6514">
        <v>-99.155630000000002</v>
      </c>
      <c r="AG6514" t="s">
        <v>142</v>
      </c>
      <c r="AH6514" t="s">
        <v>98</v>
      </c>
      <c r="AI6514">
        <v>4</v>
      </c>
      <c r="AJ6514">
        <v>2</v>
      </c>
      <c r="AK6514" t="s">
        <v>338</v>
      </c>
      <c r="AL6514">
        <v>1</v>
      </c>
      <c r="AM6514">
        <v>2</v>
      </c>
      <c r="AN6514" t="s">
        <v>53539</v>
      </c>
      <c r="AO6514">
        <v>1325</v>
      </c>
      <c r="AP6514">
        <v>2</v>
      </c>
      <c r="AQ6514">
        <v>1125</v>
      </c>
      <c r="AR6514">
        <v>2</v>
      </c>
      <c r="AS6514">
        <v>2</v>
      </c>
      <c r="AT6514">
        <v>1125</v>
      </c>
      <c r="AU6514">
        <v>1125</v>
      </c>
      <c r="AV6514">
        <v>2</v>
      </c>
      <c r="AW6514">
        <v>1125</v>
      </c>
      <c r="AY6514" t="s">
        <v>94</v>
      </c>
      <c r="AZ6514">
        <v>3</v>
      </c>
      <c r="BA6514">
        <v>33</v>
      </c>
      <c r="BB6514">
        <v>63</v>
      </c>
      <c r="BC6514">
        <v>338</v>
      </c>
      <c r="BD6514" s="1">
        <v>45840</v>
      </c>
      <c r="BE6514">
        <v>40</v>
      </c>
      <c r="BF6514">
        <v>11</v>
      </c>
      <c r="BG6514">
        <v>0</v>
      </c>
      <c r="BH6514">
        <v>156</v>
      </c>
      <c r="BI6514">
        <v>5</v>
      </c>
      <c r="BJ6514">
        <v>66</v>
      </c>
      <c r="BK6514">
        <v>87450</v>
      </c>
      <c r="BL6514" s="1">
        <v>43896</v>
      </c>
      <c r="BM6514" s="1">
        <v>45766</v>
      </c>
      <c r="BN6514">
        <v>4.58</v>
      </c>
      <c r="BO6514">
        <v>4.75</v>
      </c>
      <c r="BP6514">
        <v>4.6500000000000004</v>
      </c>
      <c r="BQ6514">
        <v>4.78</v>
      </c>
      <c r="BR6514">
        <v>4.8499999999999996</v>
      </c>
      <c r="BS6514">
        <v>4.8</v>
      </c>
      <c r="BT6514">
        <v>4.5</v>
      </c>
      <c r="BV6514" t="s">
        <v>90</v>
      </c>
      <c r="BW6514">
        <v>2</v>
      </c>
      <c r="BX6514">
        <v>2</v>
      </c>
      <c r="BY6514">
        <v>0</v>
      </c>
      <c r="BZ6514">
        <v>0</v>
      </c>
      <c r="CA6514">
        <v>0.62</v>
      </c>
    </row>
    <row r="6515" spans="1:79">
      <c r="A6515">
        <v>42511175</v>
      </c>
      <c r="B6515" t="s">
        <v>53540</v>
      </c>
      <c r="C6515">
        <v>20250625031918</v>
      </c>
      <c r="D6515" s="1">
        <v>45837</v>
      </c>
      <c r="E6515" t="s">
        <v>80</v>
      </c>
      <c r="F6515" t="s">
        <v>53541</v>
      </c>
      <c r="H6515" t="s">
        <v>53542</v>
      </c>
      <c r="I6515" t="s">
        <v>53543</v>
      </c>
      <c r="J6515">
        <v>22651158</v>
      </c>
      <c r="K6515" t="s">
        <v>53544</v>
      </c>
      <c r="L6515" t="s">
        <v>8018</v>
      </c>
      <c r="M6515" s="1">
        <v>41929</v>
      </c>
      <c r="N6515" t="s">
        <v>87</v>
      </c>
      <c r="O6515" t="s">
        <v>53545</v>
      </c>
      <c r="P6515" t="s">
        <v>89</v>
      </c>
      <c r="Q6515" t="s">
        <v>89</v>
      </c>
      <c r="R6515" t="s">
        <v>89</v>
      </c>
      <c r="S6515" t="s">
        <v>90</v>
      </c>
      <c r="T6515" t="s">
        <v>53546</v>
      </c>
      <c r="U6515" t="s">
        <v>53547</v>
      </c>
      <c r="W6515">
        <v>1</v>
      </c>
      <c r="X6515">
        <v>1</v>
      </c>
      <c r="Y6515" t="s">
        <v>128</v>
      </c>
      <c r="Z6515" t="s">
        <v>94</v>
      </c>
      <c r="AA6515" t="s">
        <v>94</v>
      </c>
      <c r="AB6515" t="s">
        <v>87</v>
      </c>
      <c r="AC6515" t="s">
        <v>96</v>
      </c>
      <c r="AE6515">
        <v>19.350729999999999</v>
      </c>
      <c r="AF6515">
        <v>-99.295460000000006</v>
      </c>
      <c r="AG6515" t="s">
        <v>142</v>
      </c>
      <c r="AH6515" t="s">
        <v>98</v>
      </c>
      <c r="AI6515">
        <v>2</v>
      </c>
      <c r="AJ6515">
        <v>2</v>
      </c>
      <c r="AK6515" t="s">
        <v>338</v>
      </c>
      <c r="AL6515">
        <v>2</v>
      </c>
      <c r="AM6515">
        <v>3</v>
      </c>
      <c r="AN6515" t="s">
        <v>53548</v>
      </c>
      <c r="AO6515">
        <v>1330</v>
      </c>
      <c r="AP6515">
        <v>2</v>
      </c>
      <c r="AQ6515">
        <v>1125</v>
      </c>
      <c r="AR6515">
        <v>2</v>
      </c>
      <c r="AS6515">
        <v>2</v>
      </c>
      <c r="AT6515">
        <v>1125</v>
      </c>
      <c r="AU6515">
        <v>1125</v>
      </c>
      <c r="AV6515">
        <v>2</v>
      </c>
      <c r="AW6515">
        <v>1125</v>
      </c>
      <c r="AY6515" t="s">
        <v>94</v>
      </c>
      <c r="AZ6515">
        <v>29</v>
      </c>
      <c r="BA6515">
        <v>59</v>
      </c>
      <c r="BB6515">
        <v>89</v>
      </c>
      <c r="BC6515">
        <v>89</v>
      </c>
      <c r="BD6515" s="1">
        <v>45837</v>
      </c>
      <c r="BE6515">
        <v>0</v>
      </c>
      <c r="BF6515">
        <v>0</v>
      </c>
      <c r="BG6515">
        <v>0</v>
      </c>
      <c r="BH6515">
        <v>89</v>
      </c>
      <c r="BI6515">
        <v>0</v>
      </c>
      <c r="BJ6515">
        <v>0</v>
      </c>
      <c r="BK6515">
        <v>0</v>
      </c>
      <c r="BL6515" s="1"/>
      <c r="BM6515" s="1"/>
      <c r="BV6515" t="s">
        <v>90</v>
      </c>
      <c r="BW6515">
        <v>1</v>
      </c>
      <c r="BX6515">
        <v>1</v>
      </c>
      <c r="BY6515">
        <v>0</v>
      </c>
      <c r="BZ6515">
        <v>0</v>
      </c>
    </row>
    <row r="6516" spans="1:79">
      <c r="A6516">
        <v>42517092</v>
      </c>
      <c r="B6516" t="s">
        <v>53549</v>
      </c>
      <c r="C6516">
        <v>20250625031918</v>
      </c>
      <c r="D6516" s="1">
        <v>45834</v>
      </c>
      <c r="E6516" t="s">
        <v>80</v>
      </c>
      <c r="F6516" t="s">
        <v>53550</v>
      </c>
      <c r="G6516" t="s">
        <v>53551</v>
      </c>
      <c r="H6516" t="s">
        <v>53552</v>
      </c>
      <c r="I6516" t="s">
        <v>53553</v>
      </c>
      <c r="J6516">
        <v>338630124</v>
      </c>
      <c r="K6516" t="s">
        <v>53554</v>
      </c>
      <c r="L6516" t="s">
        <v>53555</v>
      </c>
      <c r="M6516" s="1">
        <v>43885</v>
      </c>
      <c r="O6516" t="s">
        <v>53556</v>
      </c>
      <c r="P6516" t="s">
        <v>89</v>
      </c>
      <c r="Q6516" t="s">
        <v>89</v>
      </c>
      <c r="R6516">
        <v>0.94</v>
      </c>
      <c r="S6516" t="s">
        <v>90</v>
      </c>
      <c r="T6516" t="s">
        <v>53557</v>
      </c>
      <c r="U6516" t="s">
        <v>53558</v>
      </c>
      <c r="W6516">
        <v>1</v>
      </c>
      <c r="X6516">
        <v>1</v>
      </c>
      <c r="Y6516" t="s">
        <v>128</v>
      </c>
      <c r="Z6516" t="s">
        <v>94</v>
      </c>
      <c r="AA6516" t="s">
        <v>94</v>
      </c>
      <c r="AB6516" t="s">
        <v>87</v>
      </c>
      <c r="AC6516" t="s">
        <v>660</v>
      </c>
      <c r="AE6516">
        <v>19.28708</v>
      </c>
      <c r="AF6516">
        <v>-99.173509999999993</v>
      </c>
      <c r="AG6516" t="s">
        <v>113</v>
      </c>
      <c r="AH6516" t="s">
        <v>98</v>
      </c>
      <c r="AI6516">
        <v>5</v>
      </c>
      <c r="AJ6516">
        <v>2</v>
      </c>
      <c r="AK6516" t="s">
        <v>338</v>
      </c>
      <c r="AL6516">
        <v>2</v>
      </c>
      <c r="AM6516">
        <v>5</v>
      </c>
      <c r="AN6516" t="s">
        <v>53559</v>
      </c>
      <c r="AO6516">
        <v>700</v>
      </c>
      <c r="AP6516">
        <v>2</v>
      </c>
      <c r="AQ6516">
        <v>1125</v>
      </c>
      <c r="AR6516">
        <v>2</v>
      </c>
      <c r="AS6516">
        <v>2</v>
      </c>
      <c r="AT6516">
        <v>1125</v>
      </c>
      <c r="AU6516">
        <v>1125</v>
      </c>
      <c r="AV6516">
        <v>2</v>
      </c>
      <c r="AW6516">
        <v>1125</v>
      </c>
      <c r="AY6516" t="s">
        <v>94</v>
      </c>
      <c r="AZ6516">
        <v>0</v>
      </c>
      <c r="BA6516">
        <v>0</v>
      </c>
      <c r="BB6516">
        <v>0</v>
      </c>
      <c r="BC6516">
        <v>115</v>
      </c>
      <c r="BD6516" s="1">
        <v>45834</v>
      </c>
      <c r="BE6516">
        <v>81</v>
      </c>
      <c r="BF6516">
        <v>13</v>
      </c>
      <c r="BG6516">
        <v>0</v>
      </c>
      <c r="BH6516">
        <v>0</v>
      </c>
      <c r="BI6516">
        <v>29</v>
      </c>
      <c r="BJ6516">
        <v>78</v>
      </c>
      <c r="BK6516">
        <v>54600</v>
      </c>
      <c r="BL6516" s="1">
        <v>43889</v>
      </c>
      <c r="BM6516" s="1">
        <v>45686</v>
      </c>
      <c r="BN6516">
        <v>4.72</v>
      </c>
      <c r="BO6516">
        <v>4.74</v>
      </c>
      <c r="BP6516">
        <v>4.75</v>
      </c>
      <c r="BQ6516">
        <v>4.78</v>
      </c>
      <c r="BR6516">
        <v>4.93</v>
      </c>
      <c r="BS6516">
        <v>4.8</v>
      </c>
      <c r="BT6516">
        <v>4.68</v>
      </c>
      <c r="BV6516" t="s">
        <v>90</v>
      </c>
      <c r="BW6516">
        <v>1</v>
      </c>
      <c r="BX6516">
        <v>1</v>
      </c>
      <c r="BY6516">
        <v>0</v>
      </c>
      <c r="BZ6516">
        <v>0</v>
      </c>
      <c r="CA6516">
        <v>1.25</v>
      </c>
    </row>
    <row r="6517" spans="1:79">
      <c r="A6517">
        <v>42233297</v>
      </c>
      <c r="B6517" t="s">
        <v>53560</v>
      </c>
      <c r="C6517">
        <v>20250625031918</v>
      </c>
      <c r="D6517" s="1">
        <v>45834</v>
      </c>
      <c r="E6517" t="s">
        <v>80</v>
      </c>
      <c r="F6517" t="s">
        <v>53561</v>
      </c>
      <c r="G6517" t="s">
        <v>53562</v>
      </c>
      <c r="H6517" t="s">
        <v>53563</v>
      </c>
      <c r="I6517" t="s">
        <v>53564</v>
      </c>
      <c r="J6517">
        <v>122370528</v>
      </c>
      <c r="K6517" t="s">
        <v>53565</v>
      </c>
      <c r="L6517" t="s">
        <v>53566</v>
      </c>
      <c r="M6517" s="1">
        <v>42818</v>
      </c>
      <c r="N6517" t="s">
        <v>87</v>
      </c>
      <c r="P6517" t="s">
        <v>89</v>
      </c>
      <c r="Q6517" t="s">
        <v>89</v>
      </c>
      <c r="R6517" t="s">
        <v>89</v>
      </c>
      <c r="S6517" t="s">
        <v>90</v>
      </c>
      <c r="T6517" t="s">
        <v>53567</v>
      </c>
      <c r="U6517" t="s">
        <v>53568</v>
      </c>
      <c r="W6517">
        <v>1</v>
      </c>
      <c r="X6517">
        <v>3</v>
      </c>
      <c r="Y6517" t="s">
        <v>128</v>
      </c>
      <c r="Z6517" t="s">
        <v>94</v>
      </c>
      <c r="AA6517" t="s">
        <v>94</v>
      </c>
      <c r="AB6517" t="s">
        <v>87</v>
      </c>
      <c r="AC6517" t="s">
        <v>660</v>
      </c>
      <c r="AE6517">
        <v>19.291049999999998</v>
      </c>
      <c r="AF6517">
        <v>-99.178100000000001</v>
      </c>
      <c r="AG6517" t="s">
        <v>142</v>
      </c>
      <c r="AH6517" t="s">
        <v>98</v>
      </c>
      <c r="AI6517">
        <v>8</v>
      </c>
      <c r="AJ6517">
        <v>1</v>
      </c>
      <c r="AK6517" t="s">
        <v>99</v>
      </c>
      <c r="AL6517">
        <v>1</v>
      </c>
      <c r="AM6517">
        <v>3</v>
      </c>
      <c r="AN6517" t="s">
        <v>53569</v>
      </c>
      <c r="AO6517">
        <v>752</v>
      </c>
      <c r="AP6517">
        <v>8</v>
      </c>
      <c r="AQ6517">
        <v>30</v>
      </c>
      <c r="AR6517">
        <v>8</v>
      </c>
      <c r="AS6517">
        <v>8</v>
      </c>
      <c r="AT6517">
        <v>1125</v>
      </c>
      <c r="AU6517">
        <v>1125</v>
      </c>
      <c r="AV6517">
        <v>8</v>
      </c>
      <c r="AW6517">
        <v>1125</v>
      </c>
      <c r="AY6517" t="s">
        <v>94</v>
      </c>
      <c r="AZ6517">
        <v>29</v>
      </c>
      <c r="BA6517">
        <v>59</v>
      </c>
      <c r="BB6517">
        <v>89</v>
      </c>
      <c r="BC6517">
        <v>364</v>
      </c>
      <c r="BD6517" s="1">
        <v>45834</v>
      </c>
      <c r="BE6517">
        <v>0</v>
      </c>
      <c r="BF6517">
        <v>0</v>
      </c>
      <c r="BG6517">
        <v>0</v>
      </c>
      <c r="BH6517">
        <v>188</v>
      </c>
      <c r="BI6517">
        <v>0</v>
      </c>
      <c r="BJ6517">
        <v>0</v>
      </c>
      <c r="BK6517">
        <v>0</v>
      </c>
      <c r="BL6517" s="1"/>
      <c r="BM6517" s="1"/>
      <c r="BV6517" t="s">
        <v>90</v>
      </c>
      <c r="BW6517">
        <v>1</v>
      </c>
      <c r="BX6517">
        <v>1</v>
      </c>
      <c r="BY6517">
        <v>0</v>
      </c>
      <c r="BZ6517">
        <v>0</v>
      </c>
    </row>
    <row r="6518" spans="1:79">
      <c r="A6518">
        <v>42234735</v>
      </c>
      <c r="B6518" t="s">
        <v>53570</v>
      </c>
      <c r="C6518">
        <v>20250625031918</v>
      </c>
      <c r="D6518" s="1">
        <v>45833</v>
      </c>
      <c r="E6518" t="s">
        <v>80</v>
      </c>
      <c r="F6518" t="s">
        <v>53571</v>
      </c>
      <c r="G6518" t="s">
        <v>53572</v>
      </c>
      <c r="H6518" t="s">
        <v>51882</v>
      </c>
      <c r="I6518" t="s">
        <v>53573</v>
      </c>
      <c r="J6518">
        <v>321717003</v>
      </c>
      <c r="K6518" t="s">
        <v>51884</v>
      </c>
      <c r="L6518" t="s">
        <v>3865</v>
      </c>
      <c r="M6518" s="1">
        <v>43827</v>
      </c>
      <c r="N6518" t="s">
        <v>931</v>
      </c>
      <c r="P6518" t="s">
        <v>108</v>
      </c>
      <c r="Q6518">
        <v>1</v>
      </c>
      <c r="R6518">
        <v>0.64</v>
      </c>
      <c r="S6518" t="s">
        <v>90</v>
      </c>
      <c r="T6518" t="s">
        <v>51885</v>
      </c>
      <c r="U6518" t="s">
        <v>51886</v>
      </c>
      <c r="V6518" t="s">
        <v>51887</v>
      </c>
      <c r="W6518">
        <v>11</v>
      </c>
      <c r="X6518">
        <v>11</v>
      </c>
      <c r="Y6518" t="s">
        <v>128</v>
      </c>
      <c r="Z6518" t="s">
        <v>94</v>
      </c>
      <c r="AA6518" t="s">
        <v>94</v>
      </c>
      <c r="AB6518" t="s">
        <v>87</v>
      </c>
      <c r="AC6518" t="s">
        <v>480</v>
      </c>
      <c r="AE6518">
        <v>19.318159999999999</v>
      </c>
      <c r="AF6518">
        <v>-99.045910000000006</v>
      </c>
      <c r="AG6518" t="s">
        <v>130</v>
      </c>
      <c r="AH6518" t="s">
        <v>98</v>
      </c>
      <c r="AI6518">
        <v>2</v>
      </c>
      <c r="AJ6518">
        <v>1</v>
      </c>
      <c r="AK6518" t="s">
        <v>99</v>
      </c>
      <c r="AL6518">
        <v>1</v>
      </c>
      <c r="AM6518">
        <v>0</v>
      </c>
      <c r="AN6518" t="s">
        <v>53574</v>
      </c>
      <c r="AO6518">
        <v>305</v>
      </c>
      <c r="AP6518">
        <v>4</v>
      </c>
      <c r="AQ6518">
        <v>365</v>
      </c>
      <c r="AR6518">
        <v>4</v>
      </c>
      <c r="AS6518">
        <v>4</v>
      </c>
      <c r="AT6518">
        <v>365</v>
      </c>
      <c r="AU6518">
        <v>365</v>
      </c>
      <c r="AV6518">
        <v>4</v>
      </c>
      <c r="AW6518">
        <v>365</v>
      </c>
      <c r="AY6518" t="s">
        <v>94</v>
      </c>
      <c r="AZ6518">
        <v>30</v>
      </c>
      <c r="BA6518">
        <v>60</v>
      </c>
      <c r="BB6518">
        <v>90</v>
      </c>
      <c r="BC6518">
        <v>365</v>
      </c>
      <c r="BD6518" s="1">
        <v>45833</v>
      </c>
      <c r="BE6518">
        <v>26</v>
      </c>
      <c r="BF6518">
        <v>2</v>
      </c>
      <c r="BG6518">
        <v>0</v>
      </c>
      <c r="BH6518">
        <v>190</v>
      </c>
      <c r="BI6518">
        <v>4</v>
      </c>
      <c r="BJ6518">
        <v>16</v>
      </c>
      <c r="BK6518">
        <v>4880</v>
      </c>
      <c r="BL6518" s="1">
        <v>43905</v>
      </c>
      <c r="BM6518" s="1">
        <v>45696</v>
      </c>
      <c r="BN6518">
        <v>4.7699999999999996</v>
      </c>
      <c r="BO6518">
        <v>4.62</v>
      </c>
      <c r="BP6518">
        <v>4.7300000000000004</v>
      </c>
      <c r="BQ6518">
        <v>4.7699999999999996</v>
      </c>
      <c r="BR6518">
        <v>4.7699999999999996</v>
      </c>
      <c r="BS6518">
        <v>4.58</v>
      </c>
      <c r="BT6518">
        <v>4.62</v>
      </c>
      <c r="BV6518" t="s">
        <v>90</v>
      </c>
      <c r="BW6518">
        <v>11</v>
      </c>
      <c r="BX6518">
        <v>11</v>
      </c>
      <c r="BY6518">
        <v>0</v>
      </c>
      <c r="BZ6518">
        <v>0</v>
      </c>
      <c r="CA6518">
        <v>0.4</v>
      </c>
    </row>
    <row r="6519" spans="1:79">
      <c r="A6519">
        <v>42248757</v>
      </c>
      <c r="B6519" t="s">
        <v>53575</v>
      </c>
      <c r="C6519">
        <v>20250625031918</v>
      </c>
      <c r="D6519" s="1">
        <v>45835</v>
      </c>
      <c r="E6519" t="s">
        <v>80</v>
      </c>
      <c r="F6519" t="s">
        <v>53576</v>
      </c>
      <c r="G6519" t="s">
        <v>53577</v>
      </c>
      <c r="H6519" t="s">
        <v>53578</v>
      </c>
      <c r="I6519" t="s">
        <v>53579</v>
      </c>
      <c r="J6519">
        <v>335613272</v>
      </c>
      <c r="K6519" t="s">
        <v>53580</v>
      </c>
      <c r="L6519" t="s">
        <v>229</v>
      </c>
      <c r="M6519" s="1">
        <v>43873</v>
      </c>
      <c r="P6519" t="s">
        <v>108</v>
      </c>
      <c r="Q6519">
        <v>1</v>
      </c>
      <c r="R6519">
        <v>0.97</v>
      </c>
      <c r="S6519" t="s">
        <v>90</v>
      </c>
      <c r="T6519" t="s">
        <v>53581</v>
      </c>
      <c r="U6519" t="s">
        <v>53582</v>
      </c>
      <c r="W6519">
        <v>2</v>
      </c>
      <c r="X6519">
        <v>3</v>
      </c>
      <c r="Y6519" t="s">
        <v>128</v>
      </c>
      <c r="Z6519" t="s">
        <v>94</v>
      </c>
      <c r="AA6519" t="s">
        <v>94</v>
      </c>
      <c r="AB6519" t="s">
        <v>87</v>
      </c>
      <c r="AC6519" t="s">
        <v>194</v>
      </c>
      <c r="AE6519">
        <v>19.390989999999999</v>
      </c>
      <c r="AF6519">
        <v>-99.145079999999993</v>
      </c>
      <c r="AG6519" t="s">
        <v>142</v>
      </c>
      <c r="AH6519" t="s">
        <v>98</v>
      </c>
      <c r="AI6519">
        <v>5</v>
      </c>
      <c r="AJ6519">
        <v>1</v>
      </c>
      <c r="AK6519" t="s">
        <v>99</v>
      </c>
      <c r="AL6519">
        <v>2</v>
      </c>
      <c r="AM6519">
        <v>2</v>
      </c>
      <c r="AN6519" t="s">
        <v>53583</v>
      </c>
      <c r="AO6519">
        <v>665</v>
      </c>
      <c r="AP6519">
        <v>1</v>
      </c>
      <c r="AQ6519">
        <v>30</v>
      </c>
      <c r="AR6519">
        <v>1</v>
      </c>
      <c r="AS6519">
        <v>1</v>
      </c>
      <c r="AT6519">
        <v>1125</v>
      </c>
      <c r="AU6519">
        <v>1125</v>
      </c>
      <c r="AV6519">
        <v>1</v>
      </c>
      <c r="AW6519">
        <v>1125</v>
      </c>
      <c r="AY6519" t="s">
        <v>94</v>
      </c>
      <c r="AZ6519">
        <v>0</v>
      </c>
      <c r="BA6519">
        <v>0</v>
      </c>
      <c r="BB6519">
        <v>0</v>
      </c>
      <c r="BC6519">
        <v>26</v>
      </c>
      <c r="BD6519" s="1">
        <v>45835</v>
      </c>
      <c r="BE6519">
        <v>76</v>
      </c>
      <c r="BF6519">
        <v>11</v>
      </c>
      <c r="BG6519">
        <v>0</v>
      </c>
      <c r="BH6519">
        <v>0</v>
      </c>
      <c r="BI6519">
        <v>8</v>
      </c>
      <c r="BJ6519">
        <v>66</v>
      </c>
      <c r="BK6519">
        <v>43890</v>
      </c>
      <c r="BL6519" s="1">
        <v>43897</v>
      </c>
      <c r="BM6519" s="1">
        <v>45745</v>
      </c>
      <c r="BN6519">
        <v>4.57</v>
      </c>
      <c r="BO6519">
        <v>4.63</v>
      </c>
      <c r="BP6519">
        <v>4.55</v>
      </c>
      <c r="BQ6519">
        <v>4.57</v>
      </c>
      <c r="BR6519">
        <v>4.71</v>
      </c>
      <c r="BS6519">
        <v>4.58</v>
      </c>
      <c r="BT6519">
        <v>4.55</v>
      </c>
      <c r="BV6519" t="s">
        <v>90</v>
      </c>
      <c r="BW6519">
        <v>1</v>
      </c>
      <c r="BX6519">
        <v>1</v>
      </c>
      <c r="BY6519">
        <v>0</v>
      </c>
      <c r="BZ6519">
        <v>0</v>
      </c>
      <c r="CA6519">
        <v>1.18</v>
      </c>
    </row>
    <row r="6520" spans="1:79">
      <c r="A6520">
        <v>42257887</v>
      </c>
      <c r="B6520" t="s">
        <v>53584</v>
      </c>
      <c r="C6520">
        <v>20250625031918</v>
      </c>
      <c r="D6520" s="1">
        <v>45839</v>
      </c>
      <c r="E6520" t="s">
        <v>80</v>
      </c>
      <c r="F6520" t="s">
        <v>53585</v>
      </c>
      <c r="G6520" t="s">
        <v>53586</v>
      </c>
      <c r="H6520" t="s">
        <v>53587</v>
      </c>
      <c r="I6520" t="s">
        <v>53588</v>
      </c>
      <c r="J6520">
        <v>61397008</v>
      </c>
      <c r="K6520" t="s">
        <v>8187</v>
      </c>
      <c r="L6520" t="s">
        <v>8188</v>
      </c>
      <c r="M6520" s="1">
        <v>42432</v>
      </c>
      <c r="N6520" t="s">
        <v>8189</v>
      </c>
      <c r="P6520" t="s">
        <v>108</v>
      </c>
      <c r="Q6520">
        <v>1</v>
      </c>
      <c r="R6520">
        <v>0.28999999999999998</v>
      </c>
      <c r="S6520" t="s">
        <v>94</v>
      </c>
      <c r="T6520" t="s">
        <v>8190</v>
      </c>
      <c r="U6520" t="s">
        <v>8191</v>
      </c>
      <c r="V6520" t="s">
        <v>141</v>
      </c>
      <c r="W6520">
        <v>34</v>
      </c>
      <c r="X6520">
        <v>36</v>
      </c>
      <c r="Y6520" t="s">
        <v>164</v>
      </c>
      <c r="Z6520" t="s">
        <v>94</v>
      </c>
      <c r="AA6520" t="s">
        <v>94</v>
      </c>
      <c r="AB6520" t="s">
        <v>87</v>
      </c>
      <c r="AC6520" t="s">
        <v>112</v>
      </c>
      <c r="AE6520">
        <v>19.411860000000001</v>
      </c>
      <c r="AF6520">
        <v>-99.171390000000002</v>
      </c>
      <c r="AG6520" t="s">
        <v>7003</v>
      </c>
      <c r="AH6520" t="s">
        <v>165</v>
      </c>
      <c r="AI6520">
        <v>2</v>
      </c>
      <c r="AJ6520">
        <v>1</v>
      </c>
      <c r="AK6520" t="s">
        <v>166</v>
      </c>
      <c r="AL6520">
        <v>1</v>
      </c>
      <c r="AM6520">
        <v>1</v>
      </c>
      <c r="AN6520" t="s">
        <v>53589</v>
      </c>
      <c r="AO6520">
        <v>1358</v>
      </c>
      <c r="AP6520">
        <v>2</v>
      </c>
      <c r="AQ6520">
        <v>15</v>
      </c>
      <c r="AR6520">
        <v>2</v>
      </c>
      <c r="AS6520">
        <v>2</v>
      </c>
      <c r="AT6520">
        <v>15</v>
      </c>
      <c r="AU6520">
        <v>15</v>
      </c>
      <c r="AV6520">
        <v>2</v>
      </c>
      <c r="AW6520">
        <v>15</v>
      </c>
      <c r="AY6520" t="s">
        <v>94</v>
      </c>
      <c r="AZ6520">
        <v>29</v>
      </c>
      <c r="BA6520">
        <v>59</v>
      </c>
      <c r="BB6520">
        <v>74</v>
      </c>
      <c r="BC6520">
        <v>74</v>
      </c>
      <c r="BD6520" s="1">
        <v>45839</v>
      </c>
      <c r="BE6520">
        <v>0</v>
      </c>
      <c r="BF6520">
        <v>0</v>
      </c>
      <c r="BG6520">
        <v>0</v>
      </c>
      <c r="BH6520">
        <v>74</v>
      </c>
      <c r="BI6520">
        <v>0</v>
      </c>
      <c r="BJ6520">
        <v>0</v>
      </c>
      <c r="BK6520">
        <v>0</v>
      </c>
      <c r="BL6520" s="1"/>
      <c r="BM6520" s="1"/>
      <c r="BV6520" t="s">
        <v>90</v>
      </c>
      <c r="BW6520">
        <v>29</v>
      </c>
      <c r="BX6520">
        <v>0</v>
      </c>
      <c r="BY6520">
        <v>29</v>
      </c>
      <c r="BZ6520">
        <v>0</v>
      </c>
    </row>
    <row r="6521" spans="1:79">
      <c r="A6521">
        <v>42259239</v>
      </c>
      <c r="B6521" t="s">
        <v>53590</v>
      </c>
      <c r="C6521">
        <v>20250625031918</v>
      </c>
      <c r="D6521" s="1">
        <v>45840</v>
      </c>
      <c r="E6521" t="s">
        <v>80</v>
      </c>
      <c r="F6521" t="s">
        <v>53591</v>
      </c>
      <c r="G6521" t="s">
        <v>53592</v>
      </c>
      <c r="H6521" t="s">
        <v>53593</v>
      </c>
      <c r="I6521" t="s">
        <v>53594</v>
      </c>
      <c r="J6521">
        <v>288553524</v>
      </c>
      <c r="K6521" t="s">
        <v>46364</v>
      </c>
      <c r="L6521" t="s">
        <v>25197</v>
      </c>
      <c r="M6521" s="1">
        <v>43701</v>
      </c>
      <c r="N6521" t="s">
        <v>87</v>
      </c>
      <c r="P6521" t="s">
        <v>108</v>
      </c>
      <c r="Q6521">
        <v>1</v>
      </c>
      <c r="R6521">
        <v>1</v>
      </c>
      <c r="S6521" t="s">
        <v>94</v>
      </c>
      <c r="T6521" t="s">
        <v>46365</v>
      </c>
      <c r="U6521" t="s">
        <v>46366</v>
      </c>
      <c r="W6521">
        <v>8</v>
      </c>
      <c r="X6521">
        <v>8</v>
      </c>
      <c r="Y6521" t="s">
        <v>128</v>
      </c>
      <c r="Z6521" t="s">
        <v>94</v>
      </c>
      <c r="AA6521" t="s">
        <v>94</v>
      </c>
      <c r="AB6521" t="s">
        <v>931</v>
      </c>
      <c r="AC6521" t="s">
        <v>660</v>
      </c>
      <c r="AE6521">
        <v>19.282109999999999</v>
      </c>
      <c r="AF6521">
        <v>-99.188680000000005</v>
      </c>
      <c r="AG6521" t="s">
        <v>257</v>
      </c>
      <c r="AH6521" t="s">
        <v>165</v>
      </c>
      <c r="AI6521">
        <v>2</v>
      </c>
      <c r="AJ6521">
        <v>1</v>
      </c>
      <c r="AK6521" t="s">
        <v>269</v>
      </c>
      <c r="AL6521">
        <v>1</v>
      </c>
      <c r="AM6521">
        <v>1</v>
      </c>
      <c r="AN6521" t="s">
        <v>53595</v>
      </c>
      <c r="AO6521">
        <v>234</v>
      </c>
      <c r="AP6521">
        <v>1</v>
      </c>
      <c r="AQ6521">
        <v>365</v>
      </c>
      <c r="AR6521">
        <v>1</v>
      </c>
      <c r="AS6521">
        <v>1</v>
      </c>
      <c r="AT6521">
        <v>1125</v>
      </c>
      <c r="AU6521">
        <v>1125</v>
      </c>
      <c r="AV6521">
        <v>1</v>
      </c>
      <c r="AW6521">
        <v>1125</v>
      </c>
      <c r="AY6521" t="s">
        <v>94</v>
      </c>
      <c r="AZ6521">
        <v>0</v>
      </c>
      <c r="BA6521">
        <v>0</v>
      </c>
      <c r="BB6521">
        <v>0</v>
      </c>
      <c r="BC6521">
        <v>167</v>
      </c>
      <c r="BD6521" s="1">
        <v>45840</v>
      </c>
      <c r="BE6521">
        <v>32</v>
      </c>
      <c r="BF6521">
        <v>1</v>
      </c>
      <c r="BG6521">
        <v>0</v>
      </c>
      <c r="BH6521">
        <v>0</v>
      </c>
      <c r="BI6521">
        <v>1</v>
      </c>
      <c r="BJ6521">
        <v>6</v>
      </c>
      <c r="BK6521">
        <v>1404</v>
      </c>
      <c r="BL6521" s="1">
        <v>43940</v>
      </c>
      <c r="BM6521" s="1">
        <v>45499</v>
      </c>
      <c r="BN6521">
        <v>4.91</v>
      </c>
      <c r="BO6521">
        <v>4.72</v>
      </c>
      <c r="BP6521">
        <v>4.63</v>
      </c>
      <c r="BQ6521">
        <v>4.78</v>
      </c>
      <c r="BR6521">
        <v>4.75</v>
      </c>
      <c r="BS6521">
        <v>4.63</v>
      </c>
      <c r="BT6521">
        <v>4.75</v>
      </c>
      <c r="BV6521" t="s">
        <v>94</v>
      </c>
      <c r="BW6521">
        <v>8</v>
      </c>
      <c r="BX6521">
        <v>0</v>
      </c>
      <c r="BY6521">
        <v>8</v>
      </c>
      <c r="BZ6521">
        <v>0</v>
      </c>
      <c r="CA6521">
        <v>0.5</v>
      </c>
    </row>
    <row r="6522" spans="1:79">
      <c r="A6522">
        <v>42270625</v>
      </c>
      <c r="B6522" t="s">
        <v>53596</v>
      </c>
      <c r="C6522">
        <v>20250625031918</v>
      </c>
      <c r="D6522" s="1">
        <v>45840</v>
      </c>
      <c r="E6522" t="s">
        <v>80</v>
      </c>
      <c r="F6522" t="s">
        <v>53597</v>
      </c>
      <c r="G6522" t="s">
        <v>53598</v>
      </c>
      <c r="H6522" t="s">
        <v>53599</v>
      </c>
      <c r="I6522" t="s">
        <v>53600</v>
      </c>
      <c r="J6522">
        <v>4028100</v>
      </c>
      <c r="K6522" t="s">
        <v>2708</v>
      </c>
      <c r="L6522" t="s">
        <v>2709</v>
      </c>
      <c r="M6522" s="1">
        <v>41213</v>
      </c>
      <c r="O6522" t="s">
        <v>2710</v>
      </c>
      <c r="P6522" t="s">
        <v>108</v>
      </c>
      <c r="Q6522">
        <v>1</v>
      </c>
      <c r="R6522">
        <v>1</v>
      </c>
      <c r="S6522" t="s">
        <v>94</v>
      </c>
      <c r="T6522" t="s">
        <v>2711</v>
      </c>
      <c r="U6522" t="s">
        <v>2712</v>
      </c>
      <c r="V6522" t="s">
        <v>2713</v>
      </c>
      <c r="W6522">
        <v>3</v>
      </c>
      <c r="X6522">
        <v>3</v>
      </c>
      <c r="Y6522" t="s">
        <v>93</v>
      </c>
      <c r="Z6522" t="s">
        <v>94</v>
      </c>
      <c r="AA6522" t="s">
        <v>94</v>
      </c>
      <c r="AB6522" t="s">
        <v>87</v>
      </c>
      <c r="AC6522" t="s">
        <v>112</v>
      </c>
      <c r="AE6522">
        <v>19.41103</v>
      </c>
      <c r="AF6522">
        <v>-99.164119999999997</v>
      </c>
      <c r="AG6522" t="s">
        <v>142</v>
      </c>
      <c r="AH6522" t="s">
        <v>98</v>
      </c>
      <c r="AI6522">
        <v>3</v>
      </c>
      <c r="AJ6522">
        <v>1</v>
      </c>
      <c r="AK6522" t="s">
        <v>99</v>
      </c>
      <c r="AL6522">
        <v>2</v>
      </c>
      <c r="AM6522">
        <v>2</v>
      </c>
      <c r="AN6522" t="s">
        <v>53601</v>
      </c>
      <c r="AO6522">
        <v>1846</v>
      </c>
      <c r="AP6522">
        <v>2</v>
      </c>
      <c r="AQ6522">
        <v>1125</v>
      </c>
      <c r="AR6522">
        <v>2</v>
      </c>
      <c r="AS6522">
        <v>2</v>
      </c>
      <c r="AT6522">
        <v>1125</v>
      </c>
      <c r="AU6522">
        <v>1125</v>
      </c>
      <c r="AV6522">
        <v>2</v>
      </c>
      <c r="AW6522">
        <v>1125</v>
      </c>
      <c r="AY6522" t="s">
        <v>94</v>
      </c>
      <c r="AZ6522">
        <v>13</v>
      </c>
      <c r="BA6522">
        <v>28</v>
      </c>
      <c r="BB6522">
        <v>57</v>
      </c>
      <c r="BC6522">
        <v>297</v>
      </c>
      <c r="BD6522" s="1">
        <v>45840</v>
      </c>
      <c r="BE6522">
        <v>226</v>
      </c>
      <c r="BF6522">
        <v>55</v>
      </c>
      <c r="BG6522">
        <v>1</v>
      </c>
      <c r="BH6522">
        <v>115</v>
      </c>
      <c r="BI6522">
        <v>57</v>
      </c>
      <c r="BJ6522">
        <v>255</v>
      </c>
      <c r="BK6522">
        <v>470730</v>
      </c>
      <c r="BL6522" s="1">
        <v>43876</v>
      </c>
      <c r="BM6522" s="1">
        <v>45817</v>
      </c>
      <c r="BN6522">
        <v>4.92</v>
      </c>
      <c r="BO6522">
        <v>4.9400000000000004</v>
      </c>
      <c r="BP6522">
        <v>4.95</v>
      </c>
      <c r="BQ6522">
        <v>4.97</v>
      </c>
      <c r="BR6522">
        <v>4.8600000000000003</v>
      </c>
      <c r="BS6522">
        <v>4.93</v>
      </c>
      <c r="BT6522">
        <v>4.88</v>
      </c>
      <c r="BV6522" t="s">
        <v>94</v>
      </c>
      <c r="BW6522">
        <v>3</v>
      </c>
      <c r="BX6522">
        <v>3</v>
      </c>
      <c r="BY6522">
        <v>0</v>
      </c>
      <c r="BZ6522">
        <v>0</v>
      </c>
      <c r="CA6522">
        <v>3.45</v>
      </c>
    </row>
    <row r="6523" spans="1:79">
      <c r="A6523">
        <v>42272228</v>
      </c>
      <c r="B6523" t="s">
        <v>53602</v>
      </c>
      <c r="C6523">
        <v>20250625031918</v>
      </c>
      <c r="D6523" s="1">
        <v>45835</v>
      </c>
      <c r="E6523" t="s">
        <v>80</v>
      </c>
      <c r="F6523" t="s">
        <v>53603</v>
      </c>
      <c r="G6523" t="s">
        <v>53604</v>
      </c>
      <c r="H6523" t="s">
        <v>53605</v>
      </c>
      <c r="I6523" t="s">
        <v>53606</v>
      </c>
      <c r="J6523">
        <v>335393886</v>
      </c>
      <c r="K6523" t="s">
        <v>53495</v>
      </c>
      <c r="L6523" t="s">
        <v>53496</v>
      </c>
      <c r="M6523" s="1">
        <v>43872</v>
      </c>
      <c r="N6523" t="s">
        <v>87</v>
      </c>
      <c r="O6523" t="s">
        <v>53497</v>
      </c>
      <c r="P6523" t="s">
        <v>108</v>
      </c>
      <c r="Q6523">
        <v>1</v>
      </c>
      <c r="R6523">
        <v>1</v>
      </c>
      <c r="T6523" t="s">
        <v>53498</v>
      </c>
      <c r="U6523" t="s">
        <v>53499</v>
      </c>
      <c r="V6523" t="s">
        <v>245</v>
      </c>
      <c r="W6523">
        <v>161</v>
      </c>
      <c r="X6523">
        <v>167</v>
      </c>
      <c r="Y6523" t="s">
        <v>93</v>
      </c>
      <c r="Z6523" t="s">
        <v>94</v>
      </c>
      <c r="AA6523" t="s">
        <v>94</v>
      </c>
      <c r="AB6523" t="s">
        <v>87</v>
      </c>
      <c r="AC6523" t="s">
        <v>179</v>
      </c>
      <c r="AE6523">
        <v>19.438009999999998</v>
      </c>
      <c r="AF6523">
        <v>-99.199809999999999</v>
      </c>
      <c r="AG6523" t="s">
        <v>142</v>
      </c>
      <c r="AH6523" t="s">
        <v>98</v>
      </c>
      <c r="AI6523">
        <v>4</v>
      </c>
      <c r="AJ6523">
        <v>2</v>
      </c>
      <c r="AK6523" t="s">
        <v>338</v>
      </c>
      <c r="AL6523">
        <v>2</v>
      </c>
      <c r="AM6523">
        <v>2</v>
      </c>
      <c r="AN6523" t="s">
        <v>53607</v>
      </c>
      <c r="AO6523">
        <v>2847</v>
      </c>
      <c r="AP6523">
        <v>1</v>
      </c>
      <c r="AQ6523">
        <v>1125</v>
      </c>
      <c r="AR6523">
        <v>1</v>
      </c>
      <c r="AS6523">
        <v>7</v>
      </c>
      <c r="AT6523">
        <v>1125</v>
      </c>
      <c r="AU6523">
        <v>1125</v>
      </c>
      <c r="AV6523">
        <v>1.5</v>
      </c>
      <c r="AW6523">
        <v>1125</v>
      </c>
      <c r="AY6523" t="s">
        <v>94</v>
      </c>
      <c r="AZ6523">
        <v>22</v>
      </c>
      <c r="BA6523">
        <v>52</v>
      </c>
      <c r="BB6523">
        <v>82</v>
      </c>
      <c r="BC6523">
        <v>357</v>
      </c>
      <c r="BD6523" s="1">
        <v>45835</v>
      </c>
      <c r="BE6523">
        <v>356</v>
      </c>
      <c r="BF6523">
        <v>16</v>
      </c>
      <c r="BG6523">
        <v>1</v>
      </c>
      <c r="BH6523">
        <v>180</v>
      </c>
      <c r="BI6523">
        <v>21</v>
      </c>
      <c r="BJ6523">
        <v>96</v>
      </c>
      <c r="BK6523">
        <v>273312</v>
      </c>
      <c r="BL6523" s="1">
        <v>43886</v>
      </c>
      <c r="BM6523" s="1">
        <v>45827</v>
      </c>
      <c r="BN6523">
        <v>4.75</v>
      </c>
      <c r="BO6523">
        <v>4.76</v>
      </c>
      <c r="BP6523">
        <v>4.76</v>
      </c>
      <c r="BQ6523">
        <v>4.8899999999999997</v>
      </c>
      <c r="BR6523">
        <v>4.9000000000000004</v>
      </c>
      <c r="BS6523">
        <v>4.87</v>
      </c>
      <c r="BT6523">
        <v>4.66</v>
      </c>
      <c r="BV6523" t="s">
        <v>90</v>
      </c>
      <c r="BW6523">
        <v>17</v>
      </c>
      <c r="BX6523">
        <v>17</v>
      </c>
      <c r="BY6523">
        <v>0</v>
      </c>
      <c r="BZ6523">
        <v>0</v>
      </c>
      <c r="CA6523">
        <v>5.48</v>
      </c>
    </row>
    <row r="6524" spans="1:79">
      <c r="A6524">
        <v>42272237</v>
      </c>
      <c r="B6524" t="s">
        <v>53608</v>
      </c>
      <c r="C6524">
        <v>20250625031918</v>
      </c>
      <c r="D6524" s="1">
        <v>45835</v>
      </c>
      <c r="E6524" t="s">
        <v>80</v>
      </c>
      <c r="F6524" t="s">
        <v>53609</v>
      </c>
      <c r="G6524" t="s">
        <v>53610</v>
      </c>
      <c r="H6524" t="s">
        <v>53493</v>
      </c>
      <c r="I6524" t="s">
        <v>53611</v>
      </c>
      <c r="J6524">
        <v>335393886</v>
      </c>
      <c r="K6524" t="s">
        <v>53495</v>
      </c>
      <c r="L6524" t="s">
        <v>53496</v>
      </c>
      <c r="M6524" s="1">
        <v>43872</v>
      </c>
      <c r="N6524" t="s">
        <v>87</v>
      </c>
      <c r="O6524" t="s">
        <v>53497</v>
      </c>
      <c r="P6524" t="s">
        <v>108</v>
      </c>
      <c r="Q6524">
        <v>1</v>
      </c>
      <c r="R6524">
        <v>1</v>
      </c>
      <c r="T6524" t="s">
        <v>53498</v>
      </c>
      <c r="U6524" t="s">
        <v>53499</v>
      </c>
      <c r="V6524" t="s">
        <v>245</v>
      </c>
      <c r="W6524">
        <v>161</v>
      </c>
      <c r="X6524">
        <v>167</v>
      </c>
      <c r="Y6524" t="s">
        <v>93</v>
      </c>
      <c r="Z6524" t="s">
        <v>94</v>
      </c>
      <c r="AA6524" t="s">
        <v>94</v>
      </c>
      <c r="AB6524" t="s">
        <v>87</v>
      </c>
      <c r="AC6524" t="s">
        <v>179</v>
      </c>
      <c r="AE6524">
        <v>19.438009999999998</v>
      </c>
      <c r="AF6524">
        <v>-99.199809999999999</v>
      </c>
      <c r="AG6524" t="s">
        <v>142</v>
      </c>
      <c r="AH6524" t="s">
        <v>98</v>
      </c>
      <c r="AI6524">
        <v>4</v>
      </c>
      <c r="AJ6524">
        <v>2</v>
      </c>
      <c r="AK6524" t="s">
        <v>338</v>
      </c>
      <c r="AL6524">
        <v>2</v>
      </c>
      <c r="AM6524">
        <v>2</v>
      </c>
      <c r="AN6524" t="s">
        <v>53612</v>
      </c>
      <c r="AO6524">
        <v>3079</v>
      </c>
      <c r="AP6524">
        <v>1</v>
      </c>
      <c r="AQ6524">
        <v>1125</v>
      </c>
      <c r="AR6524">
        <v>1</v>
      </c>
      <c r="AS6524">
        <v>7</v>
      </c>
      <c r="AT6524">
        <v>1125</v>
      </c>
      <c r="AU6524">
        <v>1125</v>
      </c>
      <c r="AV6524">
        <v>1.5</v>
      </c>
      <c r="AW6524">
        <v>1125</v>
      </c>
      <c r="AY6524" t="s">
        <v>94</v>
      </c>
      <c r="AZ6524">
        <v>6</v>
      </c>
      <c r="BA6524">
        <v>33</v>
      </c>
      <c r="BB6524">
        <v>63</v>
      </c>
      <c r="BC6524">
        <v>338</v>
      </c>
      <c r="BD6524" s="1">
        <v>45835</v>
      </c>
      <c r="BE6524">
        <v>134</v>
      </c>
      <c r="BF6524">
        <v>4</v>
      </c>
      <c r="BG6524">
        <v>0</v>
      </c>
      <c r="BH6524">
        <v>161</v>
      </c>
      <c r="BI6524">
        <v>7</v>
      </c>
      <c r="BJ6524">
        <v>24</v>
      </c>
      <c r="BK6524">
        <v>73896</v>
      </c>
      <c r="BL6524" s="1">
        <v>43886</v>
      </c>
      <c r="BM6524" s="1">
        <v>45676</v>
      </c>
      <c r="BN6524">
        <v>4.79</v>
      </c>
      <c r="BO6524">
        <v>4.8099999999999996</v>
      </c>
      <c r="BP6524">
        <v>4.87</v>
      </c>
      <c r="BQ6524">
        <v>4.91</v>
      </c>
      <c r="BR6524">
        <v>4.9000000000000004</v>
      </c>
      <c r="BS6524">
        <v>4.93</v>
      </c>
      <c r="BT6524">
        <v>4.78</v>
      </c>
      <c r="BV6524" t="s">
        <v>90</v>
      </c>
      <c r="BW6524">
        <v>17</v>
      </c>
      <c r="BX6524">
        <v>17</v>
      </c>
      <c r="BY6524">
        <v>0</v>
      </c>
      <c r="BZ6524">
        <v>0</v>
      </c>
      <c r="CA6524">
        <v>2.06</v>
      </c>
    </row>
    <row r="6525" spans="1:79">
      <c r="A6525">
        <v>42272240</v>
      </c>
      <c r="B6525" t="s">
        <v>53613</v>
      </c>
      <c r="C6525">
        <v>20250625031918</v>
      </c>
      <c r="D6525" s="1">
        <v>45835</v>
      </c>
      <c r="E6525" t="s">
        <v>80</v>
      </c>
      <c r="F6525" t="s">
        <v>53614</v>
      </c>
      <c r="G6525" t="s">
        <v>53615</v>
      </c>
      <c r="H6525" t="s">
        <v>53493</v>
      </c>
      <c r="I6525" t="s">
        <v>53616</v>
      </c>
      <c r="J6525">
        <v>335393886</v>
      </c>
      <c r="K6525" t="s">
        <v>53495</v>
      </c>
      <c r="L6525" t="s">
        <v>53496</v>
      </c>
      <c r="M6525" s="1">
        <v>43872</v>
      </c>
      <c r="N6525" t="s">
        <v>87</v>
      </c>
      <c r="O6525" t="s">
        <v>53497</v>
      </c>
      <c r="P6525" t="s">
        <v>108</v>
      </c>
      <c r="Q6525">
        <v>1</v>
      </c>
      <c r="R6525">
        <v>1</v>
      </c>
      <c r="T6525" t="s">
        <v>53498</v>
      </c>
      <c r="U6525" t="s">
        <v>53499</v>
      </c>
      <c r="V6525" t="s">
        <v>245</v>
      </c>
      <c r="W6525">
        <v>161</v>
      </c>
      <c r="X6525">
        <v>167</v>
      </c>
      <c r="Y6525" t="s">
        <v>93</v>
      </c>
      <c r="Z6525" t="s">
        <v>94</v>
      </c>
      <c r="AA6525" t="s">
        <v>94</v>
      </c>
      <c r="AB6525" t="s">
        <v>87</v>
      </c>
      <c r="AC6525" t="s">
        <v>179</v>
      </c>
      <c r="AE6525">
        <v>19.438009999999998</v>
      </c>
      <c r="AF6525">
        <v>-99.199809999999999</v>
      </c>
      <c r="AG6525" t="s">
        <v>142</v>
      </c>
      <c r="AH6525" t="s">
        <v>98</v>
      </c>
      <c r="AI6525">
        <v>4</v>
      </c>
      <c r="AJ6525">
        <v>1</v>
      </c>
      <c r="AK6525" t="s">
        <v>99</v>
      </c>
      <c r="AL6525">
        <v>2</v>
      </c>
      <c r="AM6525">
        <v>2</v>
      </c>
      <c r="AN6525" t="s">
        <v>53617</v>
      </c>
      <c r="AO6525">
        <v>2793</v>
      </c>
      <c r="AP6525">
        <v>1</v>
      </c>
      <c r="AQ6525">
        <v>1125</v>
      </c>
      <c r="AR6525">
        <v>1</v>
      </c>
      <c r="AS6525">
        <v>7</v>
      </c>
      <c r="AT6525">
        <v>1125</v>
      </c>
      <c r="AU6525">
        <v>1125</v>
      </c>
      <c r="AV6525">
        <v>1.5</v>
      </c>
      <c r="AW6525">
        <v>1125</v>
      </c>
      <c r="AY6525" t="s">
        <v>94</v>
      </c>
      <c r="AZ6525">
        <v>0</v>
      </c>
      <c r="BA6525">
        <v>30</v>
      </c>
      <c r="BB6525">
        <v>50</v>
      </c>
      <c r="BC6525">
        <v>322</v>
      </c>
      <c r="BD6525" s="1">
        <v>45835</v>
      </c>
      <c r="BE6525">
        <v>101</v>
      </c>
      <c r="BF6525">
        <v>13</v>
      </c>
      <c r="BG6525">
        <v>0</v>
      </c>
      <c r="BH6525">
        <v>145</v>
      </c>
      <c r="BI6525">
        <v>22</v>
      </c>
      <c r="BJ6525">
        <v>78</v>
      </c>
      <c r="BK6525">
        <v>217854</v>
      </c>
      <c r="BL6525" s="1">
        <v>43897</v>
      </c>
      <c r="BM6525" s="1">
        <v>45693</v>
      </c>
      <c r="BN6525">
        <v>4.82</v>
      </c>
      <c r="BO6525">
        <v>4.8499999999999996</v>
      </c>
      <c r="BP6525">
        <v>4.78</v>
      </c>
      <c r="BQ6525">
        <v>4.9000000000000004</v>
      </c>
      <c r="BR6525">
        <v>4.91</v>
      </c>
      <c r="BS6525">
        <v>4.88</v>
      </c>
      <c r="BT6525">
        <v>4.75</v>
      </c>
      <c r="BV6525" t="s">
        <v>90</v>
      </c>
      <c r="BW6525">
        <v>17</v>
      </c>
      <c r="BX6525">
        <v>17</v>
      </c>
      <c r="BY6525">
        <v>0</v>
      </c>
      <c r="BZ6525">
        <v>0</v>
      </c>
      <c r="CA6525">
        <v>1.56</v>
      </c>
    </row>
    <row r="6526" spans="1:79">
      <c r="A6526">
        <v>42517157</v>
      </c>
      <c r="B6526" t="s">
        <v>53618</v>
      </c>
      <c r="C6526">
        <v>20250625031918</v>
      </c>
      <c r="D6526" s="1">
        <v>45839</v>
      </c>
      <c r="E6526" t="s">
        <v>80</v>
      </c>
      <c r="F6526" t="s">
        <v>53619</v>
      </c>
      <c r="G6526" t="s">
        <v>53620</v>
      </c>
      <c r="H6526" t="s">
        <v>53621</v>
      </c>
      <c r="I6526" t="s">
        <v>53622</v>
      </c>
      <c r="J6526">
        <v>332024069</v>
      </c>
      <c r="K6526" t="s">
        <v>52445</v>
      </c>
      <c r="L6526" t="s">
        <v>2172</v>
      </c>
      <c r="M6526" s="1">
        <v>43860</v>
      </c>
      <c r="P6526" t="s">
        <v>108</v>
      </c>
      <c r="Q6526">
        <v>1</v>
      </c>
      <c r="R6526">
        <v>1</v>
      </c>
      <c r="S6526" t="s">
        <v>90</v>
      </c>
      <c r="T6526" t="s">
        <v>52446</v>
      </c>
      <c r="U6526" t="s">
        <v>52447</v>
      </c>
      <c r="V6526" t="s">
        <v>5401</v>
      </c>
      <c r="W6526">
        <v>16</v>
      </c>
      <c r="X6526">
        <v>16</v>
      </c>
      <c r="Y6526" t="s">
        <v>164</v>
      </c>
      <c r="Z6526" t="s">
        <v>94</v>
      </c>
      <c r="AA6526" t="s">
        <v>94</v>
      </c>
      <c r="AB6526" t="s">
        <v>87</v>
      </c>
      <c r="AC6526" t="s">
        <v>179</v>
      </c>
      <c r="AE6526">
        <v>19.434760000000001</v>
      </c>
      <c r="AF6526">
        <v>-99.190669999999997</v>
      </c>
      <c r="AG6526" t="s">
        <v>130</v>
      </c>
      <c r="AH6526" t="s">
        <v>98</v>
      </c>
      <c r="AI6526">
        <v>4</v>
      </c>
      <c r="AJ6526">
        <v>3.5</v>
      </c>
      <c r="AK6526" t="s">
        <v>861</v>
      </c>
      <c r="AL6526">
        <v>2</v>
      </c>
      <c r="AM6526">
        <v>3</v>
      </c>
      <c r="AN6526" t="s">
        <v>53623</v>
      </c>
      <c r="AO6526">
        <v>2047</v>
      </c>
      <c r="AP6526">
        <v>2</v>
      </c>
      <c r="AQ6526">
        <v>1125</v>
      </c>
      <c r="AR6526">
        <v>2</v>
      </c>
      <c r="AS6526">
        <v>2</v>
      </c>
      <c r="AT6526">
        <v>1125</v>
      </c>
      <c r="AU6526">
        <v>1125</v>
      </c>
      <c r="AV6526">
        <v>2</v>
      </c>
      <c r="AW6526">
        <v>1125</v>
      </c>
      <c r="AY6526" t="s">
        <v>94</v>
      </c>
      <c r="AZ6526">
        <v>0</v>
      </c>
      <c r="BA6526">
        <v>0</v>
      </c>
      <c r="BB6526">
        <v>18</v>
      </c>
      <c r="BC6526">
        <v>251</v>
      </c>
      <c r="BD6526" s="1">
        <v>45839</v>
      </c>
      <c r="BE6526">
        <v>12</v>
      </c>
      <c r="BF6526">
        <v>0</v>
      </c>
      <c r="BG6526">
        <v>0</v>
      </c>
      <c r="BH6526">
        <v>70</v>
      </c>
      <c r="BI6526">
        <v>1</v>
      </c>
      <c r="BJ6526">
        <v>0</v>
      </c>
      <c r="BK6526">
        <v>0</v>
      </c>
      <c r="BL6526" s="1">
        <v>44041</v>
      </c>
      <c r="BM6526" s="1">
        <v>45362</v>
      </c>
      <c r="BN6526">
        <v>4.75</v>
      </c>
      <c r="BO6526">
        <v>4.75</v>
      </c>
      <c r="BP6526">
        <v>4.58</v>
      </c>
      <c r="BQ6526">
        <v>4.92</v>
      </c>
      <c r="BR6526">
        <v>4.67</v>
      </c>
      <c r="BS6526">
        <v>4.92</v>
      </c>
      <c r="BT6526">
        <v>4.75</v>
      </c>
      <c r="BV6526" t="s">
        <v>94</v>
      </c>
      <c r="BW6526">
        <v>6</v>
      </c>
      <c r="BX6526">
        <v>6</v>
      </c>
      <c r="BY6526">
        <v>0</v>
      </c>
      <c r="BZ6526">
        <v>0</v>
      </c>
      <c r="CA6526">
        <v>0.2</v>
      </c>
    </row>
    <row r="6527" spans="1:79">
      <c r="A6527">
        <v>42517510</v>
      </c>
      <c r="B6527" t="s">
        <v>53624</v>
      </c>
      <c r="C6527">
        <v>20250625031918</v>
      </c>
      <c r="D6527" s="1">
        <v>45839</v>
      </c>
      <c r="E6527" t="s">
        <v>80</v>
      </c>
      <c r="F6527" t="s">
        <v>53625</v>
      </c>
      <c r="G6527" t="s">
        <v>53626</v>
      </c>
      <c r="I6527" t="s">
        <v>53627</v>
      </c>
      <c r="J6527">
        <v>91265490</v>
      </c>
      <c r="K6527" t="s">
        <v>30017</v>
      </c>
      <c r="L6527" t="s">
        <v>30018</v>
      </c>
      <c r="M6527" s="1">
        <v>42604</v>
      </c>
      <c r="N6527" t="s">
        <v>3503</v>
      </c>
      <c r="O6527" t="s">
        <v>30019</v>
      </c>
      <c r="P6527" t="s">
        <v>108</v>
      </c>
      <c r="Q6527">
        <v>1</v>
      </c>
      <c r="R6527">
        <v>1</v>
      </c>
      <c r="S6527" t="s">
        <v>90</v>
      </c>
      <c r="T6527" t="s">
        <v>30020</v>
      </c>
      <c r="U6527" t="s">
        <v>30021</v>
      </c>
      <c r="V6527" t="s">
        <v>365</v>
      </c>
      <c r="W6527">
        <v>442</v>
      </c>
      <c r="X6527">
        <v>442</v>
      </c>
      <c r="Y6527" t="s">
        <v>128</v>
      </c>
      <c r="Z6527" t="s">
        <v>94</v>
      </c>
      <c r="AA6527" t="s">
        <v>94</v>
      </c>
      <c r="AC6527" t="s">
        <v>112</v>
      </c>
      <c r="AE6527">
        <v>19.434280000000001</v>
      </c>
      <c r="AF6527">
        <v>-99.168109999999999</v>
      </c>
      <c r="AG6527" t="s">
        <v>142</v>
      </c>
      <c r="AH6527" t="s">
        <v>98</v>
      </c>
      <c r="AI6527">
        <v>11</v>
      </c>
      <c r="AJ6527">
        <v>3</v>
      </c>
      <c r="AK6527" t="s">
        <v>1070</v>
      </c>
      <c r="AL6527">
        <v>3</v>
      </c>
      <c r="AM6527">
        <v>6</v>
      </c>
      <c r="AN6527" t="s">
        <v>53628</v>
      </c>
      <c r="AO6527">
        <v>4940</v>
      </c>
      <c r="AP6527">
        <v>1</v>
      </c>
      <c r="AQ6527">
        <v>1125</v>
      </c>
      <c r="AR6527">
        <v>1</v>
      </c>
      <c r="AS6527">
        <v>1</v>
      </c>
      <c r="AT6527">
        <v>1125</v>
      </c>
      <c r="AU6527">
        <v>1125</v>
      </c>
      <c r="AV6527">
        <v>1</v>
      </c>
      <c r="AW6527">
        <v>1125</v>
      </c>
      <c r="AY6527" t="s">
        <v>94</v>
      </c>
      <c r="AZ6527">
        <v>5</v>
      </c>
      <c r="BA6527">
        <v>25</v>
      </c>
      <c r="BB6527">
        <v>39</v>
      </c>
      <c r="BC6527">
        <v>251</v>
      </c>
      <c r="BD6527" s="1">
        <v>45839</v>
      </c>
      <c r="BE6527">
        <v>22</v>
      </c>
      <c r="BF6527">
        <v>1</v>
      </c>
      <c r="BG6527">
        <v>0</v>
      </c>
      <c r="BH6527">
        <v>72</v>
      </c>
      <c r="BI6527">
        <v>2</v>
      </c>
      <c r="BJ6527">
        <v>6</v>
      </c>
      <c r="BK6527">
        <v>29640</v>
      </c>
      <c r="BL6527" s="1">
        <v>43905</v>
      </c>
      <c r="BM6527" s="1">
        <v>45651</v>
      </c>
      <c r="BN6527">
        <v>4.6399999999999997</v>
      </c>
      <c r="BO6527">
        <v>4.6399999999999997</v>
      </c>
      <c r="BP6527">
        <v>4.59</v>
      </c>
      <c r="BQ6527">
        <v>4.7300000000000004</v>
      </c>
      <c r="BR6527">
        <v>4.6399999999999997</v>
      </c>
      <c r="BS6527">
        <v>4.91</v>
      </c>
      <c r="BT6527">
        <v>4.68</v>
      </c>
      <c r="BV6527" t="s">
        <v>94</v>
      </c>
      <c r="BW6527">
        <v>109</v>
      </c>
      <c r="BX6527">
        <v>109</v>
      </c>
      <c r="BY6527">
        <v>0</v>
      </c>
      <c r="BZ6527">
        <v>0</v>
      </c>
      <c r="CA6527">
        <v>0.34</v>
      </c>
    </row>
    <row r="6528" spans="1:79">
      <c r="A6528">
        <v>42519850</v>
      </c>
      <c r="B6528" t="s">
        <v>53629</v>
      </c>
      <c r="C6528">
        <v>20250625031918</v>
      </c>
      <c r="D6528" s="1">
        <v>45839</v>
      </c>
      <c r="E6528" t="s">
        <v>158</v>
      </c>
      <c r="F6528" t="s">
        <v>53630</v>
      </c>
      <c r="G6528" t="s">
        <v>53631</v>
      </c>
      <c r="H6528" t="s">
        <v>53632</v>
      </c>
      <c r="I6528" t="s">
        <v>53633</v>
      </c>
      <c r="J6528">
        <v>338683775</v>
      </c>
      <c r="K6528" t="s">
        <v>53634</v>
      </c>
      <c r="L6528" t="s">
        <v>22141</v>
      </c>
      <c r="M6528" s="1">
        <v>43885</v>
      </c>
      <c r="N6528" t="s">
        <v>87</v>
      </c>
      <c r="P6528" t="s">
        <v>89</v>
      </c>
      <c r="Q6528" t="s">
        <v>89</v>
      </c>
      <c r="R6528" t="s">
        <v>89</v>
      </c>
      <c r="S6528" t="s">
        <v>90</v>
      </c>
      <c r="T6528" t="s">
        <v>53635</v>
      </c>
      <c r="U6528" t="s">
        <v>53636</v>
      </c>
      <c r="W6528">
        <v>1</v>
      </c>
      <c r="X6528">
        <v>1</v>
      </c>
      <c r="Y6528" t="s">
        <v>128</v>
      </c>
      <c r="Z6528" t="s">
        <v>94</v>
      </c>
      <c r="AA6528" t="s">
        <v>90</v>
      </c>
      <c r="AB6528" t="s">
        <v>87</v>
      </c>
      <c r="AC6528" t="s">
        <v>1019</v>
      </c>
      <c r="AE6528">
        <v>19.534970000000001</v>
      </c>
      <c r="AF6528">
        <v>-99.147310000000004</v>
      </c>
      <c r="AG6528" t="s">
        <v>195</v>
      </c>
      <c r="AH6528" t="s">
        <v>165</v>
      </c>
      <c r="AI6528">
        <v>1</v>
      </c>
      <c r="AK6528" t="s">
        <v>269</v>
      </c>
      <c r="AL6528">
        <v>1</v>
      </c>
      <c r="AN6528" t="s">
        <v>53637</v>
      </c>
      <c r="AP6528">
        <v>1</v>
      </c>
      <c r="AQ6528">
        <v>1125</v>
      </c>
      <c r="AR6528">
        <v>1</v>
      </c>
      <c r="AS6528">
        <v>1</v>
      </c>
      <c r="AT6528">
        <v>1125</v>
      </c>
      <c r="AU6528">
        <v>1125</v>
      </c>
      <c r="AV6528">
        <v>1</v>
      </c>
      <c r="AW6528">
        <v>1125</v>
      </c>
      <c r="AZ6528">
        <v>0</v>
      </c>
      <c r="BA6528">
        <v>0</v>
      </c>
      <c r="BB6528">
        <v>0</v>
      </c>
      <c r="BC6528">
        <v>0</v>
      </c>
      <c r="BD6528" s="1">
        <v>45839</v>
      </c>
      <c r="BE6528">
        <v>1</v>
      </c>
      <c r="BF6528">
        <v>0</v>
      </c>
      <c r="BG6528">
        <v>0</v>
      </c>
      <c r="BH6528">
        <v>0</v>
      </c>
      <c r="BI6528">
        <v>0</v>
      </c>
      <c r="BJ6528">
        <v>0</v>
      </c>
      <c r="BL6528" s="1">
        <v>43941</v>
      </c>
      <c r="BM6528" s="1">
        <v>43941</v>
      </c>
      <c r="BN6528">
        <v>5</v>
      </c>
      <c r="BO6528">
        <v>5</v>
      </c>
      <c r="BP6528">
        <v>5</v>
      </c>
      <c r="BQ6528">
        <v>5</v>
      </c>
      <c r="BR6528">
        <v>5</v>
      </c>
      <c r="BS6528">
        <v>5</v>
      </c>
      <c r="BT6528">
        <v>5</v>
      </c>
      <c r="BV6528" t="s">
        <v>90</v>
      </c>
      <c r="BW6528">
        <v>1</v>
      </c>
      <c r="BX6528">
        <v>0</v>
      </c>
      <c r="BY6528">
        <v>1</v>
      </c>
      <c r="BZ6528">
        <v>0</v>
      </c>
      <c r="CA6528">
        <v>0.02</v>
      </c>
    </row>
    <row r="6529" spans="1:79">
      <c r="A6529">
        <v>42520403</v>
      </c>
      <c r="B6529" t="s">
        <v>53638</v>
      </c>
      <c r="C6529">
        <v>20250625031918</v>
      </c>
      <c r="D6529" s="1">
        <v>45839</v>
      </c>
      <c r="E6529" t="s">
        <v>80</v>
      </c>
      <c r="F6529" t="s">
        <v>53639</v>
      </c>
      <c r="G6529" t="s">
        <v>53640</v>
      </c>
      <c r="H6529" t="s">
        <v>53641</v>
      </c>
      <c r="I6529" t="s">
        <v>53642</v>
      </c>
      <c r="J6529">
        <v>158112392</v>
      </c>
      <c r="K6529" t="s">
        <v>53643</v>
      </c>
      <c r="L6529" t="s">
        <v>1038</v>
      </c>
      <c r="M6529" s="1">
        <v>43048</v>
      </c>
      <c r="N6529" t="s">
        <v>87</v>
      </c>
      <c r="P6529" t="s">
        <v>108</v>
      </c>
      <c r="Q6529">
        <v>1</v>
      </c>
      <c r="R6529">
        <v>1</v>
      </c>
      <c r="S6529" t="s">
        <v>90</v>
      </c>
      <c r="T6529" t="s">
        <v>53644</v>
      </c>
      <c r="U6529" t="s">
        <v>53645</v>
      </c>
      <c r="W6529">
        <v>2</v>
      </c>
      <c r="X6529">
        <v>2</v>
      </c>
      <c r="Y6529" t="s">
        <v>128</v>
      </c>
      <c r="Z6529" t="s">
        <v>94</v>
      </c>
      <c r="AA6529" t="s">
        <v>94</v>
      </c>
      <c r="AB6529" t="s">
        <v>87</v>
      </c>
      <c r="AC6529" t="s">
        <v>1019</v>
      </c>
      <c r="AE6529">
        <v>19.452960000000001</v>
      </c>
      <c r="AF6529">
        <v>-99.083870000000005</v>
      </c>
      <c r="AG6529" t="s">
        <v>1561</v>
      </c>
      <c r="AH6529" t="s">
        <v>165</v>
      </c>
      <c r="AI6529">
        <v>2</v>
      </c>
      <c r="AJ6529">
        <v>1</v>
      </c>
      <c r="AK6529" t="s">
        <v>166</v>
      </c>
      <c r="AL6529">
        <v>1</v>
      </c>
      <c r="AM6529">
        <v>1</v>
      </c>
      <c r="AN6529" t="s">
        <v>53646</v>
      </c>
      <c r="AO6529">
        <v>288</v>
      </c>
      <c r="AP6529">
        <v>1</v>
      </c>
      <c r="AQ6529">
        <v>10</v>
      </c>
      <c r="AR6529">
        <v>1</v>
      </c>
      <c r="AS6529">
        <v>1</v>
      </c>
      <c r="AT6529">
        <v>1125</v>
      </c>
      <c r="AU6529">
        <v>1125</v>
      </c>
      <c r="AV6529">
        <v>1</v>
      </c>
      <c r="AW6529">
        <v>1125</v>
      </c>
      <c r="AY6529" t="s">
        <v>94</v>
      </c>
      <c r="AZ6529">
        <v>17</v>
      </c>
      <c r="BA6529">
        <v>44</v>
      </c>
      <c r="BB6529">
        <v>74</v>
      </c>
      <c r="BC6529">
        <v>254</v>
      </c>
      <c r="BD6529" s="1">
        <v>45839</v>
      </c>
      <c r="BE6529">
        <v>250</v>
      </c>
      <c r="BF6529">
        <v>43</v>
      </c>
      <c r="BG6529">
        <v>2</v>
      </c>
      <c r="BH6529">
        <v>168</v>
      </c>
      <c r="BI6529">
        <v>40</v>
      </c>
      <c r="BJ6529">
        <v>255</v>
      </c>
      <c r="BK6529">
        <v>73440</v>
      </c>
      <c r="BL6529" s="1">
        <v>43891</v>
      </c>
      <c r="BM6529" s="1">
        <v>45838</v>
      </c>
      <c r="BN6529">
        <v>4.63</v>
      </c>
      <c r="BO6529">
        <v>4.7300000000000004</v>
      </c>
      <c r="BP6529">
        <v>4.58</v>
      </c>
      <c r="BQ6529">
        <v>4.8099999999999996</v>
      </c>
      <c r="BR6529">
        <v>4.7699999999999996</v>
      </c>
      <c r="BS6529">
        <v>4.8</v>
      </c>
      <c r="BT6529">
        <v>4.6399999999999997</v>
      </c>
      <c r="BV6529" t="s">
        <v>90</v>
      </c>
      <c r="BW6529">
        <v>2</v>
      </c>
      <c r="BX6529">
        <v>0</v>
      </c>
      <c r="BY6529">
        <v>2</v>
      </c>
      <c r="BZ6529">
        <v>0</v>
      </c>
      <c r="CA6529">
        <v>3.85</v>
      </c>
    </row>
    <row r="6530" spans="1:79">
      <c r="A6530">
        <v>42521311</v>
      </c>
      <c r="B6530" t="s">
        <v>53647</v>
      </c>
      <c r="C6530">
        <v>20250625031918</v>
      </c>
      <c r="D6530" s="1">
        <v>45836</v>
      </c>
      <c r="E6530" t="s">
        <v>80</v>
      </c>
      <c r="F6530" t="s">
        <v>53648</v>
      </c>
      <c r="G6530" t="s">
        <v>53649</v>
      </c>
      <c r="H6530" t="s">
        <v>53650</v>
      </c>
      <c r="I6530" t="s">
        <v>53651</v>
      </c>
      <c r="J6530">
        <v>9579380</v>
      </c>
      <c r="K6530" t="s">
        <v>53652</v>
      </c>
      <c r="L6530" t="s">
        <v>53653</v>
      </c>
      <c r="M6530" s="1">
        <v>41569</v>
      </c>
      <c r="N6530" t="s">
        <v>87</v>
      </c>
      <c r="O6530" t="s">
        <v>53654</v>
      </c>
      <c r="P6530" t="s">
        <v>304</v>
      </c>
      <c r="Q6530">
        <v>1</v>
      </c>
      <c r="R6530" t="s">
        <v>89</v>
      </c>
      <c r="S6530" t="s">
        <v>90</v>
      </c>
      <c r="T6530" t="s">
        <v>53655</v>
      </c>
      <c r="U6530" t="s">
        <v>53656</v>
      </c>
      <c r="W6530">
        <v>2</v>
      </c>
      <c r="X6530">
        <v>2</v>
      </c>
      <c r="Y6530" t="s">
        <v>128</v>
      </c>
      <c r="Z6530" t="s">
        <v>94</v>
      </c>
      <c r="AA6530" t="s">
        <v>94</v>
      </c>
      <c r="AB6530" t="s">
        <v>87</v>
      </c>
      <c r="AC6530" t="s">
        <v>660</v>
      </c>
      <c r="AE6530">
        <v>19.30012</v>
      </c>
      <c r="AF6530">
        <v>-99.209339999999997</v>
      </c>
      <c r="AG6530" t="s">
        <v>142</v>
      </c>
      <c r="AH6530" t="s">
        <v>98</v>
      </c>
      <c r="AI6530">
        <v>6</v>
      </c>
      <c r="AJ6530">
        <v>4</v>
      </c>
      <c r="AK6530" t="s">
        <v>4910</v>
      </c>
      <c r="AL6530">
        <v>3</v>
      </c>
      <c r="AM6530">
        <v>4</v>
      </c>
      <c r="AN6530" t="s">
        <v>53657</v>
      </c>
      <c r="AO6530">
        <v>4749</v>
      </c>
      <c r="AP6530">
        <v>10</v>
      </c>
      <c r="AQ6530">
        <v>365</v>
      </c>
      <c r="AR6530">
        <v>10</v>
      </c>
      <c r="AS6530">
        <v>10</v>
      </c>
      <c r="AT6530">
        <v>1125</v>
      </c>
      <c r="AU6530">
        <v>1125</v>
      </c>
      <c r="AV6530">
        <v>10</v>
      </c>
      <c r="AW6530">
        <v>1125</v>
      </c>
      <c r="AY6530" t="s">
        <v>94</v>
      </c>
      <c r="AZ6530">
        <v>30</v>
      </c>
      <c r="BA6530">
        <v>60</v>
      </c>
      <c r="BB6530">
        <v>90</v>
      </c>
      <c r="BC6530">
        <v>365</v>
      </c>
      <c r="BD6530" s="1">
        <v>45836</v>
      </c>
      <c r="BE6530">
        <v>1</v>
      </c>
      <c r="BF6530">
        <v>0</v>
      </c>
      <c r="BG6530">
        <v>0</v>
      </c>
      <c r="BH6530">
        <v>187</v>
      </c>
      <c r="BI6530">
        <v>0</v>
      </c>
      <c r="BJ6530">
        <v>0</v>
      </c>
      <c r="BK6530">
        <v>0</v>
      </c>
      <c r="BL6530" s="1">
        <v>44873</v>
      </c>
      <c r="BM6530" s="1">
        <v>44873</v>
      </c>
      <c r="BN6530">
        <v>5</v>
      </c>
      <c r="BO6530">
        <v>5</v>
      </c>
      <c r="BP6530">
        <v>5</v>
      </c>
      <c r="BQ6530">
        <v>5</v>
      </c>
      <c r="BR6530">
        <v>5</v>
      </c>
      <c r="BS6530">
        <v>5</v>
      </c>
      <c r="BT6530">
        <v>5</v>
      </c>
      <c r="BV6530" t="s">
        <v>94</v>
      </c>
      <c r="BW6530">
        <v>1</v>
      </c>
      <c r="BX6530">
        <v>1</v>
      </c>
      <c r="BY6530">
        <v>0</v>
      </c>
      <c r="BZ6530">
        <v>0</v>
      </c>
      <c r="CA6530">
        <v>0.03</v>
      </c>
    </row>
    <row r="6531" spans="1:79">
      <c r="A6531">
        <v>42524999</v>
      </c>
      <c r="B6531" t="s">
        <v>53658</v>
      </c>
      <c r="C6531">
        <v>20250625031918</v>
      </c>
      <c r="D6531" s="1">
        <v>45839</v>
      </c>
      <c r="E6531" t="s">
        <v>80</v>
      </c>
      <c r="F6531" t="s">
        <v>53659</v>
      </c>
      <c r="G6531" t="s">
        <v>53660</v>
      </c>
      <c r="H6531" t="s">
        <v>53661</v>
      </c>
      <c r="I6531" t="s">
        <v>53662</v>
      </c>
      <c r="J6531">
        <v>332024069</v>
      </c>
      <c r="K6531" t="s">
        <v>52445</v>
      </c>
      <c r="L6531" t="s">
        <v>2172</v>
      </c>
      <c r="M6531" s="1">
        <v>43860</v>
      </c>
      <c r="P6531" t="s">
        <v>108</v>
      </c>
      <c r="Q6531">
        <v>1</v>
      </c>
      <c r="R6531">
        <v>1</v>
      </c>
      <c r="S6531" t="s">
        <v>90</v>
      </c>
      <c r="T6531" t="s">
        <v>52446</v>
      </c>
      <c r="U6531" t="s">
        <v>52447</v>
      </c>
      <c r="V6531" t="s">
        <v>5401</v>
      </c>
      <c r="W6531">
        <v>16</v>
      </c>
      <c r="X6531">
        <v>16</v>
      </c>
      <c r="Y6531" t="s">
        <v>164</v>
      </c>
      <c r="Z6531" t="s">
        <v>94</v>
      </c>
      <c r="AA6531" t="s">
        <v>94</v>
      </c>
      <c r="AB6531" t="s">
        <v>87</v>
      </c>
      <c r="AC6531" t="s">
        <v>179</v>
      </c>
      <c r="AE6531">
        <v>19.437660000000001</v>
      </c>
      <c r="AF6531">
        <v>-99.190399999999997</v>
      </c>
      <c r="AG6531" t="s">
        <v>130</v>
      </c>
      <c r="AH6531" t="s">
        <v>98</v>
      </c>
      <c r="AI6531">
        <v>3</v>
      </c>
      <c r="AJ6531">
        <v>1</v>
      </c>
      <c r="AK6531" t="s">
        <v>99</v>
      </c>
      <c r="AL6531">
        <v>1</v>
      </c>
      <c r="AM6531">
        <v>2</v>
      </c>
      <c r="AN6531" t="s">
        <v>53663</v>
      </c>
      <c r="AO6531">
        <v>1164</v>
      </c>
      <c r="AP6531">
        <v>2</v>
      </c>
      <c r="AQ6531">
        <v>1125</v>
      </c>
      <c r="AR6531">
        <v>1</v>
      </c>
      <c r="AS6531">
        <v>2</v>
      </c>
      <c r="AT6531">
        <v>1125</v>
      </c>
      <c r="AU6531">
        <v>1125</v>
      </c>
      <c r="AV6531">
        <v>2</v>
      </c>
      <c r="AW6531">
        <v>1125</v>
      </c>
      <c r="AY6531" t="s">
        <v>94</v>
      </c>
      <c r="AZ6531">
        <v>8</v>
      </c>
      <c r="BA6531">
        <v>20</v>
      </c>
      <c r="BB6531">
        <v>37</v>
      </c>
      <c r="BC6531">
        <v>221</v>
      </c>
      <c r="BD6531" s="1">
        <v>45839</v>
      </c>
      <c r="BE6531">
        <v>17</v>
      </c>
      <c r="BF6531">
        <v>2</v>
      </c>
      <c r="BG6531">
        <v>0</v>
      </c>
      <c r="BH6531">
        <v>100</v>
      </c>
      <c r="BI6531">
        <v>1</v>
      </c>
      <c r="BJ6531">
        <v>12</v>
      </c>
      <c r="BK6531">
        <v>13968</v>
      </c>
      <c r="BL6531" s="1">
        <v>44073</v>
      </c>
      <c r="BM6531" s="1">
        <v>45791</v>
      </c>
      <c r="BN6531">
        <v>4.59</v>
      </c>
      <c r="BO6531">
        <v>4.6500000000000004</v>
      </c>
      <c r="BP6531">
        <v>4.6500000000000004</v>
      </c>
      <c r="BQ6531">
        <v>4.88</v>
      </c>
      <c r="BR6531">
        <v>4.6500000000000004</v>
      </c>
      <c r="BS6531">
        <v>4.88</v>
      </c>
      <c r="BT6531">
        <v>4.3499999999999996</v>
      </c>
      <c r="BV6531" t="s">
        <v>90</v>
      </c>
      <c r="BW6531">
        <v>6</v>
      </c>
      <c r="BX6531">
        <v>6</v>
      </c>
      <c r="BY6531">
        <v>0</v>
      </c>
      <c r="BZ6531">
        <v>0</v>
      </c>
      <c r="CA6531">
        <v>0.28999999999999998</v>
      </c>
    </row>
    <row r="6532" spans="1:79">
      <c r="A6532">
        <v>42536499</v>
      </c>
      <c r="B6532" t="s">
        <v>53664</v>
      </c>
      <c r="C6532">
        <v>20250625031918</v>
      </c>
      <c r="D6532" s="1">
        <v>45835</v>
      </c>
      <c r="E6532" t="s">
        <v>80</v>
      </c>
      <c r="F6532" t="s">
        <v>53665</v>
      </c>
      <c r="G6532" t="s">
        <v>53666</v>
      </c>
      <c r="H6532" t="s">
        <v>53667</v>
      </c>
      <c r="I6532" t="s">
        <v>53668</v>
      </c>
      <c r="J6532">
        <v>17630122</v>
      </c>
      <c r="K6532" t="s">
        <v>2642</v>
      </c>
      <c r="L6532" t="s">
        <v>2643</v>
      </c>
      <c r="M6532" s="1">
        <v>41824</v>
      </c>
      <c r="N6532" t="s">
        <v>87</v>
      </c>
      <c r="O6532" t="s">
        <v>2644</v>
      </c>
      <c r="P6532" t="s">
        <v>108</v>
      </c>
      <c r="Q6532">
        <v>0.97</v>
      </c>
      <c r="R6532">
        <v>0.98</v>
      </c>
      <c r="S6532" t="s">
        <v>94</v>
      </c>
      <c r="T6532" t="s">
        <v>2645</v>
      </c>
      <c r="U6532" t="s">
        <v>2646</v>
      </c>
      <c r="V6532" t="s">
        <v>381</v>
      </c>
      <c r="W6532">
        <v>5</v>
      </c>
      <c r="X6532">
        <v>7</v>
      </c>
      <c r="Y6532" t="s">
        <v>93</v>
      </c>
      <c r="Z6532" t="s">
        <v>94</v>
      </c>
      <c r="AA6532" t="s">
        <v>94</v>
      </c>
      <c r="AB6532" t="s">
        <v>2419</v>
      </c>
      <c r="AC6532" t="s">
        <v>112</v>
      </c>
      <c r="AE6532">
        <v>19.427600000000002</v>
      </c>
      <c r="AF6532">
        <v>-99.133250000000004</v>
      </c>
      <c r="AG6532" t="s">
        <v>209</v>
      </c>
      <c r="AH6532" t="s">
        <v>98</v>
      </c>
      <c r="AI6532">
        <v>3</v>
      </c>
      <c r="AJ6532">
        <v>1</v>
      </c>
      <c r="AK6532" t="s">
        <v>99</v>
      </c>
      <c r="AL6532">
        <v>1</v>
      </c>
      <c r="AM6532">
        <v>2</v>
      </c>
      <c r="AN6532" t="s">
        <v>53669</v>
      </c>
      <c r="AO6532">
        <v>1170</v>
      </c>
      <c r="AP6532">
        <v>2</v>
      </c>
      <c r="AQ6532">
        <v>365</v>
      </c>
      <c r="AR6532">
        <v>2</v>
      </c>
      <c r="AS6532">
        <v>2</v>
      </c>
      <c r="AT6532">
        <v>1125</v>
      </c>
      <c r="AU6532">
        <v>1125</v>
      </c>
      <c r="AV6532">
        <v>2</v>
      </c>
      <c r="AW6532">
        <v>1125</v>
      </c>
      <c r="AY6532" t="s">
        <v>94</v>
      </c>
      <c r="AZ6532">
        <v>11</v>
      </c>
      <c r="BA6532">
        <v>32</v>
      </c>
      <c r="BB6532">
        <v>58</v>
      </c>
      <c r="BC6532">
        <v>322</v>
      </c>
      <c r="BD6532" s="1">
        <v>45835</v>
      </c>
      <c r="BE6532">
        <v>217</v>
      </c>
      <c r="BF6532">
        <v>46</v>
      </c>
      <c r="BG6532">
        <v>3</v>
      </c>
      <c r="BH6532">
        <v>145</v>
      </c>
      <c r="BI6532">
        <v>47</v>
      </c>
      <c r="BJ6532">
        <v>255</v>
      </c>
      <c r="BK6532">
        <v>298350</v>
      </c>
      <c r="BL6532" s="1">
        <v>44046</v>
      </c>
      <c r="BM6532" s="1">
        <v>45832</v>
      </c>
      <c r="BN6532">
        <v>4.9000000000000004</v>
      </c>
      <c r="BO6532">
        <v>4.95</v>
      </c>
      <c r="BP6532">
        <v>4.9400000000000004</v>
      </c>
      <c r="BQ6532">
        <v>4.8600000000000003</v>
      </c>
      <c r="BR6532">
        <v>4.74</v>
      </c>
      <c r="BS6532">
        <v>4.95</v>
      </c>
      <c r="BT6532">
        <v>4.9000000000000004</v>
      </c>
      <c r="BV6532" t="s">
        <v>90</v>
      </c>
      <c r="BW6532">
        <v>5</v>
      </c>
      <c r="BX6532">
        <v>4</v>
      </c>
      <c r="BY6532">
        <v>1</v>
      </c>
      <c r="BZ6532">
        <v>0</v>
      </c>
      <c r="CA6532">
        <v>3.64</v>
      </c>
    </row>
    <row r="6533" spans="1:79">
      <c r="A6533">
        <v>42272287</v>
      </c>
      <c r="B6533" t="s">
        <v>53670</v>
      </c>
      <c r="C6533">
        <v>20250625031918</v>
      </c>
      <c r="D6533" s="1">
        <v>45839</v>
      </c>
      <c r="E6533" t="s">
        <v>80</v>
      </c>
      <c r="F6533" t="s">
        <v>53671</v>
      </c>
      <c r="G6533" t="s">
        <v>53672</v>
      </c>
      <c r="H6533" t="s">
        <v>53673</v>
      </c>
      <c r="I6533" t="s">
        <v>53674</v>
      </c>
      <c r="J6533">
        <v>335393886</v>
      </c>
      <c r="K6533" t="s">
        <v>53495</v>
      </c>
      <c r="L6533" t="s">
        <v>53496</v>
      </c>
      <c r="M6533" s="1">
        <v>43872</v>
      </c>
      <c r="N6533" t="s">
        <v>87</v>
      </c>
      <c r="O6533" t="s">
        <v>53497</v>
      </c>
      <c r="P6533" t="s">
        <v>108</v>
      </c>
      <c r="Q6533">
        <v>1</v>
      </c>
      <c r="R6533">
        <v>1</v>
      </c>
      <c r="T6533" t="s">
        <v>53498</v>
      </c>
      <c r="U6533" t="s">
        <v>53499</v>
      </c>
      <c r="V6533" t="s">
        <v>245</v>
      </c>
      <c r="W6533">
        <v>161</v>
      </c>
      <c r="X6533">
        <v>167</v>
      </c>
      <c r="Y6533" t="s">
        <v>93</v>
      </c>
      <c r="Z6533" t="s">
        <v>94</v>
      </c>
      <c r="AA6533" t="s">
        <v>94</v>
      </c>
      <c r="AB6533" t="s">
        <v>87</v>
      </c>
      <c r="AC6533" t="s">
        <v>179</v>
      </c>
      <c r="AE6533">
        <v>19.438009999999998</v>
      </c>
      <c r="AF6533">
        <v>-99.199809999999999</v>
      </c>
      <c r="AG6533" t="s">
        <v>142</v>
      </c>
      <c r="AH6533" t="s">
        <v>98</v>
      </c>
      <c r="AI6533">
        <v>4</v>
      </c>
      <c r="AJ6533">
        <v>2</v>
      </c>
      <c r="AK6533" t="s">
        <v>338</v>
      </c>
      <c r="AL6533">
        <v>2</v>
      </c>
      <c r="AM6533">
        <v>2</v>
      </c>
      <c r="AN6533" t="s">
        <v>53675</v>
      </c>
      <c r="AO6533">
        <v>2887</v>
      </c>
      <c r="AP6533">
        <v>1</v>
      </c>
      <c r="AQ6533">
        <v>90</v>
      </c>
      <c r="AR6533">
        <v>1</v>
      </c>
      <c r="AS6533">
        <v>7</v>
      </c>
      <c r="AT6533">
        <v>1125</v>
      </c>
      <c r="AU6533">
        <v>1125</v>
      </c>
      <c r="AV6533">
        <v>1.5</v>
      </c>
      <c r="AW6533">
        <v>1125</v>
      </c>
      <c r="AY6533" t="s">
        <v>94</v>
      </c>
      <c r="AZ6533">
        <v>14</v>
      </c>
      <c r="BA6533">
        <v>37</v>
      </c>
      <c r="BB6533">
        <v>51</v>
      </c>
      <c r="BC6533">
        <v>326</v>
      </c>
      <c r="BD6533" s="1">
        <v>45839</v>
      </c>
      <c r="BE6533">
        <v>71</v>
      </c>
      <c r="BF6533">
        <v>5</v>
      </c>
      <c r="BG6533">
        <v>0</v>
      </c>
      <c r="BH6533">
        <v>145</v>
      </c>
      <c r="BI6533">
        <v>12</v>
      </c>
      <c r="BJ6533">
        <v>30</v>
      </c>
      <c r="BK6533">
        <v>86610</v>
      </c>
      <c r="BL6533" s="1">
        <v>43897</v>
      </c>
      <c r="BM6533" s="1">
        <v>45599</v>
      </c>
      <c r="BN6533">
        <v>4.7300000000000004</v>
      </c>
      <c r="BO6533">
        <v>4.8600000000000003</v>
      </c>
      <c r="BP6533">
        <v>4.7</v>
      </c>
      <c r="BQ6533">
        <v>4.8600000000000003</v>
      </c>
      <c r="BR6533">
        <v>4.92</v>
      </c>
      <c r="BS6533">
        <v>4.8899999999999997</v>
      </c>
      <c r="BT6533">
        <v>4.68</v>
      </c>
      <c r="BV6533" t="s">
        <v>90</v>
      </c>
      <c r="BW6533">
        <v>17</v>
      </c>
      <c r="BX6533">
        <v>17</v>
      </c>
      <c r="BY6533">
        <v>0</v>
      </c>
      <c r="BZ6533">
        <v>0</v>
      </c>
      <c r="CA6533">
        <v>1.1000000000000001</v>
      </c>
    </row>
    <row r="6534" spans="1:79">
      <c r="A6534">
        <v>42273125</v>
      </c>
      <c r="B6534" t="s">
        <v>53676</v>
      </c>
      <c r="C6534">
        <v>20250625031918</v>
      </c>
      <c r="D6534" s="1">
        <v>45835</v>
      </c>
      <c r="E6534" t="s">
        <v>80</v>
      </c>
      <c r="F6534" t="s">
        <v>53677</v>
      </c>
      <c r="G6534" t="s">
        <v>24183</v>
      </c>
      <c r="H6534" t="s">
        <v>24184</v>
      </c>
      <c r="I6534" t="s">
        <v>53678</v>
      </c>
      <c r="J6534">
        <v>25070148</v>
      </c>
      <c r="K6534" t="s">
        <v>24186</v>
      </c>
      <c r="L6534" t="s">
        <v>24187</v>
      </c>
      <c r="M6534" s="1">
        <v>41994</v>
      </c>
      <c r="N6534" t="s">
        <v>87</v>
      </c>
      <c r="P6534" t="s">
        <v>304</v>
      </c>
      <c r="Q6534">
        <v>0.8</v>
      </c>
      <c r="R6534">
        <v>0.75</v>
      </c>
      <c r="S6534" t="s">
        <v>90</v>
      </c>
      <c r="T6534" t="s">
        <v>24188</v>
      </c>
      <c r="U6534" t="s">
        <v>24189</v>
      </c>
      <c r="V6534" t="s">
        <v>178</v>
      </c>
      <c r="W6534">
        <v>7</v>
      </c>
      <c r="X6534">
        <v>8</v>
      </c>
      <c r="Y6534" t="s">
        <v>128</v>
      </c>
      <c r="Z6534" t="s">
        <v>94</v>
      </c>
      <c r="AA6534" t="s">
        <v>94</v>
      </c>
      <c r="AB6534" t="s">
        <v>87</v>
      </c>
      <c r="AC6534" t="s">
        <v>179</v>
      </c>
      <c r="AE6534">
        <v>19.413630000000001</v>
      </c>
      <c r="AF6534">
        <v>-99.185550000000006</v>
      </c>
      <c r="AG6534" t="s">
        <v>257</v>
      </c>
      <c r="AH6534" t="s">
        <v>165</v>
      </c>
      <c r="AI6534">
        <v>2</v>
      </c>
      <c r="AJ6534">
        <v>2</v>
      </c>
      <c r="AK6534" t="s">
        <v>338</v>
      </c>
      <c r="AL6534">
        <v>1</v>
      </c>
      <c r="AM6534">
        <v>1</v>
      </c>
      <c r="AN6534" t="s">
        <v>53679</v>
      </c>
      <c r="AO6534">
        <v>378</v>
      </c>
      <c r="AP6534">
        <v>27</v>
      </c>
      <c r="AQ6534">
        <v>1125</v>
      </c>
      <c r="AR6534">
        <v>27</v>
      </c>
      <c r="AS6534">
        <v>27</v>
      </c>
      <c r="AT6534">
        <v>1125</v>
      </c>
      <c r="AU6534">
        <v>1125</v>
      </c>
      <c r="AV6534">
        <v>27</v>
      </c>
      <c r="AW6534">
        <v>1125</v>
      </c>
      <c r="AY6534" t="s">
        <v>94</v>
      </c>
      <c r="AZ6534">
        <v>30</v>
      </c>
      <c r="BA6534">
        <v>35</v>
      </c>
      <c r="BB6534">
        <v>35</v>
      </c>
      <c r="BC6534">
        <v>236</v>
      </c>
      <c r="BD6534" s="1">
        <v>45835</v>
      </c>
      <c r="BE6534">
        <v>4</v>
      </c>
      <c r="BF6534">
        <v>0</v>
      </c>
      <c r="BG6534">
        <v>0</v>
      </c>
      <c r="BH6534">
        <v>59</v>
      </c>
      <c r="BI6534">
        <v>1</v>
      </c>
      <c r="BJ6534">
        <v>0</v>
      </c>
      <c r="BK6534">
        <v>0</v>
      </c>
      <c r="BL6534" s="1">
        <v>43890</v>
      </c>
      <c r="BM6534" s="1">
        <v>45464</v>
      </c>
      <c r="BN6534">
        <v>4</v>
      </c>
      <c r="BO6534">
        <v>4</v>
      </c>
      <c r="BP6534">
        <v>4</v>
      </c>
      <c r="BQ6534">
        <v>4.5</v>
      </c>
      <c r="BR6534">
        <v>4.5</v>
      </c>
      <c r="BS6534">
        <v>4.75</v>
      </c>
      <c r="BT6534">
        <v>3.5</v>
      </c>
      <c r="BV6534" t="s">
        <v>90</v>
      </c>
      <c r="BW6534">
        <v>7</v>
      </c>
      <c r="BX6534">
        <v>0</v>
      </c>
      <c r="BY6534">
        <v>7</v>
      </c>
      <c r="BZ6534">
        <v>0</v>
      </c>
      <c r="CA6534">
        <v>0.06</v>
      </c>
    </row>
    <row r="6535" spans="1:79">
      <c r="A6535">
        <v>42279014</v>
      </c>
      <c r="B6535" t="s">
        <v>53680</v>
      </c>
      <c r="C6535">
        <v>20250625031918</v>
      </c>
      <c r="D6535" s="1">
        <v>45839</v>
      </c>
      <c r="E6535" t="s">
        <v>80</v>
      </c>
      <c r="F6535" t="s">
        <v>53681</v>
      </c>
      <c r="G6535" t="s">
        <v>53682</v>
      </c>
      <c r="H6535" t="s">
        <v>53587</v>
      </c>
      <c r="I6535" t="s">
        <v>53683</v>
      </c>
      <c r="J6535">
        <v>61397008</v>
      </c>
      <c r="K6535" t="s">
        <v>8187</v>
      </c>
      <c r="L6535" t="s">
        <v>8188</v>
      </c>
      <c r="M6535" s="1">
        <v>42432</v>
      </c>
      <c r="N6535" t="s">
        <v>8189</v>
      </c>
      <c r="P6535" t="s">
        <v>108</v>
      </c>
      <c r="Q6535">
        <v>1</v>
      </c>
      <c r="R6535">
        <v>0.28999999999999998</v>
      </c>
      <c r="S6535" t="s">
        <v>94</v>
      </c>
      <c r="T6535" t="s">
        <v>8190</v>
      </c>
      <c r="U6535" t="s">
        <v>8191</v>
      </c>
      <c r="V6535" t="s">
        <v>141</v>
      </c>
      <c r="W6535">
        <v>34</v>
      </c>
      <c r="X6535">
        <v>36</v>
      </c>
      <c r="Y6535" t="s">
        <v>164</v>
      </c>
      <c r="Z6535" t="s">
        <v>94</v>
      </c>
      <c r="AA6535" t="s">
        <v>94</v>
      </c>
      <c r="AB6535" t="s">
        <v>87</v>
      </c>
      <c r="AC6535" t="s">
        <v>112</v>
      </c>
      <c r="AE6535">
        <v>19.410399999999999</v>
      </c>
      <c r="AF6535">
        <v>-99.171059999999997</v>
      </c>
      <c r="AG6535" t="s">
        <v>7003</v>
      </c>
      <c r="AH6535" t="s">
        <v>165</v>
      </c>
      <c r="AI6535">
        <v>4</v>
      </c>
      <c r="AJ6535">
        <v>2</v>
      </c>
      <c r="AK6535" t="s">
        <v>338</v>
      </c>
      <c r="AL6535">
        <v>2</v>
      </c>
      <c r="AM6535">
        <v>2</v>
      </c>
      <c r="AN6535" t="s">
        <v>53684</v>
      </c>
      <c r="AO6535">
        <v>1422</v>
      </c>
      <c r="AP6535">
        <v>2</v>
      </c>
      <c r="AQ6535">
        <v>15</v>
      </c>
      <c r="AR6535">
        <v>2</v>
      </c>
      <c r="AS6535">
        <v>2</v>
      </c>
      <c r="AT6535">
        <v>1125</v>
      </c>
      <c r="AU6535">
        <v>1125</v>
      </c>
      <c r="AV6535">
        <v>2</v>
      </c>
      <c r="AW6535">
        <v>1125</v>
      </c>
      <c r="AY6535" t="s">
        <v>94</v>
      </c>
      <c r="AZ6535">
        <v>29</v>
      </c>
      <c r="BA6535">
        <v>59</v>
      </c>
      <c r="BB6535">
        <v>89</v>
      </c>
      <c r="BC6535">
        <v>91</v>
      </c>
      <c r="BD6535" s="1">
        <v>45839</v>
      </c>
      <c r="BE6535">
        <v>0</v>
      </c>
      <c r="BF6535">
        <v>0</v>
      </c>
      <c r="BG6535">
        <v>0</v>
      </c>
      <c r="BH6535">
        <v>91</v>
      </c>
      <c r="BI6535">
        <v>0</v>
      </c>
      <c r="BJ6535">
        <v>0</v>
      </c>
      <c r="BK6535">
        <v>0</v>
      </c>
      <c r="BL6535" s="1"/>
      <c r="BM6535" s="1"/>
      <c r="BV6535" t="s">
        <v>90</v>
      </c>
      <c r="BW6535">
        <v>29</v>
      </c>
      <c r="BX6535">
        <v>0</v>
      </c>
      <c r="BY6535">
        <v>29</v>
      </c>
      <c r="BZ6535">
        <v>0</v>
      </c>
    </row>
    <row r="6536" spans="1:79">
      <c r="A6536">
        <v>42280462</v>
      </c>
      <c r="B6536" t="s">
        <v>53685</v>
      </c>
      <c r="C6536">
        <v>20250625031918</v>
      </c>
      <c r="D6536" s="1">
        <v>45834</v>
      </c>
      <c r="E6536" t="s">
        <v>80</v>
      </c>
      <c r="F6536" t="s">
        <v>53686</v>
      </c>
      <c r="H6536" t="s">
        <v>53687</v>
      </c>
      <c r="I6536" t="s">
        <v>53688</v>
      </c>
      <c r="J6536">
        <v>300805075</v>
      </c>
      <c r="K6536" t="s">
        <v>48127</v>
      </c>
      <c r="L6536" t="s">
        <v>20300</v>
      </c>
      <c r="M6536" s="1">
        <v>43745</v>
      </c>
      <c r="N6536" t="s">
        <v>1166</v>
      </c>
      <c r="O6536" t="s">
        <v>48128</v>
      </c>
      <c r="P6536" t="s">
        <v>108</v>
      </c>
      <c r="Q6536">
        <v>1</v>
      </c>
      <c r="R6536">
        <v>1</v>
      </c>
      <c r="S6536" t="s">
        <v>94</v>
      </c>
      <c r="T6536" t="s">
        <v>48129</v>
      </c>
      <c r="U6536" t="s">
        <v>48130</v>
      </c>
      <c r="V6536" t="s">
        <v>1897</v>
      </c>
      <c r="W6536">
        <v>4</v>
      </c>
      <c r="X6536">
        <v>4</v>
      </c>
      <c r="Y6536" t="s">
        <v>128</v>
      </c>
      <c r="Z6536" t="s">
        <v>94</v>
      </c>
      <c r="AA6536" t="s">
        <v>94</v>
      </c>
      <c r="AB6536" t="s">
        <v>87</v>
      </c>
      <c r="AC6536" t="s">
        <v>154</v>
      </c>
      <c r="AE6536">
        <v>19.346499999999999</v>
      </c>
      <c r="AF6536">
        <v>-99.145060000000001</v>
      </c>
      <c r="AG6536" t="s">
        <v>195</v>
      </c>
      <c r="AH6536" t="s">
        <v>165</v>
      </c>
      <c r="AI6536">
        <v>2</v>
      </c>
      <c r="AJ6536">
        <v>1</v>
      </c>
      <c r="AK6536" t="s">
        <v>269</v>
      </c>
      <c r="AL6536">
        <v>1</v>
      </c>
      <c r="AM6536">
        <v>1</v>
      </c>
      <c r="AN6536" t="s">
        <v>53689</v>
      </c>
      <c r="AO6536">
        <v>407</v>
      </c>
      <c r="AP6536">
        <v>1</v>
      </c>
      <c r="AQ6536">
        <v>1125</v>
      </c>
      <c r="AR6536">
        <v>1</v>
      </c>
      <c r="AS6536">
        <v>1</v>
      </c>
      <c r="AT6536">
        <v>1125</v>
      </c>
      <c r="AU6536">
        <v>1125</v>
      </c>
      <c r="AV6536">
        <v>1</v>
      </c>
      <c r="AW6536">
        <v>1125</v>
      </c>
      <c r="AY6536" t="s">
        <v>94</v>
      </c>
      <c r="AZ6536">
        <v>0</v>
      </c>
      <c r="BA6536">
        <v>0</v>
      </c>
      <c r="BB6536">
        <v>0</v>
      </c>
      <c r="BC6536">
        <v>117</v>
      </c>
      <c r="BD6536" s="1">
        <v>45834</v>
      </c>
      <c r="BE6536">
        <v>15</v>
      </c>
      <c r="BF6536">
        <v>1</v>
      </c>
      <c r="BG6536">
        <v>0</v>
      </c>
      <c r="BH6536">
        <v>0</v>
      </c>
      <c r="BI6536">
        <v>0</v>
      </c>
      <c r="BJ6536">
        <v>6</v>
      </c>
      <c r="BK6536">
        <v>2442</v>
      </c>
      <c r="BL6536" s="1">
        <v>43926</v>
      </c>
      <c r="BM6536" s="1">
        <v>45739</v>
      </c>
      <c r="BN6536">
        <v>4.47</v>
      </c>
      <c r="BO6536">
        <v>4.8</v>
      </c>
      <c r="BP6536">
        <v>4.47</v>
      </c>
      <c r="BQ6536">
        <v>4.87</v>
      </c>
      <c r="BR6536">
        <v>5</v>
      </c>
      <c r="BS6536">
        <v>5</v>
      </c>
      <c r="BT6536">
        <v>4.53</v>
      </c>
      <c r="BV6536" t="s">
        <v>94</v>
      </c>
      <c r="BW6536">
        <v>4</v>
      </c>
      <c r="BX6536">
        <v>0</v>
      </c>
      <c r="BY6536">
        <v>4</v>
      </c>
      <c r="BZ6536">
        <v>0</v>
      </c>
      <c r="CA6536">
        <v>0.24</v>
      </c>
    </row>
    <row r="6537" spans="1:79">
      <c r="A6537">
        <v>42290306</v>
      </c>
      <c r="B6537" t="s">
        <v>53690</v>
      </c>
      <c r="C6537">
        <v>20250625031918</v>
      </c>
      <c r="D6537" s="1">
        <v>45839</v>
      </c>
      <c r="E6537" t="s">
        <v>80</v>
      </c>
      <c r="F6537" t="s">
        <v>53691</v>
      </c>
      <c r="G6537" t="s">
        <v>53692</v>
      </c>
      <c r="H6537" t="s">
        <v>17269</v>
      </c>
      <c r="I6537" t="s">
        <v>53693</v>
      </c>
      <c r="J6537">
        <v>535062567</v>
      </c>
      <c r="K6537" t="s">
        <v>48482</v>
      </c>
      <c r="L6537" t="s">
        <v>37415</v>
      </c>
      <c r="M6537" s="1">
        <v>45170</v>
      </c>
      <c r="P6537" t="s">
        <v>108</v>
      </c>
      <c r="Q6537">
        <v>1</v>
      </c>
      <c r="R6537">
        <v>1</v>
      </c>
      <c r="S6537" t="s">
        <v>94</v>
      </c>
      <c r="T6537" t="s">
        <v>48483</v>
      </c>
      <c r="U6537" t="s">
        <v>48484</v>
      </c>
      <c r="W6537">
        <v>16</v>
      </c>
      <c r="X6537">
        <v>25</v>
      </c>
      <c r="Y6537" t="s">
        <v>128</v>
      </c>
      <c r="Z6537" t="s">
        <v>94</v>
      </c>
      <c r="AA6537" t="s">
        <v>94</v>
      </c>
      <c r="AB6537" t="s">
        <v>87</v>
      </c>
      <c r="AC6537" t="s">
        <v>179</v>
      </c>
      <c r="AE6537">
        <v>19.439039999999999</v>
      </c>
      <c r="AF6537">
        <v>-99.178190000000001</v>
      </c>
      <c r="AG6537" t="s">
        <v>142</v>
      </c>
      <c r="AH6537" t="s">
        <v>98</v>
      </c>
      <c r="AI6537">
        <v>8</v>
      </c>
      <c r="AJ6537">
        <v>2</v>
      </c>
      <c r="AK6537" t="s">
        <v>338</v>
      </c>
      <c r="AL6537">
        <v>3</v>
      </c>
      <c r="AM6537">
        <v>6</v>
      </c>
      <c r="AN6537" t="s">
        <v>53694</v>
      </c>
      <c r="AO6537">
        <v>3006</v>
      </c>
      <c r="AP6537">
        <v>2</v>
      </c>
      <c r="AQ6537">
        <v>365</v>
      </c>
      <c r="AR6537">
        <v>2</v>
      </c>
      <c r="AS6537">
        <v>4</v>
      </c>
      <c r="AT6537">
        <v>1125</v>
      </c>
      <c r="AU6537">
        <v>1125</v>
      </c>
      <c r="AV6537">
        <v>2.1</v>
      </c>
      <c r="AW6537">
        <v>1125</v>
      </c>
      <c r="AY6537" t="s">
        <v>94</v>
      </c>
      <c r="AZ6537">
        <v>30</v>
      </c>
      <c r="BA6537">
        <v>60</v>
      </c>
      <c r="BB6537">
        <v>90</v>
      </c>
      <c r="BC6537">
        <v>334</v>
      </c>
      <c r="BD6537" s="1">
        <v>45839</v>
      </c>
      <c r="BE6537">
        <v>100</v>
      </c>
      <c r="BF6537">
        <v>24</v>
      </c>
      <c r="BG6537">
        <v>1</v>
      </c>
      <c r="BH6537">
        <v>183</v>
      </c>
      <c r="BI6537">
        <v>13</v>
      </c>
      <c r="BJ6537">
        <v>144</v>
      </c>
      <c r="BK6537">
        <v>432864</v>
      </c>
      <c r="BL6537" s="1">
        <v>43886</v>
      </c>
      <c r="BM6537" s="1">
        <v>45816</v>
      </c>
      <c r="BN6537">
        <v>4.8499999999999996</v>
      </c>
      <c r="BO6537">
        <v>4.9000000000000004</v>
      </c>
      <c r="BP6537">
        <v>4.9000000000000004</v>
      </c>
      <c r="BQ6537">
        <v>4.6900000000000004</v>
      </c>
      <c r="BR6537">
        <v>4.92</v>
      </c>
      <c r="BS6537">
        <v>4.88</v>
      </c>
      <c r="BT6537">
        <v>4.8099999999999996</v>
      </c>
      <c r="BV6537" t="s">
        <v>94</v>
      </c>
      <c r="BW6537">
        <v>8</v>
      </c>
      <c r="BX6537">
        <v>8</v>
      </c>
      <c r="BY6537">
        <v>0</v>
      </c>
      <c r="BZ6537">
        <v>0</v>
      </c>
      <c r="CA6537">
        <v>1.54</v>
      </c>
    </row>
    <row r="6538" spans="1:79">
      <c r="A6538">
        <v>42294290</v>
      </c>
      <c r="B6538" t="s">
        <v>53695</v>
      </c>
      <c r="C6538">
        <v>20250625031918</v>
      </c>
      <c r="D6538" s="1">
        <v>45834</v>
      </c>
      <c r="E6538" t="s">
        <v>80</v>
      </c>
      <c r="F6538" t="s">
        <v>53696</v>
      </c>
      <c r="G6538" t="s">
        <v>53697</v>
      </c>
      <c r="H6538" t="s">
        <v>45442</v>
      </c>
      <c r="I6538" t="s">
        <v>53698</v>
      </c>
      <c r="J6538">
        <v>285297238</v>
      </c>
      <c r="K6538" t="s">
        <v>45444</v>
      </c>
      <c r="L6538" t="s">
        <v>45445</v>
      </c>
      <c r="M6538" s="1">
        <v>43690</v>
      </c>
      <c r="N6538" t="s">
        <v>87</v>
      </c>
      <c r="O6538" t="s">
        <v>45446</v>
      </c>
      <c r="P6538" t="s">
        <v>108</v>
      </c>
      <c r="Q6538">
        <v>1</v>
      </c>
      <c r="R6538">
        <v>0.99</v>
      </c>
      <c r="S6538" t="s">
        <v>90</v>
      </c>
      <c r="T6538" t="s">
        <v>45447</v>
      </c>
      <c r="U6538" t="s">
        <v>45448</v>
      </c>
      <c r="V6538" t="s">
        <v>5625</v>
      </c>
      <c r="W6538">
        <v>13</v>
      </c>
      <c r="X6538">
        <v>16</v>
      </c>
      <c r="Y6538" t="s">
        <v>128</v>
      </c>
      <c r="Z6538" t="s">
        <v>94</v>
      </c>
      <c r="AA6538" t="s">
        <v>94</v>
      </c>
      <c r="AB6538" t="s">
        <v>87</v>
      </c>
      <c r="AC6538" t="s">
        <v>194</v>
      </c>
      <c r="AE6538">
        <v>19.367419999999999</v>
      </c>
      <c r="AF6538">
        <v>-99.162540000000007</v>
      </c>
      <c r="AG6538" t="s">
        <v>257</v>
      </c>
      <c r="AH6538" t="s">
        <v>165</v>
      </c>
      <c r="AI6538">
        <v>2</v>
      </c>
      <c r="AJ6538">
        <v>1.5</v>
      </c>
      <c r="AK6538" t="s">
        <v>661</v>
      </c>
      <c r="AL6538">
        <v>1</v>
      </c>
      <c r="AM6538">
        <v>2</v>
      </c>
      <c r="AN6538" t="s">
        <v>53699</v>
      </c>
      <c r="AO6538">
        <v>663</v>
      </c>
      <c r="AP6538">
        <v>6</v>
      </c>
      <c r="AQ6538">
        <v>100</v>
      </c>
      <c r="AR6538">
        <v>6</v>
      </c>
      <c r="AS6538">
        <v>6</v>
      </c>
      <c r="AT6538">
        <v>100</v>
      </c>
      <c r="AU6538">
        <v>100</v>
      </c>
      <c r="AV6538">
        <v>6</v>
      </c>
      <c r="AW6538">
        <v>100</v>
      </c>
      <c r="AY6538" t="s">
        <v>94</v>
      </c>
      <c r="AZ6538">
        <v>0</v>
      </c>
      <c r="BA6538">
        <v>25</v>
      </c>
      <c r="BB6538">
        <v>55</v>
      </c>
      <c r="BC6538">
        <v>145</v>
      </c>
      <c r="BD6538" s="1">
        <v>45834</v>
      </c>
      <c r="BE6538">
        <v>23</v>
      </c>
      <c r="BF6538">
        <v>2</v>
      </c>
      <c r="BG6538">
        <v>0</v>
      </c>
      <c r="BH6538">
        <v>145</v>
      </c>
      <c r="BI6538">
        <v>4</v>
      </c>
      <c r="BJ6538">
        <v>24</v>
      </c>
      <c r="BK6538">
        <v>15912</v>
      </c>
      <c r="BL6538" s="1">
        <v>43884</v>
      </c>
      <c r="BM6538" s="1">
        <v>45562</v>
      </c>
      <c r="BN6538">
        <v>4.57</v>
      </c>
      <c r="BO6538">
        <v>4.7</v>
      </c>
      <c r="BP6538">
        <v>4.5199999999999996</v>
      </c>
      <c r="BQ6538">
        <v>4.83</v>
      </c>
      <c r="BR6538">
        <v>4.83</v>
      </c>
      <c r="BS6538">
        <v>4.74</v>
      </c>
      <c r="BT6538">
        <v>4.6100000000000003</v>
      </c>
      <c r="BV6538" t="s">
        <v>90</v>
      </c>
      <c r="BW6538">
        <v>13</v>
      </c>
      <c r="BX6538">
        <v>0</v>
      </c>
      <c r="BY6538">
        <v>13</v>
      </c>
      <c r="BZ6538">
        <v>0</v>
      </c>
      <c r="CA6538">
        <v>0.35</v>
      </c>
    </row>
    <row r="6539" spans="1:79">
      <c r="A6539">
        <v>42294747</v>
      </c>
      <c r="B6539" t="s">
        <v>53700</v>
      </c>
      <c r="C6539">
        <v>20250625031918</v>
      </c>
      <c r="D6539" s="1">
        <v>45839</v>
      </c>
      <c r="E6539" t="s">
        <v>158</v>
      </c>
      <c r="F6539" t="s">
        <v>53701</v>
      </c>
      <c r="G6539" t="s">
        <v>53702</v>
      </c>
      <c r="I6539" t="s">
        <v>53703</v>
      </c>
      <c r="J6539">
        <v>336112619</v>
      </c>
      <c r="K6539" t="s">
        <v>53704</v>
      </c>
      <c r="L6539" t="s">
        <v>1153</v>
      </c>
      <c r="M6539" s="1">
        <v>43875</v>
      </c>
      <c r="N6539" t="s">
        <v>87</v>
      </c>
      <c r="P6539" t="s">
        <v>89</v>
      </c>
      <c r="Q6539" t="s">
        <v>89</v>
      </c>
      <c r="R6539" t="s">
        <v>89</v>
      </c>
      <c r="S6539" t="s">
        <v>90</v>
      </c>
      <c r="T6539" t="s">
        <v>53705</v>
      </c>
      <c r="U6539" t="s">
        <v>53706</v>
      </c>
      <c r="W6539">
        <v>1</v>
      </c>
      <c r="X6539">
        <v>1</v>
      </c>
      <c r="Y6539" t="s">
        <v>128</v>
      </c>
      <c r="Z6539" t="s">
        <v>94</v>
      </c>
      <c r="AA6539" t="s">
        <v>90</v>
      </c>
      <c r="AC6539" t="s">
        <v>96</v>
      </c>
      <c r="AE6539">
        <v>19.386009999999999</v>
      </c>
      <c r="AF6539">
        <v>-99.262919999999994</v>
      </c>
      <c r="AG6539" t="s">
        <v>2647</v>
      </c>
      <c r="AH6539" t="s">
        <v>165</v>
      </c>
      <c r="AI6539">
        <v>1</v>
      </c>
      <c r="AK6539" t="s">
        <v>99</v>
      </c>
      <c r="AL6539">
        <v>1</v>
      </c>
      <c r="AN6539" t="s">
        <v>53707</v>
      </c>
      <c r="AP6539">
        <v>2</v>
      </c>
      <c r="AQ6539">
        <v>1125</v>
      </c>
      <c r="AR6539">
        <v>2</v>
      </c>
      <c r="AS6539">
        <v>2</v>
      </c>
      <c r="AT6539">
        <v>1125</v>
      </c>
      <c r="AU6539">
        <v>1125</v>
      </c>
      <c r="AV6539">
        <v>2</v>
      </c>
      <c r="AW6539">
        <v>1125</v>
      </c>
      <c r="AZ6539">
        <v>0</v>
      </c>
      <c r="BA6539">
        <v>0</v>
      </c>
      <c r="BB6539">
        <v>0</v>
      </c>
      <c r="BC6539">
        <v>0</v>
      </c>
      <c r="BD6539" s="1">
        <v>45839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L6539" s="1"/>
      <c r="BM6539" s="1"/>
      <c r="BV6539" t="s">
        <v>90</v>
      </c>
      <c r="BW6539">
        <v>1</v>
      </c>
      <c r="BX6539">
        <v>0</v>
      </c>
      <c r="BY6539">
        <v>1</v>
      </c>
      <c r="BZ6539">
        <v>0</v>
      </c>
    </row>
    <row r="6540" spans="1:79">
      <c r="A6540">
        <v>42297098</v>
      </c>
      <c r="B6540" t="s">
        <v>53708</v>
      </c>
      <c r="C6540">
        <v>20250625031918</v>
      </c>
      <c r="D6540" s="1">
        <v>45839</v>
      </c>
      <c r="E6540" t="s">
        <v>158</v>
      </c>
      <c r="F6540" t="s">
        <v>53709</v>
      </c>
      <c r="G6540" t="s">
        <v>53710</v>
      </c>
      <c r="H6540" t="s">
        <v>53711</v>
      </c>
      <c r="I6540" t="s">
        <v>53712</v>
      </c>
      <c r="J6540">
        <v>6373011</v>
      </c>
      <c r="K6540" t="s">
        <v>473</v>
      </c>
      <c r="L6540" t="s">
        <v>474</v>
      </c>
      <c r="M6540" s="1">
        <v>41407</v>
      </c>
      <c r="N6540" t="s">
        <v>475</v>
      </c>
      <c r="O6540" t="s">
        <v>476</v>
      </c>
      <c r="P6540" t="s">
        <v>89</v>
      </c>
      <c r="Q6540" t="s">
        <v>89</v>
      </c>
      <c r="R6540" t="s">
        <v>89</v>
      </c>
      <c r="S6540" t="s">
        <v>90</v>
      </c>
      <c r="T6540" t="s">
        <v>477</v>
      </c>
      <c r="U6540" t="s">
        <v>478</v>
      </c>
      <c r="W6540">
        <v>2</v>
      </c>
      <c r="X6540">
        <v>2</v>
      </c>
      <c r="Y6540" t="s">
        <v>93</v>
      </c>
      <c r="Z6540" t="s">
        <v>94</v>
      </c>
      <c r="AA6540" t="s">
        <v>94</v>
      </c>
      <c r="AB6540" t="s">
        <v>87</v>
      </c>
      <c r="AC6540" t="s">
        <v>480</v>
      </c>
      <c r="AE6540">
        <v>19.358529999999998</v>
      </c>
      <c r="AF6540">
        <v>-99.123009999999994</v>
      </c>
      <c r="AG6540" t="s">
        <v>466</v>
      </c>
      <c r="AH6540" t="s">
        <v>165</v>
      </c>
      <c r="AI6540">
        <v>2</v>
      </c>
      <c r="AK6540" t="s">
        <v>269</v>
      </c>
      <c r="AN6540" t="s">
        <v>53713</v>
      </c>
      <c r="AP6540">
        <v>1</v>
      </c>
      <c r="AQ6540">
        <v>20</v>
      </c>
      <c r="AR6540">
        <v>1</v>
      </c>
      <c r="AS6540">
        <v>1</v>
      </c>
      <c r="AT6540">
        <v>20</v>
      </c>
      <c r="AU6540">
        <v>20</v>
      </c>
      <c r="AV6540">
        <v>1</v>
      </c>
      <c r="AW6540">
        <v>20</v>
      </c>
      <c r="AY6540" t="s">
        <v>94</v>
      </c>
      <c r="AZ6540">
        <v>0</v>
      </c>
      <c r="BA6540">
        <v>0</v>
      </c>
      <c r="BB6540">
        <v>0</v>
      </c>
      <c r="BC6540">
        <v>0</v>
      </c>
      <c r="BD6540" s="1">
        <v>45839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L6540" s="1"/>
      <c r="BM6540" s="1"/>
      <c r="BV6540" t="s">
        <v>90</v>
      </c>
      <c r="BW6540">
        <v>2</v>
      </c>
      <c r="BX6540">
        <v>0</v>
      </c>
      <c r="BY6540">
        <v>2</v>
      </c>
      <c r="BZ6540">
        <v>0</v>
      </c>
    </row>
    <row r="6541" spans="1:79">
      <c r="A6541">
        <v>42539228</v>
      </c>
      <c r="B6541" t="s">
        <v>53714</v>
      </c>
      <c r="C6541">
        <v>20250625031918</v>
      </c>
      <c r="D6541" s="1">
        <v>45839</v>
      </c>
      <c r="E6541" t="s">
        <v>80</v>
      </c>
      <c r="F6541" t="s">
        <v>53715</v>
      </c>
      <c r="G6541" t="s">
        <v>40467</v>
      </c>
      <c r="H6541" t="s">
        <v>2699</v>
      </c>
      <c r="I6541" t="s">
        <v>53716</v>
      </c>
      <c r="J6541">
        <v>66387078</v>
      </c>
      <c r="K6541" t="s">
        <v>19964</v>
      </c>
      <c r="L6541" t="s">
        <v>19965</v>
      </c>
      <c r="M6541" s="1">
        <v>42468</v>
      </c>
      <c r="N6541" t="s">
        <v>87</v>
      </c>
      <c r="O6541" t="s">
        <v>19966</v>
      </c>
      <c r="P6541" t="s">
        <v>108</v>
      </c>
      <c r="Q6541">
        <v>1</v>
      </c>
      <c r="R6541">
        <v>1</v>
      </c>
      <c r="S6541" t="s">
        <v>94</v>
      </c>
      <c r="T6541" t="s">
        <v>19967</v>
      </c>
      <c r="U6541" t="s">
        <v>19968</v>
      </c>
      <c r="V6541" t="s">
        <v>365</v>
      </c>
      <c r="W6541">
        <v>46</v>
      </c>
      <c r="X6541">
        <v>52</v>
      </c>
      <c r="Y6541" t="s">
        <v>128</v>
      </c>
      <c r="Z6541" t="s">
        <v>94</v>
      </c>
      <c r="AA6541" t="s">
        <v>94</v>
      </c>
      <c r="AB6541" t="s">
        <v>87</v>
      </c>
      <c r="AC6541" t="s">
        <v>112</v>
      </c>
      <c r="AE6541">
        <v>19.430710000000001</v>
      </c>
      <c r="AF6541">
        <v>-99.163960000000003</v>
      </c>
      <c r="AG6541" t="s">
        <v>1561</v>
      </c>
      <c r="AH6541" t="s">
        <v>165</v>
      </c>
      <c r="AI6541">
        <v>1</v>
      </c>
      <c r="AJ6541">
        <v>1</v>
      </c>
      <c r="AK6541" t="s">
        <v>269</v>
      </c>
      <c r="AL6541">
        <v>1</v>
      </c>
      <c r="AM6541">
        <v>1</v>
      </c>
      <c r="AN6541" t="s">
        <v>53717</v>
      </c>
      <c r="AO6541">
        <v>278</v>
      </c>
      <c r="AP6541">
        <v>1</v>
      </c>
      <c r="AQ6541">
        <v>44</v>
      </c>
      <c r="AR6541">
        <v>1</v>
      </c>
      <c r="AS6541">
        <v>200</v>
      </c>
      <c r="AT6541">
        <v>25</v>
      </c>
      <c r="AU6541">
        <v>1125</v>
      </c>
      <c r="AV6541">
        <v>6.5</v>
      </c>
      <c r="AW6541">
        <v>164.4</v>
      </c>
      <c r="AY6541" t="s">
        <v>94</v>
      </c>
      <c r="AZ6541">
        <v>24</v>
      </c>
      <c r="BA6541">
        <v>54</v>
      </c>
      <c r="BB6541">
        <v>84</v>
      </c>
      <c r="BC6541">
        <v>253</v>
      </c>
      <c r="BD6541" s="1">
        <v>45839</v>
      </c>
      <c r="BE6541">
        <v>142</v>
      </c>
      <c r="BF6541">
        <v>41</v>
      </c>
      <c r="BG6541">
        <v>2</v>
      </c>
      <c r="BH6541">
        <v>170</v>
      </c>
      <c r="BI6541">
        <v>23</v>
      </c>
      <c r="BJ6541">
        <v>246</v>
      </c>
      <c r="BK6541">
        <v>68388</v>
      </c>
      <c r="BL6541" s="1">
        <v>43891</v>
      </c>
      <c r="BM6541" s="1">
        <v>45825</v>
      </c>
      <c r="BN6541">
        <v>4.76</v>
      </c>
      <c r="BO6541">
        <v>4.8</v>
      </c>
      <c r="BP6541">
        <v>4.79</v>
      </c>
      <c r="BQ6541">
        <v>4.92</v>
      </c>
      <c r="BR6541">
        <v>4.8899999999999997</v>
      </c>
      <c r="BS6541">
        <v>4.96</v>
      </c>
      <c r="BT6541">
        <v>4.7300000000000004</v>
      </c>
      <c r="BV6541" t="s">
        <v>94</v>
      </c>
      <c r="BW6541">
        <v>39</v>
      </c>
      <c r="BX6541">
        <v>0</v>
      </c>
      <c r="BY6541">
        <v>39</v>
      </c>
      <c r="BZ6541">
        <v>0</v>
      </c>
      <c r="CA6541">
        <v>2.19</v>
      </c>
    </row>
    <row r="6542" spans="1:79">
      <c r="A6542">
        <v>42542862</v>
      </c>
      <c r="B6542" t="s">
        <v>53718</v>
      </c>
      <c r="C6542">
        <v>20250625031918</v>
      </c>
      <c r="D6542" s="1">
        <v>45839</v>
      </c>
      <c r="E6542" t="s">
        <v>158</v>
      </c>
      <c r="F6542" t="s">
        <v>53719</v>
      </c>
      <c r="G6542" t="s">
        <v>53720</v>
      </c>
      <c r="H6542" t="s">
        <v>53721</v>
      </c>
      <c r="I6542" t="s">
        <v>53722</v>
      </c>
      <c r="J6542">
        <v>158757829</v>
      </c>
      <c r="K6542" t="s">
        <v>53723</v>
      </c>
      <c r="L6542" t="s">
        <v>6318</v>
      </c>
      <c r="M6542" s="1">
        <v>43053</v>
      </c>
      <c r="N6542" t="s">
        <v>87</v>
      </c>
      <c r="O6542" t="s">
        <v>53724</v>
      </c>
      <c r="P6542" t="s">
        <v>89</v>
      </c>
      <c r="Q6542" t="s">
        <v>89</v>
      </c>
      <c r="R6542" t="s">
        <v>89</v>
      </c>
      <c r="S6542" t="s">
        <v>90</v>
      </c>
      <c r="T6542" t="s">
        <v>53725</v>
      </c>
      <c r="U6542" t="s">
        <v>53726</v>
      </c>
      <c r="V6542" t="s">
        <v>5401</v>
      </c>
      <c r="W6542">
        <v>1</v>
      </c>
      <c r="X6542">
        <v>1</v>
      </c>
      <c r="Y6542" t="s">
        <v>128</v>
      </c>
      <c r="Z6542" t="s">
        <v>94</v>
      </c>
      <c r="AA6542" t="s">
        <v>90</v>
      </c>
      <c r="AB6542" t="s">
        <v>87</v>
      </c>
      <c r="AC6542" t="s">
        <v>179</v>
      </c>
      <c r="AE6542">
        <v>19.435860000000002</v>
      </c>
      <c r="AF6542">
        <v>-99.1892</v>
      </c>
      <c r="AG6542" t="s">
        <v>142</v>
      </c>
      <c r="AH6542" t="s">
        <v>98</v>
      </c>
      <c r="AI6542">
        <v>3</v>
      </c>
      <c r="AK6542" t="s">
        <v>338</v>
      </c>
      <c r="AL6542">
        <v>2</v>
      </c>
      <c r="AN6542" t="s">
        <v>53727</v>
      </c>
      <c r="AP6542">
        <v>1</v>
      </c>
      <c r="AQ6542">
        <v>3</v>
      </c>
      <c r="AR6542">
        <v>1</v>
      </c>
      <c r="AS6542">
        <v>1</v>
      </c>
      <c r="AT6542">
        <v>1125</v>
      </c>
      <c r="AU6542">
        <v>1125</v>
      </c>
      <c r="AV6542">
        <v>1</v>
      </c>
      <c r="AW6542">
        <v>1125</v>
      </c>
      <c r="AZ6542">
        <v>0</v>
      </c>
      <c r="BA6542">
        <v>0</v>
      </c>
      <c r="BB6542">
        <v>0</v>
      </c>
      <c r="BC6542">
        <v>0</v>
      </c>
      <c r="BD6542" s="1">
        <v>45839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L6542" s="1"/>
      <c r="BM6542" s="1"/>
      <c r="BV6542" t="s">
        <v>90</v>
      </c>
      <c r="BW6542">
        <v>1</v>
      </c>
      <c r="BX6542">
        <v>1</v>
      </c>
      <c r="BY6542">
        <v>0</v>
      </c>
      <c r="BZ6542">
        <v>0</v>
      </c>
    </row>
    <row r="6543" spans="1:79">
      <c r="A6543">
        <v>42546966</v>
      </c>
      <c r="B6543" t="s">
        <v>53728</v>
      </c>
      <c r="C6543">
        <v>20250625031918</v>
      </c>
      <c r="D6543" s="1">
        <v>45834</v>
      </c>
      <c r="E6543" t="s">
        <v>80</v>
      </c>
      <c r="F6543" t="s">
        <v>53729</v>
      </c>
      <c r="G6543" t="s">
        <v>53730</v>
      </c>
      <c r="H6543" t="s">
        <v>53731</v>
      </c>
      <c r="I6543" t="s">
        <v>53732</v>
      </c>
      <c r="J6543">
        <v>104953556</v>
      </c>
      <c r="K6543" t="s">
        <v>37255</v>
      </c>
      <c r="L6543" t="s">
        <v>37256</v>
      </c>
      <c r="M6543" s="1">
        <v>42697</v>
      </c>
      <c r="N6543" t="s">
        <v>87</v>
      </c>
      <c r="O6543" t="s">
        <v>37257</v>
      </c>
      <c r="P6543" t="s">
        <v>108</v>
      </c>
      <c r="Q6543">
        <v>1</v>
      </c>
      <c r="R6543">
        <v>1</v>
      </c>
      <c r="S6543" t="s">
        <v>94</v>
      </c>
      <c r="T6543" t="s">
        <v>37258</v>
      </c>
      <c r="U6543" t="s">
        <v>37259</v>
      </c>
      <c r="V6543" t="s">
        <v>331</v>
      </c>
      <c r="W6543">
        <v>56</v>
      </c>
      <c r="X6543">
        <v>96</v>
      </c>
      <c r="Y6543" t="s">
        <v>128</v>
      </c>
      <c r="Z6543" t="s">
        <v>94</v>
      </c>
      <c r="AA6543" t="s">
        <v>94</v>
      </c>
      <c r="AB6543" t="s">
        <v>87</v>
      </c>
      <c r="AC6543" t="s">
        <v>179</v>
      </c>
      <c r="AE6543">
        <v>19.422280000000001</v>
      </c>
      <c r="AF6543">
        <v>-99.226990000000001</v>
      </c>
      <c r="AG6543" t="s">
        <v>113</v>
      </c>
      <c r="AH6543" t="s">
        <v>98</v>
      </c>
      <c r="AI6543">
        <v>16</v>
      </c>
      <c r="AJ6543">
        <v>3.5</v>
      </c>
      <c r="AK6543" t="s">
        <v>861</v>
      </c>
      <c r="AL6543">
        <v>5</v>
      </c>
      <c r="AM6543">
        <v>8</v>
      </c>
      <c r="AN6543" t="s">
        <v>53733</v>
      </c>
      <c r="AO6543">
        <v>2830</v>
      </c>
      <c r="AP6543">
        <v>1</v>
      </c>
      <c r="AQ6543">
        <v>1125</v>
      </c>
      <c r="AR6543">
        <v>1</v>
      </c>
      <c r="AS6543">
        <v>5</v>
      </c>
      <c r="AT6543">
        <v>1125</v>
      </c>
      <c r="AU6543">
        <v>1125</v>
      </c>
      <c r="AV6543">
        <v>2.8</v>
      </c>
      <c r="AW6543">
        <v>1125</v>
      </c>
      <c r="AY6543" t="s">
        <v>94</v>
      </c>
      <c r="AZ6543">
        <v>1</v>
      </c>
      <c r="BA6543">
        <v>31</v>
      </c>
      <c r="BB6543">
        <v>57</v>
      </c>
      <c r="BC6543">
        <v>332</v>
      </c>
      <c r="BD6543" s="1">
        <v>45834</v>
      </c>
      <c r="BE6543">
        <v>164</v>
      </c>
      <c r="BF6543">
        <v>40</v>
      </c>
      <c r="BG6543">
        <v>2</v>
      </c>
      <c r="BH6543">
        <v>156</v>
      </c>
      <c r="BI6543">
        <v>39</v>
      </c>
      <c r="BJ6543">
        <v>240</v>
      </c>
      <c r="BK6543">
        <v>679200</v>
      </c>
      <c r="BL6543" s="1">
        <v>43892</v>
      </c>
      <c r="BM6543" s="1">
        <v>45817</v>
      </c>
      <c r="BN6543">
        <v>4.76</v>
      </c>
      <c r="BO6543">
        <v>4.76</v>
      </c>
      <c r="BP6543">
        <v>4.72</v>
      </c>
      <c r="BQ6543">
        <v>4.88</v>
      </c>
      <c r="BR6543">
        <v>4.92</v>
      </c>
      <c r="BS6543">
        <v>4.8499999999999996</v>
      </c>
      <c r="BT6543">
        <v>4.68</v>
      </c>
      <c r="BV6543" t="s">
        <v>94</v>
      </c>
      <c r="BW6543">
        <v>49</v>
      </c>
      <c r="BX6543">
        <v>49</v>
      </c>
      <c r="BY6543">
        <v>0</v>
      </c>
      <c r="BZ6543">
        <v>0</v>
      </c>
      <c r="CA6543">
        <v>2.5299999999999998</v>
      </c>
    </row>
    <row r="6544" spans="1:79">
      <c r="A6544">
        <v>42558385</v>
      </c>
      <c r="B6544" t="s">
        <v>53734</v>
      </c>
      <c r="C6544">
        <v>20250625031918</v>
      </c>
      <c r="D6544" s="1">
        <v>45833</v>
      </c>
      <c r="E6544" t="s">
        <v>80</v>
      </c>
      <c r="F6544" t="s">
        <v>53735</v>
      </c>
      <c r="G6544" t="s">
        <v>53736</v>
      </c>
      <c r="H6544" t="s">
        <v>34304</v>
      </c>
      <c r="I6544" t="s">
        <v>53737</v>
      </c>
      <c r="J6544">
        <v>128993582</v>
      </c>
      <c r="K6544" t="s">
        <v>34306</v>
      </c>
      <c r="L6544" t="s">
        <v>302</v>
      </c>
      <c r="M6544" s="1">
        <v>42860</v>
      </c>
      <c r="N6544" t="s">
        <v>87</v>
      </c>
      <c r="P6544" t="s">
        <v>108</v>
      </c>
      <c r="Q6544">
        <v>1</v>
      </c>
      <c r="R6544">
        <v>1</v>
      </c>
      <c r="S6544" t="s">
        <v>90</v>
      </c>
      <c r="T6544" t="s">
        <v>34307</v>
      </c>
      <c r="U6544" t="s">
        <v>34308</v>
      </c>
      <c r="W6544">
        <v>8</v>
      </c>
      <c r="X6544">
        <v>8</v>
      </c>
      <c r="Y6544" t="s">
        <v>128</v>
      </c>
      <c r="Z6544" t="s">
        <v>94</v>
      </c>
      <c r="AA6544" t="s">
        <v>94</v>
      </c>
      <c r="AB6544" t="s">
        <v>87</v>
      </c>
      <c r="AC6544" t="s">
        <v>660</v>
      </c>
      <c r="AE6544">
        <v>19.21461</v>
      </c>
      <c r="AF6544">
        <v>-99.229079999999996</v>
      </c>
      <c r="AG6544" t="s">
        <v>959</v>
      </c>
      <c r="AH6544" t="s">
        <v>165</v>
      </c>
      <c r="AI6544">
        <v>2</v>
      </c>
      <c r="AJ6544">
        <v>1</v>
      </c>
      <c r="AK6544" t="s">
        <v>166</v>
      </c>
      <c r="AL6544">
        <v>1</v>
      </c>
      <c r="AM6544">
        <v>1</v>
      </c>
      <c r="AN6544" t="s">
        <v>53738</v>
      </c>
      <c r="AO6544">
        <v>1280</v>
      </c>
      <c r="AP6544">
        <v>1</v>
      </c>
      <c r="AQ6544">
        <v>1125</v>
      </c>
      <c r="AR6544">
        <v>1</v>
      </c>
      <c r="AS6544">
        <v>1</v>
      </c>
      <c r="AT6544">
        <v>1125</v>
      </c>
      <c r="AU6544">
        <v>1125</v>
      </c>
      <c r="AV6544">
        <v>1</v>
      </c>
      <c r="AW6544">
        <v>1125</v>
      </c>
      <c r="AY6544" t="s">
        <v>94</v>
      </c>
      <c r="AZ6544">
        <v>27</v>
      </c>
      <c r="BA6544">
        <v>56</v>
      </c>
      <c r="BB6544">
        <v>86</v>
      </c>
      <c r="BC6544">
        <v>361</v>
      </c>
      <c r="BD6544" s="1">
        <v>45833</v>
      </c>
      <c r="BE6544">
        <v>5</v>
      </c>
      <c r="BF6544">
        <v>4</v>
      </c>
      <c r="BG6544">
        <v>1</v>
      </c>
      <c r="BH6544">
        <v>186</v>
      </c>
      <c r="BI6544">
        <v>3</v>
      </c>
      <c r="BJ6544">
        <v>24</v>
      </c>
      <c r="BK6544">
        <v>30720</v>
      </c>
      <c r="BL6544" s="1">
        <v>44168</v>
      </c>
      <c r="BM6544" s="1">
        <v>45809</v>
      </c>
      <c r="BN6544">
        <v>4.5999999999999996</v>
      </c>
      <c r="BO6544">
        <v>4.4000000000000004</v>
      </c>
      <c r="BP6544">
        <v>5</v>
      </c>
      <c r="BQ6544">
        <v>4</v>
      </c>
      <c r="BR6544">
        <v>4.2</v>
      </c>
      <c r="BS6544">
        <v>4.5999999999999996</v>
      </c>
      <c r="BT6544">
        <v>4.5999999999999996</v>
      </c>
      <c r="BV6544" t="s">
        <v>94</v>
      </c>
      <c r="BW6544">
        <v>8</v>
      </c>
      <c r="BX6544">
        <v>1</v>
      </c>
      <c r="BY6544">
        <v>7</v>
      </c>
      <c r="BZ6544">
        <v>0</v>
      </c>
      <c r="CA6544">
        <v>0.09</v>
      </c>
    </row>
    <row r="6545" spans="1:79">
      <c r="A6545">
        <v>42558879</v>
      </c>
      <c r="B6545" t="s">
        <v>53739</v>
      </c>
      <c r="C6545">
        <v>20250625031918</v>
      </c>
      <c r="D6545" s="1">
        <v>45839</v>
      </c>
      <c r="E6545" t="s">
        <v>80</v>
      </c>
      <c r="F6545" t="s">
        <v>53740</v>
      </c>
      <c r="I6545" t="s">
        <v>53741</v>
      </c>
      <c r="J6545">
        <v>332024069</v>
      </c>
      <c r="K6545" t="s">
        <v>52445</v>
      </c>
      <c r="L6545" t="s">
        <v>2172</v>
      </c>
      <c r="M6545" s="1">
        <v>43860</v>
      </c>
      <c r="P6545" t="s">
        <v>108</v>
      </c>
      <c r="Q6545">
        <v>1</v>
      </c>
      <c r="R6545">
        <v>1</v>
      </c>
      <c r="S6545" t="s">
        <v>90</v>
      </c>
      <c r="T6545" t="s">
        <v>52446</v>
      </c>
      <c r="U6545" t="s">
        <v>52447</v>
      </c>
      <c r="V6545" t="s">
        <v>5401</v>
      </c>
      <c r="W6545">
        <v>16</v>
      </c>
      <c r="X6545">
        <v>16</v>
      </c>
      <c r="Y6545" t="s">
        <v>164</v>
      </c>
      <c r="Z6545" t="s">
        <v>94</v>
      </c>
      <c r="AA6545" t="s">
        <v>94</v>
      </c>
      <c r="AC6545" t="s">
        <v>179</v>
      </c>
      <c r="AE6545">
        <v>19.435479999999998</v>
      </c>
      <c r="AF6545">
        <v>-99.190650000000005</v>
      </c>
      <c r="AG6545" t="s">
        <v>113</v>
      </c>
      <c r="AH6545" t="s">
        <v>98</v>
      </c>
      <c r="AI6545">
        <v>6</v>
      </c>
      <c r="AJ6545">
        <v>3</v>
      </c>
      <c r="AK6545" t="s">
        <v>1070</v>
      </c>
      <c r="AL6545">
        <v>2</v>
      </c>
      <c r="AM6545">
        <v>3</v>
      </c>
      <c r="AN6545" t="s">
        <v>53742</v>
      </c>
      <c r="AO6545">
        <v>1823</v>
      </c>
      <c r="AP6545">
        <v>2</v>
      </c>
      <c r="AQ6545">
        <v>1125</v>
      </c>
      <c r="AR6545">
        <v>2</v>
      </c>
      <c r="AS6545">
        <v>2</v>
      </c>
      <c r="AT6545">
        <v>1125</v>
      </c>
      <c r="AU6545">
        <v>1125</v>
      </c>
      <c r="AV6545">
        <v>2</v>
      </c>
      <c r="AW6545">
        <v>1125</v>
      </c>
      <c r="AY6545" t="s">
        <v>94</v>
      </c>
      <c r="AZ6545">
        <v>8</v>
      </c>
      <c r="BA6545">
        <v>16</v>
      </c>
      <c r="BB6545">
        <v>43</v>
      </c>
      <c r="BC6545">
        <v>220</v>
      </c>
      <c r="BD6545" s="1">
        <v>45839</v>
      </c>
      <c r="BE6545">
        <v>48</v>
      </c>
      <c r="BF6545">
        <v>12</v>
      </c>
      <c r="BG6545">
        <v>1</v>
      </c>
      <c r="BH6545">
        <v>134</v>
      </c>
      <c r="BI6545">
        <v>8</v>
      </c>
      <c r="BJ6545">
        <v>72</v>
      </c>
      <c r="BK6545">
        <v>131256</v>
      </c>
      <c r="BL6545" s="1">
        <v>44037</v>
      </c>
      <c r="BM6545" s="1">
        <v>45816</v>
      </c>
      <c r="BN6545">
        <v>4.8099999999999996</v>
      </c>
      <c r="BO6545">
        <v>4.83</v>
      </c>
      <c r="BP6545">
        <v>4.71</v>
      </c>
      <c r="BQ6545">
        <v>4.92</v>
      </c>
      <c r="BR6545">
        <v>4.6900000000000004</v>
      </c>
      <c r="BS6545">
        <v>4.96</v>
      </c>
      <c r="BT6545">
        <v>4.6500000000000004</v>
      </c>
      <c r="BV6545" t="s">
        <v>90</v>
      </c>
      <c r="BW6545">
        <v>6</v>
      </c>
      <c r="BX6545">
        <v>6</v>
      </c>
      <c r="BY6545">
        <v>0</v>
      </c>
      <c r="BZ6545">
        <v>0</v>
      </c>
      <c r="CA6545">
        <v>0.8</v>
      </c>
    </row>
    <row r="6546" spans="1:79">
      <c r="A6546">
        <v>42559924</v>
      </c>
      <c r="B6546" t="s">
        <v>53743</v>
      </c>
      <c r="C6546">
        <v>20250625031918</v>
      </c>
      <c r="D6546" s="1">
        <v>45835</v>
      </c>
      <c r="E6546" t="s">
        <v>80</v>
      </c>
      <c r="F6546" t="s">
        <v>53744</v>
      </c>
      <c r="G6546" t="s">
        <v>53745</v>
      </c>
      <c r="H6546" t="s">
        <v>52532</v>
      </c>
      <c r="I6546" t="s">
        <v>53746</v>
      </c>
      <c r="J6546">
        <v>27841247</v>
      </c>
      <c r="K6546" t="s">
        <v>27925</v>
      </c>
      <c r="L6546" t="s">
        <v>27926</v>
      </c>
      <c r="M6546" s="1">
        <v>42051</v>
      </c>
      <c r="N6546" t="s">
        <v>87</v>
      </c>
      <c r="O6546" t="s">
        <v>27927</v>
      </c>
      <c r="P6546" t="s">
        <v>108</v>
      </c>
      <c r="Q6546">
        <v>1</v>
      </c>
      <c r="R6546">
        <v>0.98</v>
      </c>
      <c r="S6546" t="s">
        <v>90</v>
      </c>
      <c r="T6546" t="s">
        <v>27928</v>
      </c>
      <c r="U6546" t="s">
        <v>27929</v>
      </c>
      <c r="V6546" t="s">
        <v>27930</v>
      </c>
      <c r="W6546">
        <v>98</v>
      </c>
      <c r="X6546">
        <v>110</v>
      </c>
      <c r="Y6546" t="s">
        <v>93</v>
      </c>
      <c r="Z6546" t="s">
        <v>94</v>
      </c>
      <c r="AA6546" t="s">
        <v>94</v>
      </c>
      <c r="AB6546" t="s">
        <v>87</v>
      </c>
      <c r="AC6546" t="s">
        <v>179</v>
      </c>
      <c r="AE6546">
        <v>19.438569999999999</v>
      </c>
      <c r="AF6546">
        <v>-99.183199999999999</v>
      </c>
      <c r="AG6546" t="s">
        <v>195</v>
      </c>
      <c r="AH6546" t="s">
        <v>165</v>
      </c>
      <c r="AI6546">
        <v>2</v>
      </c>
      <c r="AJ6546">
        <v>1.5</v>
      </c>
      <c r="AK6546" t="s">
        <v>661</v>
      </c>
      <c r="AL6546">
        <v>1</v>
      </c>
      <c r="AM6546">
        <v>1</v>
      </c>
      <c r="AN6546" t="s">
        <v>53747</v>
      </c>
      <c r="AO6546">
        <v>7634</v>
      </c>
      <c r="AP6546">
        <v>1</v>
      </c>
      <c r="AQ6546">
        <v>365</v>
      </c>
      <c r="AR6546">
        <v>1</v>
      </c>
      <c r="AS6546">
        <v>4</v>
      </c>
      <c r="AT6546">
        <v>1125</v>
      </c>
      <c r="AU6546">
        <v>1125</v>
      </c>
      <c r="AV6546">
        <v>1.3</v>
      </c>
      <c r="AW6546">
        <v>1125</v>
      </c>
      <c r="AY6546" t="s">
        <v>94</v>
      </c>
      <c r="AZ6546">
        <v>23</v>
      </c>
      <c r="BA6546">
        <v>53</v>
      </c>
      <c r="BB6546">
        <v>78</v>
      </c>
      <c r="BC6546">
        <v>349</v>
      </c>
      <c r="BD6546" s="1">
        <v>45835</v>
      </c>
      <c r="BE6546">
        <v>3</v>
      </c>
      <c r="BF6546">
        <v>0</v>
      </c>
      <c r="BG6546">
        <v>0</v>
      </c>
      <c r="BH6546">
        <v>172</v>
      </c>
      <c r="BI6546">
        <v>0</v>
      </c>
      <c r="BJ6546">
        <v>0</v>
      </c>
      <c r="BK6546">
        <v>0</v>
      </c>
      <c r="BL6546" s="1">
        <v>43905</v>
      </c>
      <c r="BM6546" s="1">
        <v>45147</v>
      </c>
      <c r="BN6546">
        <v>4.33</v>
      </c>
      <c r="BO6546">
        <v>4.67</v>
      </c>
      <c r="BP6546">
        <v>4.67</v>
      </c>
      <c r="BQ6546">
        <v>4.33</v>
      </c>
      <c r="BR6546">
        <v>4.67</v>
      </c>
      <c r="BS6546">
        <v>4.67</v>
      </c>
      <c r="BT6546">
        <v>4.33</v>
      </c>
      <c r="BV6546" t="s">
        <v>94</v>
      </c>
      <c r="BW6546">
        <v>37</v>
      </c>
      <c r="BX6546">
        <v>23</v>
      </c>
      <c r="BY6546">
        <v>14</v>
      </c>
      <c r="BZ6546">
        <v>0</v>
      </c>
      <c r="CA6546">
        <v>0.05</v>
      </c>
    </row>
    <row r="6547" spans="1:79">
      <c r="A6547">
        <v>42560489</v>
      </c>
      <c r="B6547" t="s">
        <v>53748</v>
      </c>
      <c r="C6547">
        <v>20250625031918</v>
      </c>
      <c r="D6547" s="1">
        <v>45840</v>
      </c>
      <c r="E6547" t="s">
        <v>80</v>
      </c>
      <c r="F6547" t="s">
        <v>53749</v>
      </c>
      <c r="G6547" t="s">
        <v>53750</v>
      </c>
      <c r="H6547" t="s">
        <v>53751</v>
      </c>
      <c r="I6547" t="s">
        <v>53752</v>
      </c>
      <c r="J6547">
        <v>27841247</v>
      </c>
      <c r="K6547" t="s">
        <v>27925</v>
      </c>
      <c r="L6547" t="s">
        <v>27926</v>
      </c>
      <c r="M6547" s="1">
        <v>42051</v>
      </c>
      <c r="N6547" t="s">
        <v>87</v>
      </c>
      <c r="O6547" t="s">
        <v>27927</v>
      </c>
      <c r="P6547" t="s">
        <v>108</v>
      </c>
      <c r="Q6547">
        <v>1</v>
      </c>
      <c r="R6547">
        <v>0.98</v>
      </c>
      <c r="S6547" t="s">
        <v>90</v>
      </c>
      <c r="T6547" t="s">
        <v>27928</v>
      </c>
      <c r="U6547" t="s">
        <v>27929</v>
      </c>
      <c r="V6547" t="s">
        <v>27930</v>
      </c>
      <c r="W6547">
        <v>98</v>
      </c>
      <c r="X6547">
        <v>110</v>
      </c>
      <c r="Y6547" t="s">
        <v>93</v>
      </c>
      <c r="Z6547" t="s">
        <v>94</v>
      </c>
      <c r="AA6547" t="s">
        <v>94</v>
      </c>
      <c r="AB6547" t="s">
        <v>87</v>
      </c>
      <c r="AC6547" t="s">
        <v>179</v>
      </c>
      <c r="AE6547">
        <v>19.438230000000001</v>
      </c>
      <c r="AF6547">
        <v>-99.183639999999997</v>
      </c>
      <c r="AG6547" t="s">
        <v>195</v>
      </c>
      <c r="AH6547" t="s">
        <v>165</v>
      </c>
      <c r="AI6547">
        <v>2</v>
      </c>
      <c r="AJ6547">
        <v>3</v>
      </c>
      <c r="AK6547" t="s">
        <v>2902</v>
      </c>
      <c r="AL6547">
        <v>1</v>
      </c>
      <c r="AM6547">
        <v>1</v>
      </c>
      <c r="AN6547" t="s">
        <v>53753</v>
      </c>
      <c r="AO6547">
        <v>826</v>
      </c>
      <c r="AP6547">
        <v>1</v>
      </c>
      <c r="AQ6547">
        <v>1111</v>
      </c>
      <c r="AR6547">
        <v>1</v>
      </c>
      <c r="AS6547">
        <v>4</v>
      </c>
      <c r="AT6547">
        <v>1125</v>
      </c>
      <c r="AU6547">
        <v>1125</v>
      </c>
      <c r="AV6547">
        <v>1.3</v>
      </c>
      <c r="AW6547">
        <v>1125</v>
      </c>
      <c r="AY6547" t="s">
        <v>94</v>
      </c>
      <c r="AZ6547">
        <v>26</v>
      </c>
      <c r="BA6547">
        <v>56</v>
      </c>
      <c r="BB6547">
        <v>81</v>
      </c>
      <c r="BC6547">
        <v>352</v>
      </c>
      <c r="BD6547" s="1">
        <v>45840</v>
      </c>
      <c r="BE6547">
        <v>4</v>
      </c>
      <c r="BF6547">
        <v>1</v>
      </c>
      <c r="BG6547">
        <v>0</v>
      </c>
      <c r="BH6547">
        <v>170</v>
      </c>
      <c r="BI6547">
        <v>1</v>
      </c>
      <c r="BJ6547">
        <v>6</v>
      </c>
      <c r="BK6547">
        <v>4956</v>
      </c>
      <c r="BL6547" s="1">
        <v>43891</v>
      </c>
      <c r="BM6547" s="1">
        <v>45591</v>
      </c>
      <c r="BN6547">
        <v>3.75</v>
      </c>
      <c r="BO6547">
        <v>5</v>
      </c>
      <c r="BP6547">
        <v>3.75</v>
      </c>
      <c r="BQ6547">
        <v>5</v>
      </c>
      <c r="BR6547">
        <v>5</v>
      </c>
      <c r="BS6547">
        <v>5</v>
      </c>
      <c r="BT6547">
        <v>3.75</v>
      </c>
      <c r="BV6547" t="s">
        <v>94</v>
      </c>
      <c r="BW6547">
        <v>37</v>
      </c>
      <c r="BX6547">
        <v>23</v>
      </c>
      <c r="BY6547">
        <v>14</v>
      </c>
      <c r="BZ6547">
        <v>0</v>
      </c>
      <c r="CA6547">
        <v>0.06</v>
      </c>
    </row>
    <row r="6548" spans="1:79">
      <c r="A6548">
        <v>42297422</v>
      </c>
      <c r="B6548" t="s">
        <v>53754</v>
      </c>
      <c r="C6548">
        <v>20250625031918</v>
      </c>
      <c r="D6548" s="1">
        <v>45840</v>
      </c>
      <c r="E6548" t="s">
        <v>80</v>
      </c>
      <c r="F6548" t="s">
        <v>53755</v>
      </c>
      <c r="G6548" t="s">
        <v>53756</v>
      </c>
      <c r="I6548" t="s">
        <v>53757</v>
      </c>
      <c r="J6548">
        <v>1140427</v>
      </c>
      <c r="K6548" t="s">
        <v>15461</v>
      </c>
      <c r="L6548" t="s">
        <v>15462</v>
      </c>
      <c r="M6548" s="1">
        <v>40797</v>
      </c>
      <c r="N6548" t="s">
        <v>87</v>
      </c>
      <c r="O6548" t="s">
        <v>15463</v>
      </c>
      <c r="P6548" t="s">
        <v>108</v>
      </c>
      <c r="Q6548">
        <v>1</v>
      </c>
      <c r="R6548">
        <v>0.99</v>
      </c>
      <c r="S6548" t="s">
        <v>94</v>
      </c>
      <c r="T6548" t="s">
        <v>15464</v>
      </c>
      <c r="U6548" t="s">
        <v>15465</v>
      </c>
      <c r="V6548" t="s">
        <v>331</v>
      </c>
      <c r="W6548">
        <v>9</v>
      </c>
      <c r="X6548">
        <v>14</v>
      </c>
      <c r="Y6548" t="s">
        <v>128</v>
      </c>
      <c r="Z6548" t="s">
        <v>94</v>
      </c>
      <c r="AA6548" t="s">
        <v>94</v>
      </c>
      <c r="AC6548" t="s">
        <v>112</v>
      </c>
      <c r="AE6548">
        <v>19.418959999999998</v>
      </c>
      <c r="AF6548">
        <v>-99.172300000000007</v>
      </c>
      <c r="AG6548" t="s">
        <v>209</v>
      </c>
      <c r="AH6548" t="s">
        <v>98</v>
      </c>
      <c r="AI6548">
        <v>3</v>
      </c>
      <c r="AJ6548">
        <v>1</v>
      </c>
      <c r="AK6548" t="s">
        <v>99</v>
      </c>
      <c r="AL6548">
        <v>1</v>
      </c>
      <c r="AM6548">
        <v>2</v>
      </c>
      <c r="AN6548" t="s">
        <v>53758</v>
      </c>
      <c r="AO6548">
        <v>1007</v>
      </c>
      <c r="AP6548">
        <v>2</v>
      </c>
      <c r="AQ6548">
        <v>1125</v>
      </c>
      <c r="AR6548">
        <v>1</v>
      </c>
      <c r="AS6548">
        <v>2</v>
      </c>
      <c r="AT6548">
        <v>1125</v>
      </c>
      <c r="AU6548">
        <v>1125</v>
      </c>
      <c r="AV6548">
        <v>2</v>
      </c>
      <c r="AW6548">
        <v>1125</v>
      </c>
      <c r="AY6548" t="s">
        <v>94</v>
      </c>
      <c r="AZ6548">
        <v>12</v>
      </c>
      <c r="BA6548">
        <v>26</v>
      </c>
      <c r="BB6548">
        <v>56</v>
      </c>
      <c r="BC6548">
        <v>56</v>
      </c>
      <c r="BD6548" s="1">
        <v>45840</v>
      </c>
      <c r="BE6548">
        <v>191</v>
      </c>
      <c r="BF6548">
        <v>23</v>
      </c>
      <c r="BG6548">
        <v>3</v>
      </c>
      <c r="BH6548">
        <v>56</v>
      </c>
      <c r="BI6548">
        <v>31</v>
      </c>
      <c r="BJ6548">
        <v>138</v>
      </c>
      <c r="BK6548">
        <v>138966</v>
      </c>
      <c r="BL6548" s="1">
        <v>43884</v>
      </c>
      <c r="BM6548" s="1">
        <v>45833</v>
      </c>
      <c r="BN6548">
        <v>4.74</v>
      </c>
      <c r="BO6548">
        <v>4.84</v>
      </c>
      <c r="BP6548">
        <v>4.84</v>
      </c>
      <c r="BQ6548">
        <v>4.84</v>
      </c>
      <c r="BR6548">
        <v>4.9000000000000004</v>
      </c>
      <c r="BS6548">
        <v>4.96</v>
      </c>
      <c r="BT6548">
        <v>4.75</v>
      </c>
      <c r="BV6548" t="s">
        <v>94</v>
      </c>
      <c r="BW6548">
        <v>9</v>
      </c>
      <c r="BX6548">
        <v>9</v>
      </c>
      <c r="BY6548">
        <v>0</v>
      </c>
      <c r="BZ6548">
        <v>0</v>
      </c>
      <c r="CA6548">
        <v>2.93</v>
      </c>
    </row>
    <row r="6549" spans="1:79">
      <c r="A6549">
        <v>42298224</v>
      </c>
      <c r="B6549" t="s">
        <v>53759</v>
      </c>
      <c r="C6549">
        <v>20250625031918</v>
      </c>
      <c r="D6549" s="1">
        <v>45837</v>
      </c>
      <c r="E6549" t="s">
        <v>80</v>
      </c>
      <c r="F6549" t="s">
        <v>53760</v>
      </c>
      <c r="I6549" t="s">
        <v>53761</v>
      </c>
      <c r="J6549">
        <v>203806477</v>
      </c>
      <c r="K6549" t="s">
        <v>31850</v>
      </c>
      <c r="L6549" t="s">
        <v>4830</v>
      </c>
      <c r="M6549" s="1">
        <v>43301</v>
      </c>
      <c r="N6549" t="s">
        <v>87</v>
      </c>
      <c r="O6549" t="s">
        <v>31851</v>
      </c>
      <c r="P6549" t="s">
        <v>89</v>
      </c>
      <c r="Q6549" t="s">
        <v>89</v>
      </c>
      <c r="R6549" t="s">
        <v>89</v>
      </c>
      <c r="S6549" t="s">
        <v>90</v>
      </c>
      <c r="T6549" t="s">
        <v>31852</v>
      </c>
      <c r="U6549" t="s">
        <v>31853</v>
      </c>
      <c r="V6549" t="s">
        <v>465</v>
      </c>
      <c r="W6549">
        <v>4</v>
      </c>
      <c r="X6549">
        <v>4</v>
      </c>
      <c r="Y6549" t="s">
        <v>128</v>
      </c>
      <c r="Z6549" t="s">
        <v>94</v>
      </c>
      <c r="AA6549" t="s">
        <v>94</v>
      </c>
      <c r="AC6549" t="s">
        <v>194</v>
      </c>
      <c r="AE6549">
        <v>19.380220000000001</v>
      </c>
      <c r="AF6549">
        <v>-99.160420000000002</v>
      </c>
      <c r="AG6549" t="s">
        <v>466</v>
      </c>
      <c r="AH6549" t="s">
        <v>165</v>
      </c>
      <c r="AI6549">
        <v>1</v>
      </c>
      <c r="AJ6549">
        <v>1.5</v>
      </c>
      <c r="AK6549" t="s">
        <v>661</v>
      </c>
      <c r="AL6549">
        <v>1</v>
      </c>
      <c r="AM6549">
        <v>1</v>
      </c>
      <c r="AN6549" t="s">
        <v>53762</v>
      </c>
      <c r="AO6549">
        <v>416</v>
      </c>
      <c r="AP6549">
        <v>4</v>
      </c>
      <c r="AQ6549">
        <v>1125</v>
      </c>
      <c r="AR6549">
        <v>4</v>
      </c>
      <c r="AS6549">
        <v>4</v>
      </c>
      <c r="AT6549">
        <v>1125</v>
      </c>
      <c r="AU6549">
        <v>1125</v>
      </c>
      <c r="AV6549">
        <v>4</v>
      </c>
      <c r="AW6549">
        <v>1125</v>
      </c>
      <c r="AY6549" t="s">
        <v>94</v>
      </c>
      <c r="AZ6549">
        <v>30</v>
      </c>
      <c r="BA6549">
        <v>60</v>
      </c>
      <c r="BB6549">
        <v>64</v>
      </c>
      <c r="BC6549">
        <v>304</v>
      </c>
      <c r="BD6549" s="1">
        <v>45837</v>
      </c>
      <c r="BE6549">
        <v>9</v>
      </c>
      <c r="BF6549">
        <v>0</v>
      </c>
      <c r="BG6549">
        <v>0</v>
      </c>
      <c r="BH6549">
        <v>125</v>
      </c>
      <c r="BI6549">
        <v>0</v>
      </c>
      <c r="BJ6549">
        <v>0</v>
      </c>
      <c r="BK6549">
        <v>0</v>
      </c>
      <c r="BL6549" s="1">
        <v>43877</v>
      </c>
      <c r="BM6549" s="1">
        <v>44661</v>
      </c>
      <c r="BN6549">
        <v>4.33</v>
      </c>
      <c r="BO6549">
        <v>4.33</v>
      </c>
      <c r="BP6549">
        <v>4.4400000000000004</v>
      </c>
      <c r="BQ6549">
        <v>4.4400000000000004</v>
      </c>
      <c r="BR6549">
        <v>4.33</v>
      </c>
      <c r="BS6549">
        <v>4.8899999999999997</v>
      </c>
      <c r="BT6549">
        <v>4.33</v>
      </c>
      <c r="BV6549" t="s">
        <v>90</v>
      </c>
      <c r="BW6549">
        <v>4</v>
      </c>
      <c r="BX6549">
        <v>0</v>
      </c>
      <c r="BY6549">
        <v>4</v>
      </c>
      <c r="BZ6549">
        <v>0</v>
      </c>
      <c r="CA6549">
        <v>0.14000000000000001</v>
      </c>
    </row>
    <row r="6550" spans="1:79">
      <c r="A6550">
        <v>42298692</v>
      </c>
      <c r="B6550" t="s">
        <v>53763</v>
      </c>
      <c r="C6550">
        <v>20250625031918</v>
      </c>
      <c r="D6550" s="1">
        <v>45839</v>
      </c>
      <c r="E6550" t="s">
        <v>80</v>
      </c>
      <c r="F6550" t="s">
        <v>53764</v>
      </c>
      <c r="G6550" t="s">
        <v>53765</v>
      </c>
      <c r="H6550" t="s">
        <v>53766</v>
      </c>
      <c r="I6550" t="s">
        <v>53767</v>
      </c>
      <c r="J6550">
        <v>284997200</v>
      </c>
      <c r="K6550" t="s">
        <v>45295</v>
      </c>
      <c r="L6550" t="s">
        <v>45296</v>
      </c>
      <c r="M6550" s="1">
        <v>43689</v>
      </c>
      <c r="N6550" t="s">
        <v>87</v>
      </c>
      <c r="O6550" t="s">
        <v>45297</v>
      </c>
      <c r="P6550" t="s">
        <v>108</v>
      </c>
      <c r="Q6550">
        <v>1</v>
      </c>
      <c r="R6550">
        <v>1</v>
      </c>
      <c r="S6550" t="s">
        <v>94</v>
      </c>
      <c r="T6550" t="s">
        <v>45298</v>
      </c>
      <c r="U6550" t="s">
        <v>45299</v>
      </c>
      <c r="V6550" t="s">
        <v>2357</v>
      </c>
      <c r="W6550">
        <v>5</v>
      </c>
      <c r="X6550">
        <v>6</v>
      </c>
      <c r="Y6550" t="s">
        <v>128</v>
      </c>
      <c r="Z6550" t="s">
        <v>94</v>
      </c>
      <c r="AA6550" t="s">
        <v>94</v>
      </c>
      <c r="AB6550" t="s">
        <v>87</v>
      </c>
      <c r="AC6550" t="s">
        <v>194</v>
      </c>
      <c r="AE6550">
        <v>19.366250000000001</v>
      </c>
      <c r="AF6550">
        <v>-99.156400000000005</v>
      </c>
      <c r="AG6550" t="s">
        <v>130</v>
      </c>
      <c r="AH6550" t="s">
        <v>98</v>
      </c>
      <c r="AI6550">
        <v>4</v>
      </c>
      <c r="AJ6550">
        <v>1</v>
      </c>
      <c r="AK6550" t="s">
        <v>99</v>
      </c>
      <c r="AL6550">
        <v>1</v>
      </c>
      <c r="AM6550">
        <v>3</v>
      </c>
      <c r="AN6550" t="s">
        <v>53768</v>
      </c>
      <c r="AO6550">
        <v>527</v>
      </c>
      <c r="AP6550">
        <v>1</v>
      </c>
      <c r="AQ6550">
        <v>1125</v>
      </c>
      <c r="AR6550">
        <v>1</v>
      </c>
      <c r="AS6550">
        <v>1</v>
      </c>
      <c r="AT6550">
        <v>1125</v>
      </c>
      <c r="AU6550">
        <v>1125</v>
      </c>
      <c r="AV6550">
        <v>1</v>
      </c>
      <c r="AW6550">
        <v>1125</v>
      </c>
      <c r="AY6550" t="s">
        <v>94</v>
      </c>
      <c r="AZ6550">
        <v>16</v>
      </c>
      <c r="BA6550">
        <v>38</v>
      </c>
      <c r="BB6550">
        <v>64</v>
      </c>
      <c r="BC6550">
        <v>320</v>
      </c>
      <c r="BD6550" s="1">
        <v>45839</v>
      </c>
      <c r="BE6550">
        <v>266</v>
      </c>
      <c r="BF6550">
        <v>46</v>
      </c>
      <c r="BG6550">
        <v>1</v>
      </c>
      <c r="BH6550">
        <v>139</v>
      </c>
      <c r="BI6550">
        <v>42</v>
      </c>
      <c r="BJ6550">
        <v>255</v>
      </c>
      <c r="BK6550">
        <v>134385</v>
      </c>
      <c r="BL6550" s="1">
        <v>44093</v>
      </c>
      <c r="BM6550" s="1">
        <v>45832</v>
      </c>
      <c r="BN6550">
        <v>4.83</v>
      </c>
      <c r="BO6550">
        <v>4.8600000000000003</v>
      </c>
      <c r="BP6550">
        <v>4.9000000000000004</v>
      </c>
      <c r="BQ6550">
        <v>4.78</v>
      </c>
      <c r="BR6550">
        <v>4.87</v>
      </c>
      <c r="BS6550">
        <v>4.9000000000000004</v>
      </c>
      <c r="BT6550">
        <v>4.82</v>
      </c>
      <c r="BV6550" t="s">
        <v>94</v>
      </c>
      <c r="BW6550">
        <v>5</v>
      </c>
      <c r="BX6550">
        <v>4</v>
      </c>
      <c r="BY6550">
        <v>1</v>
      </c>
      <c r="BZ6550">
        <v>0</v>
      </c>
      <c r="CA6550">
        <v>4.57</v>
      </c>
    </row>
    <row r="6551" spans="1:79">
      <c r="A6551">
        <v>42299356</v>
      </c>
      <c r="B6551" t="s">
        <v>53769</v>
      </c>
      <c r="C6551">
        <v>20250625031918</v>
      </c>
      <c r="D6551" s="1">
        <v>45836</v>
      </c>
      <c r="E6551" t="s">
        <v>80</v>
      </c>
      <c r="F6551" t="s">
        <v>53770</v>
      </c>
      <c r="G6551" t="s">
        <v>53771</v>
      </c>
      <c r="I6551" t="s">
        <v>53772</v>
      </c>
      <c r="J6551">
        <v>94547651</v>
      </c>
      <c r="K6551" t="s">
        <v>25934</v>
      </c>
      <c r="L6551" t="s">
        <v>25935</v>
      </c>
      <c r="M6551" s="1">
        <v>42623</v>
      </c>
      <c r="N6551" t="s">
        <v>87</v>
      </c>
      <c r="O6551" t="s">
        <v>25936</v>
      </c>
      <c r="P6551" t="s">
        <v>108</v>
      </c>
      <c r="Q6551">
        <v>0.87</v>
      </c>
      <c r="R6551">
        <v>0.89</v>
      </c>
      <c r="S6551" t="s">
        <v>90</v>
      </c>
      <c r="T6551" t="s">
        <v>25937</v>
      </c>
      <c r="U6551" t="s">
        <v>25938</v>
      </c>
      <c r="V6551" t="s">
        <v>154</v>
      </c>
      <c r="W6551">
        <v>8</v>
      </c>
      <c r="X6551">
        <v>8</v>
      </c>
      <c r="Y6551" t="s">
        <v>93</v>
      </c>
      <c r="Z6551" t="s">
        <v>94</v>
      </c>
      <c r="AA6551" t="s">
        <v>90</v>
      </c>
      <c r="AC6551" t="s">
        <v>154</v>
      </c>
      <c r="AE6551">
        <v>19.347079999999998</v>
      </c>
      <c r="AF6551">
        <v>-99.159319999999994</v>
      </c>
      <c r="AG6551" t="s">
        <v>142</v>
      </c>
      <c r="AH6551" t="s">
        <v>98</v>
      </c>
      <c r="AI6551">
        <v>2</v>
      </c>
      <c r="AJ6551">
        <v>1.5</v>
      </c>
      <c r="AK6551" t="s">
        <v>210</v>
      </c>
      <c r="AL6551">
        <v>1</v>
      </c>
      <c r="AM6551">
        <v>1</v>
      </c>
      <c r="AN6551" t="s">
        <v>53773</v>
      </c>
      <c r="AO6551">
        <v>1700</v>
      </c>
      <c r="AP6551">
        <v>1</v>
      </c>
      <c r="AQ6551">
        <v>1125</v>
      </c>
      <c r="AR6551">
        <v>1</v>
      </c>
      <c r="AS6551">
        <v>1</v>
      </c>
      <c r="AT6551">
        <v>1125</v>
      </c>
      <c r="AU6551">
        <v>1125</v>
      </c>
      <c r="AV6551">
        <v>1</v>
      </c>
      <c r="AW6551">
        <v>1125</v>
      </c>
      <c r="AY6551" t="s">
        <v>94</v>
      </c>
      <c r="AZ6551">
        <v>0</v>
      </c>
      <c r="BA6551">
        <v>0</v>
      </c>
      <c r="BB6551">
        <v>0</v>
      </c>
      <c r="BC6551">
        <v>178</v>
      </c>
      <c r="BD6551" s="1">
        <v>45836</v>
      </c>
      <c r="BE6551">
        <v>41</v>
      </c>
      <c r="BF6551">
        <v>5</v>
      </c>
      <c r="BG6551">
        <v>0</v>
      </c>
      <c r="BH6551">
        <v>0</v>
      </c>
      <c r="BI6551">
        <v>4</v>
      </c>
      <c r="BJ6551">
        <v>30</v>
      </c>
      <c r="BK6551">
        <v>51000</v>
      </c>
      <c r="BL6551" s="1">
        <v>43888</v>
      </c>
      <c r="BM6551" s="1">
        <v>45786</v>
      </c>
      <c r="BN6551">
        <v>4.78</v>
      </c>
      <c r="BO6551">
        <v>4.93</v>
      </c>
      <c r="BP6551">
        <v>4.83</v>
      </c>
      <c r="BQ6551">
        <v>4.93</v>
      </c>
      <c r="BR6551">
        <v>4.9000000000000004</v>
      </c>
      <c r="BS6551">
        <v>4.9800000000000004</v>
      </c>
      <c r="BT6551">
        <v>4.83</v>
      </c>
      <c r="BV6551" t="s">
        <v>90</v>
      </c>
      <c r="BW6551">
        <v>8</v>
      </c>
      <c r="BX6551">
        <v>4</v>
      </c>
      <c r="BY6551">
        <v>4</v>
      </c>
      <c r="BZ6551">
        <v>0</v>
      </c>
      <c r="CA6551">
        <v>0.63</v>
      </c>
    </row>
    <row r="6552" spans="1:79">
      <c r="A6552">
        <v>42299927</v>
      </c>
      <c r="B6552" t="s">
        <v>53774</v>
      </c>
      <c r="C6552">
        <v>20250625031918</v>
      </c>
      <c r="D6552" s="1">
        <v>45839</v>
      </c>
      <c r="E6552" t="s">
        <v>80</v>
      </c>
      <c r="F6552" t="s">
        <v>53775</v>
      </c>
      <c r="G6552" t="s">
        <v>53776</v>
      </c>
      <c r="H6552" t="s">
        <v>53777</v>
      </c>
      <c r="I6552" t="s">
        <v>53778</v>
      </c>
      <c r="J6552">
        <v>336214601</v>
      </c>
      <c r="K6552" t="s">
        <v>53779</v>
      </c>
      <c r="L6552" t="s">
        <v>1412</v>
      </c>
      <c r="M6552" s="1">
        <v>43875</v>
      </c>
      <c r="P6552" t="s">
        <v>124</v>
      </c>
      <c r="Q6552">
        <v>1</v>
      </c>
      <c r="R6552">
        <v>1</v>
      </c>
      <c r="S6552" t="s">
        <v>90</v>
      </c>
      <c r="T6552" t="s">
        <v>53780</v>
      </c>
      <c r="U6552" t="s">
        <v>53781</v>
      </c>
      <c r="V6552" t="s">
        <v>53782</v>
      </c>
      <c r="W6552">
        <v>2</v>
      </c>
      <c r="X6552">
        <v>2</v>
      </c>
      <c r="Y6552" t="s">
        <v>128</v>
      </c>
      <c r="Z6552" t="s">
        <v>94</v>
      </c>
      <c r="AA6552" t="s">
        <v>94</v>
      </c>
      <c r="AB6552" t="s">
        <v>87</v>
      </c>
      <c r="AC6552" t="s">
        <v>194</v>
      </c>
      <c r="AE6552">
        <v>19.370809999999999</v>
      </c>
      <c r="AF6552">
        <v>-99.149789999999996</v>
      </c>
      <c r="AG6552" t="s">
        <v>142</v>
      </c>
      <c r="AH6552" t="s">
        <v>98</v>
      </c>
      <c r="AI6552">
        <v>2</v>
      </c>
      <c r="AJ6552">
        <v>1</v>
      </c>
      <c r="AK6552" t="s">
        <v>99</v>
      </c>
      <c r="AL6552">
        <v>1</v>
      </c>
      <c r="AM6552">
        <v>1</v>
      </c>
      <c r="AN6552" t="s">
        <v>53783</v>
      </c>
      <c r="AO6552">
        <v>700</v>
      </c>
      <c r="AP6552">
        <v>3</v>
      </c>
      <c r="AQ6552">
        <v>1125</v>
      </c>
      <c r="AR6552">
        <v>3</v>
      </c>
      <c r="AS6552">
        <v>3</v>
      </c>
      <c r="AT6552">
        <v>1125</v>
      </c>
      <c r="AU6552">
        <v>1125</v>
      </c>
      <c r="AV6552">
        <v>3</v>
      </c>
      <c r="AW6552">
        <v>1125</v>
      </c>
      <c r="AY6552" t="s">
        <v>94</v>
      </c>
      <c r="AZ6552">
        <v>9</v>
      </c>
      <c r="BA6552">
        <v>39</v>
      </c>
      <c r="BB6552">
        <v>69</v>
      </c>
      <c r="BC6552">
        <v>159</v>
      </c>
      <c r="BD6552" s="1">
        <v>45839</v>
      </c>
      <c r="BE6552">
        <v>137</v>
      </c>
      <c r="BF6552">
        <v>14</v>
      </c>
      <c r="BG6552">
        <v>0</v>
      </c>
      <c r="BH6552">
        <v>159</v>
      </c>
      <c r="BI6552">
        <v>23</v>
      </c>
      <c r="BJ6552">
        <v>84</v>
      </c>
      <c r="BK6552">
        <v>58800</v>
      </c>
      <c r="BL6552" s="1">
        <v>43884</v>
      </c>
      <c r="BM6552" s="1">
        <v>45760</v>
      </c>
      <c r="BN6552">
        <v>4.67</v>
      </c>
      <c r="BO6552">
        <v>4.76</v>
      </c>
      <c r="BP6552">
        <v>4.5599999999999996</v>
      </c>
      <c r="BQ6552">
        <v>4.88</v>
      </c>
      <c r="BR6552">
        <v>4.8499999999999996</v>
      </c>
      <c r="BS6552">
        <v>4.79</v>
      </c>
      <c r="BT6552">
        <v>4.59</v>
      </c>
      <c r="BV6552" t="s">
        <v>90</v>
      </c>
      <c r="BW6552">
        <v>2</v>
      </c>
      <c r="BX6552">
        <v>2</v>
      </c>
      <c r="BY6552">
        <v>0</v>
      </c>
      <c r="BZ6552">
        <v>0</v>
      </c>
      <c r="CA6552">
        <v>2.1</v>
      </c>
    </row>
    <row r="6553" spans="1:79">
      <c r="A6553">
        <v>42315034</v>
      </c>
      <c r="B6553" t="s">
        <v>53784</v>
      </c>
      <c r="C6553">
        <v>20250625031918</v>
      </c>
      <c r="D6553" s="1">
        <v>45834</v>
      </c>
      <c r="E6553" t="s">
        <v>80</v>
      </c>
      <c r="F6553" t="s">
        <v>53785</v>
      </c>
      <c r="G6553" t="s">
        <v>53786</v>
      </c>
      <c r="H6553" t="s">
        <v>53787</v>
      </c>
      <c r="I6553" t="s">
        <v>53788</v>
      </c>
      <c r="J6553">
        <v>14615536</v>
      </c>
      <c r="K6553" t="s">
        <v>53789</v>
      </c>
      <c r="L6553" t="s">
        <v>35006</v>
      </c>
      <c r="M6553" s="1">
        <v>41752</v>
      </c>
      <c r="N6553" t="s">
        <v>87</v>
      </c>
      <c r="O6553" t="s">
        <v>53790</v>
      </c>
      <c r="P6553" t="s">
        <v>89</v>
      </c>
      <c r="Q6553" t="s">
        <v>89</v>
      </c>
      <c r="R6553">
        <v>1</v>
      </c>
      <c r="S6553" t="s">
        <v>90</v>
      </c>
      <c r="T6553" t="s">
        <v>53791</v>
      </c>
      <c r="U6553" t="s">
        <v>53792</v>
      </c>
      <c r="W6553">
        <v>3</v>
      </c>
      <c r="X6553">
        <v>5</v>
      </c>
      <c r="Y6553" t="s">
        <v>128</v>
      </c>
      <c r="Z6553" t="s">
        <v>94</v>
      </c>
      <c r="AA6553" t="s">
        <v>94</v>
      </c>
      <c r="AB6553" t="s">
        <v>87</v>
      </c>
      <c r="AC6553" t="s">
        <v>154</v>
      </c>
      <c r="AE6553">
        <v>19.30227</v>
      </c>
      <c r="AF6553">
        <v>-99.167919999999995</v>
      </c>
      <c r="AG6553" t="s">
        <v>209</v>
      </c>
      <c r="AH6553" t="s">
        <v>98</v>
      </c>
      <c r="AI6553">
        <v>4</v>
      </c>
      <c r="AJ6553">
        <v>1</v>
      </c>
      <c r="AK6553" t="s">
        <v>99</v>
      </c>
      <c r="AL6553">
        <v>0</v>
      </c>
      <c r="AM6553">
        <v>1</v>
      </c>
      <c r="AN6553" t="s">
        <v>53793</v>
      </c>
      <c r="AO6553">
        <v>1000</v>
      </c>
      <c r="AP6553">
        <v>30</v>
      </c>
      <c r="AQ6553">
        <v>100</v>
      </c>
      <c r="AR6553">
        <v>30</v>
      </c>
      <c r="AS6553">
        <v>30</v>
      </c>
      <c r="AT6553">
        <v>100</v>
      </c>
      <c r="AU6553">
        <v>100</v>
      </c>
      <c r="AV6553">
        <v>30</v>
      </c>
      <c r="AW6553">
        <v>100</v>
      </c>
      <c r="AY6553" t="s">
        <v>94</v>
      </c>
      <c r="AZ6553">
        <v>29</v>
      </c>
      <c r="BA6553">
        <v>59</v>
      </c>
      <c r="BB6553">
        <v>89</v>
      </c>
      <c r="BC6553">
        <v>364</v>
      </c>
      <c r="BD6553" s="1">
        <v>45834</v>
      </c>
      <c r="BE6553">
        <v>3</v>
      </c>
      <c r="BF6553">
        <v>0</v>
      </c>
      <c r="BG6553">
        <v>0</v>
      </c>
      <c r="BH6553">
        <v>188</v>
      </c>
      <c r="BI6553">
        <v>0</v>
      </c>
      <c r="BJ6553">
        <v>0</v>
      </c>
      <c r="BK6553">
        <v>0</v>
      </c>
      <c r="BL6553" s="1">
        <v>44074</v>
      </c>
      <c r="BM6553" s="1">
        <v>44164</v>
      </c>
      <c r="BN6553">
        <v>4.33</v>
      </c>
      <c r="BO6553">
        <v>5</v>
      </c>
      <c r="BP6553">
        <v>4.33</v>
      </c>
      <c r="BQ6553">
        <v>5</v>
      </c>
      <c r="BR6553">
        <v>5</v>
      </c>
      <c r="BS6553">
        <v>5</v>
      </c>
      <c r="BT6553">
        <v>5</v>
      </c>
      <c r="BV6553" t="s">
        <v>90</v>
      </c>
      <c r="BW6553">
        <v>3</v>
      </c>
      <c r="BX6553">
        <v>1</v>
      </c>
      <c r="BY6553">
        <v>2</v>
      </c>
      <c r="BZ6553">
        <v>0</v>
      </c>
      <c r="CA6553">
        <v>0.05</v>
      </c>
    </row>
    <row r="6554" spans="1:79">
      <c r="A6554">
        <v>42316101</v>
      </c>
      <c r="B6554" t="s">
        <v>53794</v>
      </c>
      <c r="C6554">
        <v>20250625031918</v>
      </c>
      <c r="D6554" s="1">
        <v>45835</v>
      </c>
      <c r="E6554" t="s">
        <v>80</v>
      </c>
      <c r="F6554" t="s">
        <v>53795</v>
      </c>
      <c r="G6554" t="s">
        <v>53796</v>
      </c>
      <c r="H6554" t="s">
        <v>53797</v>
      </c>
      <c r="I6554" t="s">
        <v>53798</v>
      </c>
      <c r="J6554">
        <v>125347357</v>
      </c>
      <c r="K6554" t="s">
        <v>39423</v>
      </c>
      <c r="L6554" t="s">
        <v>6019</v>
      </c>
      <c r="M6554" s="1">
        <v>42836</v>
      </c>
      <c r="N6554" t="s">
        <v>87</v>
      </c>
      <c r="P6554" t="s">
        <v>108</v>
      </c>
      <c r="Q6554">
        <v>1</v>
      </c>
      <c r="R6554">
        <v>1</v>
      </c>
      <c r="S6554" t="s">
        <v>94</v>
      </c>
      <c r="T6554" t="s">
        <v>39424</v>
      </c>
      <c r="U6554" t="s">
        <v>39425</v>
      </c>
      <c r="W6554">
        <v>4</v>
      </c>
      <c r="X6554">
        <v>4</v>
      </c>
      <c r="Y6554" t="s">
        <v>93</v>
      </c>
      <c r="Z6554" t="s">
        <v>94</v>
      </c>
      <c r="AA6554" t="s">
        <v>94</v>
      </c>
      <c r="AB6554" t="s">
        <v>87</v>
      </c>
      <c r="AC6554" t="s">
        <v>936</v>
      </c>
      <c r="AE6554">
        <v>19.425000000000001</v>
      </c>
      <c r="AF6554">
        <v>-99.107900000000001</v>
      </c>
      <c r="AG6554" t="s">
        <v>142</v>
      </c>
      <c r="AH6554" t="s">
        <v>98</v>
      </c>
      <c r="AI6554">
        <v>6</v>
      </c>
      <c r="AJ6554">
        <v>1</v>
      </c>
      <c r="AK6554" t="s">
        <v>99</v>
      </c>
      <c r="AL6554">
        <v>3</v>
      </c>
      <c r="AM6554">
        <v>3</v>
      </c>
      <c r="AN6554" t="s">
        <v>53799</v>
      </c>
      <c r="AO6554">
        <v>2465</v>
      </c>
      <c r="AP6554">
        <v>2</v>
      </c>
      <c r="AQ6554">
        <v>6</v>
      </c>
      <c r="AR6554">
        <v>2</v>
      </c>
      <c r="AS6554">
        <v>2</v>
      </c>
      <c r="AT6554">
        <v>6</v>
      </c>
      <c r="AU6554">
        <v>6</v>
      </c>
      <c r="AV6554">
        <v>2</v>
      </c>
      <c r="AW6554">
        <v>6</v>
      </c>
      <c r="AY6554" t="s">
        <v>94</v>
      </c>
      <c r="AZ6554">
        <v>0</v>
      </c>
      <c r="BA6554">
        <v>2</v>
      </c>
      <c r="BB6554">
        <v>32</v>
      </c>
      <c r="BC6554">
        <v>115</v>
      </c>
      <c r="BD6554" s="1">
        <v>45835</v>
      </c>
      <c r="BE6554">
        <v>17</v>
      </c>
      <c r="BF6554">
        <v>7</v>
      </c>
      <c r="BG6554">
        <v>0</v>
      </c>
      <c r="BH6554">
        <v>115</v>
      </c>
      <c r="BI6554">
        <v>4</v>
      </c>
      <c r="BJ6554">
        <v>42</v>
      </c>
      <c r="BK6554">
        <v>103530</v>
      </c>
      <c r="BL6554" s="1">
        <v>43884</v>
      </c>
      <c r="BM6554" s="1">
        <v>45775</v>
      </c>
      <c r="BN6554">
        <v>5</v>
      </c>
      <c r="BO6554">
        <v>5</v>
      </c>
      <c r="BP6554">
        <v>5</v>
      </c>
      <c r="BQ6554">
        <v>4.9400000000000004</v>
      </c>
      <c r="BR6554">
        <v>5</v>
      </c>
      <c r="BS6554">
        <v>4.71</v>
      </c>
      <c r="BT6554">
        <v>4.9400000000000004</v>
      </c>
      <c r="BV6554" t="s">
        <v>90</v>
      </c>
      <c r="BW6554">
        <v>3</v>
      </c>
      <c r="BX6554">
        <v>3</v>
      </c>
      <c r="BY6554">
        <v>0</v>
      </c>
      <c r="BZ6554">
        <v>0</v>
      </c>
      <c r="CA6554">
        <v>0.26</v>
      </c>
    </row>
    <row r="6555" spans="1:79">
      <c r="A6555">
        <v>42317998</v>
      </c>
      <c r="B6555" t="s">
        <v>53800</v>
      </c>
      <c r="C6555">
        <v>20250625031918</v>
      </c>
      <c r="D6555" s="1">
        <v>45836</v>
      </c>
      <c r="E6555" t="s">
        <v>80</v>
      </c>
      <c r="F6555" t="s">
        <v>53801</v>
      </c>
      <c r="G6555" t="s">
        <v>53802</v>
      </c>
      <c r="H6555" t="s">
        <v>9048</v>
      </c>
      <c r="I6555" t="s">
        <v>53803</v>
      </c>
      <c r="J6555">
        <v>78456925</v>
      </c>
      <c r="K6555" t="s">
        <v>9050</v>
      </c>
      <c r="L6555" t="s">
        <v>1348</v>
      </c>
      <c r="M6555" s="1">
        <v>42539</v>
      </c>
      <c r="N6555" t="s">
        <v>87</v>
      </c>
      <c r="O6555" t="s">
        <v>9051</v>
      </c>
      <c r="P6555" t="s">
        <v>108</v>
      </c>
      <c r="Q6555">
        <v>1</v>
      </c>
      <c r="R6555">
        <v>1</v>
      </c>
      <c r="S6555" t="s">
        <v>94</v>
      </c>
      <c r="T6555" t="s">
        <v>9052</v>
      </c>
      <c r="U6555" t="s">
        <v>9053</v>
      </c>
      <c r="V6555" t="s">
        <v>141</v>
      </c>
      <c r="W6555">
        <v>5</v>
      </c>
      <c r="X6555">
        <v>7</v>
      </c>
      <c r="Y6555" t="s">
        <v>93</v>
      </c>
      <c r="Z6555" t="s">
        <v>94</v>
      </c>
      <c r="AA6555" t="s">
        <v>94</v>
      </c>
      <c r="AB6555" t="s">
        <v>87</v>
      </c>
      <c r="AC6555" t="s">
        <v>112</v>
      </c>
      <c r="AE6555">
        <v>19.40372</v>
      </c>
      <c r="AF6555">
        <v>-99.169880000000006</v>
      </c>
      <c r="AG6555" t="s">
        <v>5282</v>
      </c>
      <c r="AH6555" t="s">
        <v>165</v>
      </c>
      <c r="AI6555">
        <v>2</v>
      </c>
      <c r="AJ6555">
        <v>1</v>
      </c>
      <c r="AK6555" t="s">
        <v>269</v>
      </c>
      <c r="AL6555">
        <v>1</v>
      </c>
      <c r="AM6555">
        <v>1</v>
      </c>
      <c r="AN6555" t="s">
        <v>53804</v>
      </c>
      <c r="AO6555">
        <v>299</v>
      </c>
      <c r="AP6555">
        <v>3</v>
      </c>
      <c r="AQ6555">
        <v>1125</v>
      </c>
      <c r="AR6555">
        <v>3</v>
      </c>
      <c r="AS6555">
        <v>3</v>
      </c>
      <c r="AT6555">
        <v>1125</v>
      </c>
      <c r="AU6555">
        <v>1125</v>
      </c>
      <c r="AV6555">
        <v>3</v>
      </c>
      <c r="AW6555">
        <v>1125</v>
      </c>
      <c r="AY6555" t="s">
        <v>94</v>
      </c>
      <c r="AZ6555">
        <v>0</v>
      </c>
      <c r="BA6555">
        <v>0</v>
      </c>
      <c r="BB6555">
        <v>0</v>
      </c>
      <c r="BC6555">
        <v>147</v>
      </c>
      <c r="BD6555" s="1">
        <v>45836</v>
      </c>
      <c r="BE6555">
        <v>51</v>
      </c>
      <c r="BF6555">
        <v>1</v>
      </c>
      <c r="BG6555">
        <v>1</v>
      </c>
      <c r="BH6555">
        <v>0</v>
      </c>
      <c r="BI6555">
        <v>0</v>
      </c>
      <c r="BJ6555">
        <v>6</v>
      </c>
      <c r="BK6555">
        <v>1794</v>
      </c>
      <c r="BL6555" s="1">
        <v>43894</v>
      </c>
      <c r="BM6555" s="1">
        <v>45817</v>
      </c>
      <c r="BN6555">
        <v>4.75</v>
      </c>
      <c r="BO6555">
        <v>4.7300000000000004</v>
      </c>
      <c r="BP6555">
        <v>4.9000000000000004</v>
      </c>
      <c r="BQ6555">
        <v>4.92</v>
      </c>
      <c r="BR6555">
        <v>4.9000000000000004</v>
      </c>
      <c r="BS6555">
        <v>4.88</v>
      </c>
      <c r="BT6555">
        <v>4.6500000000000004</v>
      </c>
      <c r="BV6555" t="s">
        <v>90</v>
      </c>
      <c r="BW6555">
        <v>5</v>
      </c>
      <c r="BX6555">
        <v>0</v>
      </c>
      <c r="BY6555">
        <v>3</v>
      </c>
      <c r="BZ6555">
        <v>0</v>
      </c>
      <c r="CA6555">
        <v>0.79</v>
      </c>
    </row>
    <row r="6556" spans="1:79">
      <c r="A6556">
        <v>42329864</v>
      </c>
      <c r="B6556" t="s">
        <v>53805</v>
      </c>
      <c r="C6556">
        <v>20250625031918</v>
      </c>
      <c r="D6556" s="1">
        <v>45839</v>
      </c>
      <c r="E6556" t="s">
        <v>158</v>
      </c>
      <c r="F6556" t="s">
        <v>53806</v>
      </c>
      <c r="I6556" t="s">
        <v>53807</v>
      </c>
      <c r="J6556">
        <v>336479023</v>
      </c>
      <c r="K6556" t="s">
        <v>53808</v>
      </c>
      <c r="L6556" t="s">
        <v>53809</v>
      </c>
      <c r="M6556" s="1">
        <v>43877</v>
      </c>
      <c r="P6556" t="s">
        <v>89</v>
      </c>
      <c r="Q6556" t="s">
        <v>89</v>
      </c>
      <c r="R6556" t="s">
        <v>89</v>
      </c>
      <c r="S6556" t="s">
        <v>90</v>
      </c>
      <c r="T6556" t="s">
        <v>53810</v>
      </c>
      <c r="U6556" t="s">
        <v>53811</v>
      </c>
      <c r="W6556">
        <v>1</v>
      </c>
      <c r="X6556">
        <v>3</v>
      </c>
      <c r="Y6556" t="s">
        <v>164</v>
      </c>
      <c r="Z6556" t="s">
        <v>94</v>
      </c>
      <c r="AA6556" t="s">
        <v>90</v>
      </c>
      <c r="AC6556" t="s">
        <v>660</v>
      </c>
      <c r="AE6556">
        <v>19.290420000000001</v>
      </c>
      <c r="AF6556">
        <v>-99.175110000000004</v>
      </c>
      <c r="AG6556" t="s">
        <v>257</v>
      </c>
      <c r="AH6556" t="s">
        <v>165</v>
      </c>
      <c r="AI6556">
        <v>4</v>
      </c>
      <c r="AK6556" t="s">
        <v>30219</v>
      </c>
      <c r="AL6556">
        <v>4</v>
      </c>
      <c r="AN6556" t="s">
        <v>53812</v>
      </c>
      <c r="AP6556">
        <v>30</v>
      </c>
      <c r="AQ6556">
        <v>365</v>
      </c>
      <c r="AR6556">
        <v>30</v>
      </c>
      <c r="AS6556">
        <v>30</v>
      </c>
      <c r="AT6556">
        <v>1125</v>
      </c>
      <c r="AU6556">
        <v>1125</v>
      </c>
      <c r="AV6556">
        <v>30</v>
      </c>
      <c r="AW6556">
        <v>1125</v>
      </c>
      <c r="AZ6556">
        <v>0</v>
      </c>
      <c r="BA6556">
        <v>0</v>
      </c>
      <c r="BB6556">
        <v>0</v>
      </c>
      <c r="BC6556">
        <v>0</v>
      </c>
      <c r="BD6556" s="1">
        <v>45839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L6556" s="1"/>
      <c r="BM6556" s="1"/>
      <c r="BV6556" t="s">
        <v>90</v>
      </c>
      <c r="BW6556">
        <v>1</v>
      </c>
      <c r="BX6556">
        <v>0</v>
      </c>
      <c r="BY6556">
        <v>1</v>
      </c>
      <c r="BZ6556">
        <v>0</v>
      </c>
    </row>
    <row r="6557" spans="1:79">
      <c r="A6557">
        <v>42562395</v>
      </c>
      <c r="B6557" t="s">
        <v>53813</v>
      </c>
      <c r="C6557">
        <v>20250625031918</v>
      </c>
      <c r="D6557" s="1">
        <v>45839</v>
      </c>
      <c r="E6557" t="s">
        <v>158</v>
      </c>
      <c r="F6557" t="s">
        <v>53814</v>
      </c>
      <c r="G6557" t="s">
        <v>53815</v>
      </c>
      <c r="I6557" t="s">
        <v>53816</v>
      </c>
      <c r="J6557">
        <v>93861150</v>
      </c>
      <c r="K6557" t="s">
        <v>53817</v>
      </c>
      <c r="L6557" t="s">
        <v>1569</v>
      </c>
      <c r="M6557" s="1">
        <v>42619</v>
      </c>
      <c r="N6557" t="s">
        <v>87</v>
      </c>
      <c r="O6557" t="s">
        <v>2699</v>
      </c>
      <c r="P6557" t="s">
        <v>89</v>
      </c>
      <c r="Q6557" t="s">
        <v>89</v>
      </c>
      <c r="R6557" t="s">
        <v>89</v>
      </c>
      <c r="S6557" t="s">
        <v>90</v>
      </c>
      <c r="T6557" t="s">
        <v>53818</v>
      </c>
      <c r="U6557" t="s">
        <v>53819</v>
      </c>
      <c r="W6557">
        <v>3</v>
      </c>
      <c r="X6557">
        <v>5</v>
      </c>
      <c r="Y6557" t="s">
        <v>128</v>
      </c>
      <c r="Z6557" t="s">
        <v>94</v>
      </c>
      <c r="AA6557" t="s">
        <v>94</v>
      </c>
      <c r="AC6557" t="s">
        <v>112</v>
      </c>
      <c r="AE6557">
        <v>19.413440000000001</v>
      </c>
      <c r="AF6557">
        <v>-99.173900000000003</v>
      </c>
      <c r="AG6557" t="s">
        <v>466</v>
      </c>
      <c r="AH6557" t="s">
        <v>165</v>
      </c>
      <c r="AI6557">
        <v>16</v>
      </c>
      <c r="AK6557" t="s">
        <v>861</v>
      </c>
      <c r="AN6557" t="s">
        <v>53820</v>
      </c>
      <c r="AP6557">
        <v>1</v>
      </c>
      <c r="AQ6557">
        <v>1125</v>
      </c>
      <c r="AR6557">
        <v>1</v>
      </c>
      <c r="AS6557">
        <v>1</v>
      </c>
      <c r="AT6557">
        <v>1125</v>
      </c>
      <c r="AU6557">
        <v>1125</v>
      </c>
      <c r="AV6557">
        <v>1</v>
      </c>
      <c r="AW6557">
        <v>1125</v>
      </c>
      <c r="AY6557" t="s">
        <v>94</v>
      </c>
      <c r="AZ6557">
        <v>0</v>
      </c>
      <c r="BA6557">
        <v>0</v>
      </c>
      <c r="BB6557">
        <v>0</v>
      </c>
      <c r="BC6557">
        <v>0</v>
      </c>
      <c r="BD6557" s="1">
        <v>45839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L6557" s="1"/>
      <c r="BM6557" s="1"/>
      <c r="BV6557" t="s">
        <v>90</v>
      </c>
      <c r="BW6557">
        <v>1</v>
      </c>
      <c r="BX6557">
        <v>0</v>
      </c>
      <c r="BY6557">
        <v>1</v>
      </c>
      <c r="BZ6557">
        <v>0</v>
      </c>
    </row>
    <row r="6558" spans="1:79">
      <c r="A6558">
        <v>42562911</v>
      </c>
      <c r="B6558" t="s">
        <v>53821</v>
      </c>
      <c r="C6558">
        <v>20250625031918</v>
      </c>
      <c r="D6558" s="1">
        <v>45835</v>
      </c>
      <c r="E6558" t="s">
        <v>80</v>
      </c>
      <c r="F6558" t="s">
        <v>53822</v>
      </c>
      <c r="G6558" t="s">
        <v>53823</v>
      </c>
      <c r="I6558" t="s">
        <v>53824</v>
      </c>
      <c r="J6558">
        <v>239651984</v>
      </c>
      <c r="K6558" t="s">
        <v>53825</v>
      </c>
      <c r="L6558" t="s">
        <v>4526</v>
      </c>
      <c r="M6558" s="1">
        <v>43493</v>
      </c>
      <c r="N6558" t="s">
        <v>87</v>
      </c>
      <c r="P6558" t="s">
        <v>108</v>
      </c>
      <c r="Q6558">
        <v>1</v>
      </c>
      <c r="R6558">
        <v>0.92</v>
      </c>
      <c r="S6558" t="s">
        <v>90</v>
      </c>
      <c r="T6558" t="s">
        <v>53826</v>
      </c>
      <c r="U6558" t="s">
        <v>53827</v>
      </c>
      <c r="V6558" t="s">
        <v>7278</v>
      </c>
      <c r="W6558">
        <v>2</v>
      </c>
      <c r="X6558">
        <v>2</v>
      </c>
      <c r="Y6558" t="s">
        <v>128</v>
      </c>
      <c r="Z6558" t="s">
        <v>94</v>
      </c>
      <c r="AA6558" t="s">
        <v>94</v>
      </c>
      <c r="AC6558" t="s">
        <v>112</v>
      </c>
      <c r="AE6558">
        <v>19.410499999999999</v>
      </c>
      <c r="AF6558">
        <v>-99.140649999999994</v>
      </c>
      <c r="AG6558" t="s">
        <v>959</v>
      </c>
      <c r="AH6558" t="s">
        <v>165</v>
      </c>
      <c r="AI6558">
        <v>2</v>
      </c>
      <c r="AJ6558">
        <v>1</v>
      </c>
      <c r="AK6558" t="s">
        <v>269</v>
      </c>
      <c r="AL6558">
        <v>1</v>
      </c>
      <c r="AM6558">
        <v>1</v>
      </c>
      <c r="AN6558" t="s">
        <v>53828</v>
      </c>
      <c r="AO6558">
        <v>300</v>
      </c>
      <c r="AP6558">
        <v>1</v>
      </c>
      <c r="AQ6558">
        <v>30</v>
      </c>
      <c r="AR6558">
        <v>1</v>
      </c>
      <c r="AS6558">
        <v>1</v>
      </c>
      <c r="AT6558">
        <v>1125</v>
      </c>
      <c r="AU6558">
        <v>1125</v>
      </c>
      <c r="AV6558">
        <v>1</v>
      </c>
      <c r="AW6558">
        <v>1125</v>
      </c>
      <c r="AY6558" t="s">
        <v>94</v>
      </c>
      <c r="AZ6558">
        <v>30</v>
      </c>
      <c r="BA6558">
        <v>60</v>
      </c>
      <c r="BB6558">
        <v>89</v>
      </c>
      <c r="BC6558">
        <v>89</v>
      </c>
      <c r="BD6558" s="1">
        <v>45835</v>
      </c>
      <c r="BE6558">
        <v>24</v>
      </c>
      <c r="BF6558">
        <v>5</v>
      </c>
      <c r="BG6558">
        <v>0</v>
      </c>
      <c r="BH6558">
        <v>89</v>
      </c>
      <c r="BI6558">
        <v>4</v>
      </c>
      <c r="BJ6558">
        <v>30</v>
      </c>
      <c r="BK6558">
        <v>9000</v>
      </c>
      <c r="BL6558" s="1">
        <v>43891</v>
      </c>
      <c r="BM6558" s="1">
        <v>45711</v>
      </c>
      <c r="BN6558">
        <v>4.17</v>
      </c>
      <c r="BO6558">
        <v>4.29</v>
      </c>
      <c r="BP6558">
        <v>4</v>
      </c>
      <c r="BQ6558">
        <v>4.58</v>
      </c>
      <c r="BR6558">
        <v>4.29</v>
      </c>
      <c r="BS6558">
        <v>4.46</v>
      </c>
      <c r="BT6558">
        <v>4.13</v>
      </c>
      <c r="BV6558" t="s">
        <v>90</v>
      </c>
      <c r="BW6558">
        <v>2</v>
      </c>
      <c r="BX6558">
        <v>0</v>
      </c>
      <c r="BY6558">
        <v>2</v>
      </c>
      <c r="BZ6558">
        <v>0</v>
      </c>
      <c r="CA6558">
        <v>0.37</v>
      </c>
    </row>
    <row r="6559" spans="1:79">
      <c r="A6559">
        <v>42565345</v>
      </c>
      <c r="B6559" t="s">
        <v>53829</v>
      </c>
      <c r="C6559">
        <v>20250625031918</v>
      </c>
      <c r="D6559" s="1">
        <v>45835</v>
      </c>
      <c r="E6559" t="s">
        <v>80</v>
      </c>
      <c r="F6559" t="s">
        <v>53830</v>
      </c>
      <c r="G6559" t="s">
        <v>53831</v>
      </c>
      <c r="I6559" t="s">
        <v>53832</v>
      </c>
      <c r="J6559">
        <v>239651984</v>
      </c>
      <c r="K6559" t="s">
        <v>53825</v>
      </c>
      <c r="L6559" t="s">
        <v>4526</v>
      </c>
      <c r="M6559" s="1">
        <v>43493</v>
      </c>
      <c r="N6559" t="s">
        <v>87</v>
      </c>
      <c r="P6559" t="s">
        <v>108</v>
      </c>
      <c r="Q6559">
        <v>1</v>
      </c>
      <c r="R6559">
        <v>0.92</v>
      </c>
      <c r="S6559" t="s">
        <v>90</v>
      </c>
      <c r="T6559" t="s">
        <v>53826</v>
      </c>
      <c r="U6559" t="s">
        <v>53827</v>
      </c>
      <c r="V6559" t="s">
        <v>7278</v>
      </c>
      <c r="W6559">
        <v>2</v>
      </c>
      <c r="X6559">
        <v>2</v>
      </c>
      <c r="Y6559" t="s">
        <v>128</v>
      </c>
      <c r="Z6559" t="s">
        <v>94</v>
      </c>
      <c r="AA6559" t="s">
        <v>94</v>
      </c>
      <c r="AC6559" t="s">
        <v>112</v>
      </c>
      <c r="AE6559">
        <v>19.40991</v>
      </c>
      <c r="AF6559">
        <v>-99.141379999999998</v>
      </c>
      <c r="AG6559" t="s">
        <v>959</v>
      </c>
      <c r="AH6559" t="s">
        <v>165</v>
      </c>
      <c r="AI6559">
        <v>1</v>
      </c>
      <c r="AJ6559">
        <v>1</v>
      </c>
      <c r="AK6559" t="s">
        <v>269</v>
      </c>
      <c r="AL6559">
        <v>1</v>
      </c>
      <c r="AN6559" t="s">
        <v>53833</v>
      </c>
      <c r="AO6559">
        <v>210</v>
      </c>
      <c r="AP6559">
        <v>1</v>
      </c>
      <c r="AQ6559">
        <v>30</v>
      </c>
      <c r="AR6559">
        <v>1</v>
      </c>
      <c r="AS6559">
        <v>1</v>
      </c>
      <c r="AT6559">
        <v>30</v>
      </c>
      <c r="AU6559">
        <v>30</v>
      </c>
      <c r="AV6559">
        <v>1</v>
      </c>
      <c r="AW6559">
        <v>30</v>
      </c>
      <c r="AY6559" t="s">
        <v>94</v>
      </c>
      <c r="AZ6559">
        <v>26</v>
      </c>
      <c r="BA6559">
        <v>56</v>
      </c>
      <c r="BB6559">
        <v>85</v>
      </c>
      <c r="BC6559">
        <v>85</v>
      </c>
      <c r="BD6559" s="1">
        <v>45835</v>
      </c>
      <c r="BE6559">
        <v>18</v>
      </c>
      <c r="BF6559">
        <v>5</v>
      </c>
      <c r="BG6559">
        <v>0</v>
      </c>
      <c r="BH6559">
        <v>85</v>
      </c>
      <c r="BI6559">
        <v>2</v>
      </c>
      <c r="BJ6559">
        <v>30</v>
      </c>
      <c r="BK6559">
        <v>6300</v>
      </c>
      <c r="BL6559" s="1">
        <v>43890</v>
      </c>
      <c r="BM6559" s="1">
        <v>45745</v>
      </c>
      <c r="BN6559">
        <v>4.6100000000000003</v>
      </c>
      <c r="BO6559">
        <v>4.67</v>
      </c>
      <c r="BP6559">
        <v>4.5</v>
      </c>
      <c r="BQ6559">
        <v>4.9400000000000004</v>
      </c>
      <c r="BR6559">
        <v>4.8899999999999997</v>
      </c>
      <c r="BS6559">
        <v>4.9400000000000004</v>
      </c>
      <c r="BT6559">
        <v>4.5599999999999996</v>
      </c>
      <c r="BV6559" t="s">
        <v>90</v>
      </c>
      <c r="BW6559">
        <v>2</v>
      </c>
      <c r="BX6559">
        <v>0</v>
      </c>
      <c r="BY6559">
        <v>2</v>
      </c>
      <c r="BZ6559">
        <v>0</v>
      </c>
      <c r="CA6559">
        <v>0.28000000000000003</v>
      </c>
    </row>
    <row r="6560" spans="1:79">
      <c r="A6560">
        <v>42567198</v>
      </c>
      <c r="B6560" t="s">
        <v>53834</v>
      </c>
      <c r="C6560">
        <v>20250625031918</v>
      </c>
      <c r="D6560" s="1">
        <v>45839</v>
      </c>
      <c r="E6560" t="s">
        <v>158</v>
      </c>
      <c r="F6560" t="s">
        <v>53835</v>
      </c>
      <c r="I6560" t="s">
        <v>53836</v>
      </c>
      <c r="J6560">
        <v>339079379</v>
      </c>
      <c r="K6560" t="s">
        <v>53837</v>
      </c>
      <c r="L6560" t="s">
        <v>1141</v>
      </c>
      <c r="M6560" s="1">
        <v>43887</v>
      </c>
      <c r="O6560" t="s">
        <v>53838</v>
      </c>
      <c r="P6560" t="s">
        <v>89</v>
      </c>
      <c r="Q6560" t="s">
        <v>89</v>
      </c>
      <c r="R6560" t="s">
        <v>89</v>
      </c>
      <c r="S6560" t="s">
        <v>90</v>
      </c>
      <c r="T6560" t="s">
        <v>53839</v>
      </c>
      <c r="U6560" t="s">
        <v>53840</v>
      </c>
      <c r="W6560">
        <v>1</v>
      </c>
      <c r="X6560">
        <v>1</v>
      </c>
      <c r="Y6560" t="s">
        <v>164</v>
      </c>
      <c r="Z6560" t="s">
        <v>94</v>
      </c>
      <c r="AA6560" t="s">
        <v>90</v>
      </c>
      <c r="AC6560" t="s">
        <v>112</v>
      </c>
      <c r="AE6560">
        <v>19.446850000000001</v>
      </c>
      <c r="AF6560">
        <v>-99.137799999999999</v>
      </c>
      <c r="AG6560" t="s">
        <v>466</v>
      </c>
      <c r="AH6560" t="s">
        <v>165</v>
      </c>
      <c r="AI6560">
        <v>6</v>
      </c>
      <c r="AK6560" t="s">
        <v>269</v>
      </c>
      <c r="AL6560">
        <v>2</v>
      </c>
      <c r="AN6560" t="s">
        <v>53841</v>
      </c>
      <c r="AP6560">
        <v>1</v>
      </c>
      <c r="AQ6560">
        <v>1125</v>
      </c>
      <c r="AR6560">
        <v>1</v>
      </c>
      <c r="AS6560">
        <v>1</v>
      </c>
      <c r="AT6560">
        <v>1125</v>
      </c>
      <c r="AU6560">
        <v>1125</v>
      </c>
      <c r="AV6560">
        <v>1</v>
      </c>
      <c r="AW6560">
        <v>1125</v>
      </c>
      <c r="AZ6560">
        <v>0</v>
      </c>
      <c r="BA6560">
        <v>0</v>
      </c>
      <c r="BB6560">
        <v>0</v>
      </c>
      <c r="BC6560">
        <v>0</v>
      </c>
      <c r="BD6560" s="1">
        <v>45839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L6560" s="1"/>
      <c r="BM6560" s="1"/>
      <c r="BV6560" t="s">
        <v>90</v>
      </c>
      <c r="BW6560">
        <v>1</v>
      </c>
      <c r="BX6560">
        <v>0</v>
      </c>
      <c r="BY6560">
        <v>1</v>
      </c>
      <c r="BZ6560">
        <v>0</v>
      </c>
    </row>
    <row r="6561" spans="1:79">
      <c r="A6561">
        <v>42580439</v>
      </c>
      <c r="B6561" t="s">
        <v>53842</v>
      </c>
      <c r="C6561">
        <v>20250625031918</v>
      </c>
      <c r="D6561" s="1">
        <v>45839</v>
      </c>
      <c r="E6561" t="s">
        <v>158</v>
      </c>
      <c r="F6561" t="s">
        <v>53843</v>
      </c>
      <c r="G6561" t="s">
        <v>53844</v>
      </c>
      <c r="H6561" t="s">
        <v>53845</v>
      </c>
      <c r="I6561" t="s">
        <v>53846</v>
      </c>
      <c r="J6561">
        <v>339178328</v>
      </c>
      <c r="K6561" t="s">
        <v>53847</v>
      </c>
      <c r="L6561" t="s">
        <v>1668</v>
      </c>
      <c r="M6561" s="1">
        <v>43888</v>
      </c>
      <c r="P6561" t="s">
        <v>89</v>
      </c>
      <c r="Q6561" t="s">
        <v>89</v>
      </c>
      <c r="R6561" t="s">
        <v>89</v>
      </c>
      <c r="S6561" t="s">
        <v>90</v>
      </c>
      <c r="T6561" t="s">
        <v>53848</v>
      </c>
      <c r="U6561" t="s">
        <v>53849</v>
      </c>
      <c r="W6561">
        <v>1</v>
      </c>
      <c r="X6561">
        <v>1</v>
      </c>
      <c r="Y6561" t="s">
        <v>164</v>
      </c>
      <c r="Z6561" t="s">
        <v>94</v>
      </c>
      <c r="AA6561" t="s">
        <v>90</v>
      </c>
      <c r="AB6561" t="s">
        <v>87</v>
      </c>
      <c r="AC6561" t="s">
        <v>154</v>
      </c>
      <c r="AE6561">
        <v>19.339759999999998</v>
      </c>
      <c r="AF6561">
        <v>-99.173910000000006</v>
      </c>
      <c r="AG6561" t="s">
        <v>195</v>
      </c>
      <c r="AH6561" t="s">
        <v>165</v>
      </c>
      <c r="AI6561">
        <v>1</v>
      </c>
      <c r="AK6561" t="s">
        <v>269</v>
      </c>
      <c r="AN6561" t="s">
        <v>53850</v>
      </c>
      <c r="AP6561">
        <v>3</v>
      </c>
      <c r="AQ6561">
        <v>30</v>
      </c>
      <c r="AR6561">
        <v>3</v>
      </c>
      <c r="AS6561">
        <v>3</v>
      </c>
      <c r="AT6561">
        <v>1125</v>
      </c>
      <c r="AU6561">
        <v>1125</v>
      </c>
      <c r="AV6561">
        <v>3</v>
      </c>
      <c r="AW6561">
        <v>1125</v>
      </c>
      <c r="AZ6561">
        <v>0</v>
      </c>
      <c r="BA6561">
        <v>0</v>
      </c>
      <c r="BB6561">
        <v>0</v>
      </c>
      <c r="BC6561">
        <v>0</v>
      </c>
      <c r="BD6561" s="1">
        <v>45839</v>
      </c>
      <c r="BE6561">
        <v>2</v>
      </c>
      <c r="BF6561">
        <v>0</v>
      </c>
      <c r="BG6561">
        <v>0</v>
      </c>
      <c r="BH6561">
        <v>0</v>
      </c>
      <c r="BI6561">
        <v>0</v>
      </c>
      <c r="BJ6561">
        <v>0</v>
      </c>
      <c r="BL6561" s="1">
        <v>44631</v>
      </c>
      <c r="BM6561" s="1">
        <v>45012</v>
      </c>
      <c r="BN6561">
        <v>1</v>
      </c>
      <c r="BO6561">
        <v>1</v>
      </c>
      <c r="BP6561">
        <v>2</v>
      </c>
      <c r="BQ6561">
        <v>1</v>
      </c>
      <c r="BR6561">
        <v>1</v>
      </c>
      <c r="BS6561">
        <v>2</v>
      </c>
      <c r="BT6561">
        <v>1</v>
      </c>
      <c r="BV6561" t="s">
        <v>90</v>
      </c>
      <c r="BW6561">
        <v>1</v>
      </c>
      <c r="BX6561">
        <v>0</v>
      </c>
      <c r="BY6561">
        <v>1</v>
      </c>
      <c r="BZ6561">
        <v>0</v>
      </c>
      <c r="CA6561">
        <v>0.05</v>
      </c>
    </row>
    <row r="6562" spans="1:79">
      <c r="A6562">
        <v>42585558</v>
      </c>
      <c r="B6562" t="s">
        <v>53851</v>
      </c>
      <c r="C6562">
        <v>20250625031918</v>
      </c>
      <c r="D6562" s="1">
        <v>45840</v>
      </c>
      <c r="E6562" t="s">
        <v>80</v>
      </c>
      <c r="F6562" t="s">
        <v>53852</v>
      </c>
      <c r="G6562" t="s">
        <v>53853</v>
      </c>
      <c r="H6562" t="s">
        <v>53854</v>
      </c>
      <c r="I6562" t="s">
        <v>53855</v>
      </c>
      <c r="J6562">
        <v>191072010</v>
      </c>
      <c r="K6562" t="s">
        <v>53856</v>
      </c>
      <c r="L6562" t="s">
        <v>53857</v>
      </c>
      <c r="M6562" s="1">
        <v>43242</v>
      </c>
      <c r="N6562" t="s">
        <v>87</v>
      </c>
      <c r="O6562" t="s">
        <v>53858</v>
      </c>
      <c r="P6562" t="s">
        <v>108</v>
      </c>
      <c r="Q6562">
        <v>1</v>
      </c>
      <c r="R6562">
        <v>1</v>
      </c>
      <c r="S6562" t="s">
        <v>94</v>
      </c>
      <c r="T6562" t="s">
        <v>53859</v>
      </c>
      <c r="U6562" t="s">
        <v>53860</v>
      </c>
      <c r="W6562">
        <v>1</v>
      </c>
      <c r="X6562">
        <v>2</v>
      </c>
      <c r="Y6562" t="s">
        <v>128</v>
      </c>
      <c r="Z6562" t="s">
        <v>94</v>
      </c>
      <c r="AA6562" t="s">
        <v>94</v>
      </c>
      <c r="AB6562" t="s">
        <v>87</v>
      </c>
      <c r="AC6562" t="s">
        <v>418</v>
      </c>
      <c r="AE6562">
        <v>19.40081</v>
      </c>
      <c r="AF6562">
        <v>-99.100759999999994</v>
      </c>
      <c r="AG6562" t="s">
        <v>209</v>
      </c>
      <c r="AH6562" t="s">
        <v>98</v>
      </c>
      <c r="AI6562">
        <v>2</v>
      </c>
      <c r="AJ6562">
        <v>1</v>
      </c>
      <c r="AK6562" t="s">
        <v>99</v>
      </c>
      <c r="AL6562">
        <v>1</v>
      </c>
      <c r="AM6562">
        <v>1</v>
      </c>
      <c r="AN6562" t="s">
        <v>53861</v>
      </c>
      <c r="AO6562">
        <v>394</v>
      </c>
      <c r="AP6562">
        <v>1</v>
      </c>
      <c r="AQ6562">
        <v>1125</v>
      </c>
      <c r="AR6562">
        <v>1</v>
      </c>
      <c r="AS6562">
        <v>1</v>
      </c>
      <c r="AT6562">
        <v>1125</v>
      </c>
      <c r="AU6562">
        <v>1125</v>
      </c>
      <c r="AV6562">
        <v>1</v>
      </c>
      <c r="AW6562">
        <v>1125</v>
      </c>
      <c r="AY6562" t="s">
        <v>94</v>
      </c>
      <c r="AZ6562">
        <v>28</v>
      </c>
      <c r="BA6562">
        <v>53</v>
      </c>
      <c r="BB6562">
        <v>81</v>
      </c>
      <c r="BC6562">
        <v>88</v>
      </c>
      <c r="BD6562" s="1">
        <v>45840</v>
      </c>
      <c r="BE6562">
        <v>194</v>
      </c>
      <c r="BF6562">
        <v>74</v>
      </c>
      <c r="BG6562">
        <v>2</v>
      </c>
      <c r="BH6562">
        <v>88</v>
      </c>
      <c r="BI6562">
        <v>67</v>
      </c>
      <c r="BJ6562">
        <v>255</v>
      </c>
      <c r="BK6562">
        <v>100470</v>
      </c>
      <c r="BL6562" s="1">
        <v>43928</v>
      </c>
      <c r="BM6562" s="1">
        <v>45823</v>
      </c>
      <c r="BN6562">
        <v>4.79</v>
      </c>
      <c r="BO6562">
        <v>4.8600000000000003</v>
      </c>
      <c r="BP6562">
        <v>4.8</v>
      </c>
      <c r="BQ6562">
        <v>4.92</v>
      </c>
      <c r="BR6562">
        <v>4.88</v>
      </c>
      <c r="BS6562">
        <v>4.79</v>
      </c>
      <c r="BT6562">
        <v>4.66</v>
      </c>
      <c r="BV6562" t="s">
        <v>90</v>
      </c>
      <c r="BW6562">
        <v>1</v>
      </c>
      <c r="BX6562">
        <v>1</v>
      </c>
      <c r="BY6562">
        <v>0</v>
      </c>
      <c r="BZ6562">
        <v>0</v>
      </c>
      <c r="CA6562">
        <v>3.04</v>
      </c>
    </row>
    <row r="6563" spans="1:79">
      <c r="A6563">
        <v>42587183</v>
      </c>
      <c r="B6563" t="s">
        <v>53862</v>
      </c>
      <c r="C6563">
        <v>20250625031918</v>
      </c>
      <c r="D6563" s="1">
        <v>45839</v>
      </c>
      <c r="E6563" t="s">
        <v>80</v>
      </c>
      <c r="F6563" t="s">
        <v>53863</v>
      </c>
      <c r="G6563" t="s">
        <v>53864</v>
      </c>
      <c r="H6563" t="s">
        <v>53865</v>
      </c>
      <c r="I6563" t="s">
        <v>53866</v>
      </c>
      <c r="J6563">
        <v>339235477</v>
      </c>
      <c r="K6563" t="s">
        <v>53867</v>
      </c>
      <c r="L6563" t="s">
        <v>53868</v>
      </c>
      <c r="M6563" s="1">
        <v>43888</v>
      </c>
      <c r="N6563" t="s">
        <v>87</v>
      </c>
      <c r="P6563" t="s">
        <v>124</v>
      </c>
      <c r="Q6563">
        <v>1</v>
      </c>
      <c r="R6563">
        <v>1</v>
      </c>
      <c r="S6563" t="s">
        <v>94</v>
      </c>
      <c r="T6563" t="s">
        <v>53869</v>
      </c>
      <c r="U6563" t="s">
        <v>53870</v>
      </c>
      <c r="W6563">
        <v>1</v>
      </c>
      <c r="X6563">
        <v>3</v>
      </c>
      <c r="Y6563" t="s">
        <v>128</v>
      </c>
      <c r="Z6563" t="s">
        <v>94</v>
      </c>
      <c r="AA6563" t="s">
        <v>94</v>
      </c>
      <c r="AB6563" t="s">
        <v>87</v>
      </c>
      <c r="AC6563" t="s">
        <v>112</v>
      </c>
      <c r="AE6563">
        <v>19.456109999999999</v>
      </c>
      <c r="AF6563">
        <v>-99.157030000000006</v>
      </c>
      <c r="AG6563" t="s">
        <v>130</v>
      </c>
      <c r="AH6563" t="s">
        <v>98</v>
      </c>
      <c r="AI6563">
        <v>4</v>
      </c>
      <c r="AJ6563">
        <v>1.5</v>
      </c>
      <c r="AK6563" t="s">
        <v>210</v>
      </c>
      <c r="AL6563">
        <v>2</v>
      </c>
      <c r="AM6563">
        <v>2</v>
      </c>
      <c r="AN6563" t="s">
        <v>53871</v>
      </c>
      <c r="AO6563">
        <v>759</v>
      </c>
      <c r="AP6563">
        <v>2</v>
      </c>
      <c r="AQ6563">
        <v>1125</v>
      </c>
      <c r="AR6563">
        <v>2</v>
      </c>
      <c r="AS6563">
        <v>2</v>
      </c>
      <c r="AT6563">
        <v>1125</v>
      </c>
      <c r="AU6563">
        <v>1125</v>
      </c>
      <c r="AV6563">
        <v>2</v>
      </c>
      <c r="AW6563">
        <v>1125</v>
      </c>
      <c r="AY6563" t="s">
        <v>94</v>
      </c>
      <c r="AZ6563">
        <v>24</v>
      </c>
      <c r="BA6563">
        <v>54</v>
      </c>
      <c r="BB6563">
        <v>84</v>
      </c>
      <c r="BC6563">
        <v>174</v>
      </c>
      <c r="BD6563" s="1">
        <v>45839</v>
      </c>
      <c r="BE6563">
        <v>74</v>
      </c>
      <c r="BF6563">
        <v>24</v>
      </c>
      <c r="BG6563">
        <v>2</v>
      </c>
      <c r="BH6563">
        <v>174</v>
      </c>
      <c r="BI6563">
        <v>15</v>
      </c>
      <c r="BJ6563">
        <v>144</v>
      </c>
      <c r="BK6563">
        <v>109296</v>
      </c>
      <c r="BL6563" s="1">
        <v>44019</v>
      </c>
      <c r="BM6563" s="1">
        <v>45830</v>
      </c>
      <c r="BN6563">
        <v>4.6900000000000004</v>
      </c>
      <c r="BO6563">
        <v>4.72</v>
      </c>
      <c r="BP6563">
        <v>4.6500000000000004</v>
      </c>
      <c r="BQ6563">
        <v>4.8600000000000003</v>
      </c>
      <c r="BR6563">
        <v>4.82</v>
      </c>
      <c r="BS6563">
        <v>4.59</v>
      </c>
      <c r="BT6563">
        <v>4.53</v>
      </c>
      <c r="BV6563" t="s">
        <v>90</v>
      </c>
      <c r="BW6563">
        <v>1</v>
      </c>
      <c r="BX6563">
        <v>1</v>
      </c>
      <c r="BY6563">
        <v>0</v>
      </c>
      <c r="BZ6563">
        <v>0</v>
      </c>
      <c r="CA6563">
        <v>1.22</v>
      </c>
    </row>
    <row r="6564" spans="1:79">
      <c r="A6564">
        <v>42334575</v>
      </c>
      <c r="B6564" t="s">
        <v>53872</v>
      </c>
      <c r="C6564">
        <v>20250625031918</v>
      </c>
      <c r="D6564" s="1">
        <v>45839</v>
      </c>
      <c r="E6564" t="s">
        <v>80</v>
      </c>
      <c r="F6564" t="s">
        <v>53873</v>
      </c>
      <c r="G6564" t="s">
        <v>53874</v>
      </c>
      <c r="H6564" t="s">
        <v>28428</v>
      </c>
      <c r="I6564" t="s">
        <v>53875</v>
      </c>
      <c r="J6564">
        <v>6573910</v>
      </c>
      <c r="K6564" t="s">
        <v>22821</v>
      </c>
      <c r="L6564" t="s">
        <v>22822</v>
      </c>
      <c r="M6564" s="1">
        <v>41419</v>
      </c>
      <c r="N6564" t="s">
        <v>87</v>
      </c>
      <c r="O6564" t="s">
        <v>22823</v>
      </c>
      <c r="P6564" t="s">
        <v>108</v>
      </c>
      <c r="Q6564">
        <v>1</v>
      </c>
      <c r="R6564">
        <v>1</v>
      </c>
      <c r="T6564" t="s">
        <v>22824</v>
      </c>
      <c r="U6564" t="s">
        <v>22825</v>
      </c>
      <c r="V6564" t="s">
        <v>307</v>
      </c>
      <c r="W6564">
        <v>35</v>
      </c>
      <c r="X6564">
        <v>40</v>
      </c>
      <c r="Y6564" t="s">
        <v>128</v>
      </c>
      <c r="Z6564" t="s">
        <v>94</v>
      </c>
      <c r="AA6564" t="s">
        <v>94</v>
      </c>
      <c r="AB6564" t="s">
        <v>87</v>
      </c>
      <c r="AC6564" t="s">
        <v>112</v>
      </c>
      <c r="AE6564">
        <v>19.438749999999999</v>
      </c>
      <c r="AF6564">
        <v>-99.147599999999997</v>
      </c>
      <c r="AG6564" t="s">
        <v>142</v>
      </c>
      <c r="AH6564" t="s">
        <v>98</v>
      </c>
      <c r="AI6564">
        <v>12</v>
      </c>
      <c r="AJ6564">
        <v>4</v>
      </c>
      <c r="AK6564" t="s">
        <v>4910</v>
      </c>
      <c r="AL6564">
        <v>4</v>
      </c>
      <c r="AM6564">
        <v>6</v>
      </c>
      <c r="AN6564" t="s">
        <v>53876</v>
      </c>
      <c r="AO6564">
        <v>3374</v>
      </c>
      <c r="AP6564">
        <v>1</v>
      </c>
      <c r="AQ6564">
        <v>180</v>
      </c>
      <c r="AR6564">
        <v>1</v>
      </c>
      <c r="AS6564">
        <v>2</v>
      </c>
      <c r="AT6564">
        <v>180</v>
      </c>
      <c r="AU6564">
        <v>180</v>
      </c>
      <c r="AV6564">
        <v>1.4</v>
      </c>
      <c r="AW6564">
        <v>180</v>
      </c>
      <c r="AY6564" t="s">
        <v>94</v>
      </c>
      <c r="AZ6564">
        <v>0</v>
      </c>
      <c r="BA6564">
        <v>6</v>
      </c>
      <c r="BB6564">
        <v>15</v>
      </c>
      <c r="BC6564">
        <v>161</v>
      </c>
      <c r="BD6564" s="1">
        <v>45839</v>
      </c>
      <c r="BE6564">
        <v>45</v>
      </c>
      <c r="BF6564">
        <v>14</v>
      </c>
      <c r="BG6564">
        <v>0</v>
      </c>
      <c r="BH6564">
        <v>76</v>
      </c>
      <c r="BI6564">
        <v>13</v>
      </c>
      <c r="BJ6564">
        <v>84</v>
      </c>
      <c r="BK6564">
        <v>283416</v>
      </c>
      <c r="BL6564" s="1">
        <v>43903</v>
      </c>
      <c r="BM6564" s="1">
        <v>45777</v>
      </c>
      <c r="BN6564">
        <v>4.67</v>
      </c>
      <c r="BO6564">
        <v>4.58</v>
      </c>
      <c r="BP6564">
        <v>4.84</v>
      </c>
      <c r="BQ6564">
        <v>4.6900000000000004</v>
      </c>
      <c r="BR6564">
        <v>4.78</v>
      </c>
      <c r="BS6564">
        <v>4.33</v>
      </c>
      <c r="BT6564">
        <v>4.84</v>
      </c>
      <c r="BV6564" t="s">
        <v>90</v>
      </c>
      <c r="BW6564">
        <v>27</v>
      </c>
      <c r="BX6564">
        <v>27</v>
      </c>
      <c r="BY6564">
        <v>0</v>
      </c>
      <c r="BZ6564">
        <v>0</v>
      </c>
      <c r="CA6564">
        <v>0.7</v>
      </c>
    </row>
    <row r="6565" spans="1:79">
      <c r="A6565">
        <v>42351092</v>
      </c>
      <c r="B6565" t="s">
        <v>53877</v>
      </c>
      <c r="C6565">
        <v>20250625031918</v>
      </c>
      <c r="D6565" s="1">
        <v>45834</v>
      </c>
      <c r="E6565" t="s">
        <v>80</v>
      </c>
      <c r="F6565" t="s">
        <v>53878</v>
      </c>
      <c r="G6565" t="s">
        <v>53879</v>
      </c>
      <c r="H6565" t="s">
        <v>53880</v>
      </c>
      <c r="I6565" t="s">
        <v>53881</v>
      </c>
      <c r="J6565">
        <v>330014413</v>
      </c>
      <c r="K6565" t="s">
        <v>53882</v>
      </c>
      <c r="L6565" t="s">
        <v>678</v>
      </c>
      <c r="M6565" s="1">
        <v>43852</v>
      </c>
      <c r="N6565" t="s">
        <v>87</v>
      </c>
      <c r="O6565" t="s">
        <v>53883</v>
      </c>
      <c r="P6565" t="s">
        <v>108</v>
      </c>
      <c r="Q6565">
        <v>1</v>
      </c>
      <c r="R6565">
        <v>1</v>
      </c>
      <c r="S6565" t="s">
        <v>94</v>
      </c>
      <c r="T6565" t="s">
        <v>53884</v>
      </c>
      <c r="U6565" t="s">
        <v>53885</v>
      </c>
      <c r="W6565">
        <v>2</v>
      </c>
      <c r="X6565">
        <v>2</v>
      </c>
      <c r="Y6565" t="s">
        <v>128</v>
      </c>
      <c r="Z6565" t="s">
        <v>94</v>
      </c>
      <c r="AA6565" t="s">
        <v>94</v>
      </c>
      <c r="AB6565" t="s">
        <v>87</v>
      </c>
      <c r="AC6565" t="s">
        <v>154</v>
      </c>
      <c r="AE6565">
        <v>19.328880000000002</v>
      </c>
      <c r="AF6565">
        <v>-99.147040000000004</v>
      </c>
      <c r="AG6565" t="s">
        <v>195</v>
      </c>
      <c r="AH6565" t="s">
        <v>165</v>
      </c>
      <c r="AI6565">
        <v>2</v>
      </c>
      <c r="AJ6565">
        <v>1</v>
      </c>
      <c r="AK6565" t="s">
        <v>269</v>
      </c>
      <c r="AL6565">
        <v>1</v>
      </c>
      <c r="AM6565">
        <v>1</v>
      </c>
      <c r="AN6565" t="s">
        <v>53886</v>
      </c>
      <c r="AO6565">
        <v>542</v>
      </c>
      <c r="AP6565">
        <v>2</v>
      </c>
      <c r="AQ6565">
        <v>29</v>
      </c>
      <c r="AR6565">
        <v>2</v>
      </c>
      <c r="AS6565">
        <v>2</v>
      </c>
      <c r="AT6565">
        <v>1125</v>
      </c>
      <c r="AU6565">
        <v>1125</v>
      </c>
      <c r="AV6565">
        <v>2</v>
      </c>
      <c r="AW6565">
        <v>1125</v>
      </c>
      <c r="AY6565" t="s">
        <v>94</v>
      </c>
      <c r="AZ6565">
        <v>24</v>
      </c>
      <c r="BA6565">
        <v>54</v>
      </c>
      <c r="BB6565">
        <v>84</v>
      </c>
      <c r="BC6565">
        <v>263</v>
      </c>
      <c r="BD6565" s="1">
        <v>45834</v>
      </c>
      <c r="BE6565">
        <v>20</v>
      </c>
      <c r="BF6565">
        <v>5</v>
      </c>
      <c r="BG6565">
        <v>0</v>
      </c>
      <c r="BH6565">
        <v>183</v>
      </c>
      <c r="BI6565">
        <v>2</v>
      </c>
      <c r="BJ6565">
        <v>30</v>
      </c>
      <c r="BK6565">
        <v>16260</v>
      </c>
      <c r="BL6565" s="1">
        <v>43892</v>
      </c>
      <c r="BM6565" s="1">
        <v>45752</v>
      </c>
      <c r="BN6565">
        <v>5</v>
      </c>
      <c r="BO6565">
        <v>5</v>
      </c>
      <c r="BP6565">
        <v>4.95</v>
      </c>
      <c r="BQ6565">
        <v>4.95</v>
      </c>
      <c r="BR6565">
        <v>4.95</v>
      </c>
      <c r="BS6565">
        <v>4.8</v>
      </c>
      <c r="BT6565">
        <v>4.95</v>
      </c>
      <c r="BV6565" t="s">
        <v>90</v>
      </c>
      <c r="BW6565">
        <v>1</v>
      </c>
      <c r="BX6565">
        <v>0</v>
      </c>
      <c r="BY6565">
        <v>1</v>
      </c>
      <c r="BZ6565">
        <v>0</v>
      </c>
      <c r="CA6565">
        <v>0.31</v>
      </c>
    </row>
    <row r="6566" spans="1:79">
      <c r="A6566">
        <v>42354711</v>
      </c>
      <c r="B6566" t="s">
        <v>53887</v>
      </c>
      <c r="C6566">
        <v>20250625031918</v>
      </c>
      <c r="D6566" s="1">
        <v>45834</v>
      </c>
      <c r="E6566" t="s">
        <v>80</v>
      </c>
      <c r="F6566" t="s">
        <v>53888</v>
      </c>
      <c r="G6566" t="s">
        <v>53889</v>
      </c>
      <c r="H6566" t="s">
        <v>53890</v>
      </c>
      <c r="I6566" t="s">
        <v>53891</v>
      </c>
      <c r="J6566">
        <v>334897129</v>
      </c>
      <c r="K6566" t="s">
        <v>53892</v>
      </c>
      <c r="L6566" t="s">
        <v>2721</v>
      </c>
      <c r="M6566" s="1">
        <v>43871</v>
      </c>
      <c r="N6566" t="s">
        <v>53893</v>
      </c>
      <c r="O6566" t="s">
        <v>53894</v>
      </c>
      <c r="P6566" t="s">
        <v>108</v>
      </c>
      <c r="Q6566">
        <v>1</v>
      </c>
      <c r="R6566">
        <v>0.9</v>
      </c>
      <c r="S6566" t="s">
        <v>94</v>
      </c>
      <c r="T6566" t="s">
        <v>53895</v>
      </c>
      <c r="U6566" t="s">
        <v>53896</v>
      </c>
      <c r="W6566">
        <v>2</v>
      </c>
      <c r="X6566">
        <v>2</v>
      </c>
      <c r="Y6566" t="s">
        <v>128</v>
      </c>
      <c r="Z6566" t="s">
        <v>94</v>
      </c>
      <c r="AA6566" t="s">
        <v>94</v>
      </c>
      <c r="AB6566" t="s">
        <v>87</v>
      </c>
      <c r="AC6566" t="s">
        <v>179</v>
      </c>
      <c r="AE6566">
        <v>19.428027239654899</v>
      </c>
      <c r="AF6566">
        <v>-99.175012682668395</v>
      </c>
      <c r="AG6566" t="s">
        <v>466</v>
      </c>
      <c r="AH6566" t="s">
        <v>165</v>
      </c>
      <c r="AI6566">
        <v>1</v>
      </c>
      <c r="AJ6566">
        <v>1</v>
      </c>
      <c r="AK6566" t="s">
        <v>166</v>
      </c>
      <c r="AL6566">
        <v>1</v>
      </c>
      <c r="AM6566">
        <v>1</v>
      </c>
      <c r="AN6566" t="s">
        <v>53897</v>
      </c>
      <c r="AO6566">
        <v>387</v>
      </c>
      <c r="AP6566">
        <v>4</v>
      </c>
      <c r="AQ6566">
        <v>1125</v>
      </c>
      <c r="AR6566">
        <v>4</v>
      </c>
      <c r="AS6566">
        <v>4</v>
      </c>
      <c r="AT6566">
        <v>1125</v>
      </c>
      <c r="AU6566">
        <v>1125</v>
      </c>
      <c r="AV6566">
        <v>4</v>
      </c>
      <c r="AW6566">
        <v>1125</v>
      </c>
      <c r="AY6566" t="s">
        <v>94</v>
      </c>
      <c r="AZ6566">
        <v>0</v>
      </c>
      <c r="BA6566">
        <v>10</v>
      </c>
      <c r="BB6566">
        <v>40</v>
      </c>
      <c r="BC6566">
        <v>130</v>
      </c>
      <c r="BD6566" s="1">
        <v>45834</v>
      </c>
      <c r="BE6566">
        <v>43</v>
      </c>
      <c r="BF6566">
        <v>17</v>
      </c>
      <c r="BG6566">
        <v>1</v>
      </c>
      <c r="BH6566">
        <v>130</v>
      </c>
      <c r="BI6566">
        <v>22</v>
      </c>
      <c r="BJ6566">
        <v>136</v>
      </c>
      <c r="BK6566">
        <v>52632</v>
      </c>
      <c r="BL6566" s="1">
        <v>45101</v>
      </c>
      <c r="BM6566" s="1">
        <v>45816</v>
      </c>
      <c r="BN6566">
        <v>4.95</v>
      </c>
      <c r="BO6566">
        <v>4.8600000000000003</v>
      </c>
      <c r="BP6566">
        <v>4.8600000000000003</v>
      </c>
      <c r="BQ6566">
        <v>5</v>
      </c>
      <c r="BR6566">
        <v>4.9800000000000004</v>
      </c>
      <c r="BS6566">
        <v>4.95</v>
      </c>
      <c r="BT6566">
        <v>4.91</v>
      </c>
      <c r="BV6566" t="s">
        <v>90</v>
      </c>
      <c r="BW6566">
        <v>2</v>
      </c>
      <c r="BX6566">
        <v>0</v>
      </c>
      <c r="BY6566">
        <v>2</v>
      </c>
      <c r="BZ6566">
        <v>0</v>
      </c>
      <c r="CA6566">
        <v>1.76</v>
      </c>
    </row>
    <row r="6567" spans="1:79">
      <c r="A6567">
        <v>42356023</v>
      </c>
      <c r="B6567" t="s">
        <v>53898</v>
      </c>
      <c r="C6567">
        <v>20250625031918</v>
      </c>
      <c r="D6567" s="1">
        <v>45834</v>
      </c>
      <c r="E6567" t="s">
        <v>80</v>
      </c>
      <c r="F6567" t="s">
        <v>53899</v>
      </c>
      <c r="G6567" t="s">
        <v>53900</v>
      </c>
      <c r="H6567" t="s">
        <v>53901</v>
      </c>
      <c r="I6567" t="s">
        <v>53902</v>
      </c>
      <c r="J6567">
        <v>123973498</v>
      </c>
      <c r="K6567" t="s">
        <v>53903</v>
      </c>
      <c r="L6567" t="s">
        <v>53904</v>
      </c>
      <c r="M6567" s="1">
        <v>42827</v>
      </c>
      <c r="N6567" t="s">
        <v>26174</v>
      </c>
      <c r="P6567" t="s">
        <v>108</v>
      </c>
      <c r="Q6567">
        <v>0.86</v>
      </c>
      <c r="R6567">
        <v>0.59</v>
      </c>
      <c r="S6567" t="s">
        <v>90</v>
      </c>
      <c r="T6567" t="s">
        <v>53905</v>
      </c>
      <c r="U6567" t="s">
        <v>53906</v>
      </c>
      <c r="W6567">
        <v>1</v>
      </c>
      <c r="X6567">
        <v>1</v>
      </c>
      <c r="Y6567" t="s">
        <v>128</v>
      </c>
      <c r="Z6567" t="s">
        <v>94</v>
      </c>
      <c r="AA6567" t="s">
        <v>94</v>
      </c>
      <c r="AB6567" t="s">
        <v>87</v>
      </c>
      <c r="AC6567" t="s">
        <v>194</v>
      </c>
      <c r="AE6567">
        <v>19.38138</v>
      </c>
      <c r="AF6567">
        <v>-99.149829999999994</v>
      </c>
      <c r="AG6567" t="s">
        <v>142</v>
      </c>
      <c r="AH6567" t="s">
        <v>98</v>
      </c>
      <c r="AI6567">
        <v>5</v>
      </c>
      <c r="AJ6567">
        <v>2</v>
      </c>
      <c r="AK6567" t="s">
        <v>338</v>
      </c>
      <c r="AL6567">
        <v>2</v>
      </c>
      <c r="AM6567">
        <v>2</v>
      </c>
      <c r="AN6567" t="s">
        <v>53907</v>
      </c>
      <c r="AO6567">
        <v>1140</v>
      </c>
      <c r="AP6567">
        <v>2</v>
      </c>
      <c r="AQ6567">
        <v>1125</v>
      </c>
      <c r="AR6567">
        <v>2</v>
      </c>
      <c r="AS6567">
        <v>2</v>
      </c>
      <c r="AT6567">
        <v>1125</v>
      </c>
      <c r="AU6567">
        <v>1125</v>
      </c>
      <c r="AV6567">
        <v>2</v>
      </c>
      <c r="AW6567">
        <v>1125</v>
      </c>
      <c r="AY6567" t="s">
        <v>94</v>
      </c>
      <c r="AZ6567">
        <v>14</v>
      </c>
      <c r="BA6567">
        <v>44</v>
      </c>
      <c r="BB6567">
        <v>51</v>
      </c>
      <c r="BC6567">
        <v>51</v>
      </c>
      <c r="BD6567" s="1">
        <v>45834</v>
      </c>
      <c r="BE6567">
        <v>24</v>
      </c>
      <c r="BF6567">
        <v>5</v>
      </c>
      <c r="BG6567">
        <v>0</v>
      </c>
      <c r="BH6567">
        <v>51</v>
      </c>
      <c r="BI6567">
        <v>3</v>
      </c>
      <c r="BJ6567">
        <v>30</v>
      </c>
      <c r="BK6567">
        <v>34200</v>
      </c>
      <c r="BL6567" s="1">
        <v>43883</v>
      </c>
      <c r="BM6567" s="1">
        <v>45800</v>
      </c>
      <c r="BN6567">
        <v>4.42</v>
      </c>
      <c r="BO6567">
        <v>4.88</v>
      </c>
      <c r="BP6567">
        <v>4.67</v>
      </c>
      <c r="BQ6567">
        <v>4.88</v>
      </c>
      <c r="BR6567">
        <v>4.33</v>
      </c>
      <c r="BS6567">
        <v>4.92</v>
      </c>
      <c r="BT6567">
        <v>4.54</v>
      </c>
      <c r="BV6567" t="s">
        <v>90</v>
      </c>
      <c r="BW6567">
        <v>1</v>
      </c>
      <c r="BX6567">
        <v>1</v>
      </c>
      <c r="BY6567">
        <v>0</v>
      </c>
      <c r="BZ6567">
        <v>0</v>
      </c>
      <c r="CA6567">
        <v>0.37</v>
      </c>
    </row>
    <row r="6568" spans="1:79">
      <c r="A6568">
        <v>42360369</v>
      </c>
      <c r="B6568" t="s">
        <v>53908</v>
      </c>
      <c r="C6568">
        <v>20250625031918</v>
      </c>
      <c r="D6568" s="1">
        <v>45840</v>
      </c>
      <c r="E6568" t="s">
        <v>80</v>
      </c>
      <c r="F6568" t="s">
        <v>53909</v>
      </c>
      <c r="G6568" t="s">
        <v>53910</v>
      </c>
      <c r="H6568" t="s">
        <v>53911</v>
      </c>
      <c r="I6568" t="s">
        <v>53912</v>
      </c>
      <c r="J6568">
        <v>285087802</v>
      </c>
      <c r="K6568" t="s">
        <v>45982</v>
      </c>
      <c r="L6568" t="s">
        <v>45983</v>
      </c>
      <c r="M6568" s="1">
        <v>43689</v>
      </c>
      <c r="N6568" t="s">
        <v>316</v>
      </c>
      <c r="O6568" t="s">
        <v>45984</v>
      </c>
      <c r="P6568" t="s">
        <v>108</v>
      </c>
      <c r="Q6568">
        <v>1</v>
      </c>
      <c r="R6568">
        <v>1</v>
      </c>
      <c r="S6568" t="s">
        <v>90</v>
      </c>
      <c r="T6568" t="s">
        <v>45985</v>
      </c>
      <c r="U6568" t="s">
        <v>45986</v>
      </c>
      <c r="V6568" t="s">
        <v>193</v>
      </c>
      <c r="W6568">
        <v>31</v>
      </c>
      <c r="X6568">
        <v>53</v>
      </c>
      <c r="Y6568" t="s">
        <v>93</v>
      </c>
      <c r="Z6568" t="s">
        <v>94</v>
      </c>
      <c r="AA6568" t="s">
        <v>94</v>
      </c>
      <c r="AB6568" t="s">
        <v>87</v>
      </c>
      <c r="AC6568" t="s">
        <v>179</v>
      </c>
      <c r="AE6568">
        <v>19.440619999999999</v>
      </c>
      <c r="AF6568">
        <v>-99.200119999999998</v>
      </c>
      <c r="AG6568" t="s">
        <v>142</v>
      </c>
      <c r="AH6568" t="s">
        <v>98</v>
      </c>
      <c r="AI6568">
        <v>4</v>
      </c>
      <c r="AJ6568">
        <v>2.5</v>
      </c>
      <c r="AK6568" t="s">
        <v>1100</v>
      </c>
      <c r="AL6568">
        <v>2</v>
      </c>
      <c r="AM6568">
        <v>2</v>
      </c>
      <c r="AN6568" t="s">
        <v>53913</v>
      </c>
      <c r="AO6568">
        <v>1903</v>
      </c>
      <c r="AP6568">
        <v>1</v>
      </c>
      <c r="AQ6568">
        <v>365</v>
      </c>
      <c r="AR6568">
        <v>1</v>
      </c>
      <c r="AS6568">
        <v>1</v>
      </c>
      <c r="AT6568">
        <v>1125</v>
      </c>
      <c r="AU6568">
        <v>1125</v>
      </c>
      <c r="AV6568">
        <v>1</v>
      </c>
      <c r="AW6568">
        <v>1125</v>
      </c>
      <c r="AY6568" t="s">
        <v>94</v>
      </c>
      <c r="AZ6568">
        <v>1</v>
      </c>
      <c r="BA6568">
        <v>12</v>
      </c>
      <c r="BB6568">
        <v>42</v>
      </c>
      <c r="BC6568">
        <v>155</v>
      </c>
      <c r="BD6568" s="1">
        <v>45840</v>
      </c>
      <c r="BE6568">
        <v>105</v>
      </c>
      <c r="BF6568">
        <v>43</v>
      </c>
      <c r="BG6568">
        <v>4</v>
      </c>
      <c r="BH6568">
        <v>132</v>
      </c>
      <c r="BI6568">
        <v>35</v>
      </c>
      <c r="BJ6568">
        <v>255</v>
      </c>
      <c r="BK6568">
        <v>485265</v>
      </c>
      <c r="BL6568" s="1">
        <v>43890</v>
      </c>
      <c r="BM6568" s="1">
        <v>45839</v>
      </c>
      <c r="BN6568">
        <v>4.72</v>
      </c>
      <c r="BO6568">
        <v>4.92</v>
      </c>
      <c r="BP6568">
        <v>4.76</v>
      </c>
      <c r="BQ6568">
        <v>4.53</v>
      </c>
      <c r="BR6568">
        <v>4.8099999999999996</v>
      </c>
      <c r="BS6568">
        <v>4.97</v>
      </c>
      <c r="BT6568">
        <v>4.84</v>
      </c>
      <c r="BV6568" t="s">
        <v>94</v>
      </c>
      <c r="BW6568">
        <v>30</v>
      </c>
      <c r="BX6568">
        <v>6</v>
      </c>
      <c r="BY6568">
        <v>24</v>
      </c>
      <c r="BZ6568">
        <v>0</v>
      </c>
      <c r="CA6568">
        <v>1.61</v>
      </c>
    </row>
    <row r="6569" spans="1:79">
      <c r="A6569">
        <v>42361867</v>
      </c>
      <c r="B6569" t="s">
        <v>53914</v>
      </c>
      <c r="C6569">
        <v>20250625031918</v>
      </c>
      <c r="D6569" s="1">
        <v>45840</v>
      </c>
      <c r="E6569" t="s">
        <v>80</v>
      </c>
      <c r="F6569" t="s">
        <v>53915</v>
      </c>
      <c r="G6569" t="s">
        <v>53916</v>
      </c>
      <c r="H6569" t="s">
        <v>53917</v>
      </c>
      <c r="I6569" t="s">
        <v>53918</v>
      </c>
      <c r="J6569">
        <v>115922212</v>
      </c>
      <c r="K6569" t="s">
        <v>53919</v>
      </c>
      <c r="L6569" t="s">
        <v>6318</v>
      </c>
      <c r="M6569" s="1">
        <v>42777</v>
      </c>
      <c r="N6569" t="s">
        <v>87</v>
      </c>
      <c r="O6569" t="s">
        <v>53920</v>
      </c>
      <c r="P6569" t="s">
        <v>108</v>
      </c>
      <c r="Q6569">
        <v>1</v>
      </c>
      <c r="R6569">
        <v>1</v>
      </c>
      <c r="S6569" t="s">
        <v>90</v>
      </c>
      <c r="T6569" t="s">
        <v>53921</v>
      </c>
      <c r="U6569" t="s">
        <v>53922</v>
      </c>
      <c r="W6569">
        <v>1</v>
      </c>
      <c r="X6569">
        <v>1</v>
      </c>
      <c r="Y6569" t="s">
        <v>128</v>
      </c>
      <c r="Z6569" t="s">
        <v>94</v>
      </c>
      <c r="AA6569" t="s">
        <v>94</v>
      </c>
      <c r="AB6569" t="s">
        <v>87</v>
      </c>
      <c r="AC6569" t="s">
        <v>96</v>
      </c>
      <c r="AE6569">
        <v>19.35445</v>
      </c>
      <c r="AF6569">
        <v>-99.29983</v>
      </c>
      <c r="AG6569" t="s">
        <v>209</v>
      </c>
      <c r="AH6569" t="s">
        <v>98</v>
      </c>
      <c r="AI6569">
        <v>2</v>
      </c>
      <c r="AJ6569">
        <v>1</v>
      </c>
      <c r="AK6569" t="s">
        <v>99</v>
      </c>
      <c r="AL6569">
        <v>1</v>
      </c>
      <c r="AM6569">
        <v>1</v>
      </c>
      <c r="AN6569" t="s">
        <v>53923</v>
      </c>
      <c r="AO6569">
        <v>902</v>
      </c>
      <c r="AP6569">
        <v>3</v>
      </c>
      <c r="AQ6569">
        <v>1125</v>
      </c>
      <c r="AR6569">
        <v>3</v>
      </c>
      <c r="AS6569">
        <v>3</v>
      </c>
      <c r="AT6569">
        <v>1125</v>
      </c>
      <c r="AU6569">
        <v>1125</v>
      </c>
      <c r="AV6569">
        <v>3</v>
      </c>
      <c r="AW6569">
        <v>1125</v>
      </c>
      <c r="AY6569" t="s">
        <v>94</v>
      </c>
      <c r="AZ6569">
        <v>28</v>
      </c>
      <c r="BA6569">
        <v>58</v>
      </c>
      <c r="BB6569">
        <v>88</v>
      </c>
      <c r="BC6569">
        <v>363</v>
      </c>
      <c r="BD6569" s="1">
        <v>45840</v>
      </c>
      <c r="BE6569">
        <v>12</v>
      </c>
      <c r="BF6569">
        <v>0</v>
      </c>
      <c r="BG6569">
        <v>0</v>
      </c>
      <c r="BH6569">
        <v>181</v>
      </c>
      <c r="BI6569">
        <v>0</v>
      </c>
      <c r="BJ6569">
        <v>0</v>
      </c>
      <c r="BK6569">
        <v>0</v>
      </c>
      <c r="BL6569" s="1">
        <v>43917</v>
      </c>
      <c r="BM6569" s="1">
        <v>44910</v>
      </c>
      <c r="BN6569">
        <v>4.33</v>
      </c>
      <c r="BO6569">
        <v>4.17</v>
      </c>
      <c r="BP6569">
        <v>4.25</v>
      </c>
      <c r="BQ6569">
        <v>4.5</v>
      </c>
      <c r="BR6569">
        <v>4.25</v>
      </c>
      <c r="BS6569">
        <v>4.42</v>
      </c>
      <c r="BT6569">
        <v>4.33</v>
      </c>
      <c r="BV6569" t="s">
        <v>90</v>
      </c>
      <c r="BW6569">
        <v>1</v>
      </c>
      <c r="BX6569">
        <v>1</v>
      </c>
      <c r="BY6569">
        <v>0</v>
      </c>
      <c r="BZ6569">
        <v>0</v>
      </c>
      <c r="CA6569">
        <v>0.19</v>
      </c>
    </row>
    <row r="6570" spans="1:79">
      <c r="A6570">
        <v>42364079</v>
      </c>
      <c r="B6570" t="s">
        <v>53924</v>
      </c>
      <c r="C6570">
        <v>20250625031918</v>
      </c>
      <c r="D6570" s="1">
        <v>45839</v>
      </c>
      <c r="E6570" t="s">
        <v>158</v>
      </c>
      <c r="F6570" t="s">
        <v>53925</v>
      </c>
      <c r="G6570" t="s">
        <v>53926</v>
      </c>
      <c r="H6570" t="s">
        <v>53927</v>
      </c>
      <c r="I6570" t="s">
        <v>53928</v>
      </c>
      <c r="J6570">
        <v>218123143</v>
      </c>
      <c r="K6570" t="s">
        <v>53929</v>
      </c>
      <c r="L6570" t="s">
        <v>53930</v>
      </c>
      <c r="M6570" s="1">
        <v>43373</v>
      </c>
      <c r="N6570" t="s">
        <v>87</v>
      </c>
      <c r="P6570" t="s">
        <v>89</v>
      </c>
      <c r="Q6570" t="s">
        <v>89</v>
      </c>
      <c r="R6570" t="s">
        <v>89</v>
      </c>
      <c r="S6570" t="s">
        <v>90</v>
      </c>
      <c r="T6570" t="s">
        <v>53931</v>
      </c>
      <c r="U6570" t="s">
        <v>53932</v>
      </c>
      <c r="W6570">
        <v>3</v>
      </c>
      <c r="X6570">
        <v>4</v>
      </c>
      <c r="Y6570" t="s">
        <v>164</v>
      </c>
      <c r="Z6570" t="s">
        <v>94</v>
      </c>
      <c r="AA6570" t="s">
        <v>90</v>
      </c>
      <c r="AB6570" t="s">
        <v>87</v>
      </c>
      <c r="AC6570" t="s">
        <v>112</v>
      </c>
      <c r="AE6570">
        <v>19.424869999999999</v>
      </c>
      <c r="AF6570">
        <v>-99.162260000000003</v>
      </c>
      <c r="AG6570" t="s">
        <v>142</v>
      </c>
      <c r="AH6570" t="s">
        <v>98</v>
      </c>
      <c r="AI6570">
        <v>3</v>
      </c>
      <c r="AK6570" t="s">
        <v>210</v>
      </c>
      <c r="AL6570">
        <v>2</v>
      </c>
      <c r="AN6570" t="s">
        <v>53933</v>
      </c>
      <c r="AP6570">
        <v>3</v>
      </c>
      <c r="AQ6570">
        <v>1125</v>
      </c>
      <c r="AR6570">
        <v>3</v>
      </c>
      <c r="AS6570">
        <v>3</v>
      </c>
      <c r="AT6570">
        <v>1125</v>
      </c>
      <c r="AU6570">
        <v>1125</v>
      </c>
      <c r="AV6570">
        <v>3</v>
      </c>
      <c r="AW6570">
        <v>1125</v>
      </c>
      <c r="AZ6570">
        <v>0</v>
      </c>
      <c r="BA6570">
        <v>0</v>
      </c>
      <c r="BB6570">
        <v>0</v>
      </c>
      <c r="BC6570">
        <v>0</v>
      </c>
      <c r="BD6570" s="1">
        <v>45839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L6570" s="1"/>
      <c r="BM6570" s="1"/>
      <c r="BV6570" t="s">
        <v>90</v>
      </c>
      <c r="BW6570">
        <v>2</v>
      </c>
      <c r="BX6570">
        <v>2</v>
      </c>
      <c r="BY6570">
        <v>0</v>
      </c>
      <c r="BZ6570">
        <v>0</v>
      </c>
    </row>
    <row r="6571" spans="1:79">
      <c r="A6571">
        <v>42364099</v>
      </c>
      <c r="B6571" t="s">
        <v>53934</v>
      </c>
      <c r="C6571">
        <v>20250625031918</v>
      </c>
      <c r="D6571" s="1">
        <v>45839</v>
      </c>
      <c r="E6571" t="s">
        <v>80</v>
      </c>
      <c r="F6571" t="s">
        <v>53935</v>
      </c>
      <c r="G6571" t="s">
        <v>53936</v>
      </c>
      <c r="H6571" t="s">
        <v>53937</v>
      </c>
      <c r="I6571" t="s">
        <v>53938</v>
      </c>
      <c r="J6571">
        <v>10764020</v>
      </c>
      <c r="K6571" t="s">
        <v>6198</v>
      </c>
      <c r="L6571" t="s">
        <v>6199</v>
      </c>
      <c r="M6571" s="1">
        <v>41630</v>
      </c>
      <c r="N6571" t="s">
        <v>87</v>
      </c>
      <c r="O6571" t="s">
        <v>6200</v>
      </c>
      <c r="P6571" t="s">
        <v>108</v>
      </c>
      <c r="Q6571">
        <v>1</v>
      </c>
      <c r="R6571">
        <v>0.99</v>
      </c>
      <c r="S6571" t="s">
        <v>94</v>
      </c>
      <c r="T6571" t="s">
        <v>6201</v>
      </c>
      <c r="U6571" t="s">
        <v>6202</v>
      </c>
      <c r="V6571" t="s">
        <v>245</v>
      </c>
      <c r="W6571">
        <v>284</v>
      </c>
      <c r="X6571">
        <v>922</v>
      </c>
      <c r="Y6571" t="s">
        <v>128</v>
      </c>
      <c r="Z6571" t="s">
        <v>94</v>
      </c>
      <c r="AA6571" t="s">
        <v>94</v>
      </c>
      <c r="AB6571" t="s">
        <v>87</v>
      </c>
      <c r="AC6571" t="s">
        <v>112</v>
      </c>
      <c r="AE6571">
        <v>19.419536999999998</v>
      </c>
      <c r="AF6571">
        <v>-99.158576999999994</v>
      </c>
      <c r="AG6571" t="s">
        <v>142</v>
      </c>
      <c r="AH6571" t="s">
        <v>98</v>
      </c>
      <c r="AI6571">
        <v>2</v>
      </c>
      <c r="AJ6571">
        <v>1</v>
      </c>
      <c r="AK6571" t="s">
        <v>99</v>
      </c>
      <c r="AL6571">
        <v>1</v>
      </c>
      <c r="AM6571">
        <v>1</v>
      </c>
      <c r="AN6571" t="s">
        <v>53939</v>
      </c>
      <c r="AO6571">
        <v>2269</v>
      </c>
      <c r="AP6571">
        <v>1</v>
      </c>
      <c r="AQ6571">
        <v>365</v>
      </c>
      <c r="AR6571">
        <v>1</v>
      </c>
      <c r="AS6571">
        <v>2</v>
      </c>
      <c r="AT6571">
        <v>365</v>
      </c>
      <c r="AU6571">
        <v>365</v>
      </c>
      <c r="AV6571">
        <v>1</v>
      </c>
      <c r="AW6571">
        <v>365</v>
      </c>
      <c r="AY6571" t="s">
        <v>94</v>
      </c>
      <c r="AZ6571">
        <v>1</v>
      </c>
      <c r="BA6571">
        <v>10</v>
      </c>
      <c r="BB6571">
        <v>23</v>
      </c>
      <c r="BC6571">
        <v>90</v>
      </c>
      <c r="BD6571" s="1">
        <v>45839</v>
      </c>
      <c r="BE6571">
        <v>72</v>
      </c>
      <c r="BF6571">
        <v>26</v>
      </c>
      <c r="BG6571">
        <v>3</v>
      </c>
      <c r="BH6571">
        <v>90</v>
      </c>
      <c r="BI6571">
        <v>11</v>
      </c>
      <c r="BJ6571">
        <v>156</v>
      </c>
      <c r="BK6571">
        <v>353964</v>
      </c>
      <c r="BL6571" s="1">
        <v>43887</v>
      </c>
      <c r="BM6571" s="1">
        <v>45831</v>
      </c>
      <c r="BN6571">
        <v>4.8600000000000003</v>
      </c>
      <c r="BO6571">
        <v>4.83</v>
      </c>
      <c r="BP6571">
        <v>4.78</v>
      </c>
      <c r="BQ6571">
        <v>4.71</v>
      </c>
      <c r="BR6571">
        <v>4.78</v>
      </c>
      <c r="BS6571">
        <v>4.99</v>
      </c>
      <c r="BT6571">
        <v>4.8099999999999996</v>
      </c>
      <c r="BV6571" t="s">
        <v>94</v>
      </c>
      <c r="BW6571">
        <v>177</v>
      </c>
      <c r="BX6571">
        <v>177</v>
      </c>
      <c r="BY6571">
        <v>0</v>
      </c>
      <c r="BZ6571">
        <v>0</v>
      </c>
      <c r="CA6571">
        <v>1.1100000000000001</v>
      </c>
    </row>
    <row r="6572" spans="1:79">
      <c r="A6572">
        <v>42588916</v>
      </c>
      <c r="B6572" t="s">
        <v>53940</v>
      </c>
      <c r="C6572">
        <v>20250625031918</v>
      </c>
      <c r="D6572" s="1">
        <v>45839</v>
      </c>
      <c r="E6572" t="s">
        <v>80</v>
      </c>
      <c r="F6572" t="s">
        <v>53941</v>
      </c>
      <c r="G6572" t="s">
        <v>53942</v>
      </c>
      <c r="H6572" t="s">
        <v>53943</v>
      </c>
      <c r="I6572" t="s">
        <v>53944</v>
      </c>
      <c r="J6572">
        <v>332024069</v>
      </c>
      <c r="K6572" t="s">
        <v>52445</v>
      </c>
      <c r="L6572" t="s">
        <v>2172</v>
      </c>
      <c r="M6572" s="1">
        <v>43860</v>
      </c>
      <c r="P6572" t="s">
        <v>108</v>
      </c>
      <c r="Q6572">
        <v>1</v>
      </c>
      <c r="R6572">
        <v>1</v>
      </c>
      <c r="S6572" t="s">
        <v>90</v>
      </c>
      <c r="T6572" t="s">
        <v>52446</v>
      </c>
      <c r="U6572" t="s">
        <v>52447</v>
      </c>
      <c r="V6572" t="s">
        <v>5401</v>
      </c>
      <c r="W6572">
        <v>16</v>
      </c>
      <c r="X6572">
        <v>16</v>
      </c>
      <c r="Y6572" t="s">
        <v>164</v>
      </c>
      <c r="Z6572" t="s">
        <v>94</v>
      </c>
      <c r="AA6572" t="s">
        <v>94</v>
      </c>
      <c r="AB6572" t="s">
        <v>87</v>
      </c>
      <c r="AC6572" t="s">
        <v>194</v>
      </c>
      <c r="AE6572">
        <v>19.373809999999999</v>
      </c>
      <c r="AF6572">
        <v>-99.174289999999999</v>
      </c>
      <c r="AG6572" t="s">
        <v>142</v>
      </c>
      <c r="AH6572" t="s">
        <v>98</v>
      </c>
      <c r="AI6572">
        <v>3</v>
      </c>
      <c r="AJ6572">
        <v>1</v>
      </c>
      <c r="AK6572" t="s">
        <v>99</v>
      </c>
      <c r="AL6572">
        <v>1</v>
      </c>
      <c r="AM6572">
        <v>1</v>
      </c>
      <c r="AN6572" t="s">
        <v>53945</v>
      </c>
      <c r="AO6572">
        <v>1067</v>
      </c>
      <c r="AP6572">
        <v>2</v>
      </c>
      <c r="AQ6572">
        <v>1125</v>
      </c>
      <c r="AR6572">
        <v>2</v>
      </c>
      <c r="AS6572">
        <v>2</v>
      </c>
      <c r="AT6572">
        <v>1125</v>
      </c>
      <c r="AU6572">
        <v>1125</v>
      </c>
      <c r="AV6572">
        <v>2</v>
      </c>
      <c r="AW6572">
        <v>1125</v>
      </c>
      <c r="AY6572" t="s">
        <v>94</v>
      </c>
      <c r="AZ6572">
        <v>19</v>
      </c>
      <c r="BA6572">
        <v>45</v>
      </c>
      <c r="BB6572">
        <v>70</v>
      </c>
      <c r="BC6572">
        <v>340</v>
      </c>
      <c r="BD6572" s="1">
        <v>45839</v>
      </c>
      <c r="BE6572">
        <v>57</v>
      </c>
      <c r="BF6572">
        <v>9</v>
      </c>
      <c r="BG6572">
        <v>0</v>
      </c>
      <c r="BH6572">
        <v>159</v>
      </c>
      <c r="BI6572">
        <v>4</v>
      </c>
      <c r="BJ6572">
        <v>54</v>
      </c>
      <c r="BK6572">
        <v>57618</v>
      </c>
      <c r="BL6572" s="1">
        <v>43995</v>
      </c>
      <c r="BM6572" s="1">
        <v>45791</v>
      </c>
      <c r="BN6572">
        <v>4.68</v>
      </c>
      <c r="BO6572">
        <v>4.79</v>
      </c>
      <c r="BP6572">
        <v>4.74</v>
      </c>
      <c r="BQ6572">
        <v>4.72</v>
      </c>
      <c r="BR6572">
        <v>4.46</v>
      </c>
      <c r="BS6572">
        <v>4.93</v>
      </c>
      <c r="BT6572">
        <v>4.7</v>
      </c>
      <c r="BV6572" t="s">
        <v>94</v>
      </c>
      <c r="BW6572">
        <v>6</v>
      </c>
      <c r="BX6572">
        <v>6</v>
      </c>
      <c r="BY6572">
        <v>0</v>
      </c>
      <c r="BZ6572">
        <v>0</v>
      </c>
      <c r="CA6572">
        <v>0.93</v>
      </c>
    </row>
    <row r="6573" spans="1:79">
      <c r="A6573">
        <v>42592420</v>
      </c>
      <c r="B6573" t="s">
        <v>53946</v>
      </c>
      <c r="C6573">
        <v>20250625031918</v>
      </c>
      <c r="D6573" s="1">
        <v>45835</v>
      </c>
      <c r="E6573" t="s">
        <v>80</v>
      </c>
      <c r="F6573" t="s">
        <v>53947</v>
      </c>
      <c r="G6573" t="s">
        <v>53948</v>
      </c>
      <c r="H6573" t="s">
        <v>53949</v>
      </c>
      <c r="I6573" t="s">
        <v>53950</v>
      </c>
      <c r="J6573">
        <v>68083861</v>
      </c>
      <c r="K6573" t="s">
        <v>53951</v>
      </c>
      <c r="L6573" t="s">
        <v>53952</v>
      </c>
      <c r="M6573" s="1">
        <v>42480</v>
      </c>
      <c r="N6573" t="s">
        <v>87</v>
      </c>
      <c r="O6573" t="s">
        <v>53953</v>
      </c>
      <c r="P6573" t="s">
        <v>108</v>
      </c>
      <c r="Q6573">
        <v>1</v>
      </c>
      <c r="R6573">
        <v>1</v>
      </c>
      <c r="S6573" t="s">
        <v>94</v>
      </c>
      <c r="T6573" t="s">
        <v>53954</v>
      </c>
      <c r="U6573" t="s">
        <v>53955</v>
      </c>
      <c r="W6573">
        <v>1</v>
      </c>
      <c r="X6573">
        <v>1</v>
      </c>
      <c r="Y6573" t="s">
        <v>93</v>
      </c>
      <c r="Z6573" t="s">
        <v>94</v>
      </c>
      <c r="AA6573" t="s">
        <v>94</v>
      </c>
      <c r="AB6573" t="s">
        <v>7279</v>
      </c>
      <c r="AC6573" t="s">
        <v>112</v>
      </c>
      <c r="AE6573">
        <v>19.433788</v>
      </c>
      <c r="AF6573">
        <v>-99.148544000000001</v>
      </c>
      <c r="AG6573" t="s">
        <v>130</v>
      </c>
      <c r="AH6573" t="s">
        <v>98</v>
      </c>
      <c r="AI6573">
        <v>4</v>
      </c>
      <c r="AJ6573">
        <v>2</v>
      </c>
      <c r="AK6573" t="s">
        <v>338</v>
      </c>
      <c r="AL6573">
        <v>2</v>
      </c>
      <c r="AM6573">
        <v>2</v>
      </c>
      <c r="AN6573" t="s">
        <v>53956</v>
      </c>
      <c r="AO6573">
        <v>1066</v>
      </c>
      <c r="AP6573">
        <v>3</v>
      </c>
      <c r="AQ6573">
        <v>30</v>
      </c>
      <c r="AR6573">
        <v>3</v>
      </c>
      <c r="AS6573">
        <v>3</v>
      </c>
      <c r="AT6573">
        <v>1125</v>
      </c>
      <c r="AU6573">
        <v>1125</v>
      </c>
      <c r="AV6573">
        <v>3</v>
      </c>
      <c r="AW6573">
        <v>1125</v>
      </c>
      <c r="AY6573" t="s">
        <v>94</v>
      </c>
      <c r="AZ6573">
        <v>11</v>
      </c>
      <c r="BA6573">
        <v>11</v>
      </c>
      <c r="BB6573">
        <v>11</v>
      </c>
      <c r="BC6573">
        <v>11</v>
      </c>
      <c r="BD6573" s="1">
        <v>45835</v>
      </c>
      <c r="BE6573">
        <v>103</v>
      </c>
      <c r="BF6573">
        <v>25</v>
      </c>
      <c r="BG6573">
        <v>1</v>
      </c>
      <c r="BH6573">
        <v>11</v>
      </c>
      <c r="BI6573">
        <v>29</v>
      </c>
      <c r="BJ6573">
        <v>150</v>
      </c>
      <c r="BK6573">
        <v>159900</v>
      </c>
      <c r="BL6573" s="1">
        <v>44523</v>
      </c>
      <c r="BM6573" s="1">
        <v>45806</v>
      </c>
      <c r="BN6573">
        <v>4.83</v>
      </c>
      <c r="BO6573">
        <v>4.92</v>
      </c>
      <c r="BP6573">
        <v>4.8499999999999996</v>
      </c>
      <c r="BQ6573">
        <v>4.9000000000000004</v>
      </c>
      <c r="BR6573">
        <v>4.8600000000000003</v>
      </c>
      <c r="BS6573">
        <v>4.7699999999999996</v>
      </c>
      <c r="BT6573">
        <v>4.8099999999999996</v>
      </c>
      <c r="BV6573" t="s">
        <v>90</v>
      </c>
      <c r="BW6573">
        <v>1</v>
      </c>
      <c r="BX6573">
        <v>1</v>
      </c>
      <c r="BY6573">
        <v>0</v>
      </c>
      <c r="BZ6573">
        <v>0</v>
      </c>
      <c r="CA6573">
        <v>2.35</v>
      </c>
    </row>
    <row r="6574" spans="1:79">
      <c r="A6574">
        <v>42604489</v>
      </c>
      <c r="B6574" t="s">
        <v>53957</v>
      </c>
      <c r="C6574">
        <v>20250625031918</v>
      </c>
      <c r="D6574" s="1">
        <v>45839</v>
      </c>
      <c r="E6574" t="s">
        <v>80</v>
      </c>
      <c r="F6574" t="s">
        <v>53958</v>
      </c>
      <c r="G6574" t="s">
        <v>53959</v>
      </c>
      <c r="H6574" t="s">
        <v>53960</v>
      </c>
      <c r="I6574" t="s">
        <v>53961</v>
      </c>
      <c r="J6574">
        <v>339384051</v>
      </c>
      <c r="K6574" t="s">
        <v>53962</v>
      </c>
      <c r="L6574" t="s">
        <v>601</v>
      </c>
      <c r="M6574" s="1">
        <v>43889</v>
      </c>
      <c r="P6574" t="s">
        <v>124</v>
      </c>
      <c r="Q6574">
        <v>1</v>
      </c>
      <c r="R6574">
        <v>0.82</v>
      </c>
      <c r="S6574" t="s">
        <v>90</v>
      </c>
      <c r="T6574" t="s">
        <v>53963</v>
      </c>
      <c r="U6574" t="s">
        <v>53964</v>
      </c>
      <c r="W6574">
        <v>1</v>
      </c>
      <c r="X6574">
        <v>1</v>
      </c>
      <c r="Y6574" t="s">
        <v>128</v>
      </c>
      <c r="Z6574" t="s">
        <v>94</v>
      </c>
      <c r="AA6574" t="s">
        <v>94</v>
      </c>
      <c r="AB6574" t="s">
        <v>87</v>
      </c>
      <c r="AC6574" t="s">
        <v>112</v>
      </c>
      <c r="AE6574">
        <v>19.444669999999999</v>
      </c>
      <c r="AF6574">
        <v>-99.161959999999993</v>
      </c>
      <c r="AG6574" t="s">
        <v>142</v>
      </c>
      <c r="AH6574" t="s">
        <v>98</v>
      </c>
      <c r="AI6574">
        <v>6</v>
      </c>
      <c r="AJ6574">
        <v>1</v>
      </c>
      <c r="AK6574" t="s">
        <v>99</v>
      </c>
      <c r="AL6574">
        <v>2</v>
      </c>
      <c r="AM6574">
        <v>4</v>
      </c>
      <c r="AN6574" t="s">
        <v>53965</v>
      </c>
      <c r="AO6574">
        <v>1129</v>
      </c>
      <c r="AP6574">
        <v>3</v>
      </c>
      <c r="AQ6574">
        <v>1125</v>
      </c>
      <c r="AR6574">
        <v>3</v>
      </c>
      <c r="AS6574">
        <v>3</v>
      </c>
      <c r="AT6574">
        <v>1125</v>
      </c>
      <c r="AU6574">
        <v>1125</v>
      </c>
      <c r="AV6574">
        <v>3</v>
      </c>
      <c r="AW6574">
        <v>1125</v>
      </c>
      <c r="AY6574" t="s">
        <v>94</v>
      </c>
      <c r="AZ6574">
        <v>16</v>
      </c>
      <c r="BA6574">
        <v>36</v>
      </c>
      <c r="BB6574">
        <v>61</v>
      </c>
      <c r="BC6574">
        <v>146</v>
      </c>
      <c r="BD6574" s="1">
        <v>45839</v>
      </c>
      <c r="BE6574">
        <v>74</v>
      </c>
      <c r="BF6574">
        <v>14</v>
      </c>
      <c r="BG6574">
        <v>0</v>
      </c>
      <c r="BH6574">
        <v>146</v>
      </c>
      <c r="BI6574">
        <v>4</v>
      </c>
      <c r="BJ6574">
        <v>84</v>
      </c>
      <c r="BK6574">
        <v>94836</v>
      </c>
      <c r="BL6574" s="1">
        <v>43898</v>
      </c>
      <c r="BM6574" s="1">
        <v>45808</v>
      </c>
      <c r="BN6574">
        <v>4.97</v>
      </c>
      <c r="BO6574">
        <v>5</v>
      </c>
      <c r="BP6574">
        <v>4.95</v>
      </c>
      <c r="BQ6574">
        <v>4.97</v>
      </c>
      <c r="BR6574">
        <v>4.96</v>
      </c>
      <c r="BS6574">
        <v>4.93</v>
      </c>
      <c r="BT6574">
        <v>4.95</v>
      </c>
      <c r="BV6574" t="s">
        <v>90</v>
      </c>
      <c r="BW6574">
        <v>1</v>
      </c>
      <c r="BX6574">
        <v>1</v>
      </c>
      <c r="BY6574">
        <v>0</v>
      </c>
      <c r="BZ6574">
        <v>0</v>
      </c>
      <c r="CA6574">
        <v>1.1399999999999999</v>
      </c>
    </row>
    <row r="6575" spans="1:79">
      <c r="A6575">
        <v>42606969</v>
      </c>
      <c r="B6575" t="s">
        <v>53966</v>
      </c>
      <c r="C6575">
        <v>20250625031918</v>
      </c>
      <c r="D6575" s="1">
        <v>45834</v>
      </c>
      <c r="E6575" t="s">
        <v>80</v>
      </c>
      <c r="F6575" t="s">
        <v>53967</v>
      </c>
      <c r="G6575" t="s">
        <v>53968</v>
      </c>
      <c r="H6575" t="s">
        <v>53969</v>
      </c>
      <c r="I6575" t="s">
        <v>53970</v>
      </c>
      <c r="J6575">
        <v>150210683</v>
      </c>
      <c r="K6575" t="s">
        <v>53971</v>
      </c>
      <c r="L6575" t="s">
        <v>3078</v>
      </c>
      <c r="M6575" s="1">
        <v>42990</v>
      </c>
      <c r="P6575" t="s">
        <v>89</v>
      </c>
      <c r="Q6575" t="s">
        <v>89</v>
      </c>
      <c r="R6575" t="s">
        <v>89</v>
      </c>
      <c r="S6575" t="s">
        <v>90</v>
      </c>
      <c r="T6575" t="s">
        <v>53972</v>
      </c>
      <c r="U6575" t="s">
        <v>53973</v>
      </c>
      <c r="W6575">
        <v>1</v>
      </c>
      <c r="X6575">
        <v>3</v>
      </c>
      <c r="Y6575" t="s">
        <v>164</v>
      </c>
      <c r="Z6575" t="s">
        <v>94</v>
      </c>
      <c r="AA6575" t="s">
        <v>94</v>
      </c>
      <c r="AB6575" t="s">
        <v>87</v>
      </c>
      <c r="AC6575" t="s">
        <v>418</v>
      </c>
      <c r="AE6575">
        <v>19.389109999999999</v>
      </c>
      <c r="AF6575">
        <v>-99.067580000000007</v>
      </c>
      <c r="AG6575" t="s">
        <v>959</v>
      </c>
      <c r="AH6575" t="s">
        <v>165</v>
      </c>
      <c r="AI6575">
        <v>1</v>
      </c>
      <c r="AJ6575">
        <v>1</v>
      </c>
      <c r="AK6575" t="s">
        <v>269</v>
      </c>
      <c r="AL6575">
        <v>1</v>
      </c>
      <c r="AM6575">
        <v>1</v>
      </c>
      <c r="AN6575" t="s">
        <v>53974</v>
      </c>
      <c r="AO6575">
        <v>2016</v>
      </c>
      <c r="AP6575">
        <v>1</v>
      </c>
      <c r="AQ6575">
        <v>10</v>
      </c>
      <c r="AR6575">
        <v>1</v>
      </c>
      <c r="AS6575">
        <v>1</v>
      </c>
      <c r="AT6575">
        <v>10</v>
      </c>
      <c r="AU6575">
        <v>10</v>
      </c>
      <c r="AV6575">
        <v>1</v>
      </c>
      <c r="AW6575">
        <v>10</v>
      </c>
      <c r="AY6575" t="s">
        <v>94</v>
      </c>
      <c r="AZ6575">
        <v>28</v>
      </c>
      <c r="BA6575">
        <v>58</v>
      </c>
      <c r="BB6575">
        <v>88</v>
      </c>
      <c r="BC6575">
        <v>363</v>
      </c>
      <c r="BD6575" s="1">
        <v>45834</v>
      </c>
      <c r="BE6575">
        <v>0</v>
      </c>
      <c r="BF6575">
        <v>0</v>
      </c>
      <c r="BG6575">
        <v>0</v>
      </c>
      <c r="BH6575">
        <v>187</v>
      </c>
      <c r="BI6575">
        <v>0</v>
      </c>
      <c r="BJ6575">
        <v>0</v>
      </c>
      <c r="BK6575">
        <v>0</v>
      </c>
      <c r="BL6575" s="1"/>
      <c r="BM6575" s="1"/>
      <c r="BV6575" t="s">
        <v>90</v>
      </c>
      <c r="BW6575">
        <v>1</v>
      </c>
      <c r="BX6575">
        <v>0</v>
      </c>
      <c r="BY6575">
        <v>1</v>
      </c>
      <c r="BZ6575">
        <v>0</v>
      </c>
    </row>
    <row r="6576" spans="1:79">
      <c r="A6576">
        <v>42610451</v>
      </c>
      <c r="B6576" t="s">
        <v>53975</v>
      </c>
      <c r="C6576">
        <v>20250625031918</v>
      </c>
      <c r="D6576" s="1">
        <v>45839</v>
      </c>
      <c r="E6576" t="s">
        <v>80</v>
      </c>
      <c r="F6576" t="s">
        <v>53976</v>
      </c>
      <c r="G6576" t="s">
        <v>53977</v>
      </c>
      <c r="H6576" t="s">
        <v>53978</v>
      </c>
      <c r="I6576" t="s">
        <v>53979</v>
      </c>
      <c r="J6576">
        <v>268819510</v>
      </c>
      <c r="K6576" t="s">
        <v>47882</v>
      </c>
      <c r="L6576" t="s">
        <v>3598</v>
      </c>
      <c r="M6576" s="1">
        <v>43631</v>
      </c>
      <c r="N6576" t="s">
        <v>931</v>
      </c>
      <c r="O6576" t="s">
        <v>47883</v>
      </c>
      <c r="P6576" t="s">
        <v>108</v>
      </c>
      <c r="Q6576">
        <v>1</v>
      </c>
      <c r="R6576">
        <v>0.72</v>
      </c>
      <c r="S6576" t="s">
        <v>90</v>
      </c>
      <c r="T6576" t="s">
        <v>47884</v>
      </c>
      <c r="U6576" t="s">
        <v>47885</v>
      </c>
      <c r="V6576" t="s">
        <v>3102</v>
      </c>
      <c r="W6576">
        <v>2</v>
      </c>
      <c r="X6576">
        <v>3</v>
      </c>
      <c r="Y6576" t="s">
        <v>128</v>
      </c>
      <c r="Z6576" t="s">
        <v>94</v>
      </c>
      <c r="AA6576" t="s">
        <v>94</v>
      </c>
      <c r="AB6576" t="s">
        <v>87</v>
      </c>
      <c r="AC6576" t="s">
        <v>503</v>
      </c>
      <c r="AE6576">
        <v>19.33212</v>
      </c>
      <c r="AF6576">
        <v>-99.209199999999996</v>
      </c>
      <c r="AG6576" t="s">
        <v>257</v>
      </c>
      <c r="AH6576" t="s">
        <v>165</v>
      </c>
      <c r="AI6576">
        <v>1</v>
      </c>
      <c r="AJ6576">
        <v>1</v>
      </c>
      <c r="AK6576" t="s">
        <v>269</v>
      </c>
      <c r="AL6576">
        <v>2</v>
      </c>
      <c r="AM6576">
        <v>1</v>
      </c>
      <c r="AN6576" t="s">
        <v>53980</v>
      </c>
      <c r="AO6576">
        <v>250</v>
      </c>
      <c r="AP6576">
        <v>6</v>
      </c>
      <c r="AQ6576">
        <v>1125</v>
      </c>
      <c r="AR6576">
        <v>6</v>
      </c>
      <c r="AS6576">
        <v>6</v>
      </c>
      <c r="AT6576">
        <v>1125</v>
      </c>
      <c r="AU6576">
        <v>1125</v>
      </c>
      <c r="AV6576">
        <v>6</v>
      </c>
      <c r="AW6576">
        <v>1125</v>
      </c>
      <c r="AY6576" t="s">
        <v>94</v>
      </c>
      <c r="AZ6576">
        <v>2</v>
      </c>
      <c r="BA6576">
        <v>22</v>
      </c>
      <c r="BB6576">
        <v>52</v>
      </c>
      <c r="BC6576">
        <v>327</v>
      </c>
      <c r="BD6576" s="1">
        <v>45839</v>
      </c>
      <c r="BE6576">
        <v>7</v>
      </c>
      <c r="BF6576">
        <v>1</v>
      </c>
      <c r="BG6576">
        <v>0</v>
      </c>
      <c r="BH6576">
        <v>146</v>
      </c>
      <c r="BI6576">
        <v>1</v>
      </c>
      <c r="BJ6576">
        <v>12</v>
      </c>
      <c r="BK6576">
        <v>3000</v>
      </c>
      <c r="BL6576" s="1">
        <v>43996</v>
      </c>
      <c r="BM6576" s="1">
        <v>45787</v>
      </c>
      <c r="BN6576">
        <v>4.8600000000000003</v>
      </c>
      <c r="BO6576">
        <v>5</v>
      </c>
      <c r="BP6576">
        <v>4.8600000000000003</v>
      </c>
      <c r="BQ6576">
        <v>5</v>
      </c>
      <c r="BR6576">
        <v>4.8600000000000003</v>
      </c>
      <c r="BS6576">
        <v>5</v>
      </c>
      <c r="BT6576">
        <v>5</v>
      </c>
      <c r="BV6576" t="s">
        <v>90</v>
      </c>
      <c r="BW6576">
        <v>2</v>
      </c>
      <c r="BX6576">
        <v>0</v>
      </c>
      <c r="BY6576">
        <v>2</v>
      </c>
      <c r="BZ6576">
        <v>0</v>
      </c>
      <c r="CA6576">
        <v>0.11</v>
      </c>
    </row>
    <row r="6577" spans="1:79">
      <c r="A6577">
        <v>42618382</v>
      </c>
      <c r="B6577" t="s">
        <v>53981</v>
      </c>
      <c r="C6577">
        <v>20250625031918</v>
      </c>
      <c r="D6577" s="1">
        <v>45838</v>
      </c>
      <c r="E6577" t="s">
        <v>80</v>
      </c>
      <c r="F6577" t="s">
        <v>51221</v>
      </c>
      <c r="G6577" t="s">
        <v>53982</v>
      </c>
      <c r="I6577" t="s">
        <v>53983</v>
      </c>
      <c r="J6577">
        <v>91265490</v>
      </c>
      <c r="K6577" t="s">
        <v>30017</v>
      </c>
      <c r="L6577" t="s">
        <v>30018</v>
      </c>
      <c r="M6577" s="1">
        <v>42604</v>
      </c>
      <c r="N6577" t="s">
        <v>3503</v>
      </c>
      <c r="O6577" t="s">
        <v>30019</v>
      </c>
      <c r="P6577" t="s">
        <v>108</v>
      </c>
      <c r="Q6577">
        <v>1</v>
      </c>
      <c r="R6577">
        <v>1</v>
      </c>
      <c r="S6577" t="s">
        <v>90</v>
      </c>
      <c r="T6577" t="s">
        <v>30020</v>
      </c>
      <c r="U6577" t="s">
        <v>30021</v>
      </c>
      <c r="V6577" t="s">
        <v>365</v>
      </c>
      <c r="W6577">
        <v>442</v>
      </c>
      <c r="X6577">
        <v>442</v>
      </c>
      <c r="Y6577" t="s">
        <v>128</v>
      </c>
      <c r="Z6577" t="s">
        <v>94</v>
      </c>
      <c r="AA6577" t="s">
        <v>94</v>
      </c>
      <c r="AC6577" t="s">
        <v>112</v>
      </c>
      <c r="AE6577">
        <v>19.432179999999999</v>
      </c>
      <c r="AF6577">
        <v>-99.167609999999996</v>
      </c>
      <c r="AG6577" t="s">
        <v>142</v>
      </c>
      <c r="AH6577" t="s">
        <v>98</v>
      </c>
      <c r="AI6577">
        <v>14</v>
      </c>
      <c r="AJ6577">
        <v>2</v>
      </c>
      <c r="AK6577" t="s">
        <v>338</v>
      </c>
      <c r="AL6577">
        <v>3</v>
      </c>
      <c r="AM6577">
        <v>4</v>
      </c>
      <c r="AN6577" t="s">
        <v>53984</v>
      </c>
      <c r="AO6577">
        <v>4275</v>
      </c>
      <c r="AP6577">
        <v>1</v>
      </c>
      <c r="AQ6577">
        <v>1125</v>
      </c>
      <c r="AR6577">
        <v>1</v>
      </c>
      <c r="AS6577">
        <v>1</v>
      </c>
      <c r="AT6577">
        <v>1125</v>
      </c>
      <c r="AU6577">
        <v>1125</v>
      </c>
      <c r="AV6577">
        <v>1</v>
      </c>
      <c r="AW6577">
        <v>1125</v>
      </c>
      <c r="AY6577" t="s">
        <v>94</v>
      </c>
      <c r="AZ6577">
        <v>16</v>
      </c>
      <c r="BA6577">
        <v>42</v>
      </c>
      <c r="BB6577">
        <v>67</v>
      </c>
      <c r="BC6577">
        <v>316</v>
      </c>
      <c r="BD6577" s="1">
        <v>45838</v>
      </c>
      <c r="BE6577">
        <v>16</v>
      </c>
      <c r="BF6577">
        <v>5</v>
      </c>
      <c r="BG6577">
        <v>0</v>
      </c>
      <c r="BH6577">
        <v>136</v>
      </c>
      <c r="BI6577">
        <v>6</v>
      </c>
      <c r="BJ6577">
        <v>30</v>
      </c>
      <c r="BK6577">
        <v>128250</v>
      </c>
      <c r="BL6577" s="1">
        <v>44419</v>
      </c>
      <c r="BM6577" s="1">
        <v>45718</v>
      </c>
      <c r="BN6577">
        <v>4.13</v>
      </c>
      <c r="BO6577">
        <v>4.63</v>
      </c>
      <c r="BP6577">
        <v>4.0599999999999996</v>
      </c>
      <c r="BQ6577">
        <v>4.8099999999999996</v>
      </c>
      <c r="BR6577">
        <v>4.75</v>
      </c>
      <c r="BS6577">
        <v>4.9400000000000004</v>
      </c>
      <c r="BT6577">
        <v>4.13</v>
      </c>
      <c r="BV6577" t="s">
        <v>94</v>
      </c>
      <c r="BW6577">
        <v>109</v>
      </c>
      <c r="BX6577">
        <v>109</v>
      </c>
      <c r="BY6577">
        <v>0</v>
      </c>
      <c r="BZ6577">
        <v>0</v>
      </c>
      <c r="CA6577">
        <v>0.34</v>
      </c>
    </row>
    <row r="6578" spans="1:79">
      <c r="A6578">
        <v>42620610</v>
      </c>
      <c r="B6578" t="s">
        <v>53985</v>
      </c>
      <c r="C6578">
        <v>20250625031918</v>
      </c>
      <c r="D6578" s="1">
        <v>45838</v>
      </c>
      <c r="E6578" t="s">
        <v>80</v>
      </c>
      <c r="F6578" t="s">
        <v>51221</v>
      </c>
      <c r="G6578" t="s">
        <v>51222</v>
      </c>
      <c r="I6578" t="s">
        <v>53986</v>
      </c>
      <c r="J6578">
        <v>91265490</v>
      </c>
      <c r="K6578" t="s">
        <v>30017</v>
      </c>
      <c r="L6578" t="s">
        <v>30018</v>
      </c>
      <c r="M6578" s="1">
        <v>42604</v>
      </c>
      <c r="N6578" t="s">
        <v>3503</v>
      </c>
      <c r="O6578" t="s">
        <v>30019</v>
      </c>
      <c r="P6578" t="s">
        <v>108</v>
      </c>
      <c r="Q6578">
        <v>1</v>
      </c>
      <c r="R6578">
        <v>1</v>
      </c>
      <c r="S6578" t="s">
        <v>90</v>
      </c>
      <c r="T6578" t="s">
        <v>30020</v>
      </c>
      <c r="U6578" t="s">
        <v>30021</v>
      </c>
      <c r="V6578" t="s">
        <v>365</v>
      </c>
      <c r="W6578">
        <v>442</v>
      </c>
      <c r="X6578">
        <v>442</v>
      </c>
      <c r="Y6578" t="s">
        <v>128</v>
      </c>
      <c r="Z6578" t="s">
        <v>94</v>
      </c>
      <c r="AA6578" t="s">
        <v>94</v>
      </c>
      <c r="AC6578" t="s">
        <v>112</v>
      </c>
      <c r="AE6578">
        <v>19.4344</v>
      </c>
      <c r="AF6578">
        <v>-99.167599999999993</v>
      </c>
      <c r="AG6578" t="s">
        <v>142</v>
      </c>
      <c r="AH6578" t="s">
        <v>98</v>
      </c>
      <c r="AI6578">
        <v>12</v>
      </c>
      <c r="AJ6578">
        <v>2</v>
      </c>
      <c r="AK6578" t="s">
        <v>338</v>
      </c>
      <c r="AL6578">
        <v>3</v>
      </c>
      <c r="AM6578">
        <v>4</v>
      </c>
      <c r="AN6578" t="s">
        <v>53987</v>
      </c>
      <c r="AO6578">
        <v>4293</v>
      </c>
      <c r="AP6578">
        <v>1</v>
      </c>
      <c r="AQ6578">
        <v>1125</v>
      </c>
      <c r="AR6578">
        <v>1</v>
      </c>
      <c r="AS6578">
        <v>1</v>
      </c>
      <c r="AT6578">
        <v>1125</v>
      </c>
      <c r="AU6578">
        <v>1125</v>
      </c>
      <c r="AV6578">
        <v>1</v>
      </c>
      <c r="AW6578">
        <v>1125</v>
      </c>
      <c r="AY6578" t="s">
        <v>94</v>
      </c>
      <c r="AZ6578">
        <v>0</v>
      </c>
      <c r="BA6578">
        <v>0</v>
      </c>
      <c r="BB6578">
        <v>0</v>
      </c>
      <c r="BC6578">
        <v>0</v>
      </c>
      <c r="BD6578" s="1">
        <v>45838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 s="1"/>
      <c r="BM6578" s="1"/>
      <c r="BV6578" t="s">
        <v>94</v>
      </c>
      <c r="BW6578">
        <v>109</v>
      </c>
      <c r="BX6578">
        <v>109</v>
      </c>
      <c r="BY6578">
        <v>0</v>
      </c>
      <c r="BZ6578">
        <v>0</v>
      </c>
    </row>
    <row r="6579" spans="1:79">
      <c r="A6579">
        <v>42621460</v>
      </c>
      <c r="B6579" t="s">
        <v>53988</v>
      </c>
      <c r="C6579">
        <v>20250625031918</v>
      </c>
      <c r="D6579" s="1">
        <v>45838</v>
      </c>
      <c r="E6579" t="s">
        <v>80</v>
      </c>
      <c r="F6579" t="s">
        <v>51221</v>
      </c>
      <c r="G6579" t="s">
        <v>51222</v>
      </c>
      <c r="I6579" t="s">
        <v>53989</v>
      </c>
      <c r="J6579">
        <v>91265490</v>
      </c>
      <c r="K6579" t="s">
        <v>30017</v>
      </c>
      <c r="L6579" t="s">
        <v>30018</v>
      </c>
      <c r="M6579" s="1">
        <v>42604</v>
      </c>
      <c r="N6579" t="s">
        <v>3503</v>
      </c>
      <c r="O6579" t="s">
        <v>30019</v>
      </c>
      <c r="P6579" t="s">
        <v>108</v>
      </c>
      <c r="Q6579">
        <v>1</v>
      </c>
      <c r="R6579">
        <v>1</v>
      </c>
      <c r="S6579" t="s">
        <v>90</v>
      </c>
      <c r="T6579" t="s">
        <v>30020</v>
      </c>
      <c r="U6579" t="s">
        <v>30021</v>
      </c>
      <c r="V6579" t="s">
        <v>365</v>
      </c>
      <c r="W6579">
        <v>442</v>
      </c>
      <c r="X6579">
        <v>442</v>
      </c>
      <c r="Y6579" t="s">
        <v>128</v>
      </c>
      <c r="Z6579" t="s">
        <v>94</v>
      </c>
      <c r="AA6579" t="s">
        <v>94</v>
      </c>
      <c r="AC6579" t="s">
        <v>112</v>
      </c>
      <c r="AE6579">
        <v>19.432220000000001</v>
      </c>
      <c r="AF6579">
        <v>-99.167619999999999</v>
      </c>
      <c r="AG6579" t="s">
        <v>142</v>
      </c>
      <c r="AH6579" t="s">
        <v>98</v>
      </c>
      <c r="AI6579">
        <v>14</v>
      </c>
      <c r="AJ6579">
        <v>2</v>
      </c>
      <c r="AK6579" t="s">
        <v>338</v>
      </c>
      <c r="AL6579">
        <v>3</v>
      </c>
      <c r="AM6579">
        <v>3</v>
      </c>
      <c r="AN6579" t="s">
        <v>53990</v>
      </c>
      <c r="AO6579">
        <v>4275</v>
      </c>
      <c r="AP6579">
        <v>1</v>
      </c>
      <c r="AQ6579">
        <v>1125</v>
      </c>
      <c r="AR6579">
        <v>1</v>
      </c>
      <c r="AS6579">
        <v>1</v>
      </c>
      <c r="AT6579">
        <v>1125</v>
      </c>
      <c r="AU6579">
        <v>1125</v>
      </c>
      <c r="AV6579">
        <v>1</v>
      </c>
      <c r="AW6579">
        <v>1125</v>
      </c>
      <c r="AY6579" t="s">
        <v>94</v>
      </c>
      <c r="AZ6579">
        <v>10</v>
      </c>
      <c r="BA6579">
        <v>32</v>
      </c>
      <c r="BB6579">
        <v>48</v>
      </c>
      <c r="BC6579">
        <v>268</v>
      </c>
      <c r="BD6579" s="1">
        <v>45838</v>
      </c>
      <c r="BE6579">
        <v>8</v>
      </c>
      <c r="BF6579">
        <v>0</v>
      </c>
      <c r="BG6579">
        <v>0</v>
      </c>
      <c r="BH6579">
        <v>100</v>
      </c>
      <c r="BI6579">
        <v>0</v>
      </c>
      <c r="BJ6579">
        <v>0</v>
      </c>
      <c r="BK6579">
        <v>0</v>
      </c>
      <c r="BL6579" s="1">
        <v>44534</v>
      </c>
      <c r="BM6579" s="1">
        <v>44873</v>
      </c>
      <c r="BN6579">
        <v>4.63</v>
      </c>
      <c r="BO6579">
        <v>4.5</v>
      </c>
      <c r="BP6579">
        <v>4.75</v>
      </c>
      <c r="BQ6579">
        <v>4.88</v>
      </c>
      <c r="BR6579">
        <v>4.88</v>
      </c>
      <c r="BS6579">
        <v>5</v>
      </c>
      <c r="BT6579">
        <v>4.75</v>
      </c>
      <c r="BV6579" t="s">
        <v>94</v>
      </c>
      <c r="BW6579">
        <v>109</v>
      </c>
      <c r="BX6579">
        <v>109</v>
      </c>
      <c r="BY6579">
        <v>0</v>
      </c>
      <c r="BZ6579">
        <v>0</v>
      </c>
      <c r="CA6579">
        <v>0.18</v>
      </c>
    </row>
    <row r="6580" spans="1:79">
      <c r="A6580">
        <v>42621759</v>
      </c>
      <c r="B6580" t="s">
        <v>53991</v>
      </c>
      <c r="C6580">
        <v>20250625031918</v>
      </c>
      <c r="D6580" s="1">
        <v>45839</v>
      </c>
      <c r="E6580" t="s">
        <v>158</v>
      </c>
      <c r="F6580" t="s">
        <v>53992</v>
      </c>
      <c r="I6580" t="s">
        <v>53993</v>
      </c>
      <c r="J6580">
        <v>19411159</v>
      </c>
      <c r="K6580" t="s">
        <v>1882</v>
      </c>
      <c r="L6580" t="s">
        <v>1883</v>
      </c>
      <c r="M6580" s="1">
        <v>41854</v>
      </c>
      <c r="N6580" t="s">
        <v>87</v>
      </c>
      <c r="P6580" t="s">
        <v>279</v>
      </c>
      <c r="Q6580">
        <v>0</v>
      </c>
      <c r="R6580">
        <v>0</v>
      </c>
      <c r="S6580" t="s">
        <v>90</v>
      </c>
      <c r="T6580" t="s">
        <v>1884</v>
      </c>
      <c r="U6580" t="s">
        <v>1885</v>
      </c>
      <c r="V6580" t="s">
        <v>682</v>
      </c>
      <c r="W6580">
        <v>4</v>
      </c>
      <c r="X6580">
        <v>4</v>
      </c>
      <c r="Y6580" t="s">
        <v>128</v>
      </c>
      <c r="Z6580" t="s">
        <v>94</v>
      </c>
      <c r="AA6580" t="s">
        <v>94</v>
      </c>
      <c r="AC6580" t="s">
        <v>154</v>
      </c>
      <c r="AE6580">
        <v>19.299980000000001</v>
      </c>
      <c r="AF6580">
        <v>-99.109350000000006</v>
      </c>
      <c r="AG6580" t="s">
        <v>1561</v>
      </c>
      <c r="AH6580" t="s">
        <v>165</v>
      </c>
      <c r="AI6580">
        <v>1</v>
      </c>
      <c r="AK6580" t="s">
        <v>269</v>
      </c>
      <c r="AL6580">
        <v>1</v>
      </c>
      <c r="AN6580" t="s">
        <v>53994</v>
      </c>
      <c r="AP6580">
        <v>1</v>
      </c>
      <c r="AQ6580">
        <v>1125</v>
      </c>
      <c r="AR6580">
        <v>1</v>
      </c>
      <c r="AS6580">
        <v>1</v>
      </c>
      <c r="AT6580">
        <v>1125</v>
      </c>
      <c r="AU6580">
        <v>1125</v>
      </c>
      <c r="AV6580">
        <v>1</v>
      </c>
      <c r="AW6580">
        <v>1125</v>
      </c>
      <c r="AY6580" t="s">
        <v>94</v>
      </c>
      <c r="AZ6580">
        <v>29</v>
      </c>
      <c r="BA6580">
        <v>59</v>
      </c>
      <c r="BB6580">
        <v>89</v>
      </c>
      <c r="BC6580">
        <v>179</v>
      </c>
      <c r="BD6580" s="1">
        <v>45839</v>
      </c>
      <c r="BE6580">
        <v>0</v>
      </c>
      <c r="BF6580">
        <v>0</v>
      </c>
      <c r="BG6580">
        <v>0</v>
      </c>
      <c r="BH6580">
        <v>179</v>
      </c>
      <c r="BI6580">
        <v>0</v>
      </c>
      <c r="BJ6580">
        <v>0</v>
      </c>
      <c r="BL6580" s="1"/>
      <c r="BM6580" s="1"/>
      <c r="BV6580" t="s">
        <v>90</v>
      </c>
      <c r="BW6580">
        <v>3</v>
      </c>
      <c r="BX6580">
        <v>0</v>
      </c>
      <c r="BY6580">
        <v>3</v>
      </c>
      <c r="BZ6580">
        <v>0</v>
      </c>
    </row>
    <row r="6581" spans="1:79">
      <c r="A6581">
        <v>42622146</v>
      </c>
      <c r="B6581" t="s">
        <v>53995</v>
      </c>
      <c r="C6581">
        <v>20250625031918</v>
      </c>
      <c r="D6581" s="1">
        <v>45835</v>
      </c>
      <c r="E6581" t="s">
        <v>80</v>
      </c>
      <c r="F6581" t="s">
        <v>53996</v>
      </c>
      <c r="G6581" t="s">
        <v>53997</v>
      </c>
      <c r="I6581" t="s">
        <v>53998</v>
      </c>
      <c r="J6581">
        <v>2620408</v>
      </c>
      <c r="K6581" t="s">
        <v>53999</v>
      </c>
      <c r="L6581" t="s">
        <v>2398</v>
      </c>
      <c r="M6581" s="1">
        <v>41072</v>
      </c>
      <c r="N6581" t="s">
        <v>87</v>
      </c>
      <c r="P6581" t="s">
        <v>89</v>
      </c>
      <c r="Q6581" t="s">
        <v>89</v>
      </c>
      <c r="R6581">
        <v>0.6</v>
      </c>
      <c r="S6581" t="s">
        <v>90</v>
      </c>
      <c r="T6581" t="s">
        <v>54000</v>
      </c>
      <c r="U6581" t="s">
        <v>54001</v>
      </c>
      <c r="W6581">
        <v>1</v>
      </c>
      <c r="X6581">
        <v>1</v>
      </c>
      <c r="Y6581" t="s">
        <v>128</v>
      </c>
      <c r="Z6581" t="s">
        <v>94</v>
      </c>
      <c r="AA6581" t="s">
        <v>94</v>
      </c>
      <c r="AC6581" t="s">
        <v>194</v>
      </c>
      <c r="AE6581">
        <v>19.393699999999999</v>
      </c>
      <c r="AF6581">
        <v>-99.165949999999995</v>
      </c>
      <c r="AG6581" t="s">
        <v>142</v>
      </c>
      <c r="AH6581" t="s">
        <v>98</v>
      </c>
      <c r="AI6581">
        <v>6</v>
      </c>
      <c r="AJ6581">
        <v>2</v>
      </c>
      <c r="AK6581" t="s">
        <v>338</v>
      </c>
      <c r="AL6581">
        <v>3</v>
      </c>
      <c r="AM6581">
        <v>4</v>
      </c>
      <c r="AN6581" t="s">
        <v>54002</v>
      </c>
      <c r="AO6581">
        <v>2250</v>
      </c>
      <c r="AP6581">
        <v>2</v>
      </c>
      <c r="AQ6581">
        <v>1125</v>
      </c>
      <c r="AR6581">
        <v>2</v>
      </c>
      <c r="AS6581">
        <v>2</v>
      </c>
      <c r="AT6581">
        <v>1125</v>
      </c>
      <c r="AU6581">
        <v>1125</v>
      </c>
      <c r="AV6581">
        <v>2</v>
      </c>
      <c r="AW6581">
        <v>1125</v>
      </c>
      <c r="AY6581" t="s">
        <v>94</v>
      </c>
      <c r="AZ6581">
        <v>15</v>
      </c>
      <c r="BA6581">
        <v>45</v>
      </c>
      <c r="BB6581">
        <v>75</v>
      </c>
      <c r="BC6581">
        <v>165</v>
      </c>
      <c r="BD6581" s="1">
        <v>45835</v>
      </c>
      <c r="BE6581">
        <v>13</v>
      </c>
      <c r="BF6581">
        <v>2</v>
      </c>
      <c r="BG6581">
        <v>0</v>
      </c>
      <c r="BH6581">
        <v>165</v>
      </c>
      <c r="BI6581">
        <v>2</v>
      </c>
      <c r="BJ6581">
        <v>12</v>
      </c>
      <c r="BK6581">
        <v>27000</v>
      </c>
      <c r="BL6581" s="1">
        <v>43906</v>
      </c>
      <c r="BM6581" s="1">
        <v>45614</v>
      </c>
      <c r="BN6581">
        <v>5</v>
      </c>
      <c r="BO6581">
        <v>5</v>
      </c>
      <c r="BP6581">
        <v>5</v>
      </c>
      <c r="BQ6581">
        <v>5</v>
      </c>
      <c r="BR6581">
        <v>5</v>
      </c>
      <c r="BS6581">
        <v>5</v>
      </c>
      <c r="BT6581">
        <v>5</v>
      </c>
      <c r="BV6581" t="s">
        <v>90</v>
      </c>
      <c r="BW6581">
        <v>1</v>
      </c>
      <c r="BX6581">
        <v>1</v>
      </c>
      <c r="BY6581">
        <v>0</v>
      </c>
      <c r="BZ6581">
        <v>0</v>
      </c>
      <c r="CA6581">
        <v>0.2</v>
      </c>
    </row>
    <row r="6582" spans="1:79">
      <c r="A6582">
        <v>42625737</v>
      </c>
      <c r="B6582" t="s">
        <v>54003</v>
      </c>
      <c r="C6582">
        <v>20250625031918</v>
      </c>
      <c r="D6582" s="1">
        <v>45839</v>
      </c>
      <c r="E6582" t="s">
        <v>158</v>
      </c>
      <c r="F6582" t="s">
        <v>54004</v>
      </c>
      <c r="I6582" t="s">
        <v>54005</v>
      </c>
      <c r="J6582">
        <v>339554618</v>
      </c>
      <c r="K6582" t="s">
        <v>54006</v>
      </c>
      <c r="L6582" t="s">
        <v>12690</v>
      </c>
      <c r="M6582" s="1">
        <v>43890</v>
      </c>
      <c r="N6582" t="s">
        <v>87</v>
      </c>
      <c r="P6582" t="s">
        <v>89</v>
      </c>
      <c r="Q6582" t="s">
        <v>89</v>
      </c>
      <c r="R6582" t="s">
        <v>89</v>
      </c>
      <c r="S6582" t="s">
        <v>90</v>
      </c>
      <c r="T6582" t="s">
        <v>54007</v>
      </c>
      <c r="U6582" t="s">
        <v>54008</v>
      </c>
      <c r="W6582">
        <v>1</v>
      </c>
      <c r="X6582">
        <v>1</v>
      </c>
      <c r="Y6582" t="s">
        <v>164</v>
      </c>
      <c r="Z6582" t="s">
        <v>94</v>
      </c>
      <c r="AA6582" t="s">
        <v>90</v>
      </c>
      <c r="AC6582" t="s">
        <v>179</v>
      </c>
      <c r="AE6582">
        <v>19.43899</v>
      </c>
      <c r="AF6582">
        <v>-99.20702</v>
      </c>
      <c r="AG6582" t="s">
        <v>195</v>
      </c>
      <c r="AH6582" t="s">
        <v>165</v>
      </c>
      <c r="AI6582">
        <v>1</v>
      </c>
      <c r="AK6582" t="s">
        <v>269</v>
      </c>
      <c r="AL6582">
        <v>1</v>
      </c>
      <c r="AN6582" t="s">
        <v>54009</v>
      </c>
      <c r="AP6582">
        <v>1</v>
      </c>
      <c r="AQ6582">
        <v>1125</v>
      </c>
      <c r="AR6582">
        <v>1</v>
      </c>
      <c r="AS6582">
        <v>1</v>
      </c>
      <c r="AT6582">
        <v>1125</v>
      </c>
      <c r="AU6582">
        <v>1125</v>
      </c>
      <c r="AV6582">
        <v>1</v>
      </c>
      <c r="AW6582">
        <v>1125</v>
      </c>
      <c r="AZ6582">
        <v>0</v>
      </c>
      <c r="BA6582">
        <v>0</v>
      </c>
      <c r="BB6582">
        <v>0</v>
      </c>
      <c r="BC6582">
        <v>0</v>
      </c>
      <c r="BD6582" s="1">
        <v>45839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L6582" s="1"/>
      <c r="BM6582" s="1"/>
      <c r="BV6582" t="s">
        <v>90</v>
      </c>
      <c r="BW6582">
        <v>1</v>
      </c>
      <c r="BX6582">
        <v>0</v>
      </c>
      <c r="BY6582">
        <v>1</v>
      </c>
      <c r="BZ6582">
        <v>0</v>
      </c>
    </row>
    <row r="6583" spans="1:79">
      <c r="A6583">
        <v>42626082</v>
      </c>
      <c r="B6583" t="s">
        <v>54010</v>
      </c>
      <c r="C6583">
        <v>20250625031918</v>
      </c>
      <c r="D6583" s="1">
        <v>45839</v>
      </c>
      <c r="E6583" t="s">
        <v>158</v>
      </c>
      <c r="F6583" t="s">
        <v>54011</v>
      </c>
      <c r="G6583" t="s">
        <v>54012</v>
      </c>
      <c r="I6583" t="s">
        <v>54013</v>
      </c>
      <c r="J6583">
        <v>1181055</v>
      </c>
      <c r="K6583" t="s">
        <v>54014</v>
      </c>
      <c r="L6583" t="s">
        <v>10982</v>
      </c>
      <c r="M6583" s="1">
        <v>40805</v>
      </c>
      <c r="N6583" t="s">
        <v>87</v>
      </c>
      <c r="O6583" t="s">
        <v>54015</v>
      </c>
      <c r="P6583" t="s">
        <v>89</v>
      </c>
      <c r="Q6583" t="s">
        <v>89</v>
      </c>
      <c r="R6583" t="s">
        <v>89</v>
      </c>
      <c r="S6583" t="s">
        <v>90</v>
      </c>
      <c r="T6583" t="s">
        <v>54016</v>
      </c>
      <c r="U6583" t="s">
        <v>54017</v>
      </c>
      <c r="W6583">
        <v>1</v>
      </c>
      <c r="X6583">
        <v>2</v>
      </c>
      <c r="Y6583" t="s">
        <v>128</v>
      </c>
      <c r="Z6583" t="s">
        <v>94</v>
      </c>
      <c r="AA6583" t="s">
        <v>90</v>
      </c>
      <c r="AC6583" t="s">
        <v>179</v>
      </c>
      <c r="AE6583">
        <v>19.434280000000001</v>
      </c>
      <c r="AF6583">
        <v>-99.212360000000004</v>
      </c>
      <c r="AG6583" t="s">
        <v>142</v>
      </c>
      <c r="AH6583" t="s">
        <v>98</v>
      </c>
      <c r="AI6583">
        <v>3</v>
      </c>
      <c r="AK6583" t="s">
        <v>99</v>
      </c>
      <c r="AL6583">
        <v>1</v>
      </c>
      <c r="AN6583" t="s">
        <v>54018</v>
      </c>
      <c r="AP6583">
        <v>1</v>
      </c>
      <c r="AQ6583">
        <v>1125</v>
      </c>
      <c r="AR6583">
        <v>1</v>
      </c>
      <c r="AS6583">
        <v>1</v>
      </c>
      <c r="AT6583">
        <v>1125</v>
      </c>
      <c r="AU6583">
        <v>1125</v>
      </c>
      <c r="AV6583">
        <v>1</v>
      </c>
      <c r="AW6583">
        <v>1125</v>
      </c>
      <c r="AZ6583">
        <v>0</v>
      </c>
      <c r="BA6583">
        <v>0</v>
      </c>
      <c r="BB6583">
        <v>0</v>
      </c>
      <c r="BC6583">
        <v>0</v>
      </c>
      <c r="BD6583" s="1">
        <v>45839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L6583" s="1"/>
      <c r="BM6583" s="1"/>
      <c r="BV6583" t="s">
        <v>90</v>
      </c>
      <c r="BW6583">
        <v>1</v>
      </c>
      <c r="BX6583">
        <v>1</v>
      </c>
      <c r="BY6583">
        <v>0</v>
      </c>
      <c r="BZ6583">
        <v>0</v>
      </c>
    </row>
    <row r="6584" spans="1:79">
      <c r="A6584">
        <v>42635870</v>
      </c>
      <c r="B6584" t="s">
        <v>54019</v>
      </c>
      <c r="C6584">
        <v>20250625031918</v>
      </c>
      <c r="D6584" s="1">
        <v>45839</v>
      </c>
      <c r="E6584" t="s">
        <v>80</v>
      </c>
      <c r="F6584" t="s">
        <v>54020</v>
      </c>
      <c r="G6584" t="s">
        <v>54021</v>
      </c>
      <c r="H6584" t="s">
        <v>54022</v>
      </c>
      <c r="I6584" t="s">
        <v>54023</v>
      </c>
      <c r="J6584">
        <v>19927450</v>
      </c>
      <c r="K6584" t="s">
        <v>1892</v>
      </c>
      <c r="L6584" t="s">
        <v>1893</v>
      </c>
      <c r="M6584" s="1">
        <v>41863</v>
      </c>
      <c r="N6584" t="s">
        <v>87</v>
      </c>
      <c r="O6584" t="s">
        <v>1894</v>
      </c>
      <c r="P6584" t="s">
        <v>108</v>
      </c>
      <c r="Q6584">
        <v>1</v>
      </c>
      <c r="R6584">
        <v>1</v>
      </c>
      <c r="S6584" t="s">
        <v>94</v>
      </c>
      <c r="T6584" t="s">
        <v>1895</v>
      </c>
      <c r="U6584" t="s">
        <v>1896</v>
      </c>
      <c r="V6584" t="s">
        <v>1897</v>
      </c>
      <c r="W6584">
        <v>8</v>
      </c>
      <c r="X6584">
        <v>9</v>
      </c>
      <c r="Y6584" t="s">
        <v>128</v>
      </c>
      <c r="Z6584" t="s">
        <v>94</v>
      </c>
      <c r="AA6584" t="s">
        <v>94</v>
      </c>
      <c r="AB6584" t="s">
        <v>87</v>
      </c>
      <c r="AC6584" t="s">
        <v>154</v>
      </c>
      <c r="AE6584">
        <v>19.354759999999999</v>
      </c>
      <c r="AF6584">
        <v>-99.149500000000003</v>
      </c>
      <c r="AG6584" t="s">
        <v>523</v>
      </c>
      <c r="AH6584" t="s">
        <v>98</v>
      </c>
      <c r="AI6584">
        <v>2</v>
      </c>
      <c r="AJ6584">
        <v>1</v>
      </c>
      <c r="AK6584" t="s">
        <v>99</v>
      </c>
      <c r="AL6584">
        <v>1</v>
      </c>
      <c r="AM6584">
        <v>1</v>
      </c>
      <c r="AN6584" t="s">
        <v>54024</v>
      </c>
      <c r="AO6584">
        <v>630</v>
      </c>
      <c r="AP6584">
        <v>1</v>
      </c>
      <c r="AQ6584">
        <v>365</v>
      </c>
      <c r="AR6584">
        <v>1</v>
      </c>
      <c r="AS6584">
        <v>1</v>
      </c>
      <c r="AT6584">
        <v>1125</v>
      </c>
      <c r="AU6584">
        <v>1125</v>
      </c>
      <c r="AV6584">
        <v>1</v>
      </c>
      <c r="AW6584">
        <v>1125</v>
      </c>
      <c r="AY6584" t="s">
        <v>94</v>
      </c>
      <c r="AZ6584">
        <v>30</v>
      </c>
      <c r="BA6584">
        <v>54</v>
      </c>
      <c r="BB6584">
        <v>84</v>
      </c>
      <c r="BC6584">
        <v>359</v>
      </c>
      <c r="BD6584" s="1">
        <v>45839</v>
      </c>
      <c r="BE6584">
        <v>104</v>
      </c>
      <c r="BF6584">
        <v>39</v>
      </c>
      <c r="BG6584">
        <v>2</v>
      </c>
      <c r="BH6584">
        <v>178</v>
      </c>
      <c r="BI6584">
        <v>31</v>
      </c>
      <c r="BJ6584">
        <v>234</v>
      </c>
      <c r="BK6584">
        <v>147420</v>
      </c>
      <c r="BL6584" s="1">
        <v>44695</v>
      </c>
      <c r="BM6584" s="1">
        <v>45830</v>
      </c>
      <c r="BN6584">
        <v>4.8600000000000003</v>
      </c>
      <c r="BO6584">
        <v>4.75</v>
      </c>
      <c r="BP6584">
        <v>4.9400000000000004</v>
      </c>
      <c r="BQ6584">
        <v>4.96</v>
      </c>
      <c r="BR6584">
        <v>4.93</v>
      </c>
      <c r="BS6584">
        <v>4.95</v>
      </c>
      <c r="BT6584">
        <v>4.6900000000000004</v>
      </c>
      <c r="BV6584" t="s">
        <v>94</v>
      </c>
      <c r="BW6584">
        <v>8</v>
      </c>
      <c r="BX6584">
        <v>8</v>
      </c>
      <c r="BY6584">
        <v>0</v>
      </c>
      <c r="BZ6584">
        <v>0</v>
      </c>
      <c r="CA6584">
        <v>2.72</v>
      </c>
    </row>
    <row r="6585" spans="1:79">
      <c r="A6585">
        <v>42377254</v>
      </c>
      <c r="B6585" t="s">
        <v>54025</v>
      </c>
      <c r="C6585">
        <v>20250625031918</v>
      </c>
      <c r="D6585" s="1">
        <v>45834</v>
      </c>
      <c r="E6585" t="s">
        <v>80</v>
      </c>
      <c r="F6585" t="s">
        <v>54026</v>
      </c>
      <c r="G6585" t="s">
        <v>30638</v>
      </c>
      <c r="H6585" t="s">
        <v>30639</v>
      </c>
      <c r="I6585" t="s">
        <v>54027</v>
      </c>
      <c r="J6585">
        <v>210719888</v>
      </c>
      <c r="K6585" t="s">
        <v>30641</v>
      </c>
      <c r="M6585" s="1"/>
      <c r="S6585" t="s">
        <v>90</v>
      </c>
      <c r="Y6585" t="s">
        <v>748</v>
      </c>
      <c r="AB6585" t="s">
        <v>87</v>
      </c>
      <c r="AC6585" t="s">
        <v>194</v>
      </c>
      <c r="AE6585">
        <v>19.403120000000001</v>
      </c>
      <c r="AF6585">
        <v>-99.143730000000005</v>
      </c>
      <c r="AG6585" t="s">
        <v>130</v>
      </c>
      <c r="AH6585" t="s">
        <v>98</v>
      </c>
      <c r="AI6585">
        <v>3</v>
      </c>
      <c r="AJ6585">
        <v>1</v>
      </c>
      <c r="AK6585" t="s">
        <v>99</v>
      </c>
      <c r="AL6585">
        <v>2</v>
      </c>
      <c r="AM6585">
        <v>1</v>
      </c>
      <c r="AN6585" t="s">
        <v>54028</v>
      </c>
      <c r="AO6585">
        <v>1007</v>
      </c>
      <c r="AP6585">
        <v>2</v>
      </c>
      <c r="AQ6585">
        <v>1125</v>
      </c>
      <c r="AR6585">
        <v>2</v>
      </c>
      <c r="AS6585">
        <v>2</v>
      </c>
      <c r="AT6585">
        <v>2</v>
      </c>
      <c r="AU6585">
        <v>1125</v>
      </c>
      <c r="AV6585">
        <v>2</v>
      </c>
      <c r="AW6585">
        <v>983.4</v>
      </c>
      <c r="AY6585" t="s">
        <v>94</v>
      </c>
      <c r="AZ6585">
        <v>18</v>
      </c>
      <c r="BA6585">
        <v>48</v>
      </c>
      <c r="BB6585">
        <v>78</v>
      </c>
      <c r="BC6585">
        <v>78</v>
      </c>
      <c r="BD6585" s="1">
        <v>45834</v>
      </c>
      <c r="BE6585">
        <v>8</v>
      </c>
      <c r="BF6585">
        <v>3</v>
      </c>
      <c r="BG6585">
        <v>0</v>
      </c>
      <c r="BH6585">
        <v>78</v>
      </c>
      <c r="BI6585">
        <v>2</v>
      </c>
      <c r="BJ6585">
        <v>18</v>
      </c>
      <c r="BK6585">
        <v>18126</v>
      </c>
      <c r="BL6585" s="1">
        <v>43921</v>
      </c>
      <c r="BM6585" s="1">
        <v>45739</v>
      </c>
      <c r="BN6585">
        <v>5</v>
      </c>
      <c r="BO6585">
        <v>5</v>
      </c>
      <c r="BP6585">
        <v>4.88</v>
      </c>
      <c r="BQ6585">
        <v>4.88</v>
      </c>
      <c r="BR6585">
        <v>5</v>
      </c>
      <c r="BS6585">
        <v>5</v>
      </c>
      <c r="BT6585">
        <v>5</v>
      </c>
      <c r="BV6585" t="s">
        <v>90</v>
      </c>
      <c r="BW6585">
        <v>12</v>
      </c>
      <c r="BX6585">
        <v>12</v>
      </c>
      <c r="BY6585">
        <v>0</v>
      </c>
      <c r="BZ6585">
        <v>0</v>
      </c>
      <c r="CA6585">
        <v>0.13</v>
      </c>
    </row>
    <row r="6586" spans="1:79">
      <c r="A6586">
        <v>42377845</v>
      </c>
      <c r="B6586" t="s">
        <v>54029</v>
      </c>
      <c r="C6586">
        <v>20250625031918</v>
      </c>
      <c r="D6586" s="1">
        <v>45839</v>
      </c>
      <c r="E6586" t="s">
        <v>80</v>
      </c>
      <c r="F6586" t="s">
        <v>54030</v>
      </c>
      <c r="G6586" t="s">
        <v>54031</v>
      </c>
      <c r="H6586" t="s">
        <v>54032</v>
      </c>
      <c r="I6586" t="s">
        <v>54033</v>
      </c>
      <c r="J6586">
        <v>318764680</v>
      </c>
      <c r="K6586" t="s">
        <v>54034</v>
      </c>
      <c r="L6586" t="s">
        <v>54035</v>
      </c>
      <c r="M6586" s="1">
        <v>43817</v>
      </c>
      <c r="P6586" t="s">
        <v>108</v>
      </c>
      <c r="Q6586">
        <v>0.96</v>
      </c>
      <c r="R6586">
        <v>1</v>
      </c>
      <c r="S6586" t="s">
        <v>90</v>
      </c>
      <c r="T6586" t="s">
        <v>54036</v>
      </c>
      <c r="U6586" t="s">
        <v>54037</v>
      </c>
      <c r="V6586" t="s">
        <v>11020</v>
      </c>
      <c r="W6586">
        <v>4</v>
      </c>
      <c r="X6586">
        <v>4</v>
      </c>
      <c r="Y6586" t="s">
        <v>128</v>
      </c>
      <c r="Z6586" t="s">
        <v>94</v>
      </c>
      <c r="AA6586" t="s">
        <v>94</v>
      </c>
      <c r="AB6586" t="s">
        <v>87</v>
      </c>
      <c r="AC6586" t="s">
        <v>112</v>
      </c>
      <c r="AE6586">
        <v>19.435320000000001</v>
      </c>
      <c r="AF6586">
        <v>-99.129339999999999</v>
      </c>
      <c r="AG6586" t="s">
        <v>7003</v>
      </c>
      <c r="AH6586" t="s">
        <v>165</v>
      </c>
      <c r="AI6586">
        <v>2</v>
      </c>
      <c r="AJ6586">
        <v>1</v>
      </c>
      <c r="AK6586" t="s">
        <v>166</v>
      </c>
      <c r="AL6586">
        <v>1</v>
      </c>
      <c r="AM6586">
        <v>1</v>
      </c>
      <c r="AN6586" t="s">
        <v>54038</v>
      </c>
      <c r="AO6586">
        <v>935</v>
      </c>
      <c r="AP6586">
        <v>1</v>
      </c>
      <c r="AQ6586">
        <v>365</v>
      </c>
      <c r="AR6586">
        <v>1</v>
      </c>
      <c r="AS6586">
        <v>1</v>
      </c>
      <c r="AT6586">
        <v>1125</v>
      </c>
      <c r="AU6586">
        <v>1125</v>
      </c>
      <c r="AV6586">
        <v>1</v>
      </c>
      <c r="AW6586">
        <v>1125</v>
      </c>
      <c r="AY6586" t="s">
        <v>94</v>
      </c>
      <c r="AZ6586">
        <v>21</v>
      </c>
      <c r="BA6586">
        <v>47</v>
      </c>
      <c r="BB6586">
        <v>70</v>
      </c>
      <c r="BC6586">
        <v>329</v>
      </c>
      <c r="BD6586" s="1">
        <v>45839</v>
      </c>
      <c r="BE6586">
        <v>30</v>
      </c>
      <c r="BF6586">
        <v>17</v>
      </c>
      <c r="BG6586">
        <v>4</v>
      </c>
      <c r="BH6586">
        <v>151</v>
      </c>
      <c r="BI6586">
        <v>10</v>
      </c>
      <c r="BJ6586">
        <v>102</v>
      </c>
      <c r="BK6586">
        <v>95370</v>
      </c>
      <c r="BL6586" s="1">
        <v>44978</v>
      </c>
      <c r="BM6586" s="1">
        <v>45834</v>
      </c>
      <c r="BN6586">
        <v>4.7</v>
      </c>
      <c r="BO6586">
        <v>4.63</v>
      </c>
      <c r="BP6586">
        <v>4.8</v>
      </c>
      <c r="BQ6586">
        <v>4.7300000000000004</v>
      </c>
      <c r="BR6586">
        <v>4.5999999999999996</v>
      </c>
      <c r="BS6586">
        <v>4.53</v>
      </c>
      <c r="BT6586">
        <v>4.67</v>
      </c>
      <c r="BV6586" t="s">
        <v>94</v>
      </c>
      <c r="BW6586">
        <v>4</v>
      </c>
      <c r="BX6586">
        <v>0</v>
      </c>
      <c r="BY6586">
        <v>4</v>
      </c>
      <c r="BZ6586">
        <v>0</v>
      </c>
      <c r="CA6586">
        <v>1.04</v>
      </c>
    </row>
    <row r="6587" spans="1:79">
      <c r="A6587">
        <v>42377919</v>
      </c>
      <c r="B6587" t="s">
        <v>54039</v>
      </c>
      <c r="C6587">
        <v>20250625031918</v>
      </c>
      <c r="D6587" s="1">
        <v>45838</v>
      </c>
      <c r="E6587" t="s">
        <v>80</v>
      </c>
      <c r="F6587" t="s">
        <v>54040</v>
      </c>
      <c r="G6587" t="s">
        <v>54041</v>
      </c>
      <c r="H6587" t="s">
        <v>54032</v>
      </c>
      <c r="I6587" t="s">
        <v>54042</v>
      </c>
      <c r="J6587">
        <v>318764680</v>
      </c>
      <c r="K6587" t="s">
        <v>54034</v>
      </c>
      <c r="L6587" t="s">
        <v>54035</v>
      </c>
      <c r="M6587" s="1">
        <v>43817</v>
      </c>
      <c r="P6587" t="s">
        <v>108</v>
      </c>
      <c r="Q6587">
        <v>0.96</v>
      </c>
      <c r="R6587">
        <v>1</v>
      </c>
      <c r="S6587" t="s">
        <v>90</v>
      </c>
      <c r="T6587" t="s">
        <v>54036</v>
      </c>
      <c r="U6587" t="s">
        <v>54037</v>
      </c>
      <c r="V6587" t="s">
        <v>11020</v>
      </c>
      <c r="W6587">
        <v>4</v>
      </c>
      <c r="X6587">
        <v>4</v>
      </c>
      <c r="Y6587" t="s">
        <v>128</v>
      </c>
      <c r="Z6587" t="s">
        <v>94</v>
      </c>
      <c r="AA6587" t="s">
        <v>94</v>
      </c>
      <c r="AB6587" t="s">
        <v>87</v>
      </c>
      <c r="AC6587" t="s">
        <v>112</v>
      </c>
      <c r="AE6587">
        <v>19.436959999999999</v>
      </c>
      <c r="AF6587">
        <v>-99.12903</v>
      </c>
      <c r="AG6587" t="s">
        <v>7003</v>
      </c>
      <c r="AH6587" t="s">
        <v>165</v>
      </c>
      <c r="AI6587">
        <v>3</v>
      </c>
      <c r="AJ6587">
        <v>1</v>
      </c>
      <c r="AK6587" t="s">
        <v>269</v>
      </c>
      <c r="AL6587">
        <v>1</v>
      </c>
      <c r="AM6587">
        <v>2</v>
      </c>
      <c r="AN6587" t="s">
        <v>54043</v>
      </c>
      <c r="AO6587">
        <v>1039</v>
      </c>
      <c r="AP6587">
        <v>1</v>
      </c>
      <c r="AQ6587">
        <v>1125</v>
      </c>
      <c r="AR6587">
        <v>1</v>
      </c>
      <c r="AS6587">
        <v>1</v>
      </c>
      <c r="AT6587">
        <v>1125</v>
      </c>
      <c r="AU6587">
        <v>1125</v>
      </c>
      <c r="AV6587">
        <v>1</v>
      </c>
      <c r="AW6587">
        <v>1125</v>
      </c>
      <c r="AY6587" t="s">
        <v>94</v>
      </c>
      <c r="AZ6587">
        <v>27</v>
      </c>
      <c r="BA6587">
        <v>57</v>
      </c>
      <c r="BB6587">
        <v>86</v>
      </c>
      <c r="BC6587">
        <v>352</v>
      </c>
      <c r="BD6587" s="1">
        <v>45838</v>
      </c>
      <c r="BE6587">
        <v>70</v>
      </c>
      <c r="BF6587">
        <v>49</v>
      </c>
      <c r="BG6587">
        <v>1</v>
      </c>
      <c r="BH6587">
        <v>173</v>
      </c>
      <c r="BI6587">
        <v>43</v>
      </c>
      <c r="BJ6587">
        <v>255</v>
      </c>
      <c r="BK6587">
        <v>264945</v>
      </c>
      <c r="BL6587" s="1">
        <v>44983</v>
      </c>
      <c r="BM6587" s="1">
        <v>45808</v>
      </c>
      <c r="BN6587">
        <v>4.51</v>
      </c>
      <c r="BO6587">
        <v>4.5599999999999996</v>
      </c>
      <c r="BP6587">
        <v>4.71</v>
      </c>
      <c r="BQ6587">
        <v>4.76</v>
      </c>
      <c r="BR6587">
        <v>4.5999999999999996</v>
      </c>
      <c r="BS6587">
        <v>4.54</v>
      </c>
      <c r="BT6587">
        <v>4.54</v>
      </c>
      <c r="BV6587" t="s">
        <v>94</v>
      </c>
      <c r="BW6587">
        <v>4</v>
      </c>
      <c r="BX6587">
        <v>0</v>
      </c>
      <c r="BY6587">
        <v>4</v>
      </c>
      <c r="BZ6587">
        <v>0</v>
      </c>
      <c r="CA6587">
        <v>2.4500000000000002</v>
      </c>
    </row>
    <row r="6588" spans="1:79">
      <c r="A6588">
        <v>42377927</v>
      </c>
      <c r="B6588" t="s">
        <v>54044</v>
      </c>
      <c r="C6588">
        <v>20250625031918</v>
      </c>
      <c r="D6588" s="1">
        <v>45839</v>
      </c>
      <c r="E6588" t="s">
        <v>80</v>
      </c>
      <c r="F6588" t="s">
        <v>54045</v>
      </c>
      <c r="G6588" t="s">
        <v>54046</v>
      </c>
      <c r="H6588" t="s">
        <v>54047</v>
      </c>
      <c r="I6588" t="s">
        <v>54048</v>
      </c>
      <c r="J6588">
        <v>138812396</v>
      </c>
      <c r="K6588" t="s">
        <v>54049</v>
      </c>
      <c r="L6588" t="s">
        <v>54050</v>
      </c>
      <c r="M6588" s="1">
        <v>42921</v>
      </c>
      <c r="N6588" t="s">
        <v>10629</v>
      </c>
      <c r="O6588" t="s">
        <v>54051</v>
      </c>
      <c r="P6588" t="s">
        <v>108</v>
      </c>
      <c r="Q6588">
        <v>1</v>
      </c>
      <c r="R6588">
        <v>1</v>
      </c>
      <c r="S6588" t="s">
        <v>94</v>
      </c>
      <c r="T6588" t="s">
        <v>54052</v>
      </c>
      <c r="U6588" t="s">
        <v>54053</v>
      </c>
      <c r="W6588">
        <v>1</v>
      </c>
      <c r="X6588">
        <v>1</v>
      </c>
      <c r="Y6588" t="s">
        <v>128</v>
      </c>
      <c r="Z6588" t="s">
        <v>94</v>
      </c>
      <c r="AA6588" t="s">
        <v>94</v>
      </c>
      <c r="AB6588" t="s">
        <v>11894</v>
      </c>
      <c r="AC6588" t="s">
        <v>112</v>
      </c>
      <c r="AE6588">
        <v>19.429030000000001</v>
      </c>
      <c r="AF6588">
        <v>-99.154139999999998</v>
      </c>
      <c r="AG6588" t="s">
        <v>142</v>
      </c>
      <c r="AH6588" t="s">
        <v>98</v>
      </c>
      <c r="AI6588">
        <v>6</v>
      </c>
      <c r="AJ6588">
        <v>1</v>
      </c>
      <c r="AK6588" t="s">
        <v>99</v>
      </c>
      <c r="AL6588">
        <v>2</v>
      </c>
      <c r="AM6588">
        <v>4</v>
      </c>
      <c r="AN6588" t="s">
        <v>54054</v>
      </c>
      <c r="AO6588">
        <v>2148</v>
      </c>
      <c r="AP6588">
        <v>2</v>
      </c>
      <c r="AQ6588">
        <v>1125</v>
      </c>
      <c r="AR6588">
        <v>2</v>
      </c>
      <c r="AS6588">
        <v>2</v>
      </c>
      <c r="AT6588">
        <v>1125</v>
      </c>
      <c r="AU6588">
        <v>1125</v>
      </c>
      <c r="AV6588">
        <v>2</v>
      </c>
      <c r="AW6588">
        <v>1125</v>
      </c>
      <c r="AY6588" t="s">
        <v>94</v>
      </c>
      <c r="AZ6588">
        <v>29</v>
      </c>
      <c r="BA6588">
        <v>59</v>
      </c>
      <c r="BB6588">
        <v>89</v>
      </c>
      <c r="BC6588">
        <v>364</v>
      </c>
      <c r="BD6588" s="1">
        <v>45839</v>
      </c>
      <c r="BE6588">
        <v>44</v>
      </c>
      <c r="BF6588">
        <v>7</v>
      </c>
      <c r="BG6588">
        <v>0</v>
      </c>
      <c r="BH6588">
        <v>183</v>
      </c>
      <c r="BI6588">
        <v>3</v>
      </c>
      <c r="BJ6588">
        <v>42</v>
      </c>
      <c r="BK6588">
        <v>90216</v>
      </c>
      <c r="BL6588" s="1">
        <v>43898</v>
      </c>
      <c r="BM6588" s="1">
        <v>45768</v>
      </c>
      <c r="BN6588">
        <v>4.82</v>
      </c>
      <c r="BO6588">
        <v>4.91</v>
      </c>
      <c r="BP6588">
        <v>4.8</v>
      </c>
      <c r="BQ6588">
        <v>4.93</v>
      </c>
      <c r="BR6588">
        <v>4.84</v>
      </c>
      <c r="BS6588">
        <v>4.82</v>
      </c>
      <c r="BT6588">
        <v>4.68</v>
      </c>
      <c r="BV6588" t="s">
        <v>94</v>
      </c>
      <c r="BW6588">
        <v>1</v>
      </c>
      <c r="BX6588">
        <v>1</v>
      </c>
      <c r="BY6588">
        <v>0</v>
      </c>
      <c r="BZ6588">
        <v>0</v>
      </c>
      <c r="CA6588">
        <v>0.68</v>
      </c>
    </row>
    <row r="6589" spans="1:79">
      <c r="A6589">
        <v>42379861</v>
      </c>
      <c r="B6589" t="s">
        <v>54055</v>
      </c>
      <c r="C6589">
        <v>20250625031918</v>
      </c>
      <c r="D6589" s="1">
        <v>45839</v>
      </c>
      <c r="E6589" t="s">
        <v>80</v>
      </c>
      <c r="F6589" t="s">
        <v>54056</v>
      </c>
      <c r="G6589" t="s">
        <v>54057</v>
      </c>
      <c r="H6589" t="s">
        <v>54058</v>
      </c>
      <c r="I6589" t="s">
        <v>54059</v>
      </c>
      <c r="J6589">
        <v>11524113</v>
      </c>
      <c r="K6589" t="s">
        <v>15627</v>
      </c>
      <c r="L6589" t="s">
        <v>6555</v>
      </c>
      <c r="M6589" s="1">
        <v>41660</v>
      </c>
      <c r="N6589" t="s">
        <v>87</v>
      </c>
      <c r="O6589" t="s">
        <v>15628</v>
      </c>
      <c r="P6589" t="s">
        <v>108</v>
      </c>
      <c r="Q6589">
        <v>1</v>
      </c>
      <c r="R6589">
        <v>0.99</v>
      </c>
      <c r="S6589" t="s">
        <v>90</v>
      </c>
      <c r="T6589" t="s">
        <v>15629</v>
      </c>
      <c r="U6589" t="s">
        <v>15630</v>
      </c>
      <c r="V6589" t="s">
        <v>207</v>
      </c>
      <c r="W6589">
        <v>6</v>
      </c>
      <c r="X6589">
        <v>11</v>
      </c>
      <c r="Y6589" t="s">
        <v>128</v>
      </c>
      <c r="Z6589" t="s">
        <v>94</v>
      </c>
      <c r="AA6589" t="s">
        <v>94</v>
      </c>
      <c r="AB6589" t="s">
        <v>87</v>
      </c>
      <c r="AC6589" t="s">
        <v>112</v>
      </c>
      <c r="AE6589">
        <v>19.40644</v>
      </c>
      <c r="AF6589">
        <v>-99.176839999999999</v>
      </c>
      <c r="AG6589" t="s">
        <v>142</v>
      </c>
      <c r="AH6589" t="s">
        <v>98</v>
      </c>
      <c r="AI6589">
        <v>2</v>
      </c>
      <c r="AJ6589">
        <v>1</v>
      </c>
      <c r="AK6589" t="s">
        <v>99</v>
      </c>
      <c r="AL6589">
        <v>1</v>
      </c>
      <c r="AM6589">
        <v>1</v>
      </c>
      <c r="AN6589" t="s">
        <v>54060</v>
      </c>
      <c r="AO6589">
        <v>1427</v>
      </c>
      <c r="AP6589">
        <v>2</v>
      </c>
      <c r="AQ6589">
        <v>100</v>
      </c>
      <c r="AR6589">
        <v>2</v>
      </c>
      <c r="AS6589">
        <v>2</v>
      </c>
      <c r="AT6589">
        <v>1125</v>
      </c>
      <c r="AU6589">
        <v>1125</v>
      </c>
      <c r="AV6589">
        <v>2</v>
      </c>
      <c r="AW6589">
        <v>1125</v>
      </c>
      <c r="AY6589" t="s">
        <v>94</v>
      </c>
      <c r="AZ6589">
        <v>27</v>
      </c>
      <c r="BA6589">
        <v>28</v>
      </c>
      <c r="BB6589">
        <v>30</v>
      </c>
      <c r="BC6589">
        <v>30</v>
      </c>
      <c r="BD6589" s="1">
        <v>45839</v>
      </c>
      <c r="BE6589">
        <v>92</v>
      </c>
      <c r="BF6589">
        <v>1</v>
      </c>
      <c r="BG6589">
        <v>1</v>
      </c>
      <c r="BH6589">
        <v>30</v>
      </c>
      <c r="BI6589">
        <v>0</v>
      </c>
      <c r="BJ6589">
        <v>6</v>
      </c>
      <c r="BK6589">
        <v>8562</v>
      </c>
      <c r="BL6589" s="1">
        <v>43908</v>
      </c>
      <c r="BM6589" s="1">
        <v>45809</v>
      </c>
      <c r="BN6589">
        <v>4.92</v>
      </c>
      <c r="BO6589">
        <v>4.91</v>
      </c>
      <c r="BP6589">
        <v>4.7699999999999996</v>
      </c>
      <c r="BQ6589">
        <v>4.99</v>
      </c>
      <c r="BR6589">
        <v>4.96</v>
      </c>
      <c r="BS6589">
        <v>4.9800000000000004</v>
      </c>
      <c r="BT6589">
        <v>4.8499999999999996</v>
      </c>
      <c r="BV6589" t="s">
        <v>90</v>
      </c>
      <c r="BW6589">
        <v>5</v>
      </c>
      <c r="BX6589">
        <v>5</v>
      </c>
      <c r="BY6589">
        <v>0</v>
      </c>
      <c r="BZ6589">
        <v>0</v>
      </c>
      <c r="CA6589">
        <v>1.43</v>
      </c>
    </row>
    <row r="6590" spans="1:79">
      <c r="A6590">
        <v>42387300</v>
      </c>
      <c r="B6590" t="s">
        <v>54061</v>
      </c>
      <c r="C6590">
        <v>20250625031918</v>
      </c>
      <c r="D6590" s="1">
        <v>45839</v>
      </c>
      <c r="E6590" t="s">
        <v>80</v>
      </c>
      <c r="F6590" t="s">
        <v>53283</v>
      </c>
      <c r="G6590" t="s">
        <v>53284</v>
      </c>
      <c r="I6590" t="s">
        <v>54062</v>
      </c>
      <c r="J6590">
        <v>146774233</v>
      </c>
      <c r="K6590" t="s">
        <v>53287</v>
      </c>
      <c r="L6590" t="s">
        <v>188</v>
      </c>
      <c r="M6590" s="1">
        <v>42966</v>
      </c>
      <c r="N6590" t="s">
        <v>87</v>
      </c>
      <c r="O6590" t="s">
        <v>53288</v>
      </c>
      <c r="P6590" t="s">
        <v>89</v>
      </c>
      <c r="Q6590" t="s">
        <v>89</v>
      </c>
      <c r="R6590">
        <v>1</v>
      </c>
      <c r="S6590" t="s">
        <v>90</v>
      </c>
      <c r="T6590" t="s">
        <v>53289</v>
      </c>
      <c r="U6590" t="s">
        <v>53290</v>
      </c>
      <c r="W6590">
        <v>2</v>
      </c>
      <c r="X6590">
        <v>4</v>
      </c>
      <c r="Y6590" t="s">
        <v>128</v>
      </c>
      <c r="Z6590" t="s">
        <v>94</v>
      </c>
      <c r="AA6590" t="s">
        <v>94</v>
      </c>
      <c r="AC6590" t="s">
        <v>503</v>
      </c>
      <c r="AE6590">
        <v>19.340599999999998</v>
      </c>
      <c r="AF6590">
        <v>-99.224260000000001</v>
      </c>
      <c r="AG6590" t="s">
        <v>523</v>
      </c>
      <c r="AH6590" t="s">
        <v>98</v>
      </c>
      <c r="AI6590">
        <v>2</v>
      </c>
      <c r="AJ6590">
        <v>1</v>
      </c>
      <c r="AK6590" t="s">
        <v>99</v>
      </c>
      <c r="AL6590">
        <v>1</v>
      </c>
      <c r="AM6590">
        <v>1</v>
      </c>
      <c r="AN6590" t="s">
        <v>54063</v>
      </c>
      <c r="AO6590">
        <v>1337</v>
      </c>
      <c r="AP6590">
        <v>3</v>
      </c>
      <c r="AQ6590">
        <v>1125</v>
      </c>
      <c r="AR6590">
        <v>3</v>
      </c>
      <c r="AS6590">
        <v>3</v>
      </c>
      <c r="AT6590">
        <v>1125</v>
      </c>
      <c r="AU6590">
        <v>1125</v>
      </c>
      <c r="AV6590">
        <v>3</v>
      </c>
      <c r="AW6590">
        <v>1125</v>
      </c>
      <c r="AY6590" t="s">
        <v>94</v>
      </c>
      <c r="AZ6590">
        <v>30</v>
      </c>
      <c r="BA6590">
        <v>60</v>
      </c>
      <c r="BB6590">
        <v>90</v>
      </c>
      <c r="BC6590">
        <v>365</v>
      </c>
      <c r="BD6590" s="1">
        <v>45839</v>
      </c>
      <c r="BE6590">
        <v>28</v>
      </c>
      <c r="BF6590">
        <v>0</v>
      </c>
      <c r="BG6590">
        <v>0</v>
      </c>
      <c r="BH6590">
        <v>184</v>
      </c>
      <c r="BI6590">
        <v>0</v>
      </c>
      <c r="BJ6590">
        <v>0</v>
      </c>
      <c r="BK6590">
        <v>0</v>
      </c>
      <c r="BL6590" s="1">
        <v>43935</v>
      </c>
      <c r="BM6590" s="1">
        <v>45237</v>
      </c>
      <c r="BN6590">
        <v>4.79</v>
      </c>
      <c r="BO6590">
        <v>4.71</v>
      </c>
      <c r="BP6590">
        <v>4.71</v>
      </c>
      <c r="BQ6590">
        <v>4.79</v>
      </c>
      <c r="BR6590">
        <v>4.8600000000000003</v>
      </c>
      <c r="BS6590">
        <v>4.5</v>
      </c>
      <c r="BT6590">
        <v>4.68</v>
      </c>
      <c r="BV6590" t="s">
        <v>94</v>
      </c>
      <c r="BW6590">
        <v>2</v>
      </c>
      <c r="BX6590">
        <v>2</v>
      </c>
      <c r="BY6590">
        <v>0</v>
      </c>
      <c r="BZ6590">
        <v>0</v>
      </c>
      <c r="CA6590">
        <v>0.44</v>
      </c>
    </row>
    <row r="6591" spans="1:79">
      <c r="A6591">
        <v>42402326</v>
      </c>
      <c r="B6591" t="s">
        <v>54064</v>
      </c>
      <c r="C6591">
        <v>20250625031918</v>
      </c>
      <c r="D6591" s="1">
        <v>45834</v>
      </c>
      <c r="E6591" t="s">
        <v>80</v>
      </c>
      <c r="F6591" t="s">
        <v>54065</v>
      </c>
      <c r="G6591" t="s">
        <v>54066</v>
      </c>
      <c r="H6591" t="s">
        <v>54067</v>
      </c>
      <c r="I6591" t="s">
        <v>54068</v>
      </c>
      <c r="J6591">
        <v>15206663</v>
      </c>
      <c r="K6591" t="s">
        <v>54069</v>
      </c>
      <c r="L6591" t="s">
        <v>54070</v>
      </c>
      <c r="M6591" s="1">
        <v>41766</v>
      </c>
      <c r="N6591" t="s">
        <v>87</v>
      </c>
      <c r="O6591" t="s">
        <v>54071</v>
      </c>
      <c r="P6591" t="s">
        <v>108</v>
      </c>
      <c r="Q6591">
        <v>1</v>
      </c>
      <c r="R6591">
        <v>0.96</v>
      </c>
      <c r="S6591" t="s">
        <v>94</v>
      </c>
      <c r="T6591" t="s">
        <v>54072</v>
      </c>
      <c r="U6591" t="s">
        <v>54073</v>
      </c>
      <c r="V6591" t="s">
        <v>54074</v>
      </c>
      <c r="W6591">
        <v>34</v>
      </c>
      <c r="X6591">
        <v>37</v>
      </c>
      <c r="Y6591" t="s">
        <v>128</v>
      </c>
      <c r="Z6591" t="s">
        <v>94</v>
      </c>
      <c r="AA6591" t="s">
        <v>94</v>
      </c>
      <c r="AB6591" t="s">
        <v>87</v>
      </c>
      <c r="AC6591" t="s">
        <v>1019</v>
      </c>
      <c r="AE6591">
        <v>19.486070000000002</v>
      </c>
      <c r="AF6591">
        <v>-99.148660000000007</v>
      </c>
      <c r="AG6591" t="s">
        <v>130</v>
      </c>
      <c r="AH6591" t="s">
        <v>98</v>
      </c>
      <c r="AI6591">
        <v>6</v>
      </c>
      <c r="AJ6591">
        <v>1</v>
      </c>
      <c r="AK6591" t="s">
        <v>99</v>
      </c>
      <c r="AL6591">
        <v>2</v>
      </c>
      <c r="AM6591">
        <v>4</v>
      </c>
      <c r="AN6591" t="s">
        <v>54075</v>
      </c>
      <c r="AO6591">
        <v>1309</v>
      </c>
      <c r="AP6591">
        <v>2</v>
      </c>
      <c r="AQ6591">
        <v>1125</v>
      </c>
      <c r="AR6591">
        <v>2</v>
      </c>
      <c r="AS6591">
        <v>2</v>
      </c>
      <c r="AT6591">
        <v>1125</v>
      </c>
      <c r="AU6591">
        <v>1125</v>
      </c>
      <c r="AV6591">
        <v>2</v>
      </c>
      <c r="AW6591">
        <v>1125</v>
      </c>
      <c r="AY6591" t="s">
        <v>94</v>
      </c>
      <c r="AZ6591">
        <v>0</v>
      </c>
      <c r="BA6591">
        <v>0</v>
      </c>
      <c r="BB6591">
        <v>0</v>
      </c>
      <c r="BC6591">
        <v>268</v>
      </c>
      <c r="BD6591" s="1">
        <v>45834</v>
      </c>
      <c r="BE6591">
        <v>6</v>
      </c>
      <c r="BF6591">
        <v>0</v>
      </c>
      <c r="BG6591">
        <v>0</v>
      </c>
      <c r="BH6591">
        <v>92</v>
      </c>
      <c r="BI6591">
        <v>0</v>
      </c>
      <c r="BJ6591">
        <v>0</v>
      </c>
      <c r="BK6591">
        <v>0</v>
      </c>
      <c r="BL6591" s="1">
        <v>44589</v>
      </c>
      <c r="BM6591" s="1">
        <v>45096</v>
      </c>
      <c r="BN6591">
        <v>5</v>
      </c>
      <c r="BO6591">
        <v>5</v>
      </c>
      <c r="BP6591">
        <v>5</v>
      </c>
      <c r="BQ6591">
        <v>5</v>
      </c>
      <c r="BR6591">
        <v>4.83</v>
      </c>
      <c r="BS6591">
        <v>5</v>
      </c>
      <c r="BT6591">
        <v>4.83</v>
      </c>
      <c r="BV6591" t="s">
        <v>90</v>
      </c>
      <c r="BW6591">
        <v>15</v>
      </c>
      <c r="BX6591">
        <v>15</v>
      </c>
      <c r="BY6591">
        <v>0</v>
      </c>
      <c r="BZ6591">
        <v>0</v>
      </c>
      <c r="CA6591">
        <v>0.14000000000000001</v>
      </c>
    </row>
    <row r="6592" spans="1:79">
      <c r="A6592">
        <v>42402878</v>
      </c>
      <c r="B6592" t="s">
        <v>54076</v>
      </c>
      <c r="C6592">
        <v>20250625031918</v>
      </c>
      <c r="D6592" s="1">
        <v>45835</v>
      </c>
      <c r="E6592" t="s">
        <v>80</v>
      </c>
      <c r="F6592" t="s">
        <v>54077</v>
      </c>
      <c r="G6592" t="s">
        <v>54078</v>
      </c>
      <c r="H6592" t="s">
        <v>54079</v>
      </c>
      <c r="I6592" t="s">
        <v>54080</v>
      </c>
      <c r="J6592">
        <v>190837849</v>
      </c>
      <c r="K6592" t="s">
        <v>54081</v>
      </c>
      <c r="L6592" t="s">
        <v>6393</v>
      </c>
      <c r="M6592" s="1">
        <v>43241</v>
      </c>
      <c r="N6592" t="s">
        <v>87</v>
      </c>
      <c r="O6592" t="s">
        <v>54082</v>
      </c>
      <c r="P6592" t="s">
        <v>304</v>
      </c>
      <c r="Q6592">
        <v>1</v>
      </c>
      <c r="R6592">
        <v>0</v>
      </c>
      <c r="S6592" t="s">
        <v>90</v>
      </c>
      <c r="T6592" t="s">
        <v>54083</v>
      </c>
      <c r="U6592" t="s">
        <v>54084</v>
      </c>
      <c r="W6592">
        <v>1</v>
      </c>
      <c r="X6592">
        <v>1</v>
      </c>
      <c r="Y6592" t="s">
        <v>128</v>
      </c>
      <c r="Z6592" t="s">
        <v>94</v>
      </c>
      <c r="AA6592" t="s">
        <v>94</v>
      </c>
      <c r="AB6592" t="s">
        <v>87</v>
      </c>
      <c r="AC6592" t="s">
        <v>112</v>
      </c>
      <c r="AE6592">
        <v>19.41479</v>
      </c>
      <c r="AF6592">
        <v>-99.151589999999999</v>
      </c>
      <c r="AG6592" t="s">
        <v>195</v>
      </c>
      <c r="AH6592" t="s">
        <v>165</v>
      </c>
      <c r="AI6592">
        <v>1</v>
      </c>
      <c r="AJ6592">
        <v>1</v>
      </c>
      <c r="AK6592" t="s">
        <v>269</v>
      </c>
      <c r="AL6592">
        <v>1</v>
      </c>
      <c r="AM6592">
        <v>1</v>
      </c>
      <c r="AN6592" t="s">
        <v>54085</v>
      </c>
      <c r="AO6592">
        <v>255</v>
      </c>
      <c r="AP6592">
        <v>4</v>
      </c>
      <c r="AQ6592">
        <v>180</v>
      </c>
      <c r="AR6592">
        <v>4</v>
      </c>
      <c r="AS6592">
        <v>4</v>
      </c>
      <c r="AT6592">
        <v>180</v>
      </c>
      <c r="AU6592">
        <v>180</v>
      </c>
      <c r="AV6592">
        <v>4</v>
      </c>
      <c r="AW6592">
        <v>180</v>
      </c>
      <c r="AY6592" t="s">
        <v>94</v>
      </c>
      <c r="AZ6592">
        <v>0</v>
      </c>
      <c r="BA6592">
        <v>0</v>
      </c>
      <c r="BB6592">
        <v>26</v>
      </c>
      <c r="BC6592">
        <v>116</v>
      </c>
      <c r="BD6592" s="1">
        <v>45835</v>
      </c>
      <c r="BE6592">
        <v>1</v>
      </c>
      <c r="BF6592">
        <v>0</v>
      </c>
      <c r="BG6592">
        <v>0</v>
      </c>
      <c r="BH6592">
        <v>116</v>
      </c>
      <c r="BI6592">
        <v>0</v>
      </c>
      <c r="BJ6592">
        <v>0</v>
      </c>
      <c r="BK6592">
        <v>0</v>
      </c>
      <c r="BL6592" s="1">
        <v>45230</v>
      </c>
      <c r="BM6592" s="1">
        <v>45230</v>
      </c>
      <c r="BN6592">
        <v>4</v>
      </c>
      <c r="BO6592">
        <v>4</v>
      </c>
      <c r="BP6592">
        <v>3</v>
      </c>
      <c r="BQ6592">
        <v>5</v>
      </c>
      <c r="BR6592">
        <v>4</v>
      </c>
      <c r="BS6592">
        <v>5</v>
      </c>
      <c r="BT6592">
        <v>4</v>
      </c>
      <c r="BV6592" t="s">
        <v>90</v>
      </c>
      <c r="BW6592">
        <v>1</v>
      </c>
      <c r="BX6592">
        <v>0</v>
      </c>
      <c r="BY6592">
        <v>1</v>
      </c>
      <c r="BZ6592">
        <v>0</v>
      </c>
      <c r="CA6592">
        <v>0.05</v>
      </c>
    </row>
    <row r="6593" spans="1:79">
      <c r="A6593">
        <v>42404327</v>
      </c>
      <c r="B6593" t="s">
        <v>54086</v>
      </c>
      <c r="C6593">
        <v>20250625031918</v>
      </c>
      <c r="D6593" s="1">
        <v>45834</v>
      </c>
      <c r="E6593" t="s">
        <v>80</v>
      </c>
      <c r="F6593" t="s">
        <v>54087</v>
      </c>
      <c r="G6593" t="s">
        <v>54066</v>
      </c>
      <c r="H6593" t="s">
        <v>54088</v>
      </c>
      <c r="I6593" t="s">
        <v>54089</v>
      </c>
      <c r="J6593">
        <v>15206663</v>
      </c>
      <c r="K6593" t="s">
        <v>54069</v>
      </c>
      <c r="L6593" t="s">
        <v>54070</v>
      </c>
      <c r="M6593" s="1">
        <v>41766</v>
      </c>
      <c r="N6593" t="s">
        <v>87</v>
      </c>
      <c r="O6593" t="s">
        <v>54071</v>
      </c>
      <c r="P6593" t="s">
        <v>108</v>
      </c>
      <c r="Q6593">
        <v>1</v>
      </c>
      <c r="R6593">
        <v>0.96</v>
      </c>
      <c r="S6593" t="s">
        <v>94</v>
      </c>
      <c r="T6593" t="s">
        <v>54072</v>
      </c>
      <c r="U6593" t="s">
        <v>54073</v>
      </c>
      <c r="V6593" t="s">
        <v>54074</v>
      </c>
      <c r="W6593">
        <v>34</v>
      </c>
      <c r="X6593">
        <v>37</v>
      </c>
      <c r="Y6593" t="s">
        <v>128</v>
      </c>
      <c r="Z6593" t="s">
        <v>94</v>
      </c>
      <c r="AA6593" t="s">
        <v>94</v>
      </c>
      <c r="AB6593" t="s">
        <v>87</v>
      </c>
      <c r="AC6593" t="s">
        <v>1019</v>
      </c>
      <c r="AE6593">
        <v>19.487580000000001</v>
      </c>
      <c r="AF6593">
        <v>-99.148660000000007</v>
      </c>
      <c r="AG6593" t="s">
        <v>142</v>
      </c>
      <c r="AH6593" t="s">
        <v>98</v>
      </c>
      <c r="AI6593">
        <v>6</v>
      </c>
      <c r="AJ6593">
        <v>1</v>
      </c>
      <c r="AK6593" t="s">
        <v>99</v>
      </c>
      <c r="AL6593">
        <v>2</v>
      </c>
      <c r="AM6593">
        <v>4</v>
      </c>
      <c r="AN6593" t="s">
        <v>54090</v>
      </c>
      <c r="AO6593">
        <v>1326</v>
      </c>
      <c r="AP6593">
        <v>2</v>
      </c>
      <c r="AQ6593">
        <v>1125</v>
      </c>
      <c r="AR6593">
        <v>2</v>
      </c>
      <c r="AS6593">
        <v>2</v>
      </c>
      <c r="AT6593">
        <v>1125</v>
      </c>
      <c r="AU6593">
        <v>1125</v>
      </c>
      <c r="AV6593">
        <v>2</v>
      </c>
      <c r="AW6593">
        <v>1125</v>
      </c>
      <c r="AY6593" t="s">
        <v>94</v>
      </c>
      <c r="AZ6593">
        <v>0</v>
      </c>
      <c r="BA6593">
        <v>0</v>
      </c>
      <c r="BB6593">
        <v>0</v>
      </c>
      <c r="BC6593">
        <v>268</v>
      </c>
      <c r="BD6593" s="1">
        <v>45834</v>
      </c>
      <c r="BE6593">
        <v>1</v>
      </c>
      <c r="BF6593">
        <v>0</v>
      </c>
      <c r="BG6593">
        <v>0</v>
      </c>
      <c r="BH6593">
        <v>92</v>
      </c>
      <c r="BI6593">
        <v>0</v>
      </c>
      <c r="BJ6593">
        <v>0</v>
      </c>
      <c r="BK6593">
        <v>0</v>
      </c>
      <c r="BL6593" s="1">
        <v>44591</v>
      </c>
      <c r="BM6593" s="1">
        <v>44591</v>
      </c>
      <c r="BN6593">
        <v>5</v>
      </c>
      <c r="BO6593">
        <v>5</v>
      </c>
      <c r="BP6593">
        <v>5</v>
      </c>
      <c r="BQ6593">
        <v>5</v>
      </c>
      <c r="BR6593">
        <v>5</v>
      </c>
      <c r="BS6593">
        <v>5</v>
      </c>
      <c r="BT6593">
        <v>5</v>
      </c>
      <c r="BV6593" t="s">
        <v>90</v>
      </c>
      <c r="BW6593">
        <v>15</v>
      </c>
      <c r="BX6593">
        <v>15</v>
      </c>
      <c r="BY6593">
        <v>0</v>
      </c>
      <c r="BZ6593">
        <v>0</v>
      </c>
      <c r="CA6593">
        <v>0.02</v>
      </c>
    </row>
    <row r="6594" spans="1:79">
      <c r="A6594">
        <v>42406058</v>
      </c>
      <c r="B6594" t="s">
        <v>54091</v>
      </c>
      <c r="C6594">
        <v>20250625031918</v>
      </c>
      <c r="D6594" s="1">
        <v>45839</v>
      </c>
      <c r="E6594" t="s">
        <v>158</v>
      </c>
      <c r="F6594" t="s">
        <v>54092</v>
      </c>
      <c r="I6594" t="s">
        <v>54093</v>
      </c>
      <c r="J6594">
        <v>324886843</v>
      </c>
      <c r="K6594" t="s">
        <v>54094</v>
      </c>
      <c r="L6594" t="s">
        <v>49657</v>
      </c>
      <c r="M6594" s="1">
        <v>43836</v>
      </c>
      <c r="N6594" t="s">
        <v>87</v>
      </c>
      <c r="O6594" t="s">
        <v>54095</v>
      </c>
      <c r="P6594" t="s">
        <v>89</v>
      </c>
      <c r="Q6594" t="s">
        <v>89</v>
      </c>
      <c r="R6594" t="s">
        <v>89</v>
      </c>
      <c r="S6594" t="s">
        <v>90</v>
      </c>
      <c r="T6594" t="s">
        <v>54096</v>
      </c>
      <c r="U6594" t="s">
        <v>54097</v>
      </c>
      <c r="W6594">
        <v>1</v>
      </c>
      <c r="X6594">
        <v>1</v>
      </c>
      <c r="Y6594" t="s">
        <v>128</v>
      </c>
      <c r="Z6594" t="s">
        <v>94</v>
      </c>
      <c r="AA6594" t="s">
        <v>94</v>
      </c>
      <c r="AC6594" t="s">
        <v>179</v>
      </c>
      <c r="AE6594">
        <v>19.442</v>
      </c>
      <c r="AF6594">
        <v>-99.171360000000007</v>
      </c>
      <c r="AG6594" t="s">
        <v>130</v>
      </c>
      <c r="AH6594" t="s">
        <v>98</v>
      </c>
      <c r="AI6594">
        <v>6</v>
      </c>
      <c r="AK6594" t="s">
        <v>1070</v>
      </c>
      <c r="AL6594">
        <v>3</v>
      </c>
      <c r="AN6594" t="s">
        <v>54098</v>
      </c>
      <c r="AP6594">
        <v>15</v>
      </c>
      <c r="AQ6594">
        <v>1125</v>
      </c>
      <c r="AR6594">
        <v>15</v>
      </c>
      <c r="AS6594">
        <v>15</v>
      </c>
      <c r="AT6594">
        <v>1125</v>
      </c>
      <c r="AU6594">
        <v>1125</v>
      </c>
      <c r="AV6594">
        <v>15</v>
      </c>
      <c r="AW6594">
        <v>1125</v>
      </c>
      <c r="AY6594" t="s">
        <v>94</v>
      </c>
      <c r="AZ6594">
        <v>30</v>
      </c>
      <c r="BA6594">
        <v>60</v>
      </c>
      <c r="BB6594">
        <v>90</v>
      </c>
      <c r="BC6594">
        <v>180</v>
      </c>
      <c r="BD6594" s="1">
        <v>45839</v>
      </c>
      <c r="BE6594">
        <v>0</v>
      </c>
      <c r="BF6594">
        <v>0</v>
      </c>
      <c r="BG6594">
        <v>0</v>
      </c>
      <c r="BH6594">
        <v>180</v>
      </c>
      <c r="BI6594">
        <v>0</v>
      </c>
      <c r="BJ6594">
        <v>0</v>
      </c>
      <c r="BL6594" s="1"/>
      <c r="BM6594" s="1"/>
      <c r="BV6594" t="s">
        <v>90</v>
      </c>
      <c r="BW6594">
        <v>1</v>
      </c>
      <c r="BX6594">
        <v>1</v>
      </c>
      <c r="BY6594">
        <v>0</v>
      </c>
      <c r="BZ6594">
        <v>0</v>
      </c>
    </row>
    <row r="6595" spans="1:79">
      <c r="A6595">
        <v>42406867</v>
      </c>
      <c r="B6595" t="s">
        <v>54099</v>
      </c>
      <c r="C6595">
        <v>20250625031918</v>
      </c>
      <c r="D6595" s="1">
        <v>45839</v>
      </c>
      <c r="E6595" t="s">
        <v>158</v>
      </c>
      <c r="F6595" t="s">
        <v>28091</v>
      </c>
      <c r="G6595" t="s">
        <v>54100</v>
      </c>
      <c r="H6595" t="s">
        <v>54101</v>
      </c>
      <c r="I6595" t="s">
        <v>54102</v>
      </c>
      <c r="J6595">
        <v>189644991</v>
      </c>
      <c r="K6595" t="s">
        <v>54103</v>
      </c>
      <c r="L6595" t="s">
        <v>54104</v>
      </c>
      <c r="M6595" s="1">
        <v>43235</v>
      </c>
      <c r="N6595" t="s">
        <v>87</v>
      </c>
      <c r="O6595" t="s">
        <v>54105</v>
      </c>
      <c r="P6595" t="s">
        <v>89</v>
      </c>
      <c r="Q6595" t="s">
        <v>89</v>
      </c>
      <c r="R6595">
        <v>1</v>
      </c>
      <c r="S6595" t="s">
        <v>90</v>
      </c>
      <c r="T6595" t="s">
        <v>54106</v>
      </c>
      <c r="U6595" t="s">
        <v>54107</v>
      </c>
      <c r="W6595">
        <v>1</v>
      </c>
      <c r="X6595">
        <v>1</v>
      </c>
      <c r="Y6595" t="s">
        <v>128</v>
      </c>
      <c r="Z6595" t="s">
        <v>94</v>
      </c>
      <c r="AA6595" t="s">
        <v>94</v>
      </c>
      <c r="AB6595" t="s">
        <v>87</v>
      </c>
      <c r="AC6595" t="s">
        <v>936</v>
      </c>
      <c r="AE6595">
        <v>19.434349999999998</v>
      </c>
      <c r="AF6595">
        <v>-99.08972</v>
      </c>
      <c r="AG6595" t="s">
        <v>130</v>
      </c>
      <c r="AH6595" t="s">
        <v>98</v>
      </c>
      <c r="AI6595">
        <v>6</v>
      </c>
      <c r="AK6595" t="s">
        <v>338</v>
      </c>
      <c r="AL6595">
        <v>3</v>
      </c>
      <c r="AN6595" t="s">
        <v>54108</v>
      </c>
      <c r="AP6595">
        <v>1</v>
      </c>
      <c r="AQ6595">
        <v>1125</v>
      </c>
      <c r="AR6595">
        <v>1</v>
      </c>
      <c r="AS6595">
        <v>1</v>
      </c>
      <c r="AT6595">
        <v>1125</v>
      </c>
      <c r="AU6595">
        <v>1125</v>
      </c>
      <c r="AV6595">
        <v>1</v>
      </c>
      <c r="AW6595">
        <v>1125</v>
      </c>
      <c r="AY6595" t="s">
        <v>94</v>
      </c>
      <c r="AZ6595">
        <v>0</v>
      </c>
      <c r="BA6595">
        <v>0</v>
      </c>
      <c r="BB6595">
        <v>0</v>
      </c>
      <c r="BC6595">
        <v>0</v>
      </c>
      <c r="BD6595" s="1">
        <v>45839</v>
      </c>
      <c r="BE6595">
        <v>10</v>
      </c>
      <c r="BF6595">
        <v>1</v>
      </c>
      <c r="BG6595">
        <v>0</v>
      </c>
      <c r="BH6595">
        <v>0</v>
      </c>
      <c r="BI6595">
        <v>1</v>
      </c>
      <c r="BJ6595">
        <v>6</v>
      </c>
      <c r="BL6595" s="1">
        <v>44507</v>
      </c>
      <c r="BM6595" s="1">
        <v>45516</v>
      </c>
      <c r="BN6595">
        <v>4.8</v>
      </c>
      <c r="BO6595">
        <v>4.8</v>
      </c>
      <c r="BP6595">
        <v>4.7</v>
      </c>
      <c r="BQ6595">
        <v>4.9000000000000004</v>
      </c>
      <c r="BR6595">
        <v>4.9000000000000004</v>
      </c>
      <c r="BS6595">
        <v>4.7</v>
      </c>
      <c r="BT6595">
        <v>4.5</v>
      </c>
      <c r="BV6595" t="s">
        <v>90</v>
      </c>
      <c r="BW6595">
        <v>1</v>
      </c>
      <c r="BX6595">
        <v>1</v>
      </c>
      <c r="BY6595">
        <v>0</v>
      </c>
      <c r="BZ6595">
        <v>0</v>
      </c>
      <c r="CA6595">
        <v>0.23</v>
      </c>
    </row>
    <row r="6596" spans="1:79">
      <c r="A6596">
        <v>42637062</v>
      </c>
      <c r="B6596" t="s">
        <v>54109</v>
      </c>
      <c r="C6596">
        <v>20250625031918</v>
      </c>
      <c r="D6596" s="1">
        <v>45839</v>
      </c>
      <c r="E6596" t="s">
        <v>80</v>
      </c>
      <c r="F6596" t="s">
        <v>54110</v>
      </c>
      <c r="G6596" t="s">
        <v>54111</v>
      </c>
      <c r="H6596" t="s">
        <v>54112</v>
      </c>
      <c r="I6596" t="s">
        <v>54113</v>
      </c>
      <c r="J6596">
        <v>221590247</v>
      </c>
      <c r="K6596" t="s">
        <v>54114</v>
      </c>
      <c r="L6596" t="s">
        <v>54115</v>
      </c>
      <c r="M6596" s="1">
        <v>43392</v>
      </c>
      <c r="N6596" t="s">
        <v>87</v>
      </c>
      <c r="O6596" t="s">
        <v>54116</v>
      </c>
      <c r="P6596" t="s">
        <v>108</v>
      </c>
      <c r="Q6596">
        <v>1</v>
      </c>
      <c r="R6596">
        <v>1</v>
      </c>
      <c r="S6596" t="s">
        <v>90</v>
      </c>
      <c r="T6596" t="s">
        <v>54117</v>
      </c>
      <c r="U6596" t="s">
        <v>54118</v>
      </c>
      <c r="W6596">
        <v>3</v>
      </c>
      <c r="X6596">
        <v>3</v>
      </c>
      <c r="Y6596" t="s">
        <v>128</v>
      </c>
      <c r="Z6596" t="s">
        <v>94</v>
      </c>
      <c r="AA6596" t="s">
        <v>94</v>
      </c>
      <c r="AB6596" t="s">
        <v>87</v>
      </c>
      <c r="AC6596" t="s">
        <v>418</v>
      </c>
      <c r="AE6596">
        <v>19.40924</v>
      </c>
      <c r="AF6596">
        <v>-99.066019999999995</v>
      </c>
      <c r="AG6596" t="s">
        <v>142</v>
      </c>
      <c r="AH6596" t="s">
        <v>98</v>
      </c>
      <c r="AI6596">
        <v>4</v>
      </c>
      <c r="AJ6596">
        <v>1</v>
      </c>
      <c r="AK6596" t="s">
        <v>99</v>
      </c>
      <c r="AL6596">
        <v>2</v>
      </c>
      <c r="AM6596">
        <v>2</v>
      </c>
      <c r="AN6596" t="s">
        <v>54119</v>
      </c>
      <c r="AO6596">
        <v>873</v>
      </c>
      <c r="AP6596">
        <v>3</v>
      </c>
      <c r="AQ6596">
        <v>180</v>
      </c>
      <c r="AR6596">
        <v>3</v>
      </c>
      <c r="AS6596">
        <v>3</v>
      </c>
      <c r="AT6596">
        <v>1125</v>
      </c>
      <c r="AU6596">
        <v>1125</v>
      </c>
      <c r="AV6596">
        <v>3</v>
      </c>
      <c r="AW6596">
        <v>1125</v>
      </c>
      <c r="AY6596" t="s">
        <v>94</v>
      </c>
      <c r="AZ6596">
        <v>30</v>
      </c>
      <c r="BA6596">
        <v>60</v>
      </c>
      <c r="BB6596">
        <v>90</v>
      </c>
      <c r="BC6596">
        <v>90</v>
      </c>
      <c r="BD6596" s="1">
        <v>45839</v>
      </c>
      <c r="BE6596">
        <v>73</v>
      </c>
      <c r="BF6596">
        <v>9</v>
      </c>
      <c r="BG6596">
        <v>0</v>
      </c>
      <c r="BH6596">
        <v>90</v>
      </c>
      <c r="BI6596">
        <v>16</v>
      </c>
      <c r="BJ6596">
        <v>54</v>
      </c>
      <c r="BK6596">
        <v>47142</v>
      </c>
      <c r="BL6596" s="1">
        <v>43951</v>
      </c>
      <c r="BM6596" s="1">
        <v>45746</v>
      </c>
      <c r="BN6596">
        <v>4.75</v>
      </c>
      <c r="BO6596">
        <v>4.75</v>
      </c>
      <c r="BP6596">
        <v>4.7300000000000004</v>
      </c>
      <c r="BQ6596">
        <v>4.74</v>
      </c>
      <c r="BR6596">
        <v>4.82</v>
      </c>
      <c r="BS6596">
        <v>4.5199999999999996</v>
      </c>
      <c r="BT6596">
        <v>4.62</v>
      </c>
      <c r="BV6596" t="s">
        <v>94</v>
      </c>
      <c r="BW6596">
        <v>2</v>
      </c>
      <c r="BX6596">
        <v>2</v>
      </c>
      <c r="BY6596">
        <v>0</v>
      </c>
      <c r="BZ6596">
        <v>0</v>
      </c>
      <c r="CA6596">
        <v>1.1599999999999999</v>
      </c>
    </row>
    <row r="6597" spans="1:79">
      <c r="A6597">
        <v>42641743</v>
      </c>
      <c r="B6597" t="s">
        <v>54120</v>
      </c>
      <c r="C6597">
        <v>20250625031918</v>
      </c>
      <c r="D6597" s="1">
        <v>45839</v>
      </c>
      <c r="E6597" t="s">
        <v>158</v>
      </c>
      <c r="F6597" t="s">
        <v>54121</v>
      </c>
      <c r="G6597" t="s">
        <v>54122</v>
      </c>
      <c r="I6597" t="s">
        <v>54123</v>
      </c>
      <c r="J6597">
        <v>128385552</v>
      </c>
      <c r="K6597" t="s">
        <v>54124</v>
      </c>
      <c r="L6597" t="s">
        <v>5305</v>
      </c>
      <c r="M6597" s="1">
        <v>42856</v>
      </c>
      <c r="P6597" t="s">
        <v>89</v>
      </c>
      <c r="Q6597" t="s">
        <v>89</v>
      </c>
      <c r="R6597" t="s">
        <v>89</v>
      </c>
      <c r="S6597" t="s">
        <v>90</v>
      </c>
      <c r="T6597" t="s">
        <v>54125</v>
      </c>
      <c r="U6597" t="s">
        <v>54126</v>
      </c>
      <c r="W6597">
        <v>1</v>
      </c>
      <c r="X6597">
        <v>1</v>
      </c>
      <c r="Y6597" t="s">
        <v>164</v>
      </c>
      <c r="Z6597" t="s">
        <v>94</v>
      </c>
      <c r="AA6597" t="s">
        <v>90</v>
      </c>
      <c r="AC6597" t="s">
        <v>179</v>
      </c>
      <c r="AE6597">
        <v>19.44519</v>
      </c>
      <c r="AF6597">
        <v>-99.209670000000003</v>
      </c>
      <c r="AG6597" t="s">
        <v>195</v>
      </c>
      <c r="AH6597" t="s">
        <v>165</v>
      </c>
      <c r="AI6597">
        <v>1</v>
      </c>
      <c r="AK6597" t="s">
        <v>269</v>
      </c>
      <c r="AL6597">
        <v>1</v>
      </c>
      <c r="AN6597" t="s">
        <v>54127</v>
      </c>
      <c r="AP6597">
        <v>60</v>
      </c>
      <c r="AQ6597">
        <v>1125</v>
      </c>
      <c r="AR6597">
        <v>60</v>
      </c>
      <c r="AS6597">
        <v>60</v>
      </c>
      <c r="AT6597">
        <v>1125</v>
      </c>
      <c r="AU6597">
        <v>1125</v>
      </c>
      <c r="AV6597">
        <v>60</v>
      </c>
      <c r="AW6597">
        <v>1125</v>
      </c>
      <c r="AZ6597">
        <v>0</v>
      </c>
      <c r="BA6597">
        <v>0</v>
      </c>
      <c r="BB6597">
        <v>0</v>
      </c>
      <c r="BC6597">
        <v>0</v>
      </c>
      <c r="BD6597" s="1">
        <v>45839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L6597" s="1"/>
      <c r="BM6597" s="1"/>
      <c r="BV6597" t="s">
        <v>90</v>
      </c>
      <c r="BW6597">
        <v>1</v>
      </c>
      <c r="BX6597">
        <v>0</v>
      </c>
      <c r="BY6597">
        <v>1</v>
      </c>
      <c r="BZ6597">
        <v>0</v>
      </c>
    </row>
    <row r="6598" spans="1:79">
      <c r="A6598">
        <v>42642349</v>
      </c>
      <c r="B6598" t="s">
        <v>54128</v>
      </c>
      <c r="C6598">
        <v>20250625031918</v>
      </c>
      <c r="D6598" s="1">
        <v>45839</v>
      </c>
      <c r="E6598" t="s">
        <v>80</v>
      </c>
      <c r="F6598" t="s">
        <v>54129</v>
      </c>
      <c r="G6598" t="s">
        <v>54130</v>
      </c>
      <c r="H6598" t="s">
        <v>54131</v>
      </c>
      <c r="I6598" t="s">
        <v>54132</v>
      </c>
      <c r="J6598">
        <v>19927450</v>
      </c>
      <c r="K6598" t="s">
        <v>1892</v>
      </c>
      <c r="L6598" t="s">
        <v>1893</v>
      </c>
      <c r="M6598" s="1">
        <v>41863</v>
      </c>
      <c r="N6598" t="s">
        <v>87</v>
      </c>
      <c r="O6598" t="s">
        <v>1894</v>
      </c>
      <c r="P6598" t="s">
        <v>108</v>
      </c>
      <c r="Q6598">
        <v>1</v>
      </c>
      <c r="R6598">
        <v>1</v>
      </c>
      <c r="S6598" t="s">
        <v>94</v>
      </c>
      <c r="T6598" t="s">
        <v>1895</v>
      </c>
      <c r="U6598" t="s">
        <v>1896</v>
      </c>
      <c r="V6598" t="s">
        <v>1897</v>
      </c>
      <c r="W6598">
        <v>8</v>
      </c>
      <c r="X6598">
        <v>9</v>
      </c>
      <c r="Y6598" t="s">
        <v>128</v>
      </c>
      <c r="Z6598" t="s">
        <v>94</v>
      </c>
      <c r="AA6598" t="s">
        <v>94</v>
      </c>
      <c r="AB6598" t="s">
        <v>87</v>
      </c>
      <c r="AC6598" t="s">
        <v>154</v>
      </c>
      <c r="AE6598">
        <v>19.35323</v>
      </c>
      <c r="AF6598">
        <v>-99.149339999999995</v>
      </c>
      <c r="AG6598" t="s">
        <v>523</v>
      </c>
      <c r="AH6598" t="s">
        <v>98</v>
      </c>
      <c r="AI6598">
        <v>2</v>
      </c>
      <c r="AJ6598">
        <v>1</v>
      </c>
      <c r="AK6598" t="s">
        <v>99</v>
      </c>
      <c r="AL6598">
        <v>1</v>
      </c>
      <c r="AM6598">
        <v>1</v>
      </c>
      <c r="AN6598" t="s">
        <v>54133</v>
      </c>
      <c r="AO6598">
        <v>664</v>
      </c>
      <c r="AP6598">
        <v>1</v>
      </c>
      <c r="AQ6598">
        <v>365</v>
      </c>
      <c r="AR6598">
        <v>1</v>
      </c>
      <c r="AS6598">
        <v>1</v>
      </c>
      <c r="AT6598">
        <v>1125</v>
      </c>
      <c r="AU6598">
        <v>1125</v>
      </c>
      <c r="AV6598">
        <v>1</v>
      </c>
      <c r="AW6598">
        <v>1125</v>
      </c>
      <c r="AY6598" t="s">
        <v>94</v>
      </c>
      <c r="AZ6598">
        <v>27</v>
      </c>
      <c r="BA6598">
        <v>57</v>
      </c>
      <c r="BB6598">
        <v>87</v>
      </c>
      <c r="BC6598">
        <v>362</v>
      </c>
      <c r="BD6598" s="1">
        <v>45839</v>
      </c>
      <c r="BE6598">
        <v>79</v>
      </c>
      <c r="BF6598">
        <v>37</v>
      </c>
      <c r="BG6598">
        <v>2</v>
      </c>
      <c r="BH6598">
        <v>181</v>
      </c>
      <c r="BI6598">
        <v>24</v>
      </c>
      <c r="BJ6598">
        <v>222</v>
      </c>
      <c r="BK6598">
        <v>147408</v>
      </c>
      <c r="BL6598" s="1">
        <v>44807</v>
      </c>
      <c r="BM6598" s="1">
        <v>45831</v>
      </c>
      <c r="BN6598">
        <v>4.8099999999999996</v>
      </c>
      <c r="BO6598">
        <v>4.7699999999999996</v>
      </c>
      <c r="BP6598">
        <v>4.95</v>
      </c>
      <c r="BQ6598">
        <v>4.92</v>
      </c>
      <c r="BR6598">
        <v>4.87</v>
      </c>
      <c r="BS6598">
        <v>4.95</v>
      </c>
      <c r="BT6598">
        <v>4.6500000000000004</v>
      </c>
      <c r="BV6598" t="s">
        <v>94</v>
      </c>
      <c r="BW6598">
        <v>8</v>
      </c>
      <c r="BX6598">
        <v>8</v>
      </c>
      <c r="BY6598">
        <v>0</v>
      </c>
      <c r="BZ6598">
        <v>0</v>
      </c>
      <c r="CA6598">
        <v>2.29</v>
      </c>
    </row>
    <row r="6599" spans="1:79">
      <c r="A6599">
        <v>42409916</v>
      </c>
      <c r="B6599" t="s">
        <v>54134</v>
      </c>
      <c r="C6599">
        <v>20250625031918</v>
      </c>
      <c r="D6599" s="1">
        <v>45834</v>
      </c>
      <c r="E6599" t="s">
        <v>80</v>
      </c>
      <c r="F6599" t="s">
        <v>54135</v>
      </c>
      <c r="G6599" t="s">
        <v>54066</v>
      </c>
      <c r="H6599" t="s">
        <v>54067</v>
      </c>
      <c r="I6599" t="s">
        <v>54136</v>
      </c>
      <c r="J6599">
        <v>15206663</v>
      </c>
      <c r="K6599" t="s">
        <v>54069</v>
      </c>
      <c r="L6599" t="s">
        <v>54070</v>
      </c>
      <c r="M6599" s="1">
        <v>41766</v>
      </c>
      <c r="N6599" t="s">
        <v>87</v>
      </c>
      <c r="O6599" t="s">
        <v>54071</v>
      </c>
      <c r="P6599" t="s">
        <v>108</v>
      </c>
      <c r="Q6599">
        <v>1</v>
      </c>
      <c r="R6599">
        <v>0.96</v>
      </c>
      <c r="S6599" t="s">
        <v>94</v>
      </c>
      <c r="T6599" t="s">
        <v>54072</v>
      </c>
      <c r="U6599" t="s">
        <v>54073</v>
      </c>
      <c r="V6599" t="s">
        <v>54074</v>
      </c>
      <c r="W6599">
        <v>34</v>
      </c>
      <c r="X6599">
        <v>37</v>
      </c>
      <c r="Y6599" t="s">
        <v>128</v>
      </c>
      <c r="Z6599" t="s">
        <v>94</v>
      </c>
      <c r="AA6599" t="s">
        <v>94</v>
      </c>
      <c r="AB6599" t="s">
        <v>87</v>
      </c>
      <c r="AC6599" t="s">
        <v>1019</v>
      </c>
      <c r="AE6599">
        <v>19.486329999999999</v>
      </c>
      <c r="AF6599">
        <v>-99.148430000000005</v>
      </c>
      <c r="AG6599" t="s">
        <v>130</v>
      </c>
      <c r="AH6599" t="s">
        <v>98</v>
      </c>
      <c r="AI6599">
        <v>6</v>
      </c>
      <c r="AJ6599">
        <v>1</v>
      </c>
      <c r="AK6599" t="s">
        <v>99</v>
      </c>
      <c r="AL6599">
        <v>2</v>
      </c>
      <c r="AM6599">
        <v>3</v>
      </c>
      <c r="AN6599" t="s">
        <v>54137</v>
      </c>
      <c r="AO6599">
        <v>2550</v>
      </c>
      <c r="AP6599">
        <v>2</v>
      </c>
      <c r="AQ6599">
        <v>1125</v>
      </c>
      <c r="AR6599">
        <v>2</v>
      </c>
      <c r="AS6599">
        <v>2</v>
      </c>
      <c r="AT6599">
        <v>1125</v>
      </c>
      <c r="AU6599">
        <v>1125</v>
      </c>
      <c r="AV6599">
        <v>2</v>
      </c>
      <c r="AW6599">
        <v>1125</v>
      </c>
      <c r="AY6599" t="s">
        <v>94</v>
      </c>
      <c r="AZ6599">
        <v>0</v>
      </c>
      <c r="BA6599">
        <v>0</v>
      </c>
      <c r="BB6599">
        <v>0</v>
      </c>
      <c r="BC6599">
        <v>51</v>
      </c>
      <c r="BD6599" s="1">
        <v>45834</v>
      </c>
      <c r="BE6599">
        <v>16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 s="1">
        <v>44198</v>
      </c>
      <c r="BM6599" s="1">
        <v>45009</v>
      </c>
      <c r="BN6599">
        <v>5</v>
      </c>
      <c r="BO6599">
        <v>5</v>
      </c>
      <c r="BP6599">
        <v>4.9400000000000004</v>
      </c>
      <c r="BQ6599">
        <v>5</v>
      </c>
      <c r="BR6599">
        <v>5</v>
      </c>
      <c r="BS6599">
        <v>5</v>
      </c>
      <c r="BT6599">
        <v>5</v>
      </c>
      <c r="BV6599" t="s">
        <v>90</v>
      </c>
      <c r="BW6599">
        <v>15</v>
      </c>
      <c r="BX6599">
        <v>15</v>
      </c>
      <c r="BY6599">
        <v>0</v>
      </c>
      <c r="BZ6599">
        <v>0</v>
      </c>
      <c r="CA6599">
        <v>0.28999999999999998</v>
      </c>
    </row>
    <row r="6600" spans="1:79">
      <c r="A6600">
        <v>42410361</v>
      </c>
      <c r="B6600" t="s">
        <v>54138</v>
      </c>
      <c r="C6600">
        <v>20250625031918</v>
      </c>
      <c r="D6600" s="1">
        <v>45839</v>
      </c>
      <c r="E6600" t="s">
        <v>80</v>
      </c>
      <c r="F6600" t="s">
        <v>54139</v>
      </c>
      <c r="G6600" t="s">
        <v>54066</v>
      </c>
      <c r="H6600" t="s">
        <v>54067</v>
      </c>
      <c r="I6600" t="s">
        <v>54140</v>
      </c>
      <c r="J6600">
        <v>15206663</v>
      </c>
      <c r="K6600" t="s">
        <v>54069</v>
      </c>
      <c r="L6600" t="s">
        <v>54070</v>
      </c>
      <c r="M6600" s="1">
        <v>41766</v>
      </c>
      <c r="N6600" t="s">
        <v>87</v>
      </c>
      <c r="O6600" t="s">
        <v>54071</v>
      </c>
      <c r="P6600" t="s">
        <v>108</v>
      </c>
      <c r="Q6600">
        <v>1</v>
      </c>
      <c r="R6600">
        <v>0.96</v>
      </c>
      <c r="S6600" t="s">
        <v>94</v>
      </c>
      <c r="T6600" t="s">
        <v>54072</v>
      </c>
      <c r="U6600" t="s">
        <v>54073</v>
      </c>
      <c r="V6600" t="s">
        <v>54074</v>
      </c>
      <c r="W6600">
        <v>34</v>
      </c>
      <c r="X6600">
        <v>37</v>
      </c>
      <c r="Y6600" t="s">
        <v>128</v>
      </c>
      <c r="Z6600" t="s">
        <v>94</v>
      </c>
      <c r="AA6600" t="s">
        <v>94</v>
      </c>
      <c r="AB6600" t="s">
        <v>87</v>
      </c>
      <c r="AC6600" t="s">
        <v>1019</v>
      </c>
      <c r="AE6600">
        <v>19.486329999999999</v>
      </c>
      <c r="AF6600">
        <v>-99.148899999999998</v>
      </c>
      <c r="AG6600" t="s">
        <v>130</v>
      </c>
      <c r="AH6600" t="s">
        <v>98</v>
      </c>
      <c r="AI6600">
        <v>6</v>
      </c>
      <c r="AJ6600">
        <v>1</v>
      </c>
      <c r="AK6600" t="s">
        <v>99</v>
      </c>
      <c r="AL6600">
        <v>2</v>
      </c>
      <c r="AM6600">
        <v>2</v>
      </c>
      <c r="AN6600" t="s">
        <v>54141</v>
      </c>
      <c r="AO6600">
        <v>1326</v>
      </c>
      <c r="AP6600">
        <v>2</v>
      </c>
      <c r="AQ6600">
        <v>1125</v>
      </c>
      <c r="AR6600">
        <v>2</v>
      </c>
      <c r="AS6600">
        <v>2</v>
      </c>
      <c r="AT6600">
        <v>1125</v>
      </c>
      <c r="AU6600">
        <v>1125</v>
      </c>
      <c r="AV6600">
        <v>2</v>
      </c>
      <c r="AW6600">
        <v>1125</v>
      </c>
      <c r="AY6600" t="s">
        <v>94</v>
      </c>
      <c r="AZ6600">
        <v>0</v>
      </c>
      <c r="BA6600">
        <v>0</v>
      </c>
      <c r="BB6600">
        <v>0</v>
      </c>
      <c r="BC6600">
        <v>273</v>
      </c>
      <c r="BD6600" s="1">
        <v>45839</v>
      </c>
      <c r="BE6600">
        <v>11</v>
      </c>
      <c r="BF6600">
        <v>0</v>
      </c>
      <c r="BG6600">
        <v>0</v>
      </c>
      <c r="BH6600">
        <v>92</v>
      </c>
      <c r="BI6600">
        <v>0</v>
      </c>
      <c r="BJ6600">
        <v>0</v>
      </c>
      <c r="BK6600">
        <v>0</v>
      </c>
      <c r="BL6600" s="1">
        <v>44458</v>
      </c>
      <c r="BM6600" s="1">
        <v>45257</v>
      </c>
      <c r="BN6600">
        <v>4.91</v>
      </c>
      <c r="BO6600">
        <v>5</v>
      </c>
      <c r="BP6600">
        <v>4.91</v>
      </c>
      <c r="BQ6600">
        <v>5</v>
      </c>
      <c r="BR6600">
        <v>5</v>
      </c>
      <c r="BS6600">
        <v>5</v>
      </c>
      <c r="BT6600">
        <v>4.91</v>
      </c>
      <c r="BV6600" t="s">
        <v>90</v>
      </c>
      <c r="BW6600">
        <v>15</v>
      </c>
      <c r="BX6600">
        <v>15</v>
      </c>
      <c r="BY6600">
        <v>0</v>
      </c>
      <c r="BZ6600">
        <v>0</v>
      </c>
      <c r="CA6600">
        <v>0.24</v>
      </c>
    </row>
    <row r="6601" spans="1:79">
      <c r="A6601">
        <v>42410623</v>
      </c>
      <c r="B6601" t="s">
        <v>54142</v>
      </c>
      <c r="C6601">
        <v>20250625031918</v>
      </c>
      <c r="D6601" s="1">
        <v>45834</v>
      </c>
      <c r="E6601" t="s">
        <v>80</v>
      </c>
      <c r="F6601" t="s">
        <v>54087</v>
      </c>
      <c r="G6601" t="s">
        <v>54143</v>
      </c>
      <c r="H6601" t="s">
        <v>54067</v>
      </c>
      <c r="I6601" t="s">
        <v>54144</v>
      </c>
      <c r="J6601">
        <v>15206663</v>
      </c>
      <c r="K6601" t="s">
        <v>54069</v>
      </c>
      <c r="L6601" t="s">
        <v>54070</v>
      </c>
      <c r="M6601" s="1">
        <v>41766</v>
      </c>
      <c r="N6601" t="s">
        <v>87</v>
      </c>
      <c r="O6601" t="s">
        <v>54071</v>
      </c>
      <c r="P6601" t="s">
        <v>108</v>
      </c>
      <c r="Q6601">
        <v>1</v>
      </c>
      <c r="R6601">
        <v>0.96</v>
      </c>
      <c r="S6601" t="s">
        <v>94</v>
      </c>
      <c r="T6601" t="s">
        <v>54072</v>
      </c>
      <c r="U6601" t="s">
        <v>54073</v>
      </c>
      <c r="V6601" t="s">
        <v>54074</v>
      </c>
      <c r="W6601">
        <v>34</v>
      </c>
      <c r="X6601">
        <v>37</v>
      </c>
      <c r="Y6601" t="s">
        <v>128</v>
      </c>
      <c r="Z6601" t="s">
        <v>94</v>
      </c>
      <c r="AA6601" t="s">
        <v>94</v>
      </c>
      <c r="AB6601" t="s">
        <v>87</v>
      </c>
      <c r="AC6601" t="s">
        <v>1019</v>
      </c>
      <c r="AE6601">
        <v>19.485949999999999</v>
      </c>
      <c r="AF6601">
        <v>-99.149140000000003</v>
      </c>
      <c r="AG6601" t="s">
        <v>130</v>
      </c>
      <c r="AH6601" t="s">
        <v>98</v>
      </c>
      <c r="AI6601">
        <v>8</v>
      </c>
      <c r="AJ6601">
        <v>1</v>
      </c>
      <c r="AK6601" t="s">
        <v>99</v>
      </c>
      <c r="AL6601">
        <v>3</v>
      </c>
      <c r="AM6601">
        <v>5</v>
      </c>
      <c r="AN6601" t="s">
        <v>54145</v>
      </c>
      <c r="AO6601">
        <v>896</v>
      </c>
      <c r="AP6601">
        <v>2</v>
      </c>
      <c r="AQ6601">
        <v>1125</v>
      </c>
      <c r="AR6601">
        <v>2</v>
      </c>
      <c r="AS6601">
        <v>2</v>
      </c>
      <c r="AT6601">
        <v>1125</v>
      </c>
      <c r="AU6601">
        <v>1125</v>
      </c>
      <c r="AV6601">
        <v>2</v>
      </c>
      <c r="AW6601">
        <v>1125</v>
      </c>
      <c r="AY6601" t="s">
        <v>94</v>
      </c>
      <c r="AZ6601">
        <v>0</v>
      </c>
      <c r="BA6601">
        <v>0</v>
      </c>
      <c r="BB6601">
        <v>0</v>
      </c>
      <c r="BC6601">
        <v>0</v>
      </c>
      <c r="BD6601" s="1">
        <v>45834</v>
      </c>
      <c r="BE6601">
        <v>43</v>
      </c>
      <c r="BF6601">
        <v>5</v>
      </c>
      <c r="BG6601">
        <v>0</v>
      </c>
      <c r="BH6601">
        <v>0</v>
      </c>
      <c r="BI6601">
        <v>6</v>
      </c>
      <c r="BJ6601">
        <v>30</v>
      </c>
      <c r="BK6601">
        <v>26880</v>
      </c>
      <c r="BL6601" s="1">
        <v>44391</v>
      </c>
      <c r="BM6601" s="1">
        <v>45688</v>
      </c>
      <c r="BN6601">
        <v>5</v>
      </c>
      <c r="BO6601">
        <v>5</v>
      </c>
      <c r="BP6601">
        <v>5</v>
      </c>
      <c r="BQ6601">
        <v>5</v>
      </c>
      <c r="BR6601">
        <v>5</v>
      </c>
      <c r="BS6601">
        <v>4.95</v>
      </c>
      <c r="BT6601">
        <v>4.9800000000000004</v>
      </c>
      <c r="BV6601" t="s">
        <v>90</v>
      </c>
      <c r="BW6601">
        <v>15</v>
      </c>
      <c r="BX6601">
        <v>15</v>
      </c>
      <c r="BY6601">
        <v>0</v>
      </c>
      <c r="BZ6601">
        <v>0</v>
      </c>
      <c r="CA6601">
        <v>0.89</v>
      </c>
    </row>
    <row r="6602" spans="1:79">
      <c r="A6602">
        <v>42410688</v>
      </c>
      <c r="B6602" t="s">
        <v>54146</v>
      </c>
      <c r="C6602">
        <v>20250625031918</v>
      </c>
      <c r="D6602" s="1">
        <v>45839</v>
      </c>
      <c r="E6602" t="s">
        <v>158</v>
      </c>
      <c r="F6602" t="s">
        <v>54147</v>
      </c>
      <c r="I6602" t="s">
        <v>54148</v>
      </c>
      <c r="J6602">
        <v>298324570</v>
      </c>
      <c r="K6602" t="s">
        <v>54149</v>
      </c>
      <c r="L6602" t="s">
        <v>54150</v>
      </c>
      <c r="M6602" s="1">
        <v>43735</v>
      </c>
      <c r="N6602" t="s">
        <v>931</v>
      </c>
      <c r="O6602" t="s">
        <v>54151</v>
      </c>
      <c r="P6602" t="s">
        <v>89</v>
      </c>
      <c r="Q6602" t="s">
        <v>89</v>
      </c>
      <c r="R6602" t="s">
        <v>89</v>
      </c>
      <c r="S6602" t="s">
        <v>90</v>
      </c>
      <c r="T6602" t="s">
        <v>54152</v>
      </c>
      <c r="U6602" t="s">
        <v>54153</v>
      </c>
      <c r="W6602">
        <v>1</v>
      </c>
      <c r="X6602">
        <v>4</v>
      </c>
      <c r="Y6602" t="s">
        <v>128</v>
      </c>
      <c r="Z6602" t="s">
        <v>94</v>
      </c>
      <c r="AA6602" t="s">
        <v>90</v>
      </c>
      <c r="AC6602" t="s">
        <v>503</v>
      </c>
      <c r="AE6602">
        <v>19.366540000000001</v>
      </c>
      <c r="AF6602">
        <v>-99.236189999999993</v>
      </c>
      <c r="AG6602" t="s">
        <v>466</v>
      </c>
      <c r="AH6602" t="s">
        <v>165</v>
      </c>
      <c r="AI6602">
        <v>2</v>
      </c>
      <c r="AK6602" t="s">
        <v>269</v>
      </c>
      <c r="AN6602" t="s">
        <v>54154</v>
      </c>
      <c r="AP6602">
        <v>5</v>
      </c>
      <c r="AQ6602">
        <v>1125</v>
      </c>
      <c r="AR6602">
        <v>5</v>
      </c>
      <c r="AS6602">
        <v>5</v>
      </c>
      <c r="AT6602">
        <v>1125</v>
      </c>
      <c r="AU6602">
        <v>1125</v>
      </c>
      <c r="AV6602">
        <v>5</v>
      </c>
      <c r="AW6602">
        <v>1125</v>
      </c>
      <c r="AZ6602">
        <v>0</v>
      </c>
      <c r="BA6602">
        <v>0</v>
      </c>
      <c r="BB6602">
        <v>0</v>
      </c>
      <c r="BC6602">
        <v>0</v>
      </c>
      <c r="BD6602" s="1">
        <v>45839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L6602" s="1"/>
      <c r="BM6602" s="1"/>
      <c r="BV6602" t="s">
        <v>90</v>
      </c>
      <c r="BW6602">
        <v>1</v>
      </c>
      <c r="BX6602">
        <v>0</v>
      </c>
      <c r="BY6602">
        <v>1</v>
      </c>
      <c r="BZ6602">
        <v>0</v>
      </c>
    </row>
    <row r="6603" spans="1:79">
      <c r="A6603">
        <v>42410985</v>
      </c>
      <c r="B6603" t="s">
        <v>54155</v>
      </c>
      <c r="C6603">
        <v>20250625031918</v>
      </c>
      <c r="D6603" s="1">
        <v>45839</v>
      </c>
      <c r="E6603" t="s">
        <v>80</v>
      </c>
      <c r="F6603" t="s">
        <v>54087</v>
      </c>
      <c r="G6603" t="s">
        <v>54066</v>
      </c>
      <c r="H6603" t="s">
        <v>54067</v>
      </c>
      <c r="I6603" t="s">
        <v>54156</v>
      </c>
      <c r="J6603">
        <v>15206663</v>
      </c>
      <c r="K6603" t="s">
        <v>54069</v>
      </c>
      <c r="L6603" t="s">
        <v>54070</v>
      </c>
      <c r="M6603" s="1">
        <v>41766</v>
      </c>
      <c r="N6603" t="s">
        <v>87</v>
      </c>
      <c r="O6603" t="s">
        <v>54071</v>
      </c>
      <c r="P6603" t="s">
        <v>108</v>
      </c>
      <c r="Q6603">
        <v>1</v>
      </c>
      <c r="R6603">
        <v>0.96</v>
      </c>
      <c r="S6603" t="s">
        <v>94</v>
      </c>
      <c r="T6603" t="s">
        <v>54072</v>
      </c>
      <c r="U6603" t="s">
        <v>54073</v>
      </c>
      <c r="V6603" t="s">
        <v>54074</v>
      </c>
      <c r="W6603">
        <v>34</v>
      </c>
      <c r="X6603">
        <v>37</v>
      </c>
      <c r="Y6603" t="s">
        <v>128</v>
      </c>
      <c r="Z6603" t="s">
        <v>94</v>
      </c>
      <c r="AA6603" t="s">
        <v>94</v>
      </c>
      <c r="AB6603" t="s">
        <v>87</v>
      </c>
      <c r="AC6603" t="s">
        <v>1019</v>
      </c>
      <c r="AE6603">
        <v>19.486440000000002</v>
      </c>
      <c r="AF6603">
        <v>-99.148560000000003</v>
      </c>
      <c r="AG6603" t="s">
        <v>130</v>
      </c>
      <c r="AH6603" t="s">
        <v>98</v>
      </c>
      <c r="AI6603">
        <v>8</v>
      </c>
      <c r="AJ6603">
        <v>1</v>
      </c>
      <c r="AK6603" t="s">
        <v>99</v>
      </c>
      <c r="AL6603">
        <v>3</v>
      </c>
      <c r="AM6603">
        <v>4</v>
      </c>
      <c r="AN6603" t="s">
        <v>54157</v>
      </c>
      <c r="AO6603">
        <v>1296</v>
      </c>
      <c r="AP6603">
        <v>2</v>
      </c>
      <c r="AQ6603">
        <v>1125</v>
      </c>
      <c r="AR6603">
        <v>2</v>
      </c>
      <c r="AS6603">
        <v>2</v>
      </c>
      <c r="AT6603">
        <v>1125</v>
      </c>
      <c r="AU6603">
        <v>1125</v>
      </c>
      <c r="AV6603">
        <v>2</v>
      </c>
      <c r="AW6603">
        <v>1125</v>
      </c>
      <c r="AY6603" t="s">
        <v>94</v>
      </c>
      <c r="AZ6603">
        <v>8</v>
      </c>
      <c r="BA6603">
        <v>35</v>
      </c>
      <c r="BB6603">
        <v>60</v>
      </c>
      <c r="BC6603">
        <v>60</v>
      </c>
      <c r="BD6603" s="1">
        <v>45839</v>
      </c>
      <c r="BE6603">
        <v>14</v>
      </c>
      <c r="BF6603">
        <v>6</v>
      </c>
      <c r="BG6603">
        <v>0</v>
      </c>
      <c r="BH6603">
        <v>60</v>
      </c>
      <c r="BI6603">
        <v>0</v>
      </c>
      <c r="BJ6603">
        <v>36</v>
      </c>
      <c r="BK6603">
        <v>46656</v>
      </c>
      <c r="BL6603" s="1">
        <v>44304</v>
      </c>
      <c r="BM6603" s="1">
        <v>45808</v>
      </c>
      <c r="BN6603">
        <v>5</v>
      </c>
      <c r="BO6603">
        <v>5</v>
      </c>
      <c r="BP6603">
        <v>4.93</v>
      </c>
      <c r="BQ6603">
        <v>5</v>
      </c>
      <c r="BR6603">
        <v>5</v>
      </c>
      <c r="BS6603">
        <v>5</v>
      </c>
      <c r="BT6603">
        <v>5</v>
      </c>
      <c r="BV6603" t="s">
        <v>90</v>
      </c>
      <c r="BW6603">
        <v>15</v>
      </c>
      <c r="BX6603">
        <v>15</v>
      </c>
      <c r="BY6603">
        <v>0</v>
      </c>
      <c r="BZ6603">
        <v>0</v>
      </c>
      <c r="CA6603">
        <v>0.27</v>
      </c>
    </row>
    <row r="6604" spans="1:79">
      <c r="A6604">
        <v>42411084</v>
      </c>
      <c r="B6604" t="s">
        <v>54158</v>
      </c>
      <c r="C6604">
        <v>20250625031918</v>
      </c>
      <c r="D6604" s="1">
        <v>45839</v>
      </c>
      <c r="E6604" t="s">
        <v>80</v>
      </c>
      <c r="F6604" t="s">
        <v>54159</v>
      </c>
      <c r="G6604" t="s">
        <v>47758</v>
      </c>
      <c r="I6604" t="s">
        <v>54160</v>
      </c>
      <c r="J6604">
        <v>66387078</v>
      </c>
      <c r="K6604" t="s">
        <v>19964</v>
      </c>
      <c r="L6604" t="s">
        <v>19965</v>
      </c>
      <c r="M6604" s="1">
        <v>42468</v>
      </c>
      <c r="N6604" t="s">
        <v>87</v>
      </c>
      <c r="O6604" t="s">
        <v>19966</v>
      </c>
      <c r="P6604" t="s">
        <v>108</v>
      </c>
      <c r="Q6604">
        <v>1</v>
      </c>
      <c r="R6604">
        <v>1</v>
      </c>
      <c r="S6604" t="s">
        <v>94</v>
      </c>
      <c r="T6604" t="s">
        <v>19967</v>
      </c>
      <c r="U6604" t="s">
        <v>19968</v>
      </c>
      <c r="V6604" t="s">
        <v>365</v>
      </c>
      <c r="W6604">
        <v>46</v>
      </c>
      <c r="X6604">
        <v>52</v>
      </c>
      <c r="Y6604" t="s">
        <v>128</v>
      </c>
      <c r="Z6604" t="s">
        <v>94</v>
      </c>
      <c r="AA6604" t="s">
        <v>94</v>
      </c>
      <c r="AC6604" t="s">
        <v>112</v>
      </c>
      <c r="AE6604">
        <v>19.430710000000001</v>
      </c>
      <c r="AF6604">
        <v>-99.163960000000003</v>
      </c>
      <c r="AG6604" t="s">
        <v>1561</v>
      </c>
      <c r="AH6604" t="s">
        <v>165</v>
      </c>
      <c r="AI6604">
        <v>3</v>
      </c>
      <c r="AJ6604">
        <v>1</v>
      </c>
      <c r="AK6604" t="s">
        <v>269</v>
      </c>
      <c r="AL6604">
        <v>1</v>
      </c>
      <c r="AM6604">
        <v>1</v>
      </c>
      <c r="AN6604" t="s">
        <v>54161</v>
      </c>
      <c r="AO6604">
        <v>476</v>
      </c>
      <c r="AP6604">
        <v>1</v>
      </c>
      <c r="AQ6604">
        <v>29</v>
      </c>
      <c r="AR6604">
        <v>1</v>
      </c>
      <c r="AS6604">
        <v>200</v>
      </c>
      <c r="AT6604">
        <v>25</v>
      </c>
      <c r="AU6604">
        <v>1125</v>
      </c>
      <c r="AV6604">
        <v>6.5</v>
      </c>
      <c r="AW6604">
        <v>164.4</v>
      </c>
      <c r="AY6604" t="s">
        <v>94</v>
      </c>
      <c r="AZ6604">
        <v>29</v>
      </c>
      <c r="BA6604">
        <v>59</v>
      </c>
      <c r="BB6604">
        <v>89</v>
      </c>
      <c r="BC6604">
        <v>258</v>
      </c>
      <c r="BD6604" s="1">
        <v>45839</v>
      </c>
      <c r="BE6604">
        <v>134</v>
      </c>
      <c r="BF6604">
        <v>39</v>
      </c>
      <c r="BG6604">
        <v>2</v>
      </c>
      <c r="BH6604">
        <v>175</v>
      </c>
      <c r="BI6604">
        <v>28</v>
      </c>
      <c r="BJ6604">
        <v>234</v>
      </c>
      <c r="BK6604">
        <v>111384</v>
      </c>
      <c r="BL6604" s="1">
        <v>44253</v>
      </c>
      <c r="BM6604" s="1">
        <v>45824</v>
      </c>
      <c r="BN6604">
        <v>4.78</v>
      </c>
      <c r="BO6604">
        <v>4.8099999999999996</v>
      </c>
      <c r="BP6604">
        <v>4.7</v>
      </c>
      <c r="BQ6604">
        <v>4.88</v>
      </c>
      <c r="BR6604">
        <v>4.87</v>
      </c>
      <c r="BS6604">
        <v>4.96</v>
      </c>
      <c r="BT6604">
        <v>4.76</v>
      </c>
      <c r="BV6604" t="s">
        <v>90</v>
      </c>
      <c r="BW6604">
        <v>39</v>
      </c>
      <c r="BX6604">
        <v>0</v>
      </c>
      <c r="BY6604">
        <v>39</v>
      </c>
      <c r="BZ6604">
        <v>0</v>
      </c>
      <c r="CA6604">
        <v>2.5299999999999998</v>
      </c>
    </row>
    <row r="6605" spans="1:79">
      <c r="A6605">
        <v>42412100</v>
      </c>
      <c r="B6605" t="s">
        <v>54162</v>
      </c>
      <c r="C6605">
        <v>20250625031918</v>
      </c>
      <c r="D6605" s="1">
        <v>45839</v>
      </c>
      <c r="E6605" t="s">
        <v>80</v>
      </c>
      <c r="F6605" t="s">
        <v>54163</v>
      </c>
      <c r="G6605" t="s">
        <v>54164</v>
      </c>
      <c r="H6605" t="s">
        <v>54165</v>
      </c>
      <c r="I6605" t="s">
        <v>54166</v>
      </c>
      <c r="J6605">
        <v>45891803</v>
      </c>
      <c r="K6605" t="s">
        <v>54167</v>
      </c>
      <c r="L6605" t="s">
        <v>7503</v>
      </c>
      <c r="M6605" s="1">
        <v>42283</v>
      </c>
      <c r="N6605" t="s">
        <v>87</v>
      </c>
      <c r="P6605" t="s">
        <v>108</v>
      </c>
      <c r="Q6605">
        <v>1</v>
      </c>
      <c r="R6605">
        <v>0.97</v>
      </c>
      <c r="S6605" t="s">
        <v>90</v>
      </c>
      <c r="T6605" t="s">
        <v>54168</v>
      </c>
      <c r="U6605" t="s">
        <v>54169</v>
      </c>
      <c r="W6605">
        <v>4</v>
      </c>
      <c r="X6605">
        <v>4</v>
      </c>
      <c r="Y6605" t="s">
        <v>128</v>
      </c>
      <c r="Z6605" t="s">
        <v>94</v>
      </c>
      <c r="AA6605" t="s">
        <v>94</v>
      </c>
      <c r="AB6605" t="s">
        <v>87</v>
      </c>
      <c r="AC6605" t="s">
        <v>194</v>
      </c>
      <c r="AE6605">
        <v>19.371860000000002</v>
      </c>
      <c r="AF6605">
        <v>-99.172510000000003</v>
      </c>
      <c r="AG6605" t="s">
        <v>142</v>
      </c>
      <c r="AH6605" t="s">
        <v>98</v>
      </c>
      <c r="AI6605">
        <v>5</v>
      </c>
      <c r="AJ6605">
        <v>1</v>
      </c>
      <c r="AK6605" t="s">
        <v>99</v>
      </c>
      <c r="AL6605">
        <v>2</v>
      </c>
      <c r="AM6605">
        <v>3</v>
      </c>
      <c r="AN6605" t="s">
        <v>54170</v>
      </c>
      <c r="AO6605">
        <v>855</v>
      </c>
      <c r="AP6605">
        <v>2</v>
      </c>
      <c r="AQ6605">
        <v>1125</v>
      </c>
      <c r="AR6605">
        <v>2</v>
      </c>
      <c r="AS6605">
        <v>2</v>
      </c>
      <c r="AT6605">
        <v>1125</v>
      </c>
      <c r="AU6605">
        <v>1125</v>
      </c>
      <c r="AV6605">
        <v>2</v>
      </c>
      <c r="AW6605">
        <v>1125</v>
      </c>
      <c r="AY6605" t="s">
        <v>94</v>
      </c>
      <c r="AZ6605">
        <v>2</v>
      </c>
      <c r="BA6605">
        <v>3</v>
      </c>
      <c r="BB6605">
        <v>3</v>
      </c>
      <c r="BC6605">
        <v>243</v>
      </c>
      <c r="BD6605" s="1">
        <v>45839</v>
      </c>
      <c r="BE6605">
        <v>139</v>
      </c>
      <c r="BF6605">
        <v>43</v>
      </c>
      <c r="BG6605">
        <v>2</v>
      </c>
      <c r="BH6605">
        <v>62</v>
      </c>
      <c r="BI6605">
        <v>35</v>
      </c>
      <c r="BJ6605">
        <v>255</v>
      </c>
      <c r="BK6605">
        <v>218025</v>
      </c>
      <c r="BL6605" s="1">
        <v>43996</v>
      </c>
      <c r="BM6605" s="1">
        <v>45826</v>
      </c>
      <c r="BN6605">
        <v>4.58</v>
      </c>
      <c r="BO6605">
        <v>4.71</v>
      </c>
      <c r="BP6605">
        <v>4.75</v>
      </c>
      <c r="BQ6605">
        <v>4.46</v>
      </c>
      <c r="BR6605">
        <v>4.47</v>
      </c>
      <c r="BS6605">
        <v>4.76</v>
      </c>
      <c r="BT6605">
        <v>4.66</v>
      </c>
      <c r="BV6605" t="s">
        <v>94</v>
      </c>
      <c r="BW6605">
        <v>3</v>
      </c>
      <c r="BX6605">
        <v>3</v>
      </c>
      <c r="BY6605">
        <v>0</v>
      </c>
      <c r="BZ6605">
        <v>0</v>
      </c>
      <c r="CA6605">
        <v>2.2599999999999998</v>
      </c>
    </row>
    <row r="6606" spans="1:79">
      <c r="A6606">
        <v>42427402</v>
      </c>
      <c r="B6606" t="s">
        <v>54171</v>
      </c>
      <c r="C6606">
        <v>20250625031918</v>
      </c>
      <c r="D6606" s="1">
        <v>45839</v>
      </c>
      <c r="E6606" t="s">
        <v>80</v>
      </c>
      <c r="F6606" t="s">
        <v>54172</v>
      </c>
      <c r="G6606" t="s">
        <v>54066</v>
      </c>
      <c r="H6606" t="s">
        <v>54173</v>
      </c>
      <c r="I6606" t="s">
        <v>54174</v>
      </c>
      <c r="J6606">
        <v>15206663</v>
      </c>
      <c r="K6606" t="s">
        <v>54069</v>
      </c>
      <c r="L6606" t="s">
        <v>54070</v>
      </c>
      <c r="M6606" s="1">
        <v>41766</v>
      </c>
      <c r="N6606" t="s">
        <v>87</v>
      </c>
      <c r="O6606" t="s">
        <v>54071</v>
      </c>
      <c r="P6606" t="s">
        <v>108</v>
      </c>
      <c r="Q6606">
        <v>1</v>
      </c>
      <c r="R6606">
        <v>0.96</v>
      </c>
      <c r="S6606" t="s">
        <v>94</v>
      </c>
      <c r="T6606" t="s">
        <v>54072</v>
      </c>
      <c r="U6606" t="s">
        <v>54073</v>
      </c>
      <c r="V6606" t="s">
        <v>54074</v>
      </c>
      <c r="W6606">
        <v>34</v>
      </c>
      <c r="X6606">
        <v>37</v>
      </c>
      <c r="Y6606" t="s">
        <v>128</v>
      </c>
      <c r="Z6606" t="s">
        <v>94</v>
      </c>
      <c r="AA6606" t="s">
        <v>94</v>
      </c>
      <c r="AB6606" t="s">
        <v>87</v>
      </c>
      <c r="AC6606" t="s">
        <v>1019</v>
      </c>
      <c r="AE6606">
        <v>19.486360000000001</v>
      </c>
      <c r="AF6606">
        <v>-99.150769999999994</v>
      </c>
      <c r="AG6606" t="s">
        <v>142</v>
      </c>
      <c r="AH6606" t="s">
        <v>98</v>
      </c>
      <c r="AI6606">
        <v>8</v>
      </c>
      <c r="AJ6606">
        <v>1</v>
      </c>
      <c r="AK6606" t="s">
        <v>99</v>
      </c>
      <c r="AL6606">
        <v>4</v>
      </c>
      <c r="AM6606">
        <v>6</v>
      </c>
      <c r="AN6606" t="s">
        <v>54175</v>
      </c>
      <c r="AO6606">
        <v>1788</v>
      </c>
      <c r="AP6606">
        <v>2</v>
      </c>
      <c r="AQ6606">
        <v>720</v>
      </c>
      <c r="AR6606">
        <v>2</v>
      </c>
      <c r="AS6606">
        <v>2</v>
      </c>
      <c r="AT6606">
        <v>720</v>
      </c>
      <c r="AU6606">
        <v>720</v>
      </c>
      <c r="AV6606">
        <v>2</v>
      </c>
      <c r="AW6606">
        <v>720</v>
      </c>
      <c r="AY6606" t="s">
        <v>94</v>
      </c>
      <c r="AZ6606">
        <v>0</v>
      </c>
      <c r="BA6606">
        <v>0</v>
      </c>
      <c r="BB6606">
        <v>0</v>
      </c>
      <c r="BC6606">
        <v>0</v>
      </c>
      <c r="BD6606" s="1">
        <v>45839</v>
      </c>
      <c r="BE6606">
        <v>45</v>
      </c>
      <c r="BF6606">
        <v>7</v>
      </c>
      <c r="BG6606">
        <v>0</v>
      </c>
      <c r="BH6606">
        <v>0</v>
      </c>
      <c r="BI6606">
        <v>14</v>
      </c>
      <c r="BJ6606">
        <v>42</v>
      </c>
      <c r="BK6606">
        <v>75096</v>
      </c>
      <c r="BL6606" s="1">
        <v>44507</v>
      </c>
      <c r="BM6606" s="1">
        <v>45646</v>
      </c>
      <c r="BN6606">
        <v>4.91</v>
      </c>
      <c r="BO6606">
        <v>4.91</v>
      </c>
      <c r="BP6606">
        <v>4.96</v>
      </c>
      <c r="BQ6606">
        <v>4.96</v>
      </c>
      <c r="BR6606">
        <v>4.93</v>
      </c>
      <c r="BS6606">
        <v>4.91</v>
      </c>
      <c r="BT6606">
        <v>4.91</v>
      </c>
      <c r="BV6606" t="s">
        <v>90</v>
      </c>
      <c r="BW6606">
        <v>15</v>
      </c>
      <c r="BX6606">
        <v>15</v>
      </c>
      <c r="BY6606">
        <v>0</v>
      </c>
      <c r="BZ6606">
        <v>0</v>
      </c>
      <c r="CA6606">
        <v>1.01</v>
      </c>
    </row>
    <row r="6607" spans="1:79">
      <c r="A6607">
        <v>42427533</v>
      </c>
      <c r="B6607" t="s">
        <v>54176</v>
      </c>
      <c r="C6607">
        <v>20250625031918</v>
      </c>
      <c r="D6607" s="1">
        <v>45834</v>
      </c>
      <c r="E6607" t="s">
        <v>80</v>
      </c>
      <c r="F6607" t="s">
        <v>54177</v>
      </c>
      <c r="G6607" t="s">
        <v>54178</v>
      </c>
      <c r="I6607" t="s">
        <v>54179</v>
      </c>
      <c r="J6607">
        <v>9831709</v>
      </c>
      <c r="K6607" t="s">
        <v>54180</v>
      </c>
      <c r="L6607" t="s">
        <v>2766</v>
      </c>
      <c r="M6607" s="1">
        <v>41583</v>
      </c>
      <c r="N6607" t="s">
        <v>931</v>
      </c>
      <c r="O6607" t="s">
        <v>54181</v>
      </c>
      <c r="P6607" t="s">
        <v>89</v>
      </c>
      <c r="Q6607" t="s">
        <v>89</v>
      </c>
      <c r="R6607">
        <v>1</v>
      </c>
      <c r="S6607" t="s">
        <v>90</v>
      </c>
      <c r="T6607" t="s">
        <v>54182</v>
      </c>
      <c r="U6607" t="s">
        <v>54183</v>
      </c>
      <c r="W6607">
        <v>1</v>
      </c>
      <c r="X6607">
        <v>1</v>
      </c>
      <c r="Y6607" t="s">
        <v>128</v>
      </c>
      <c r="Z6607" t="s">
        <v>94</v>
      </c>
      <c r="AA6607" t="s">
        <v>94</v>
      </c>
      <c r="AC6607" t="s">
        <v>194</v>
      </c>
      <c r="AE6607">
        <v>19.385629999999999</v>
      </c>
      <c r="AF6607">
        <v>-99.178820000000002</v>
      </c>
      <c r="AG6607" t="s">
        <v>466</v>
      </c>
      <c r="AH6607" t="s">
        <v>165</v>
      </c>
      <c r="AI6607">
        <v>2</v>
      </c>
      <c r="AJ6607">
        <v>1</v>
      </c>
      <c r="AK6607" t="s">
        <v>269</v>
      </c>
      <c r="AL6607">
        <v>1</v>
      </c>
      <c r="AM6607">
        <v>1</v>
      </c>
      <c r="AN6607" t="s">
        <v>54184</v>
      </c>
      <c r="AO6607">
        <v>950</v>
      </c>
      <c r="AP6607">
        <v>2</v>
      </c>
      <c r="AQ6607">
        <v>730</v>
      </c>
      <c r="AR6607">
        <v>2</v>
      </c>
      <c r="AS6607">
        <v>2</v>
      </c>
      <c r="AT6607">
        <v>1125</v>
      </c>
      <c r="AU6607">
        <v>1125</v>
      </c>
      <c r="AV6607">
        <v>2</v>
      </c>
      <c r="AW6607">
        <v>1125</v>
      </c>
      <c r="AY6607" t="s">
        <v>94</v>
      </c>
      <c r="AZ6607">
        <v>29</v>
      </c>
      <c r="BA6607">
        <v>59</v>
      </c>
      <c r="BB6607">
        <v>89</v>
      </c>
      <c r="BC6607">
        <v>269</v>
      </c>
      <c r="BD6607" s="1">
        <v>45834</v>
      </c>
      <c r="BE6607">
        <v>7</v>
      </c>
      <c r="BF6607">
        <v>2</v>
      </c>
      <c r="BG6607">
        <v>0</v>
      </c>
      <c r="BH6607">
        <v>188</v>
      </c>
      <c r="BI6607">
        <v>2</v>
      </c>
      <c r="BJ6607">
        <v>12</v>
      </c>
      <c r="BK6607">
        <v>11400</v>
      </c>
      <c r="BL6607" s="1">
        <v>43905</v>
      </c>
      <c r="BM6607" s="1">
        <v>45633</v>
      </c>
      <c r="BN6607">
        <v>5</v>
      </c>
      <c r="BO6607">
        <v>4.8600000000000003</v>
      </c>
      <c r="BP6607">
        <v>4.8600000000000003</v>
      </c>
      <c r="BQ6607">
        <v>5</v>
      </c>
      <c r="BR6607">
        <v>5</v>
      </c>
      <c r="BS6607">
        <v>5</v>
      </c>
      <c r="BT6607">
        <v>4.8600000000000003</v>
      </c>
      <c r="BV6607" t="s">
        <v>90</v>
      </c>
      <c r="BW6607">
        <v>1</v>
      </c>
      <c r="BX6607">
        <v>0</v>
      </c>
      <c r="BY6607">
        <v>1</v>
      </c>
      <c r="BZ6607">
        <v>0</v>
      </c>
      <c r="CA6607">
        <v>0.11</v>
      </c>
    </row>
    <row r="6608" spans="1:79">
      <c r="A6608">
        <v>42642641</v>
      </c>
      <c r="B6608" t="s">
        <v>54185</v>
      </c>
      <c r="C6608">
        <v>20250625031918</v>
      </c>
      <c r="D6608" s="1">
        <v>45835</v>
      </c>
      <c r="E6608" t="s">
        <v>80</v>
      </c>
      <c r="F6608" t="s">
        <v>54186</v>
      </c>
      <c r="G6608" t="s">
        <v>54187</v>
      </c>
      <c r="I6608" t="s">
        <v>54188</v>
      </c>
      <c r="J6608">
        <v>106621603</v>
      </c>
      <c r="K6608" t="s">
        <v>54189</v>
      </c>
      <c r="L6608" t="s">
        <v>54190</v>
      </c>
      <c r="M6608" s="1">
        <v>42712</v>
      </c>
      <c r="N6608" t="s">
        <v>87</v>
      </c>
      <c r="O6608" t="s">
        <v>54191</v>
      </c>
      <c r="P6608" t="s">
        <v>108</v>
      </c>
      <c r="Q6608">
        <v>1</v>
      </c>
      <c r="R6608">
        <v>1</v>
      </c>
      <c r="S6608" t="s">
        <v>94</v>
      </c>
      <c r="T6608" t="s">
        <v>54192</v>
      </c>
      <c r="U6608" t="s">
        <v>54193</v>
      </c>
      <c r="W6608">
        <v>1</v>
      </c>
      <c r="X6608">
        <v>1</v>
      </c>
      <c r="Y6608" t="s">
        <v>128</v>
      </c>
      <c r="Z6608" t="s">
        <v>94</v>
      </c>
      <c r="AA6608" t="s">
        <v>94</v>
      </c>
      <c r="AC6608" t="s">
        <v>194</v>
      </c>
      <c r="AE6608">
        <v>19.397687127282634</v>
      </c>
      <c r="AF6608">
        <v>-99.172952915191004</v>
      </c>
      <c r="AG6608" t="s">
        <v>130</v>
      </c>
      <c r="AH6608" t="s">
        <v>98</v>
      </c>
      <c r="AI6608">
        <v>9</v>
      </c>
      <c r="AJ6608">
        <v>2</v>
      </c>
      <c r="AK6608" t="s">
        <v>338</v>
      </c>
      <c r="AL6608">
        <v>2</v>
      </c>
      <c r="AM6608">
        <v>5</v>
      </c>
      <c r="AN6608" t="s">
        <v>54194</v>
      </c>
      <c r="AO6608">
        <v>1247</v>
      </c>
      <c r="AP6608">
        <v>2</v>
      </c>
      <c r="AQ6608">
        <v>730</v>
      </c>
      <c r="AR6608">
        <v>2</v>
      </c>
      <c r="AS6608">
        <v>2</v>
      </c>
      <c r="AT6608">
        <v>730</v>
      </c>
      <c r="AU6608">
        <v>730</v>
      </c>
      <c r="AV6608">
        <v>2</v>
      </c>
      <c r="AW6608">
        <v>730</v>
      </c>
      <c r="AY6608" t="s">
        <v>94</v>
      </c>
      <c r="AZ6608">
        <v>26</v>
      </c>
      <c r="BA6608">
        <v>54</v>
      </c>
      <c r="BB6608">
        <v>84</v>
      </c>
      <c r="BC6608">
        <v>359</v>
      </c>
      <c r="BD6608" s="1">
        <v>45835</v>
      </c>
      <c r="BE6608">
        <v>58</v>
      </c>
      <c r="BF6608">
        <v>27</v>
      </c>
      <c r="BG6608">
        <v>2</v>
      </c>
      <c r="BH6608">
        <v>182</v>
      </c>
      <c r="BI6608">
        <v>25</v>
      </c>
      <c r="BJ6608">
        <v>162</v>
      </c>
      <c r="BK6608">
        <v>202014</v>
      </c>
      <c r="BL6608" s="1">
        <v>44984</v>
      </c>
      <c r="BM6608" s="1">
        <v>45814</v>
      </c>
      <c r="BN6608">
        <v>4.93</v>
      </c>
      <c r="BO6608">
        <v>4.93</v>
      </c>
      <c r="BP6608">
        <v>4.97</v>
      </c>
      <c r="BQ6608">
        <v>4.95</v>
      </c>
      <c r="BR6608">
        <v>4.91</v>
      </c>
      <c r="BS6608">
        <v>4.95</v>
      </c>
      <c r="BT6608">
        <v>4.91</v>
      </c>
      <c r="BV6608" t="s">
        <v>90</v>
      </c>
      <c r="BW6608">
        <v>1</v>
      </c>
      <c r="BX6608">
        <v>1</v>
      </c>
      <c r="BY6608">
        <v>0</v>
      </c>
      <c r="BZ6608">
        <v>0</v>
      </c>
      <c r="CA6608">
        <v>2.04</v>
      </c>
    </row>
    <row r="6609" spans="1:79">
      <c r="A6609">
        <v>42648127</v>
      </c>
      <c r="B6609" t="s">
        <v>54195</v>
      </c>
      <c r="C6609">
        <v>20250625031918</v>
      </c>
      <c r="D6609" s="1">
        <v>45839</v>
      </c>
      <c r="E6609" t="s">
        <v>158</v>
      </c>
      <c r="F6609" t="s">
        <v>54196</v>
      </c>
      <c r="G6609" t="s">
        <v>54197</v>
      </c>
      <c r="H6609" t="s">
        <v>54198</v>
      </c>
      <c r="I6609" t="s">
        <v>54199</v>
      </c>
      <c r="J6609">
        <v>32224806</v>
      </c>
      <c r="K6609" t="s">
        <v>31569</v>
      </c>
      <c r="L6609" t="s">
        <v>31570</v>
      </c>
      <c r="M6609" s="1">
        <v>42123</v>
      </c>
      <c r="N6609" t="s">
        <v>3503</v>
      </c>
      <c r="O6609" t="s">
        <v>31571</v>
      </c>
      <c r="P6609" t="s">
        <v>89</v>
      </c>
      <c r="Q6609" t="s">
        <v>89</v>
      </c>
      <c r="R6609" t="s">
        <v>89</v>
      </c>
      <c r="S6609" t="s">
        <v>90</v>
      </c>
      <c r="T6609" t="s">
        <v>31572</v>
      </c>
      <c r="U6609" t="s">
        <v>31573</v>
      </c>
      <c r="V6609" t="s">
        <v>682</v>
      </c>
      <c r="W6609">
        <v>2</v>
      </c>
      <c r="X6609">
        <v>2</v>
      </c>
      <c r="Y6609" t="s">
        <v>128</v>
      </c>
      <c r="Z6609" t="s">
        <v>94</v>
      </c>
      <c r="AA6609" t="s">
        <v>90</v>
      </c>
      <c r="AB6609" t="s">
        <v>87</v>
      </c>
      <c r="AC6609" t="s">
        <v>112</v>
      </c>
      <c r="AE6609">
        <v>19.405139999999999</v>
      </c>
      <c r="AF6609">
        <v>-99.160759999999996</v>
      </c>
      <c r="AG6609" t="s">
        <v>1093</v>
      </c>
      <c r="AH6609" t="s">
        <v>98</v>
      </c>
      <c r="AI6609">
        <v>2</v>
      </c>
      <c r="AK6609" t="s">
        <v>99</v>
      </c>
      <c r="AL6609">
        <v>1</v>
      </c>
      <c r="AN6609" t="s">
        <v>54200</v>
      </c>
      <c r="AP6609">
        <v>300</v>
      </c>
      <c r="AQ6609">
        <v>1125</v>
      </c>
      <c r="AR6609">
        <v>300</v>
      </c>
      <c r="AS6609">
        <v>300</v>
      </c>
      <c r="AT6609">
        <v>1125</v>
      </c>
      <c r="AU6609">
        <v>1125</v>
      </c>
      <c r="AV6609">
        <v>300</v>
      </c>
      <c r="AW6609">
        <v>1125</v>
      </c>
      <c r="AZ6609">
        <v>0</v>
      </c>
      <c r="BA6609">
        <v>0</v>
      </c>
      <c r="BB6609">
        <v>0</v>
      </c>
      <c r="BC6609">
        <v>0</v>
      </c>
      <c r="BD6609" s="1">
        <v>45839</v>
      </c>
      <c r="BE6609">
        <v>12</v>
      </c>
      <c r="BF6609">
        <v>0</v>
      </c>
      <c r="BG6609">
        <v>0</v>
      </c>
      <c r="BH6609">
        <v>0</v>
      </c>
      <c r="BI6609">
        <v>0</v>
      </c>
      <c r="BJ6609">
        <v>0</v>
      </c>
      <c r="BL6609" s="1">
        <v>43894</v>
      </c>
      <c r="BM6609" s="1">
        <v>44562</v>
      </c>
      <c r="BN6609">
        <v>4.75</v>
      </c>
      <c r="BO6609">
        <v>4.83</v>
      </c>
      <c r="BP6609">
        <v>4.75</v>
      </c>
      <c r="BQ6609">
        <v>5</v>
      </c>
      <c r="BR6609">
        <v>5</v>
      </c>
      <c r="BS6609">
        <v>5</v>
      </c>
      <c r="BT6609">
        <v>4.67</v>
      </c>
      <c r="BV6609" t="s">
        <v>90</v>
      </c>
      <c r="BW6609">
        <v>2</v>
      </c>
      <c r="BX6609">
        <v>2</v>
      </c>
      <c r="BY6609">
        <v>0</v>
      </c>
      <c r="BZ6609">
        <v>0</v>
      </c>
      <c r="CA6609">
        <v>0.18</v>
      </c>
    </row>
    <row r="6610" spans="1:79">
      <c r="A6610">
        <v>42659028</v>
      </c>
      <c r="B6610" t="s">
        <v>54201</v>
      </c>
      <c r="C6610">
        <v>20250625031918</v>
      </c>
      <c r="D6610" s="1">
        <v>45839</v>
      </c>
      <c r="E6610" t="s">
        <v>158</v>
      </c>
      <c r="F6610" t="s">
        <v>54202</v>
      </c>
      <c r="G6610" t="s">
        <v>54203</v>
      </c>
      <c r="I6610" t="s">
        <v>54204</v>
      </c>
      <c r="J6610">
        <v>157075861</v>
      </c>
      <c r="K6610" t="s">
        <v>54205</v>
      </c>
      <c r="L6610" t="s">
        <v>16972</v>
      </c>
      <c r="M6610" s="1">
        <v>43040</v>
      </c>
      <c r="P6610" t="s">
        <v>89</v>
      </c>
      <c r="Q6610" t="s">
        <v>89</v>
      </c>
      <c r="R6610" t="s">
        <v>89</v>
      </c>
      <c r="S6610" t="s">
        <v>90</v>
      </c>
      <c r="T6610" t="s">
        <v>54206</v>
      </c>
      <c r="U6610" t="s">
        <v>54207</v>
      </c>
      <c r="W6610">
        <v>1</v>
      </c>
      <c r="X6610">
        <v>1</v>
      </c>
      <c r="Y6610" t="s">
        <v>128</v>
      </c>
      <c r="Z6610" t="s">
        <v>94</v>
      </c>
      <c r="AA6610" t="s">
        <v>90</v>
      </c>
      <c r="AC6610" t="s">
        <v>503</v>
      </c>
      <c r="AE6610">
        <v>19.36889</v>
      </c>
      <c r="AF6610">
        <v>-99.226320000000001</v>
      </c>
      <c r="AG6610" t="s">
        <v>113</v>
      </c>
      <c r="AH6610" t="s">
        <v>98</v>
      </c>
      <c r="AI6610">
        <v>4</v>
      </c>
      <c r="AK6610" t="s">
        <v>861</v>
      </c>
      <c r="AL6610">
        <v>4</v>
      </c>
      <c r="AN6610" t="s">
        <v>54208</v>
      </c>
      <c r="AP6610">
        <v>1</v>
      </c>
      <c r="AQ6610">
        <v>1125</v>
      </c>
      <c r="AR6610">
        <v>1</v>
      </c>
      <c r="AS6610">
        <v>1</v>
      </c>
      <c r="AT6610">
        <v>1125</v>
      </c>
      <c r="AU6610">
        <v>1125</v>
      </c>
      <c r="AV6610">
        <v>1</v>
      </c>
      <c r="AW6610">
        <v>1125</v>
      </c>
      <c r="AZ6610">
        <v>0</v>
      </c>
      <c r="BA6610">
        <v>0</v>
      </c>
      <c r="BB6610">
        <v>0</v>
      </c>
      <c r="BC6610">
        <v>0</v>
      </c>
      <c r="BD6610" s="1">
        <v>45839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L6610" s="1"/>
      <c r="BM6610" s="1"/>
      <c r="BV6610" t="s">
        <v>90</v>
      </c>
      <c r="BW6610">
        <v>1</v>
      </c>
      <c r="BX6610">
        <v>1</v>
      </c>
      <c r="BY6610">
        <v>0</v>
      </c>
      <c r="BZ6610">
        <v>0</v>
      </c>
    </row>
    <row r="6611" spans="1:79">
      <c r="A6611">
        <v>42660951</v>
      </c>
      <c r="B6611" t="s">
        <v>54209</v>
      </c>
      <c r="C6611">
        <v>20250625031918</v>
      </c>
      <c r="D6611" s="1">
        <v>45839</v>
      </c>
      <c r="E6611" t="s">
        <v>158</v>
      </c>
      <c r="F6611" t="s">
        <v>54210</v>
      </c>
      <c r="I6611" t="s">
        <v>54211</v>
      </c>
      <c r="J6611">
        <v>19411159</v>
      </c>
      <c r="K6611" t="s">
        <v>1882</v>
      </c>
      <c r="L6611" t="s">
        <v>1883</v>
      </c>
      <c r="M6611" s="1">
        <v>41854</v>
      </c>
      <c r="N6611" t="s">
        <v>87</v>
      </c>
      <c r="P6611" t="s">
        <v>279</v>
      </c>
      <c r="Q6611">
        <v>0</v>
      </c>
      <c r="R6611">
        <v>0</v>
      </c>
      <c r="S6611" t="s">
        <v>90</v>
      </c>
      <c r="T6611" t="s">
        <v>1884</v>
      </c>
      <c r="U6611" t="s">
        <v>1885</v>
      </c>
      <c r="V6611" t="s">
        <v>682</v>
      </c>
      <c r="W6611">
        <v>4</v>
      </c>
      <c r="X6611">
        <v>4</v>
      </c>
      <c r="Y6611" t="s">
        <v>128</v>
      </c>
      <c r="Z6611" t="s">
        <v>94</v>
      </c>
      <c r="AA6611" t="s">
        <v>94</v>
      </c>
      <c r="AC6611" t="s">
        <v>154</v>
      </c>
      <c r="AE6611">
        <v>19.299880000000002</v>
      </c>
      <c r="AF6611">
        <v>-99.109669999999994</v>
      </c>
      <c r="AG6611" t="s">
        <v>1561</v>
      </c>
      <c r="AH6611" t="s">
        <v>165</v>
      </c>
      <c r="AI6611">
        <v>1</v>
      </c>
      <c r="AK6611" t="s">
        <v>269</v>
      </c>
      <c r="AL6611">
        <v>1</v>
      </c>
      <c r="AN6611" t="s">
        <v>53994</v>
      </c>
      <c r="AP6611">
        <v>2</v>
      </c>
      <c r="AQ6611">
        <v>1125</v>
      </c>
      <c r="AR6611">
        <v>2</v>
      </c>
      <c r="AS6611">
        <v>2</v>
      </c>
      <c r="AT6611">
        <v>1125</v>
      </c>
      <c r="AU6611">
        <v>1125</v>
      </c>
      <c r="AV6611">
        <v>2</v>
      </c>
      <c r="AW6611">
        <v>1125</v>
      </c>
      <c r="AY6611" t="s">
        <v>94</v>
      </c>
      <c r="AZ6611">
        <v>29</v>
      </c>
      <c r="BA6611">
        <v>59</v>
      </c>
      <c r="BB6611">
        <v>89</v>
      </c>
      <c r="BC6611">
        <v>364</v>
      </c>
      <c r="BD6611" s="1">
        <v>45839</v>
      </c>
      <c r="BE6611">
        <v>0</v>
      </c>
      <c r="BF6611">
        <v>0</v>
      </c>
      <c r="BG6611">
        <v>0</v>
      </c>
      <c r="BH6611">
        <v>183</v>
      </c>
      <c r="BI6611">
        <v>0</v>
      </c>
      <c r="BJ6611">
        <v>0</v>
      </c>
      <c r="BL6611" s="1"/>
      <c r="BM6611" s="1"/>
      <c r="BV6611" t="s">
        <v>90</v>
      </c>
      <c r="BW6611">
        <v>3</v>
      </c>
      <c r="BX6611">
        <v>0</v>
      </c>
      <c r="BY6611">
        <v>3</v>
      </c>
      <c r="BZ6611">
        <v>0</v>
      </c>
    </row>
    <row r="6612" spans="1:79">
      <c r="A6612">
        <v>42664325</v>
      </c>
      <c r="B6612" t="s">
        <v>54212</v>
      </c>
      <c r="C6612">
        <v>20250625031918</v>
      </c>
      <c r="D6612" s="1">
        <v>45839</v>
      </c>
      <c r="E6612" t="s">
        <v>158</v>
      </c>
      <c r="F6612" t="s">
        <v>54213</v>
      </c>
      <c r="I6612" t="s">
        <v>54214</v>
      </c>
      <c r="J6612">
        <v>250218607</v>
      </c>
      <c r="K6612" t="s">
        <v>54215</v>
      </c>
      <c r="L6612" t="s">
        <v>54216</v>
      </c>
      <c r="M6612" s="1">
        <v>43545</v>
      </c>
      <c r="P6612" t="s">
        <v>89</v>
      </c>
      <c r="Q6612" t="s">
        <v>89</v>
      </c>
      <c r="R6612" t="s">
        <v>89</v>
      </c>
      <c r="S6612" t="s">
        <v>90</v>
      </c>
      <c r="T6612" t="s">
        <v>54217</v>
      </c>
      <c r="U6612" t="s">
        <v>54218</v>
      </c>
      <c r="W6612">
        <v>1</v>
      </c>
      <c r="X6612">
        <v>3</v>
      </c>
      <c r="Y6612" t="s">
        <v>164</v>
      </c>
      <c r="Z6612" t="s">
        <v>94</v>
      </c>
      <c r="AA6612" t="s">
        <v>90</v>
      </c>
      <c r="AC6612" t="s">
        <v>480</v>
      </c>
      <c r="AE6612">
        <v>19.317889999999998</v>
      </c>
      <c r="AF6612">
        <v>-99.094319999999996</v>
      </c>
      <c r="AG6612" t="s">
        <v>113</v>
      </c>
      <c r="AH6612" t="s">
        <v>98</v>
      </c>
      <c r="AI6612">
        <v>1</v>
      </c>
      <c r="AK6612" t="s">
        <v>99</v>
      </c>
      <c r="AL6612">
        <v>1</v>
      </c>
      <c r="AN6612" t="s">
        <v>54219</v>
      </c>
      <c r="AP6612">
        <v>1</v>
      </c>
      <c r="AQ6612">
        <v>365</v>
      </c>
      <c r="AR6612">
        <v>1</v>
      </c>
      <c r="AS6612">
        <v>1</v>
      </c>
      <c r="AT6612">
        <v>365</v>
      </c>
      <c r="AU6612">
        <v>365</v>
      </c>
      <c r="AV6612">
        <v>1</v>
      </c>
      <c r="AW6612">
        <v>365</v>
      </c>
      <c r="AZ6612">
        <v>0</v>
      </c>
      <c r="BA6612">
        <v>0</v>
      </c>
      <c r="BB6612">
        <v>0</v>
      </c>
      <c r="BC6612">
        <v>0</v>
      </c>
      <c r="BD6612" s="1">
        <v>45839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L6612" s="1"/>
      <c r="BM6612" s="1"/>
      <c r="BV6612" t="s">
        <v>90</v>
      </c>
      <c r="BW6612">
        <v>1</v>
      </c>
      <c r="BX6612">
        <v>1</v>
      </c>
      <c r="BY6612">
        <v>0</v>
      </c>
      <c r="BZ6612">
        <v>0</v>
      </c>
    </row>
    <row r="6613" spans="1:79">
      <c r="A6613">
        <v>42664925</v>
      </c>
      <c r="B6613" t="s">
        <v>54220</v>
      </c>
      <c r="C6613">
        <v>20250625031918</v>
      </c>
      <c r="D6613" s="1">
        <v>45835</v>
      </c>
      <c r="E6613" t="s">
        <v>80</v>
      </c>
      <c r="F6613" t="s">
        <v>54221</v>
      </c>
      <c r="G6613" t="s">
        <v>54222</v>
      </c>
      <c r="H6613" t="s">
        <v>54223</v>
      </c>
      <c r="I6613" t="s">
        <v>54224</v>
      </c>
      <c r="J6613">
        <v>312050625</v>
      </c>
      <c r="K6613" t="s">
        <v>50522</v>
      </c>
      <c r="L6613" t="s">
        <v>1500</v>
      </c>
      <c r="M6613" s="1">
        <v>43794</v>
      </c>
      <c r="N6613" t="s">
        <v>87</v>
      </c>
      <c r="O6613" t="s">
        <v>50523</v>
      </c>
      <c r="P6613" t="s">
        <v>108</v>
      </c>
      <c r="Q6613">
        <v>0.94</v>
      </c>
      <c r="R6613">
        <v>1</v>
      </c>
      <c r="S6613" t="s">
        <v>94</v>
      </c>
      <c r="T6613" t="s">
        <v>50524</v>
      </c>
      <c r="U6613" t="s">
        <v>50525</v>
      </c>
      <c r="V6613" t="s">
        <v>141</v>
      </c>
      <c r="W6613">
        <v>6</v>
      </c>
      <c r="X6613">
        <v>6</v>
      </c>
      <c r="Y6613" t="s">
        <v>128</v>
      </c>
      <c r="Z6613" t="s">
        <v>94</v>
      </c>
      <c r="AA6613" t="s">
        <v>94</v>
      </c>
      <c r="AB6613" t="s">
        <v>87</v>
      </c>
      <c r="AC6613" t="s">
        <v>112</v>
      </c>
      <c r="AE6613">
        <v>19.408010000000001</v>
      </c>
      <c r="AF6613">
        <v>-99.168530000000004</v>
      </c>
      <c r="AG6613" t="s">
        <v>142</v>
      </c>
      <c r="AH6613" t="s">
        <v>98</v>
      </c>
      <c r="AI6613">
        <v>3</v>
      </c>
      <c r="AJ6613">
        <v>1</v>
      </c>
      <c r="AK6613" t="s">
        <v>99</v>
      </c>
      <c r="AL6613">
        <v>1</v>
      </c>
      <c r="AM6613">
        <v>1</v>
      </c>
      <c r="AN6613" t="s">
        <v>54225</v>
      </c>
      <c r="AO6613">
        <v>1201</v>
      </c>
      <c r="AP6613">
        <v>1</v>
      </c>
      <c r="AQ6613">
        <v>65</v>
      </c>
      <c r="AR6613">
        <v>1</v>
      </c>
      <c r="AS6613">
        <v>1</v>
      </c>
      <c r="AT6613">
        <v>1125</v>
      </c>
      <c r="AU6613">
        <v>1125</v>
      </c>
      <c r="AV6613">
        <v>1</v>
      </c>
      <c r="AW6613">
        <v>1125</v>
      </c>
      <c r="AY6613" t="s">
        <v>94</v>
      </c>
      <c r="AZ6613">
        <v>19</v>
      </c>
      <c r="BA6613">
        <v>49</v>
      </c>
      <c r="BB6613">
        <v>79</v>
      </c>
      <c r="BC6613">
        <v>354</v>
      </c>
      <c r="BD6613" s="1">
        <v>45835</v>
      </c>
      <c r="BE6613">
        <v>185</v>
      </c>
      <c r="BF6613">
        <v>35</v>
      </c>
      <c r="BG6613">
        <v>1</v>
      </c>
      <c r="BH6613">
        <v>177</v>
      </c>
      <c r="BI6613">
        <v>35</v>
      </c>
      <c r="BJ6613">
        <v>210</v>
      </c>
      <c r="BK6613">
        <v>252210</v>
      </c>
      <c r="BL6613" s="1">
        <v>44081</v>
      </c>
      <c r="BM6613" s="1">
        <v>45813</v>
      </c>
      <c r="BN6613">
        <v>4.8899999999999997</v>
      </c>
      <c r="BO6613">
        <v>4.9400000000000004</v>
      </c>
      <c r="BP6613">
        <v>4.88</v>
      </c>
      <c r="BQ6613">
        <v>4.9800000000000004</v>
      </c>
      <c r="BR6613">
        <v>4.92</v>
      </c>
      <c r="BS6613">
        <v>4.88</v>
      </c>
      <c r="BT6613">
        <v>4.87</v>
      </c>
      <c r="BV6613" t="s">
        <v>90</v>
      </c>
      <c r="BW6613">
        <v>6</v>
      </c>
      <c r="BX6613">
        <v>6</v>
      </c>
      <c r="BY6613">
        <v>0</v>
      </c>
      <c r="BZ6613">
        <v>0</v>
      </c>
      <c r="CA6613">
        <v>3.16</v>
      </c>
    </row>
    <row r="6614" spans="1:79">
      <c r="A6614">
        <v>42665025</v>
      </c>
      <c r="B6614" t="s">
        <v>54226</v>
      </c>
      <c r="C6614">
        <v>20250625031918</v>
      </c>
      <c r="D6614" s="1">
        <v>45834</v>
      </c>
      <c r="E6614" t="s">
        <v>80</v>
      </c>
      <c r="F6614" t="s">
        <v>54227</v>
      </c>
      <c r="G6614" t="s">
        <v>54228</v>
      </c>
      <c r="H6614" t="s">
        <v>54229</v>
      </c>
      <c r="I6614" t="s">
        <v>54230</v>
      </c>
      <c r="J6614">
        <v>152899267</v>
      </c>
      <c r="K6614" t="s">
        <v>54231</v>
      </c>
      <c r="L6614" t="s">
        <v>1668</v>
      </c>
      <c r="M6614" s="1">
        <v>43009</v>
      </c>
      <c r="N6614" t="s">
        <v>87</v>
      </c>
      <c r="P6614" t="s">
        <v>279</v>
      </c>
      <c r="Q6614">
        <v>0</v>
      </c>
      <c r="R6614">
        <v>0.86</v>
      </c>
      <c r="S6614" t="s">
        <v>90</v>
      </c>
      <c r="T6614" t="s">
        <v>54232</v>
      </c>
      <c r="U6614" t="s">
        <v>54233</v>
      </c>
      <c r="W6614">
        <v>1</v>
      </c>
      <c r="X6614">
        <v>1</v>
      </c>
      <c r="Y6614" t="s">
        <v>128</v>
      </c>
      <c r="Z6614" t="s">
        <v>94</v>
      </c>
      <c r="AA6614" t="s">
        <v>94</v>
      </c>
      <c r="AB6614" t="s">
        <v>87</v>
      </c>
      <c r="AC6614" t="s">
        <v>480</v>
      </c>
      <c r="AE6614">
        <v>19.340170000000001</v>
      </c>
      <c r="AF6614">
        <v>-99.070149999999998</v>
      </c>
      <c r="AG6614" t="s">
        <v>195</v>
      </c>
      <c r="AH6614" t="s">
        <v>165</v>
      </c>
      <c r="AI6614">
        <v>1</v>
      </c>
      <c r="AJ6614">
        <v>1</v>
      </c>
      <c r="AK6614" t="s">
        <v>269</v>
      </c>
      <c r="AL6614">
        <v>1</v>
      </c>
      <c r="AM6614">
        <v>1</v>
      </c>
      <c r="AN6614" t="s">
        <v>54234</v>
      </c>
      <c r="AO6614">
        <v>250</v>
      </c>
      <c r="AP6614">
        <v>2</v>
      </c>
      <c r="AQ6614">
        <v>45</v>
      </c>
      <c r="AR6614">
        <v>2</v>
      </c>
      <c r="AS6614">
        <v>2</v>
      </c>
      <c r="AT6614">
        <v>1125</v>
      </c>
      <c r="AU6614">
        <v>1125</v>
      </c>
      <c r="AV6614">
        <v>2</v>
      </c>
      <c r="AW6614">
        <v>1125</v>
      </c>
      <c r="AY6614" t="s">
        <v>94</v>
      </c>
      <c r="AZ6614">
        <v>0</v>
      </c>
      <c r="BA6614">
        <v>0</v>
      </c>
      <c r="BB6614">
        <v>0</v>
      </c>
      <c r="BC6614">
        <v>172</v>
      </c>
      <c r="BD6614" s="1">
        <v>45834</v>
      </c>
      <c r="BE6614">
        <v>5</v>
      </c>
      <c r="BF6614">
        <v>1</v>
      </c>
      <c r="BG6614">
        <v>0</v>
      </c>
      <c r="BH6614">
        <v>92</v>
      </c>
      <c r="BI6614">
        <v>2</v>
      </c>
      <c r="BJ6614">
        <v>6</v>
      </c>
      <c r="BK6614">
        <v>1500</v>
      </c>
      <c r="BL6614" s="1">
        <v>43898</v>
      </c>
      <c r="BM6614" s="1">
        <v>45472</v>
      </c>
      <c r="BN6614">
        <v>5</v>
      </c>
      <c r="BO6614">
        <v>5</v>
      </c>
      <c r="BP6614">
        <v>5</v>
      </c>
      <c r="BQ6614">
        <v>5</v>
      </c>
      <c r="BR6614">
        <v>5</v>
      </c>
      <c r="BS6614">
        <v>4.4000000000000004</v>
      </c>
      <c r="BT6614">
        <v>5</v>
      </c>
      <c r="BV6614" t="s">
        <v>90</v>
      </c>
      <c r="BW6614">
        <v>1</v>
      </c>
      <c r="BX6614">
        <v>0</v>
      </c>
      <c r="BY6614">
        <v>1</v>
      </c>
      <c r="BZ6614">
        <v>0</v>
      </c>
      <c r="CA6614">
        <v>0.08</v>
      </c>
    </row>
    <row r="6615" spans="1:79">
      <c r="A6615">
        <v>42429656</v>
      </c>
      <c r="B6615" t="s">
        <v>54235</v>
      </c>
      <c r="C6615">
        <v>20250625031918</v>
      </c>
      <c r="D6615" s="1">
        <v>45839</v>
      </c>
      <c r="E6615" t="s">
        <v>158</v>
      </c>
      <c r="F6615" t="s">
        <v>54236</v>
      </c>
      <c r="G6615" t="s">
        <v>54237</v>
      </c>
      <c r="H6615" t="s">
        <v>54238</v>
      </c>
      <c r="I6615" t="s">
        <v>54239</v>
      </c>
      <c r="J6615">
        <v>337736455</v>
      </c>
      <c r="K6615" t="s">
        <v>54240</v>
      </c>
      <c r="L6615" t="s">
        <v>188</v>
      </c>
      <c r="M6615" s="1">
        <v>43881</v>
      </c>
      <c r="N6615" t="s">
        <v>87</v>
      </c>
      <c r="O6615" t="s">
        <v>54241</v>
      </c>
      <c r="P6615" t="s">
        <v>108</v>
      </c>
      <c r="Q6615">
        <v>1</v>
      </c>
      <c r="R6615">
        <v>0.8</v>
      </c>
      <c r="S6615" t="s">
        <v>94</v>
      </c>
      <c r="T6615" t="s">
        <v>54242</v>
      </c>
      <c r="U6615" t="s">
        <v>54243</v>
      </c>
      <c r="W6615">
        <v>2</v>
      </c>
      <c r="X6615">
        <v>7</v>
      </c>
      <c r="Y6615" t="s">
        <v>128</v>
      </c>
      <c r="Z6615" t="s">
        <v>94</v>
      </c>
      <c r="AA6615" t="s">
        <v>94</v>
      </c>
      <c r="AB6615" t="s">
        <v>87</v>
      </c>
      <c r="AC6615" t="s">
        <v>179</v>
      </c>
      <c r="AE6615">
        <v>19.4056</v>
      </c>
      <c r="AF6615">
        <v>-99.194149999999993</v>
      </c>
      <c r="AG6615" t="s">
        <v>959</v>
      </c>
      <c r="AH6615" t="s">
        <v>165</v>
      </c>
      <c r="AI6615">
        <v>2</v>
      </c>
      <c r="AK6615" t="s">
        <v>166</v>
      </c>
      <c r="AN6615" t="s">
        <v>54244</v>
      </c>
      <c r="AP6615">
        <v>7</v>
      </c>
      <c r="AQ6615">
        <v>1125</v>
      </c>
      <c r="AR6615">
        <v>7</v>
      </c>
      <c r="AS6615">
        <v>7</v>
      </c>
      <c r="AT6615">
        <v>1125</v>
      </c>
      <c r="AU6615">
        <v>1125</v>
      </c>
      <c r="AV6615">
        <v>7</v>
      </c>
      <c r="AW6615">
        <v>1125</v>
      </c>
      <c r="AY6615" t="s">
        <v>94</v>
      </c>
      <c r="AZ6615">
        <v>0</v>
      </c>
      <c r="BA6615">
        <v>0</v>
      </c>
      <c r="BB6615">
        <v>0</v>
      </c>
      <c r="BC6615">
        <v>8</v>
      </c>
      <c r="BD6615" s="1">
        <v>45839</v>
      </c>
      <c r="BE6615">
        <v>9</v>
      </c>
      <c r="BF6615">
        <v>0</v>
      </c>
      <c r="BG6615">
        <v>0</v>
      </c>
      <c r="BH6615">
        <v>8</v>
      </c>
      <c r="BI6615">
        <v>3</v>
      </c>
      <c r="BJ6615">
        <v>0</v>
      </c>
      <c r="BL6615" s="1">
        <v>43921</v>
      </c>
      <c r="BM6615" s="1">
        <v>45356</v>
      </c>
      <c r="BN6615">
        <v>5</v>
      </c>
      <c r="BO6615">
        <v>4.8899999999999997</v>
      </c>
      <c r="BP6615">
        <v>5</v>
      </c>
      <c r="BQ6615">
        <v>5</v>
      </c>
      <c r="BR6615">
        <v>5</v>
      </c>
      <c r="BS6615">
        <v>4.88</v>
      </c>
      <c r="BT6615">
        <v>4.8899999999999997</v>
      </c>
      <c r="BV6615" t="s">
        <v>90</v>
      </c>
      <c r="BW6615">
        <v>2</v>
      </c>
      <c r="BX6615">
        <v>0</v>
      </c>
      <c r="BY6615">
        <v>2</v>
      </c>
      <c r="BZ6615">
        <v>0</v>
      </c>
      <c r="CA6615">
        <v>0.14000000000000001</v>
      </c>
    </row>
    <row r="6616" spans="1:79">
      <c r="A6616">
        <v>42430400</v>
      </c>
      <c r="B6616" t="s">
        <v>54245</v>
      </c>
      <c r="C6616">
        <v>20250625031918</v>
      </c>
      <c r="D6616" s="1">
        <v>45839</v>
      </c>
      <c r="E6616" t="s">
        <v>158</v>
      </c>
      <c r="F6616" t="s">
        <v>54246</v>
      </c>
      <c r="G6616" t="s">
        <v>54247</v>
      </c>
      <c r="H6616" t="s">
        <v>54248</v>
      </c>
      <c r="I6616" t="s">
        <v>54249</v>
      </c>
      <c r="J6616">
        <v>227828415</v>
      </c>
      <c r="K6616" t="s">
        <v>34128</v>
      </c>
      <c r="L6616" t="s">
        <v>13166</v>
      </c>
      <c r="M6616" s="1">
        <v>43431</v>
      </c>
      <c r="N6616" t="s">
        <v>87</v>
      </c>
      <c r="P6616" t="s">
        <v>89</v>
      </c>
      <c r="Q6616" t="s">
        <v>89</v>
      </c>
      <c r="R6616" t="s">
        <v>89</v>
      </c>
      <c r="S6616" t="s">
        <v>90</v>
      </c>
      <c r="T6616" t="s">
        <v>34129</v>
      </c>
      <c r="U6616" t="s">
        <v>34130</v>
      </c>
      <c r="W6616">
        <v>2</v>
      </c>
      <c r="X6616">
        <v>2</v>
      </c>
      <c r="Y6616" t="s">
        <v>128</v>
      </c>
      <c r="Z6616" t="s">
        <v>94</v>
      </c>
      <c r="AA6616" t="s">
        <v>90</v>
      </c>
      <c r="AB6616" t="s">
        <v>87</v>
      </c>
      <c r="AC6616" t="s">
        <v>660</v>
      </c>
      <c r="AE6616">
        <v>19.303170000000001</v>
      </c>
      <c r="AF6616">
        <v>-99.219470000000001</v>
      </c>
      <c r="AG6616" t="s">
        <v>195</v>
      </c>
      <c r="AH6616" t="s">
        <v>165</v>
      </c>
      <c r="AI6616">
        <v>1</v>
      </c>
      <c r="AK6616" t="s">
        <v>269</v>
      </c>
      <c r="AN6616" t="s">
        <v>54250</v>
      </c>
      <c r="AP6616">
        <v>1</v>
      </c>
      <c r="AQ6616">
        <v>1125</v>
      </c>
      <c r="AR6616">
        <v>1</v>
      </c>
      <c r="AS6616">
        <v>1</v>
      </c>
      <c r="AT6616">
        <v>1125</v>
      </c>
      <c r="AU6616">
        <v>1125</v>
      </c>
      <c r="AV6616">
        <v>1</v>
      </c>
      <c r="AW6616">
        <v>1125</v>
      </c>
      <c r="AZ6616">
        <v>0</v>
      </c>
      <c r="BA6616">
        <v>0</v>
      </c>
      <c r="BB6616">
        <v>0</v>
      </c>
      <c r="BC6616">
        <v>0</v>
      </c>
      <c r="BD6616" s="1">
        <v>45839</v>
      </c>
      <c r="BE6616">
        <v>7</v>
      </c>
      <c r="BF6616">
        <v>0</v>
      </c>
      <c r="BG6616">
        <v>0</v>
      </c>
      <c r="BH6616">
        <v>0</v>
      </c>
      <c r="BI6616">
        <v>0</v>
      </c>
      <c r="BJ6616">
        <v>0</v>
      </c>
      <c r="BL6616" s="1">
        <v>43894</v>
      </c>
      <c r="BM6616" s="1">
        <v>44565</v>
      </c>
      <c r="BN6616">
        <v>4.1399999999999997</v>
      </c>
      <c r="BO6616">
        <v>4.29</v>
      </c>
      <c r="BP6616">
        <v>4.29</v>
      </c>
      <c r="BQ6616">
        <v>4.29</v>
      </c>
      <c r="BR6616">
        <v>4.43</v>
      </c>
      <c r="BS6616">
        <v>4.29</v>
      </c>
      <c r="BT6616">
        <v>4.29</v>
      </c>
      <c r="BV6616" t="s">
        <v>90</v>
      </c>
      <c r="BW6616">
        <v>2</v>
      </c>
      <c r="BX6616">
        <v>0</v>
      </c>
      <c r="BY6616">
        <v>2</v>
      </c>
      <c r="BZ6616">
        <v>0</v>
      </c>
      <c r="CA6616">
        <v>0.11</v>
      </c>
    </row>
    <row r="6617" spans="1:79">
      <c r="A6617">
        <v>42433245</v>
      </c>
      <c r="B6617" t="s">
        <v>54251</v>
      </c>
      <c r="C6617">
        <v>20250625031918</v>
      </c>
      <c r="D6617" s="1">
        <v>45839</v>
      </c>
      <c r="E6617" t="s">
        <v>158</v>
      </c>
      <c r="F6617" t="s">
        <v>54252</v>
      </c>
      <c r="I6617" t="s">
        <v>54253</v>
      </c>
      <c r="J6617">
        <v>314242686</v>
      </c>
      <c r="K6617" t="s">
        <v>54254</v>
      </c>
      <c r="L6617" t="s">
        <v>277</v>
      </c>
      <c r="M6617" s="1">
        <v>43802</v>
      </c>
      <c r="P6617" t="s">
        <v>89</v>
      </c>
      <c r="Q6617" t="s">
        <v>89</v>
      </c>
      <c r="R6617" t="s">
        <v>89</v>
      </c>
      <c r="S6617" t="s">
        <v>90</v>
      </c>
      <c r="T6617" t="s">
        <v>54255</v>
      </c>
      <c r="U6617" t="s">
        <v>54256</v>
      </c>
      <c r="W6617">
        <v>1</v>
      </c>
      <c r="X6617">
        <v>1</v>
      </c>
      <c r="Y6617" t="s">
        <v>164</v>
      </c>
      <c r="Z6617" t="s">
        <v>94</v>
      </c>
      <c r="AA6617" t="s">
        <v>94</v>
      </c>
      <c r="AC6617" t="s">
        <v>154</v>
      </c>
      <c r="AE6617">
        <v>19.312249999999999</v>
      </c>
      <c r="AF6617">
        <v>-99.166749999999993</v>
      </c>
      <c r="AG6617" t="s">
        <v>257</v>
      </c>
      <c r="AH6617" t="s">
        <v>165</v>
      </c>
      <c r="AI6617">
        <v>1</v>
      </c>
      <c r="AK6617" t="s">
        <v>166</v>
      </c>
      <c r="AL6617">
        <v>2</v>
      </c>
      <c r="AN6617" t="s">
        <v>54257</v>
      </c>
      <c r="AP6617">
        <v>30</v>
      </c>
      <c r="AQ6617">
        <v>1125</v>
      </c>
      <c r="AR6617">
        <v>30</v>
      </c>
      <c r="AS6617">
        <v>30</v>
      </c>
      <c r="AT6617">
        <v>1125</v>
      </c>
      <c r="AU6617">
        <v>1125</v>
      </c>
      <c r="AV6617">
        <v>30</v>
      </c>
      <c r="AW6617">
        <v>1125</v>
      </c>
      <c r="AY6617" t="s">
        <v>94</v>
      </c>
      <c r="AZ6617">
        <v>0</v>
      </c>
      <c r="BA6617">
        <v>0</v>
      </c>
      <c r="BB6617">
        <v>0</v>
      </c>
      <c r="BC6617">
        <v>0</v>
      </c>
      <c r="BD6617" s="1">
        <v>45839</v>
      </c>
      <c r="BE6617">
        <v>1</v>
      </c>
      <c r="BF6617">
        <v>0</v>
      </c>
      <c r="BG6617">
        <v>0</v>
      </c>
      <c r="BH6617">
        <v>0</v>
      </c>
      <c r="BI6617">
        <v>0</v>
      </c>
      <c r="BJ6617">
        <v>0</v>
      </c>
      <c r="BL6617" s="1">
        <v>44722</v>
      </c>
      <c r="BM6617" s="1">
        <v>44722</v>
      </c>
      <c r="BN6617">
        <v>5</v>
      </c>
      <c r="BO6617">
        <v>5</v>
      </c>
      <c r="BP6617">
        <v>5</v>
      </c>
      <c r="BQ6617">
        <v>5</v>
      </c>
      <c r="BR6617">
        <v>5</v>
      </c>
      <c r="BS6617">
        <v>5</v>
      </c>
      <c r="BT6617">
        <v>5</v>
      </c>
      <c r="BV6617" t="s">
        <v>90</v>
      </c>
      <c r="BW6617">
        <v>1</v>
      </c>
      <c r="BX6617">
        <v>0</v>
      </c>
      <c r="BY6617">
        <v>1</v>
      </c>
      <c r="BZ6617">
        <v>0</v>
      </c>
      <c r="CA6617">
        <v>0.03</v>
      </c>
    </row>
    <row r="6618" spans="1:79">
      <c r="A6618">
        <v>42434725</v>
      </c>
      <c r="B6618" t="s">
        <v>54258</v>
      </c>
      <c r="C6618">
        <v>20250625031918</v>
      </c>
      <c r="D6618" s="1">
        <v>45840</v>
      </c>
      <c r="E6618" t="s">
        <v>80</v>
      </c>
      <c r="F6618" t="s">
        <v>54259</v>
      </c>
      <c r="G6618" t="s">
        <v>54260</v>
      </c>
      <c r="I6618" t="s">
        <v>54261</v>
      </c>
      <c r="J6618">
        <v>134750331</v>
      </c>
      <c r="K6618" t="s">
        <v>54262</v>
      </c>
      <c r="L6618" t="s">
        <v>12304</v>
      </c>
      <c r="M6618" s="1">
        <v>42898</v>
      </c>
      <c r="N6618" t="s">
        <v>87</v>
      </c>
      <c r="O6618" t="s">
        <v>54263</v>
      </c>
      <c r="P6618" t="s">
        <v>108</v>
      </c>
      <c r="Q6618">
        <v>1</v>
      </c>
      <c r="R6618">
        <v>0.63</v>
      </c>
      <c r="S6618" t="s">
        <v>90</v>
      </c>
      <c r="T6618" t="s">
        <v>54264</v>
      </c>
      <c r="U6618" t="s">
        <v>54265</v>
      </c>
      <c r="W6618">
        <v>1</v>
      </c>
      <c r="X6618">
        <v>2</v>
      </c>
      <c r="Y6618" t="s">
        <v>128</v>
      </c>
      <c r="Z6618" t="s">
        <v>94</v>
      </c>
      <c r="AA6618" t="s">
        <v>94</v>
      </c>
      <c r="AC6618" t="s">
        <v>179</v>
      </c>
      <c r="AE6618">
        <v>19.39995</v>
      </c>
      <c r="AF6618">
        <v>-99.172190000000001</v>
      </c>
      <c r="AG6618" t="s">
        <v>195</v>
      </c>
      <c r="AH6618" t="s">
        <v>165</v>
      </c>
      <c r="AI6618">
        <v>2</v>
      </c>
      <c r="AJ6618">
        <v>1.5</v>
      </c>
      <c r="AK6618" t="s">
        <v>210</v>
      </c>
      <c r="AL6618">
        <v>1</v>
      </c>
      <c r="AM6618">
        <v>0</v>
      </c>
      <c r="AN6618" t="s">
        <v>54266</v>
      </c>
      <c r="AO6618">
        <v>483</v>
      </c>
      <c r="AP6618">
        <v>3</v>
      </c>
      <c r="AQ6618">
        <v>25</v>
      </c>
      <c r="AR6618">
        <v>3</v>
      </c>
      <c r="AS6618">
        <v>3</v>
      </c>
      <c r="AT6618">
        <v>25</v>
      </c>
      <c r="AU6618">
        <v>25</v>
      </c>
      <c r="AV6618">
        <v>3</v>
      </c>
      <c r="AW6618">
        <v>25</v>
      </c>
      <c r="AY6618" t="s">
        <v>94</v>
      </c>
      <c r="AZ6618">
        <v>28</v>
      </c>
      <c r="BA6618">
        <v>58</v>
      </c>
      <c r="BB6618">
        <v>88</v>
      </c>
      <c r="BC6618">
        <v>88</v>
      </c>
      <c r="BD6618" s="1">
        <v>45840</v>
      </c>
      <c r="BE6618">
        <v>15</v>
      </c>
      <c r="BF6618">
        <v>4</v>
      </c>
      <c r="BG6618">
        <v>0</v>
      </c>
      <c r="BH6618">
        <v>88</v>
      </c>
      <c r="BI6618">
        <v>3</v>
      </c>
      <c r="BJ6618">
        <v>24</v>
      </c>
      <c r="BK6618">
        <v>11592</v>
      </c>
      <c r="BL6618" s="1">
        <v>44804</v>
      </c>
      <c r="BM6618" s="1">
        <v>45700</v>
      </c>
      <c r="BN6618">
        <v>4.93</v>
      </c>
      <c r="BO6618">
        <v>5</v>
      </c>
      <c r="BP6618">
        <v>5</v>
      </c>
      <c r="BQ6618">
        <v>4.87</v>
      </c>
      <c r="BR6618">
        <v>5</v>
      </c>
      <c r="BS6618">
        <v>4.87</v>
      </c>
      <c r="BT6618">
        <v>4.93</v>
      </c>
      <c r="BV6618" t="s">
        <v>90</v>
      </c>
      <c r="BW6618">
        <v>1</v>
      </c>
      <c r="BX6618">
        <v>0</v>
      </c>
      <c r="BY6618">
        <v>1</v>
      </c>
      <c r="BZ6618">
        <v>0</v>
      </c>
      <c r="CA6618">
        <v>0.43</v>
      </c>
    </row>
    <row r="6619" spans="1:79">
      <c r="A6619">
        <v>42435809</v>
      </c>
      <c r="B6619" t="s">
        <v>54267</v>
      </c>
      <c r="C6619">
        <v>20250625031918</v>
      </c>
      <c r="D6619" s="1">
        <v>45835</v>
      </c>
      <c r="E6619" t="s">
        <v>80</v>
      </c>
      <c r="F6619" t="s">
        <v>40071</v>
      </c>
      <c r="G6619" t="s">
        <v>43662</v>
      </c>
      <c r="I6619" t="s">
        <v>54268</v>
      </c>
      <c r="J6619">
        <v>91265490</v>
      </c>
      <c r="K6619" t="s">
        <v>30017</v>
      </c>
      <c r="L6619" t="s">
        <v>30018</v>
      </c>
      <c r="M6619" s="1">
        <v>42604</v>
      </c>
      <c r="N6619" t="s">
        <v>3503</v>
      </c>
      <c r="O6619" t="s">
        <v>30019</v>
      </c>
      <c r="P6619" t="s">
        <v>108</v>
      </c>
      <c r="Q6619">
        <v>1</v>
      </c>
      <c r="R6619">
        <v>1</v>
      </c>
      <c r="S6619" t="s">
        <v>90</v>
      </c>
      <c r="T6619" t="s">
        <v>30020</v>
      </c>
      <c r="U6619" t="s">
        <v>30021</v>
      </c>
      <c r="V6619" t="s">
        <v>365</v>
      </c>
      <c r="W6619">
        <v>442</v>
      </c>
      <c r="X6619">
        <v>442</v>
      </c>
      <c r="Y6619" t="s">
        <v>128</v>
      </c>
      <c r="Z6619" t="s">
        <v>94</v>
      </c>
      <c r="AA6619" t="s">
        <v>94</v>
      </c>
      <c r="AC6619" t="s">
        <v>179</v>
      </c>
      <c r="AE6619">
        <v>19.3994</v>
      </c>
      <c r="AF6619">
        <v>-99.176950000000005</v>
      </c>
      <c r="AG6619" t="s">
        <v>209</v>
      </c>
      <c r="AH6619" t="s">
        <v>98</v>
      </c>
      <c r="AI6619">
        <v>3</v>
      </c>
      <c r="AJ6619">
        <v>1</v>
      </c>
      <c r="AK6619" t="s">
        <v>99</v>
      </c>
      <c r="AL6619">
        <v>1</v>
      </c>
      <c r="AM6619">
        <v>2</v>
      </c>
      <c r="AN6619" t="s">
        <v>54269</v>
      </c>
      <c r="AO6619">
        <v>817</v>
      </c>
      <c r="AP6619">
        <v>1</v>
      </c>
      <c r="AQ6619">
        <v>1125</v>
      </c>
      <c r="AR6619">
        <v>1</v>
      </c>
      <c r="AS6619">
        <v>1</v>
      </c>
      <c r="AT6619">
        <v>1125</v>
      </c>
      <c r="AU6619">
        <v>1125</v>
      </c>
      <c r="AV6619">
        <v>1</v>
      </c>
      <c r="AW6619">
        <v>1125</v>
      </c>
      <c r="AY6619" t="s">
        <v>94</v>
      </c>
      <c r="AZ6619">
        <v>25</v>
      </c>
      <c r="BA6619">
        <v>52</v>
      </c>
      <c r="BB6619">
        <v>82</v>
      </c>
      <c r="BC6619">
        <v>345</v>
      </c>
      <c r="BD6619" s="1">
        <v>45835</v>
      </c>
      <c r="BE6619">
        <v>192</v>
      </c>
      <c r="BF6619">
        <v>61</v>
      </c>
      <c r="BG6619">
        <v>1</v>
      </c>
      <c r="BH6619">
        <v>168</v>
      </c>
      <c r="BI6619">
        <v>76</v>
      </c>
      <c r="BJ6619">
        <v>255</v>
      </c>
      <c r="BK6619">
        <v>208335</v>
      </c>
      <c r="BL6619" s="1">
        <v>43891</v>
      </c>
      <c r="BM6619" s="1">
        <v>45833</v>
      </c>
      <c r="BN6619">
        <v>4.79</v>
      </c>
      <c r="BO6619">
        <v>4.82</v>
      </c>
      <c r="BP6619">
        <v>4.83</v>
      </c>
      <c r="BQ6619">
        <v>4.8600000000000003</v>
      </c>
      <c r="BR6619">
        <v>4.9000000000000004</v>
      </c>
      <c r="BS6619">
        <v>4.78</v>
      </c>
      <c r="BT6619">
        <v>4.78</v>
      </c>
      <c r="BV6619" t="s">
        <v>94</v>
      </c>
      <c r="BW6619">
        <v>109</v>
      </c>
      <c r="BX6619">
        <v>109</v>
      </c>
      <c r="BY6619">
        <v>0</v>
      </c>
      <c r="BZ6619">
        <v>0</v>
      </c>
      <c r="CA6619">
        <v>2.96</v>
      </c>
    </row>
    <row r="6620" spans="1:79">
      <c r="A6620">
        <v>42436028</v>
      </c>
      <c r="B6620" t="s">
        <v>54270</v>
      </c>
      <c r="C6620">
        <v>20250625031918</v>
      </c>
      <c r="D6620" s="1">
        <v>45840</v>
      </c>
      <c r="E6620" t="s">
        <v>80</v>
      </c>
      <c r="F6620" t="s">
        <v>40071</v>
      </c>
      <c r="G6620" t="s">
        <v>40072</v>
      </c>
      <c r="I6620" t="s">
        <v>54271</v>
      </c>
      <c r="J6620">
        <v>91265490</v>
      </c>
      <c r="K6620" t="s">
        <v>30017</v>
      </c>
      <c r="L6620" t="s">
        <v>30018</v>
      </c>
      <c r="M6620" s="1">
        <v>42604</v>
      </c>
      <c r="N6620" t="s">
        <v>3503</v>
      </c>
      <c r="O6620" t="s">
        <v>30019</v>
      </c>
      <c r="P6620" t="s">
        <v>108</v>
      </c>
      <c r="Q6620">
        <v>1</v>
      </c>
      <c r="R6620">
        <v>1</v>
      </c>
      <c r="S6620" t="s">
        <v>90</v>
      </c>
      <c r="T6620" t="s">
        <v>30020</v>
      </c>
      <c r="U6620" t="s">
        <v>30021</v>
      </c>
      <c r="V6620" t="s">
        <v>365</v>
      </c>
      <c r="W6620">
        <v>442</v>
      </c>
      <c r="X6620">
        <v>442</v>
      </c>
      <c r="Y6620" t="s">
        <v>128</v>
      </c>
      <c r="Z6620" t="s">
        <v>94</v>
      </c>
      <c r="AA6620" t="s">
        <v>94</v>
      </c>
      <c r="AC6620" t="s">
        <v>179</v>
      </c>
      <c r="AE6620">
        <v>19.399899999999999</v>
      </c>
      <c r="AF6620">
        <v>-99.174949999999995</v>
      </c>
      <c r="AG6620" t="s">
        <v>209</v>
      </c>
      <c r="AH6620" t="s">
        <v>98</v>
      </c>
      <c r="AI6620">
        <v>3</v>
      </c>
      <c r="AJ6620">
        <v>1</v>
      </c>
      <c r="AK6620" t="s">
        <v>99</v>
      </c>
      <c r="AL6620">
        <v>1</v>
      </c>
      <c r="AM6620">
        <v>2</v>
      </c>
      <c r="AN6620" t="s">
        <v>54272</v>
      </c>
      <c r="AO6620">
        <v>827</v>
      </c>
      <c r="AP6620">
        <v>1</v>
      </c>
      <c r="AQ6620">
        <v>1125</v>
      </c>
      <c r="AR6620">
        <v>1</v>
      </c>
      <c r="AS6620">
        <v>1</v>
      </c>
      <c r="AT6620">
        <v>1125</v>
      </c>
      <c r="AU6620">
        <v>1125</v>
      </c>
      <c r="AV6620">
        <v>1</v>
      </c>
      <c r="AW6620">
        <v>1125</v>
      </c>
      <c r="AY6620" t="s">
        <v>94</v>
      </c>
      <c r="AZ6620">
        <v>0</v>
      </c>
      <c r="BA6620">
        <v>0</v>
      </c>
      <c r="BB6620">
        <v>0</v>
      </c>
      <c r="BC6620">
        <v>150</v>
      </c>
      <c r="BD6620" s="1">
        <v>45840</v>
      </c>
      <c r="BE6620">
        <v>181</v>
      </c>
      <c r="BF6620">
        <v>51</v>
      </c>
      <c r="BG6620">
        <v>8</v>
      </c>
      <c r="BH6620">
        <v>0</v>
      </c>
      <c r="BI6620">
        <v>41</v>
      </c>
      <c r="BJ6620">
        <v>255</v>
      </c>
      <c r="BK6620">
        <v>210885</v>
      </c>
      <c r="BL6620" s="1">
        <v>43885</v>
      </c>
      <c r="BM6620" s="1">
        <v>45837</v>
      </c>
      <c r="BN6620">
        <v>4.82</v>
      </c>
      <c r="BO6620">
        <v>4.8600000000000003</v>
      </c>
      <c r="BP6620">
        <v>4.8899999999999997</v>
      </c>
      <c r="BQ6620">
        <v>4.9000000000000004</v>
      </c>
      <c r="BR6620">
        <v>4.9400000000000004</v>
      </c>
      <c r="BS6620">
        <v>4.82</v>
      </c>
      <c r="BT6620">
        <v>4.76</v>
      </c>
      <c r="BV6620" t="s">
        <v>94</v>
      </c>
      <c r="BW6620">
        <v>109</v>
      </c>
      <c r="BX6620">
        <v>109</v>
      </c>
      <c r="BY6620">
        <v>0</v>
      </c>
      <c r="BZ6620">
        <v>0</v>
      </c>
      <c r="CA6620">
        <v>2.78</v>
      </c>
    </row>
    <row r="6621" spans="1:79">
      <c r="A6621">
        <v>42436076</v>
      </c>
      <c r="B6621" t="s">
        <v>54273</v>
      </c>
      <c r="C6621">
        <v>20250625031918</v>
      </c>
      <c r="D6621" s="1">
        <v>45835</v>
      </c>
      <c r="E6621" t="s">
        <v>80</v>
      </c>
      <c r="F6621" t="s">
        <v>54274</v>
      </c>
      <c r="G6621" t="s">
        <v>54275</v>
      </c>
      <c r="H6621" t="s">
        <v>54276</v>
      </c>
      <c r="I6621" t="s">
        <v>54277</v>
      </c>
      <c r="J6621">
        <v>27841247</v>
      </c>
      <c r="K6621" t="s">
        <v>27925</v>
      </c>
      <c r="L6621" t="s">
        <v>27926</v>
      </c>
      <c r="M6621" s="1">
        <v>42051</v>
      </c>
      <c r="N6621" t="s">
        <v>87</v>
      </c>
      <c r="O6621" t="s">
        <v>27927</v>
      </c>
      <c r="P6621" t="s">
        <v>108</v>
      </c>
      <c r="Q6621">
        <v>1</v>
      </c>
      <c r="R6621">
        <v>0.98</v>
      </c>
      <c r="S6621" t="s">
        <v>90</v>
      </c>
      <c r="T6621" t="s">
        <v>27928</v>
      </c>
      <c r="U6621" t="s">
        <v>27929</v>
      </c>
      <c r="V6621" t="s">
        <v>27930</v>
      </c>
      <c r="W6621">
        <v>98</v>
      </c>
      <c r="X6621">
        <v>110</v>
      </c>
      <c r="Y6621" t="s">
        <v>93</v>
      </c>
      <c r="Z6621" t="s">
        <v>94</v>
      </c>
      <c r="AA6621" t="s">
        <v>94</v>
      </c>
      <c r="AB6621" t="s">
        <v>87</v>
      </c>
      <c r="AC6621" t="s">
        <v>179</v>
      </c>
      <c r="AE6621">
        <v>19.436779999999999</v>
      </c>
      <c r="AF6621">
        <v>-99.185379999999995</v>
      </c>
      <c r="AG6621" t="s">
        <v>113</v>
      </c>
      <c r="AH6621" t="s">
        <v>98</v>
      </c>
      <c r="AI6621">
        <v>16</v>
      </c>
      <c r="AJ6621">
        <v>4.5</v>
      </c>
      <c r="AK6621" t="s">
        <v>387</v>
      </c>
      <c r="AL6621">
        <v>8</v>
      </c>
      <c r="AM6621">
        <v>19</v>
      </c>
      <c r="AN6621" t="s">
        <v>54278</v>
      </c>
      <c r="AO6621">
        <v>6458</v>
      </c>
      <c r="AP6621">
        <v>2</v>
      </c>
      <c r="AQ6621">
        <v>365</v>
      </c>
      <c r="AR6621">
        <v>2</v>
      </c>
      <c r="AS6621">
        <v>3</v>
      </c>
      <c r="AT6621">
        <v>1125</v>
      </c>
      <c r="AU6621">
        <v>1125</v>
      </c>
      <c r="AV6621">
        <v>2</v>
      </c>
      <c r="AW6621">
        <v>1125</v>
      </c>
      <c r="AY6621" t="s">
        <v>94</v>
      </c>
      <c r="AZ6621">
        <v>23</v>
      </c>
      <c r="BA6621">
        <v>53</v>
      </c>
      <c r="BB6621">
        <v>78</v>
      </c>
      <c r="BC6621">
        <v>353</v>
      </c>
      <c r="BD6621" s="1">
        <v>45835</v>
      </c>
      <c r="BE6621">
        <v>14</v>
      </c>
      <c r="BF6621">
        <v>5</v>
      </c>
      <c r="BG6621">
        <v>1</v>
      </c>
      <c r="BH6621">
        <v>176</v>
      </c>
      <c r="BI6621">
        <v>4</v>
      </c>
      <c r="BJ6621">
        <v>30</v>
      </c>
      <c r="BK6621">
        <v>193740</v>
      </c>
      <c r="BL6621" s="1">
        <v>44750</v>
      </c>
      <c r="BM6621" s="1">
        <v>45814</v>
      </c>
      <c r="BN6621">
        <v>4</v>
      </c>
      <c r="BO6621">
        <v>3.93</v>
      </c>
      <c r="BP6621">
        <v>3.86</v>
      </c>
      <c r="BQ6621">
        <v>4.57</v>
      </c>
      <c r="BR6621">
        <v>4.79</v>
      </c>
      <c r="BS6621">
        <v>4.57</v>
      </c>
      <c r="BT6621">
        <v>4.21</v>
      </c>
      <c r="BV6621" t="s">
        <v>94</v>
      </c>
      <c r="BW6621">
        <v>37</v>
      </c>
      <c r="BX6621">
        <v>23</v>
      </c>
      <c r="BY6621">
        <v>14</v>
      </c>
      <c r="BZ6621">
        <v>0</v>
      </c>
      <c r="CA6621">
        <v>0.39</v>
      </c>
    </row>
    <row r="6622" spans="1:79">
      <c r="A6622">
        <v>42436342</v>
      </c>
      <c r="B6622" t="s">
        <v>54279</v>
      </c>
      <c r="C6622">
        <v>20250625031918</v>
      </c>
      <c r="D6622" s="1">
        <v>45835</v>
      </c>
      <c r="E6622" t="s">
        <v>80</v>
      </c>
      <c r="F6622" t="s">
        <v>40071</v>
      </c>
      <c r="G6622" t="s">
        <v>43662</v>
      </c>
      <c r="I6622" t="s">
        <v>54280</v>
      </c>
      <c r="J6622">
        <v>91265490</v>
      </c>
      <c r="K6622" t="s">
        <v>30017</v>
      </c>
      <c r="L6622" t="s">
        <v>30018</v>
      </c>
      <c r="M6622" s="1">
        <v>42604</v>
      </c>
      <c r="N6622" t="s">
        <v>3503</v>
      </c>
      <c r="O6622" t="s">
        <v>30019</v>
      </c>
      <c r="P6622" t="s">
        <v>108</v>
      </c>
      <c r="Q6622">
        <v>1</v>
      </c>
      <c r="R6622">
        <v>1</v>
      </c>
      <c r="S6622" t="s">
        <v>90</v>
      </c>
      <c r="T6622" t="s">
        <v>30020</v>
      </c>
      <c r="U6622" t="s">
        <v>30021</v>
      </c>
      <c r="V6622" t="s">
        <v>365</v>
      </c>
      <c r="W6622">
        <v>442</v>
      </c>
      <c r="X6622">
        <v>442</v>
      </c>
      <c r="Y6622" t="s">
        <v>128</v>
      </c>
      <c r="Z6622" t="s">
        <v>94</v>
      </c>
      <c r="AA6622" t="s">
        <v>94</v>
      </c>
      <c r="AC6622" t="s">
        <v>179</v>
      </c>
      <c r="AE6622">
        <v>19.39931</v>
      </c>
      <c r="AF6622">
        <v>-99.176370000000006</v>
      </c>
      <c r="AG6622" t="s">
        <v>209</v>
      </c>
      <c r="AH6622" t="s">
        <v>98</v>
      </c>
      <c r="AI6622">
        <v>3</v>
      </c>
      <c r="AJ6622">
        <v>1</v>
      </c>
      <c r="AK6622" t="s">
        <v>99</v>
      </c>
      <c r="AL6622">
        <v>1</v>
      </c>
      <c r="AM6622">
        <v>1</v>
      </c>
      <c r="AN6622" t="s">
        <v>54281</v>
      </c>
      <c r="AO6622">
        <v>976</v>
      </c>
      <c r="AP6622">
        <v>1</v>
      </c>
      <c r="AQ6622">
        <v>1125</v>
      </c>
      <c r="AR6622">
        <v>1</v>
      </c>
      <c r="AS6622">
        <v>1</v>
      </c>
      <c r="AT6622">
        <v>1125</v>
      </c>
      <c r="AU6622">
        <v>1125</v>
      </c>
      <c r="AV6622">
        <v>1</v>
      </c>
      <c r="AW6622">
        <v>1125</v>
      </c>
      <c r="AY6622" t="s">
        <v>94</v>
      </c>
      <c r="AZ6622">
        <v>28</v>
      </c>
      <c r="BA6622">
        <v>58</v>
      </c>
      <c r="BB6622">
        <v>88</v>
      </c>
      <c r="BC6622">
        <v>363</v>
      </c>
      <c r="BD6622" s="1">
        <v>45835</v>
      </c>
      <c r="BE6622">
        <v>165</v>
      </c>
      <c r="BF6622">
        <v>42</v>
      </c>
      <c r="BG6622">
        <v>3</v>
      </c>
      <c r="BH6622">
        <v>186</v>
      </c>
      <c r="BI6622">
        <v>44</v>
      </c>
      <c r="BJ6622">
        <v>252</v>
      </c>
      <c r="BK6622">
        <v>245952</v>
      </c>
      <c r="BL6622" s="1">
        <v>43888</v>
      </c>
      <c r="BM6622" s="1">
        <v>45822</v>
      </c>
      <c r="BN6622">
        <v>4.82</v>
      </c>
      <c r="BO6622">
        <v>4.87</v>
      </c>
      <c r="BP6622">
        <v>4.87</v>
      </c>
      <c r="BQ6622">
        <v>4.9000000000000004</v>
      </c>
      <c r="BR6622">
        <v>4.92</v>
      </c>
      <c r="BS6622">
        <v>4.91</v>
      </c>
      <c r="BT6622">
        <v>4.78</v>
      </c>
      <c r="BV6622" t="s">
        <v>94</v>
      </c>
      <c r="BW6622">
        <v>109</v>
      </c>
      <c r="BX6622">
        <v>109</v>
      </c>
      <c r="BY6622">
        <v>0</v>
      </c>
      <c r="BZ6622">
        <v>0</v>
      </c>
      <c r="CA6622">
        <v>2.54</v>
      </c>
    </row>
    <row r="6623" spans="1:79">
      <c r="A6623">
        <v>42436964</v>
      </c>
      <c r="B6623" t="s">
        <v>54282</v>
      </c>
      <c r="C6623">
        <v>20250625031918</v>
      </c>
      <c r="D6623" s="1">
        <v>45836</v>
      </c>
      <c r="E6623" t="s">
        <v>80</v>
      </c>
      <c r="F6623" t="s">
        <v>40071</v>
      </c>
      <c r="G6623" t="s">
        <v>43662</v>
      </c>
      <c r="I6623" t="s">
        <v>54283</v>
      </c>
      <c r="J6623">
        <v>91265490</v>
      </c>
      <c r="K6623" t="s">
        <v>30017</v>
      </c>
      <c r="L6623" t="s">
        <v>30018</v>
      </c>
      <c r="M6623" s="1">
        <v>42604</v>
      </c>
      <c r="N6623" t="s">
        <v>3503</v>
      </c>
      <c r="O6623" t="s">
        <v>30019</v>
      </c>
      <c r="P6623" t="s">
        <v>108</v>
      </c>
      <c r="Q6623">
        <v>1</v>
      </c>
      <c r="R6623">
        <v>1</v>
      </c>
      <c r="S6623" t="s">
        <v>90</v>
      </c>
      <c r="T6623" t="s">
        <v>30020</v>
      </c>
      <c r="U6623" t="s">
        <v>30021</v>
      </c>
      <c r="V6623" t="s">
        <v>365</v>
      </c>
      <c r="W6623">
        <v>442</v>
      </c>
      <c r="X6623">
        <v>442</v>
      </c>
      <c r="Y6623" t="s">
        <v>128</v>
      </c>
      <c r="Z6623" t="s">
        <v>94</v>
      </c>
      <c r="AA6623" t="s">
        <v>94</v>
      </c>
      <c r="AC6623" t="s">
        <v>179</v>
      </c>
      <c r="AE6623">
        <v>19.39959</v>
      </c>
      <c r="AF6623">
        <v>-99.175160000000005</v>
      </c>
      <c r="AG6623" t="s">
        <v>209</v>
      </c>
      <c r="AH6623" t="s">
        <v>98</v>
      </c>
      <c r="AI6623">
        <v>5</v>
      </c>
      <c r="AJ6623">
        <v>1</v>
      </c>
      <c r="AK6623" t="s">
        <v>99</v>
      </c>
      <c r="AL6623">
        <v>1</v>
      </c>
      <c r="AM6623">
        <v>2</v>
      </c>
      <c r="AN6623" t="s">
        <v>54284</v>
      </c>
      <c r="AO6623">
        <v>927</v>
      </c>
      <c r="AP6623">
        <v>1</v>
      </c>
      <c r="AQ6623">
        <v>1125</v>
      </c>
      <c r="AR6623">
        <v>1</v>
      </c>
      <c r="AS6623">
        <v>1</v>
      </c>
      <c r="AT6623">
        <v>1125</v>
      </c>
      <c r="AU6623">
        <v>1125</v>
      </c>
      <c r="AV6623">
        <v>1</v>
      </c>
      <c r="AW6623">
        <v>1125</v>
      </c>
      <c r="AY6623" t="s">
        <v>94</v>
      </c>
      <c r="AZ6623">
        <v>29</v>
      </c>
      <c r="BA6623">
        <v>57</v>
      </c>
      <c r="BB6623">
        <v>84</v>
      </c>
      <c r="BC6623">
        <v>344</v>
      </c>
      <c r="BD6623" s="1">
        <v>45836</v>
      </c>
      <c r="BE6623">
        <v>370</v>
      </c>
      <c r="BF6623">
        <v>81</v>
      </c>
      <c r="BG6623">
        <v>10</v>
      </c>
      <c r="BH6623">
        <v>166</v>
      </c>
      <c r="BI6623">
        <v>84</v>
      </c>
      <c r="BJ6623">
        <v>255</v>
      </c>
      <c r="BK6623">
        <v>236385</v>
      </c>
      <c r="BL6623" s="1">
        <v>43884</v>
      </c>
      <c r="BM6623" s="1">
        <v>45835</v>
      </c>
      <c r="BN6623">
        <v>4.82</v>
      </c>
      <c r="BO6623">
        <v>4.8600000000000003</v>
      </c>
      <c r="BP6623">
        <v>4.8499999999999996</v>
      </c>
      <c r="BQ6623">
        <v>4.8899999999999997</v>
      </c>
      <c r="BR6623">
        <v>4.8899999999999997</v>
      </c>
      <c r="BS6623">
        <v>4.82</v>
      </c>
      <c r="BT6623">
        <v>4.74</v>
      </c>
      <c r="BV6623" t="s">
        <v>94</v>
      </c>
      <c r="BW6623">
        <v>109</v>
      </c>
      <c r="BX6623">
        <v>109</v>
      </c>
      <c r="BY6623">
        <v>0</v>
      </c>
      <c r="BZ6623">
        <v>0</v>
      </c>
      <c r="CA6623">
        <v>5.68</v>
      </c>
    </row>
    <row r="6624" spans="1:79">
      <c r="A6624">
        <v>42437216</v>
      </c>
      <c r="B6624" t="s">
        <v>54285</v>
      </c>
      <c r="C6624">
        <v>20250625031918</v>
      </c>
      <c r="D6624" s="1">
        <v>45840</v>
      </c>
      <c r="E6624" t="s">
        <v>80</v>
      </c>
      <c r="F6624" t="s">
        <v>30014</v>
      </c>
      <c r="G6624" t="s">
        <v>54286</v>
      </c>
      <c r="I6624" t="s">
        <v>54287</v>
      </c>
      <c r="J6624">
        <v>91265490</v>
      </c>
      <c r="K6624" t="s">
        <v>30017</v>
      </c>
      <c r="L6624" t="s">
        <v>30018</v>
      </c>
      <c r="M6624" s="1">
        <v>42604</v>
      </c>
      <c r="N6624" t="s">
        <v>3503</v>
      </c>
      <c r="O6624" t="s">
        <v>30019</v>
      </c>
      <c r="P6624" t="s">
        <v>108</v>
      </c>
      <c r="Q6624">
        <v>1</v>
      </c>
      <c r="R6624">
        <v>1</v>
      </c>
      <c r="S6624" t="s">
        <v>90</v>
      </c>
      <c r="T6624" t="s">
        <v>30020</v>
      </c>
      <c r="U6624" t="s">
        <v>30021</v>
      </c>
      <c r="V6624" t="s">
        <v>365</v>
      </c>
      <c r="W6624">
        <v>442</v>
      </c>
      <c r="X6624">
        <v>442</v>
      </c>
      <c r="Y6624" t="s">
        <v>128</v>
      </c>
      <c r="Z6624" t="s">
        <v>94</v>
      </c>
      <c r="AA6624" t="s">
        <v>94</v>
      </c>
      <c r="AC6624" t="s">
        <v>112</v>
      </c>
      <c r="AE6624">
        <v>19.434449999999998</v>
      </c>
      <c r="AF6624">
        <v>-99.167479999999998</v>
      </c>
      <c r="AG6624" t="s">
        <v>130</v>
      </c>
      <c r="AH6624" t="s">
        <v>98</v>
      </c>
      <c r="AI6624">
        <v>5</v>
      </c>
      <c r="AJ6624">
        <v>2</v>
      </c>
      <c r="AK6624" t="s">
        <v>338</v>
      </c>
      <c r="AL6624">
        <v>2</v>
      </c>
      <c r="AM6624">
        <v>3</v>
      </c>
      <c r="AN6624" t="s">
        <v>30026</v>
      </c>
      <c r="AO6624">
        <v>1588</v>
      </c>
      <c r="AP6624">
        <v>1</v>
      </c>
      <c r="AQ6624">
        <v>1125</v>
      </c>
      <c r="AR6624">
        <v>1</v>
      </c>
      <c r="AS6624">
        <v>1</v>
      </c>
      <c r="AT6624">
        <v>1125</v>
      </c>
      <c r="AU6624">
        <v>1125</v>
      </c>
      <c r="AV6624">
        <v>1</v>
      </c>
      <c r="AW6624">
        <v>1125</v>
      </c>
      <c r="AY6624" t="s">
        <v>94</v>
      </c>
      <c r="AZ6624">
        <v>0</v>
      </c>
      <c r="BA6624">
        <v>0</v>
      </c>
      <c r="BB6624">
        <v>0</v>
      </c>
      <c r="BC6624">
        <v>182</v>
      </c>
      <c r="BD6624" s="1">
        <v>45840</v>
      </c>
      <c r="BE6624">
        <v>184</v>
      </c>
      <c r="BF6624">
        <v>2</v>
      </c>
      <c r="BG6624">
        <v>0</v>
      </c>
      <c r="BH6624">
        <v>0</v>
      </c>
      <c r="BI6624">
        <v>46</v>
      </c>
      <c r="BJ6624">
        <v>12</v>
      </c>
      <c r="BK6624">
        <v>19056</v>
      </c>
      <c r="BL6624" s="1">
        <v>43884</v>
      </c>
      <c r="BM6624" s="1">
        <v>45597</v>
      </c>
      <c r="BN6624">
        <v>4.71</v>
      </c>
      <c r="BO6624">
        <v>4.71</v>
      </c>
      <c r="BP6624">
        <v>4.71</v>
      </c>
      <c r="BQ6624">
        <v>4.8600000000000003</v>
      </c>
      <c r="BR6624">
        <v>4.8</v>
      </c>
      <c r="BS6624">
        <v>4.92</v>
      </c>
      <c r="BT6624">
        <v>4.72</v>
      </c>
      <c r="BV6624" t="s">
        <v>94</v>
      </c>
      <c r="BW6624">
        <v>109</v>
      </c>
      <c r="BX6624">
        <v>109</v>
      </c>
      <c r="BY6624">
        <v>0</v>
      </c>
      <c r="BZ6624">
        <v>0</v>
      </c>
      <c r="CA6624">
        <v>2.82</v>
      </c>
    </row>
    <row r="6625" spans="1:79">
      <c r="A6625">
        <v>42666729</v>
      </c>
      <c r="B6625" t="s">
        <v>54288</v>
      </c>
      <c r="C6625">
        <v>20250625031918</v>
      </c>
      <c r="D6625" s="1">
        <v>45839</v>
      </c>
      <c r="E6625" t="s">
        <v>80</v>
      </c>
      <c r="F6625" t="s">
        <v>54289</v>
      </c>
      <c r="G6625" t="s">
        <v>54290</v>
      </c>
      <c r="H6625" t="s">
        <v>54291</v>
      </c>
      <c r="I6625" t="s">
        <v>54292</v>
      </c>
      <c r="J6625">
        <v>339898673</v>
      </c>
      <c r="K6625" t="s">
        <v>54293</v>
      </c>
      <c r="L6625" t="s">
        <v>54294</v>
      </c>
      <c r="M6625" s="1">
        <v>43892</v>
      </c>
      <c r="O6625" t="s">
        <v>54294</v>
      </c>
      <c r="P6625" t="s">
        <v>108</v>
      </c>
      <c r="Q6625">
        <v>1</v>
      </c>
      <c r="R6625">
        <v>0</v>
      </c>
      <c r="S6625" t="s">
        <v>90</v>
      </c>
      <c r="T6625" t="s">
        <v>54295</v>
      </c>
      <c r="U6625" t="s">
        <v>54296</v>
      </c>
      <c r="W6625">
        <v>1</v>
      </c>
      <c r="X6625">
        <v>1</v>
      </c>
      <c r="Y6625" t="s">
        <v>164</v>
      </c>
      <c r="Z6625" t="s">
        <v>94</v>
      </c>
      <c r="AA6625" t="s">
        <v>94</v>
      </c>
      <c r="AB6625" t="s">
        <v>87</v>
      </c>
      <c r="AC6625" t="s">
        <v>194</v>
      </c>
      <c r="AE6625">
        <v>19.36947</v>
      </c>
      <c r="AF6625">
        <v>-99.180620000000005</v>
      </c>
      <c r="AG6625" t="s">
        <v>523</v>
      </c>
      <c r="AH6625" t="s">
        <v>98</v>
      </c>
      <c r="AI6625">
        <v>2</v>
      </c>
      <c r="AJ6625">
        <v>1</v>
      </c>
      <c r="AK6625" t="s">
        <v>99</v>
      </c>
      <c r="AL6625">
        <v>1</v>
      </c>
      <c r="AM6625">
        <v>1</v>
      </c>
      <c r="AN6625" t="s">
        <v>54297</v>
      </c>
      <c r="AO6625">
        <v>833</v>
      </c>
      <c r="AP6625">
        <v>1</v>
      </c>
      <c r="AQ6625">
        <v>1125</v>
      </c>
      <c r="AR6625">
        <v>1</v>
      </c>
      <c r="AS6625">
        <v>1</v>
      </c>
      <c r="AT6625">
        <v>1125</v>
      </c>
      <c r="AU6625">
        <v>1125</v>
      </c>
      <c r="AV6625">
        <v>1</v>
      </c>
      <c r="AW6625">
        <v>1125</v>
      </c>
      <c r="AY6625" t="s">
        <v>94</v>
      </c>
      <c r="AZ6625">
        <v>0</v>
      </c>
      <c r="BA6625">
        <v>29</v>
      </c>
      <c r="BB6625">
        <v>59</v>
      </c>
      <c r="BC6625">
        <v>334</v>
      </c>
      <c r="BD6625" s="1">
        <v>45839</v>
      </c>
      <c r="BE6625">
        <v>14</v>
      </c>
      <c r="BF6625">
        <v>0</v>
      </c>
      <c r="BG6625">
        <v>0</v>
      </c>
      <c r="BH6625">
        <v>153</v>
      </c>
      <c r="BI6625">
        <v>0</v>
      </c>
      <c r="BJ6625">
        <v>0</v>
      </c>
      <c r="BK6625">
        <v>0</v>
      </c>
      <c r="BL6625" s="1">
        <v>43926</v>
      </c>
      <c r="BM6625" s="1">
        <v>44984</v>
      </c>
      <c r="BN6625">
        <v>4.8600000000000003</v>
      </c>
      <c r="BO6625">
        <v>4.93</v>
      </c>
      <c r="BP6625">
        <v>4.93</v>
      </c>
      <c r="BQ6625">
        <v>5</v>
      </c>
      <c r="BR6625">
        <v>5</v>
      </c>
      <c r="BS6625">
        <v>4.93</v>
      </c>
      <c r="BT6625">
        <v>4.79</v>
      </c>
      <c r="BV6625" t="s">
        <v>90</v>
      </c>
      <c r="BW6625">
        <v>1</v>
      </c>
      <c r="BX6625">
        <v>1</v>
      </c>
      <c r="BY6625">
        <v>0</v>
      </c>
      <c r="BZ6625">
        <v>0</v>
      </c>
      <c r="CA6625">
        <v>0.22</v>
      </c>
    </row>
    <row r="6626" spans="1:79">
      <c r="A6626">
        <v>42667379</v>
      </c>
      <c r="B6626" t="s">
        <v>54298</v>
      </c>
      <c r="C6626">
        <v>20250625031918</v>
      </c>
      <c r="D6626" s="1">
        <v>45839</v>
      </c>
      <c r="E6626" t="s">
        <v>80</v>
      </c>
      <c r="F6626" t="s">
        <v>54299</v>
      </c>
      <c r="G6626" t="s">
        <v>54300</v>
      </c>
      <c r="H6626" t="s">
        <v>54301</v>
      </c>
      <c r="I6626" t="s">
        <v>54302</v>
      </c>
      <c r="J6626">
        <v>61276494</v>
      </c>
      <c r="K6626" t="s">
        <v>22529</v>
      </c>
      <c r="L6626" t="s">
        <v>773</v>
      </c>
      <c r="M6626" s="1">
        <v>42431</v>
      </c>
      <c r="N6626" t="s">
        <v>87</v>
      </c>
      <c r="O6626" t="s">
        <v>22530</v>
      </c>
      <c r="P6626" t="s">
        <v>108</v>
      </c>
      <c r="Q6626">
        <v>1</v>
      </c>
      <c r="R6626">
        <v>1</v>
      </c>
      <c r="T6626" t="s">
        <v>22531</v>
      </c>
      <c r="U6626" t="s">
        <v>22532</v>
      </c>
      <c r="V6626" t="s">
        <v>111</v>
      </c>
      <c r="W6626">
        <v>59</v>
      </c>
      <c r="X6626">
        <v>69</v>
      </c>
      <c r="Y6626" t="s">
        <v>128</v>
      </c>
      <c r="Z6626" t="s">
        <v>94</v>
      </c>
      <c r="AA6626" t="s">
        <v>94</v>
      </c>
      <c r="AB6626" t="s">
        <v>87</v>
      </c>
      <c r="AC6626" t="s">
        <v>112</v>
      </c>
      <c r="AE6626">
        <v>19.41581</v>
      </c>
      <c r="AF6626">
        <v>-99.177989999999994</v>
      </c>
      <c r="AG6626" t="s">
        <v>142</v>
      </c>
      <c r="AH6626" t="s">
        <v>98</v>
      </c>
      <c r="AI6626">
        <v>4</v>
      </c>
      <c r="AJ6626">
        <v>2.5</v>
      </c>
      <c r="AK6626" t="s">
        <v>1100</v>
      </c>
      <c r="AL6626">
        <v>2</v>
      </c>
      <c r="AM6626">
        <v>2</v>
      </c>
      <c r="AN6626" t="s">
        <v>54303</v>
      </c>
      <c r="AO6626">
        <v>5664</v>
      </c>
      <c r="AP6626">
        <v>2</v>
      </c>
      <c r="AQ6626">
        <v>90</v>
      </c>
      <c r="AR6626">
        <v>2</v>
      </c>
      <c r="AS6626">
        <v>5</v>
      </c>
      <c r="AT6626">
        <v>90</v>
      </c>
      <c r="AU6626">
        <v>90</v>
      </c>
      <c r="AV6626">
        <v>2.2000000000000002</v>
      </c>
      <c r="AW6626">
        <v>90</v>
      </c>
      <c r="AY6626" t="s">
        <v>94</v>
      </c>
      <c r="AZ6626">
        <v>14</v>
      </c>
      <c r="BA6626">
        <v>34</v>
      </c>
      <c r="BB6626">
        <v>62</v>
      </c>
      <c r="BC6626">
        <v>128</v>
      </c>
      <c r="BD6626" s="1">
        <v>45839</v>
      </c>
      <c r="BE6626">
        <v>161</v>
      </c>
      <c r="BF6626">
        <v>35</v>
      </c>
      <c r="BG6626">
        <v>4</v>
      </c>
      <c r="BH6626">
        <v>105</v>
      </c>
      <c r="BI6626">
        <v>36</v>
      </c>
      <c r="BJ6626">
        <v>210</v>
      </c>
      <c r="BK6626">
        <v>1189440</v>
      </c>
      <c r="BL6626" s="1">
        <v>44030</v>
      </c>
      <c r="BM6626" s="1">
        <v>45837</v>
      </c>
      <c r="BN6626">
        <v>4.95</v>
      </c>
      <c r="BO6626">
        <v>4.96</v>
      </c>
      <c r="BP6626">
        <v>4.88</v>
      </c>
      <c r="BQ6626">
        <v>4.99</v>
      </c>
      <c r="BR6626">
        <v>5</v>
      </c>
      <c r="BS6626">
        <v>4.9400000000000004</v>
      </c>
      <c r="BT6626">
        <v>4.8899999999999997</v>
      </c>
      <c r="BV6626" t="s">
        <v>90</v>
      </c>
      <c r="BW6626">
        <v>4</v>
      </c>
      <c r="BX6626">
        <v>4</v>
      </c>
      <c r="BY6626">
        <v>0</v>
      </c>
      <c r="BZ6626">
        <v>0</v>
      </c>
      <c r="CA6626">
        <v>2.67</v>
      </c>
    </row>
    <row r="6627" spans="1:79">
      <c r="A6627">
        <v>42667681</v>
      </c>
      <c r="B6627" t="s">
        <v>54304</v>
      </c>
      <c r="C6627">
        <v>20250625031918</v>
      </c>
      <c r="D6627" s="1">
        <v>45834</v>
      </c>
      <c r="E6627" t="s">
        <v>80</v>
      </c>
      <c r="F6627" t="s">
        <v>54305</v>
      </c>
      <c r="G6627" t="s">
        <v>54306</v>
      </c>
      <c r="H6627" t="s">
        <v>54307</v>
      </c>
      <c r="I6627" t="s">
        <v>54308</v>
      </c>
      <c r="J6627">
        <v>106556151</v>
      </c>
      <c r="K6627" t="s">
        <v>54309</v>
      </c>
      <c r="L6627" t="s">
        <v>6843</v>
      </c>
      <c r="M6627" s="1">
        <v>42711</v>
      </c>
      <c r="N6627" t="s">
        <v>87</v>
      </c>
      <c r="O6627" t="s">
        <v>54310</v>
      </c>
      <c r="P6627" t="s">
        <v>108</v>
      </c>
      <c r="Q6627">
        <v>1</v>
      </c>
      <c r="R6627">
        <v>0.98</v>
      </c>
      <c r="S6627" t="s">
        <v>90</v>
      </c>
      <c r="T6627" t="s">
        <v>54311</v>
      </c>
      <c r="U6627" t="s">
        <v>54312</v>
      </c>
      <c r="V6627" t="s">
        <v>245</v>
      </c>
      <c r="W6627">
        <v>5</v>
      </c>
      <c r="X6627">
        <v>5</v>
      </c>
      <c r="Y6627" t="s">
        <v>128</v>
      </c>
      <c r="Z6627" t="s">
        <v>94</v>
      </c>
      <c r="AA6627" t="s">
        <v>94</v>
      </c>
      <c r="AB6627" t="s">
        <v>87</v>
      </c>
      <c r="AC6627" t="s">
        <v>179</v>
      </c>
      <c r="AE6627">
        <v>19.430160000000001</v>
      </c>
      <c r="AF6627">
        <v>-99.192809999999994</v>
      </c>
      <c r="AG6627" t="s">
        <v>142</v>
      </c>
      <c r="AH6627" t="s">
        <v>98</v>
      </c>
      <c r="AI6627">
        <v>5</v>
      </c>
      <c r="AJ6627">
        <v>1.5</v>
      </c>
      <c r="AK6627" t="s">
        <v>210</v>
      </c>
      <c r="AL6627">
        <v>3</v>
      </c>
      <c r="AM6627">
        <v>3</v>
      </c>
      <c r="AN6627" t="s">
        <v>54313</v>
      </c>
      <c r="AO6627">
        <v>1950</v>
      </c>
      <c r="AP6627">
        <v>1</v>
      </c>
      <c r="AQ6627">
        <v>90</v>
      </c>
      <c r="AR6627">
        <v>1</v>
      </c>
      <c r="AS6627">
        <v>1</v>
      </c>
      <c r="AT6627">
        <v>1125</v>
      </c>
      <c r="AU6627">
        <v>1125</v>
      </c>
      <c r="AV6627">
        <v>1</v>
      </c>
      <c r="AW6627">
        <v>1125</v>
      </c>
      <c r="AY6627" t="s">
        <v>94</v>
      </c>
      <c r="AZ6627">
        <v>27</v>
      </c>
      <c r="BA6627">
        <v>57</v>
      </c>
      <c r="BB6627">
        <v>87</v>
      </c>
      <c r="BC6627">
        <v>362</v>
      </c>
      <c r="BD6627" s="1">
        <v>45834</v>
      </c>
      <c r="BE6627">
        <v>50</v>
      </c>
      <c r="BF6627">
        <v>21</v>
      </c>
      <c r="BG6627">
        <v>1</v>
      </c>
      <c r="BH6627">
        <v>186</v>
      </c>
      <c r="BI6627">
        <v>14</v>
      </c>
      <c r="BJ6627">
        <v>126</v>
      </c>
      <c r="BK6627">
        <v>245700</v>
      </c>
      <c r="BL6627" s="1">
        <v>44508</v>
      </c>
      <c r="BM6627" s="1">
        <v>45823</v>
      </c>
      <c r="BN6627">
        <v>4.5599999999999996</v>
      </c>
      <c r="BO6627">
        <v>4.7</v>
      </c>
      <c r="BP6627">
        <v>4.6399999999999997</v>
      </c>
      <c r="BQ6627">
        <v>4.72</v>
      </c>
      <c r="BR6627">
        <v>4.68</v>
      </c>
      <c r="BS6627">
        <v>4.88</v>
      </c>
      <c r="BT6627">
        <v>4.4800000000000004</v>
      </c>
      <c r="BV6627" t="s">
        <v>94</v>
      </c>
      <c r="BW6627">
        <v>4</v>
      </c>
      <c r="BX6627">
        <v>3</v>
      </c>
      <c r="BY6627">
        <v>1</v>
      </c>
      <c r="BZ6627">
        <v>0</v>
      </c>
      <c r="CA6627">
        <v>1.1299999999999999</v>
      </c>
    </row>
    <row r="6628" spans="1:79">
      <c r="A6628">
        <v>42667882</v>
      </c>
      <c r="B6628" t="s">
        <v>54314</v>
      </c>
      <c r="C6628">
        <v>20250625031918</v>
      </c>
      <c r="D6628" s="1">
        <v>45836</v>
      </c>
      <c r="E6628" t="s">
        <v>80</v>
      </c>
      <c r="F6628" t="s">
        <v>54315</v>
      </c>
      <c r="G6628" t="s">
        <v>6345</v>
      </c>
      <c r="H6628" t="s">
        <v>6346</v>
      </c>
      <c r="I6628" t="s">
        <v>54316</v>
      </c>
      <c r="J6628">
        <v>50305161</v>
      </c>
      <c r="K6628" t="s">
        <v>6348</v>
      </c>
      <c r="L6628" t="s">
        <v>6349</v>
      </c>
      <c r="M6628" s="1">
        <v>42339</v>
      </c>
      <c r="N6628" t="s">
        <v>87</v>
      </c>
      <c r="O6628" t="s">
        <v>6350</v>
      </c>
      <c r="P6628" t="s">
        <v>108</v>
      </c>
      <c r="Q6628">
        <v>1</v>
      </c>
      <c r="R6628">
        <v>1</v>
      </c>
      <c r="S6628" t="s">
        <v>94</v>
      </c>
      <c r="T6628" t="s">
        <v>6351</v>
      </c>
      <c r="U6628" t="s">
        <v>6352</v>
      </c>
      <c r="V6628" t="s">
        <v>331</v>
      </c>
      <c r="W6628">
        <v>90</v>
      </c>
      <c r="X6628">
        <v>102</v>
      </c>
      <c r="Y6628" t="s">
        <v>128</v>
      </c>
      <c r="Z6628" t="s">
        <v>94</v>
      </c>
      <c r="AA6628" t="s">
        <v>94</v>
      </c>
      <c r="AB6628" t="s">
        <v>87</v>
      </c>
      <c r="AC6628" t="s">
        <v>112</v>
      </c>
      <c r="AE6628">
        <v>19.417929360522628</v>
      </c>
      <c r="AF6628">
        <v>-99.160530962350506</v>
      </c>
      <c r="AG6628" t="s">
        <v>142</v>
      </c>
      <c r="AH6628" t="s">
        <v>98</v>
      </c>
      <c r="AI6628">
        <v>2</v>
      </c>
      <c r="AJ6628">
        <v>1</v>
      </c>
      <c r="AK6628" t="s">
        <v>99</v>
      </c>
      <c r="AL6628">
        <v>1</v>
      </c>
      <c r="AM6628">
        <v>1</v>
      </c>
      <c r="AN6628" t="s">
        <v>6353</v>
      </c>
      <c r="AO6628">
        <v>1733</v>
      </c>
      <c r="AP6628">
        <v>2</v>
      </c>
      <c r="AQ6628">
        <v>120</v>
      </c>
      <c r="AR6628">
        <v>2</v>
      </c>
      <c r="AS6628">
        <v>3</v>
      </c>
      <c r="AT6628">
        <v>120</v>
      </c>
      <c r="AU6628">
        <v>120</v>
      </c>
      <c r="AV6628">
        <v>2.2999999999999998</v>
      </c>
      <c r="AW6628">
        <v>120</v>
      </c>
      <c r="AY6628" t="s">
        <v>94</v>
      </c>
      <c r="AZ6628">
        <v>23</v>
      </c>
      <c r="BA6628">
        <v>38</v>
      </c>
      <c r="BB6628">
        <v>68</v>
      </c>
      <c r="BC6628">
        <v>343</v>
      </c>
      <c r="BD6628" s="1">
        <v>45836</v>
      </c>
      <c r="BE6628">
        <v>159</v>
      </c>
      <c r="BF6628">
        <v>46</v>
      </c>
      <c r="BG6628">
        <v>1</v>
      </c>
      <c r="BH6628">
        <v>165</v>
      </c>
      <c r="BI6628">
        <v>43</v>
      </c>
      <c r="BJ6628">
        <v>255</v>
      </c>
      <c r="BK6628">
        <v>441915</v>
      </c>
      <c r="BL6628" s="1">
        <v>44074</v>
      </c>
      <c r="BM6628" s="1">
        <v>45825</v>
      </c>
      <c r="BN6628">
        <v>4.8099999999999996</v>
      </c>
      <c r="BO6628">
        <v>4.8899999999999997</v>
      </c>
      <c r="BP6628">
        <v>4.8600000000000003</v>
      </c>
      <c r="BQ6628">
        <v>4.8600000000000003</v>
      </c>
      <c r="BR6628">
        <v>4.87</v>
      </c>
      <c r="BS6628">
        <v>4.9400000000000004</v>
      </c>
      <c r="BT6628">
        <v>4.74</v>
      </c>
      <c r="BV6628" t="s">
        <v>90</v>
      </c>
      <c r="BW6628">
        <v>89</v>
      </c>
      <c r="BX6628">
        <v>89</v>
      </c>
      <c r="BY6628">
        <v>0</v>
      </c>
      <c r="BZ6628">
        <v>0</v>
      </c>
      <c r="CA6628">
        <v>2.71</v>
      </c>
    </row>
    <row r="6629" spans="1:79">
      <c r="A6629">
        <v>42668120</v>
      </c>
      <c r="B6629" t="s">
        <v>54317</v>
      </c>
      <c r="C6629">
        <v>20250625031918</v>
      </c>
      <c r="D6629" s="1">
        <v>45835</v>
      </c>
      <c r="E6629" t="s">
        <v>80</v>
      </c>
      <c r="F6629" t="s">
        <v>54318</v>
      </c>
      <c r="G6629" t="s">
        <v>6345</v>
      </c>
      <c r="H6629" t="s">
        <v>6346</v>
      </c>
      <c r="I6629" t="s">
        <v>54319</v>
      </c>
      <c r="J6629">
        <v>50305161</v>
      </c>
      <c r="K6629" t="s">
        <v>6348</v>
      </c>
      <c r="L6629" t="s">
        <v>6349</v>
      </c>
      <c r="M6629" s="1">
        <v>42339</v>
      </c>
      <c r="N6629" t="s">
        <v>87</v>
      </c>
      <c r="O6629" t="s">
        <v>6350</v>
      </c>
      <c r="P6629" t="s">
        <v>108</v>
      </c>
      <c r="Q6629">
        <v>1</v>
      </c>
      <c r="R6629">
        <v>1</v>
      </c>
      <c r="S6629" t="s">
        <v>94</v>
      </c>
      <c r="T6629" t="s">
        <v>6351</v>
      </c>
      <c r="U6629" t="s">
        <v>6352</v>
      </c>
      <c r="V6629" t="s">
        <v>331</v>
      </c>
      <c r="W6629">
        <v>90</v>
      </c>
      <c r="X6629">
        <v>102</v>
      </c>
      <c r="Y6629" t="s">
        <v>128</v>
      </c>
      <c r="Z6629" t="s">
        <v>94</v>
      </c>
      <c r="AA6629" t="s">
        <v>94</v>
      </c>
      <c r="AB6629" t="s">
        <v>87</v>
      </c>
      <c r="AC6629" t="s">
        <v>112</v>
      </c>
      <c r="AE6629">
        <v>19.418918042941122</v>
      </c>
      <c r="AF6629">
        <v>-99.162465634726502</v>
      </c>
      <c r="AG6629" t="s">
        <v>142</v>
      </c>
      <c r="AH6629" t="s">
        <v>98</v>
      </c>
      <c r="AI6629">
        <v>2</v>
      </c>
      <c r="AJ6629">
        <v>1</v>
      </c>
      <c r="AK6629" t="s">
        <v>99</v>
      </c>
      <c r="AL6629">
        <v>1</v>
      </c>
      <c r="AM6629">
        <v>1</v>
      </c>
      <c r="AN6629" t="s">
        <v>54320</v>
      </c>
      <c r="AO6629">
        <v>1431</v>
      </c>
      <c r="AP6629">
        <v>2</v>
      </c>
      <c r="AQ6629">
        <v>120</v>
      </c>
      <c r="AR6629">
        <v>2</v>
      </c>
      <c r="AS6629">
        <v>3</v>
      </c>
      <c r="AT6629">
        <v>120</v>
      </c>
      <c r="AU6629">
        <v>120</v>
      </c>
      <c r="AV6629">
        <v>2.2999999999999998</v>
      </c>
      <c r="AW6629">
        <v>120</v>
      </c>
      <c r="AY6629" t="s">
        <v>94</v>
      </c>
      <c r="AZ6629">
        <v>26</v>
      </c>
      <c r="BA6629">
        <v>56</v>
      </c>
      <c r="BB6629">
        <v>86</v>
      </c>
      <c r="BC6629">
        <v>361</v>
      </c>
      <c r="BD6629" s="1">
        <v>45835</v>
      </c>
      <c r="BE6629">
        <v>147</v>
      </c>
      <c r="BF6629">
        <v>34</v>
      </c>
      <c r="BG6629">
        <v>0</v>
      </c>
      <c r="BH6629">
        <v>184</v>
      </c>
      <c r="BI6629">
        <v>27</v>
      </c>
      <c r="BJ6629">
        <v>204</v>
      </c>
      <c r="BK6629">
        <v>291924</v>
      </c>
      <c r="BL6629" s="1">
        <v>44018</v>
      </c>
      <c r="BM6629" s="1">
        <v>45804</v>
      </c>
      <c r="BN6629">
        <v>4.8600000000000003</v>
      </c>
      <c r="BO6629">
        <v>4.9000000000000004</v>
      </c>
      <c r="BP6629">
        <v>4.92</v>
      </c>
      <c r="BQ6629">
        <v>4.95</v>
      </c>
      <c r="BR6629">
        <v>4.91</v>
      </c>
      <c r="BS6629">
        <v>4.96</v>
      </c>
      <c r="BT6629">
        <v>4.71</v>
      </c>
      <c r="BV6629" t="s">
        <v>90</v>
      </c>
      <c r="BW6629">
        <v>89</v>
      </c>
      <c r="BX6629">
        <v>89</v>
      </c>
      <c r="BY6629">
        <v>0</v>
      </c>
      <c r="BZ6629">
        <v>0</v>
      </c>
      <c r="CA6629">
        <v>2.4300000000000002</v>
      </c>
    </row>
    <row r="6630" spans="1:79">
      <c r="A6630">
        <v>42668191</v>
      </c>
      <c r="B6630" t="s">
        <v>54321</v>
      </c>
      <c r="C6630">
        <v>20250625031918</v>
      </c>
      <c r="D6630" s="1">
        <v>45835</v>
      </c>
      <c r="E6630" t="s">
        <v>80</v>
      </c>
      <c r="F6630" t="s">
        <v>54322</v>
      </c>
      <c r="G6630" t="s">
        <v>6345</v>
      </c>
      <c r="H6630" t="s">
        <v>6346</v>
      </c>
      <c r="I6630" t="s">
        <v>54323</v>
      </c>
      <c r="J6630">
        <v>50305161</v>
      </c>
      <c r="K6630" t="s">
        <v>6348</v>
      </c>
      <c r="L6630" t="s">
        <v>6349</v>
      </c>
      <c r="M6630" s="1">
        <v>42339</v>
      </c>
      <c r="N6630" t="s">
        <v>87</v>
      </c>
      <c r="O6630" t="s">
        <v>6350</v>
      </c>
      <c r="P6630" t="s">
        <v>108</v>
      </c>
      <c r="Q6630">
        <v>1</v>
      </c>
      <c r="R6630">
        <v>1</v>
      </c>
      <c r="S6630" t="s">
        <v>94</v>
      </c>
      <c r="T6630" t="s">
        <v>6351</v>
      </c>
      <c r="U6630" t="s">
        <v>6352</v>
      </c>
      <c r="V6630" t="s">
        <v>331</v>
      </c>
      <c r="W6630">
        <v>90</v>
      </c>
      <c r="X6630">
        <v>102</v>
      </c>
      <c r="Y6630" t="s">
        <v>128</v>
      </c>
      <c r="Z6630" t="s">
        <v>94</v>
      </c>
      <c r="AA6630" t="s">
        <v>94</v>
      </c>
      <c r="AB6630" t="s">
        <v>87</v>
      </c>
      <c r="AC6630" t="s">
        <v>112</v>
      </c>
      <c r="AE6630">
        <v>19.418978792813274</v>
      </c>
      <c r="AF6630">
        <v>-99.160239842361406</v>
      </c>
      <c r="AG6630" t="s">
        <v>142</v>
      </c>
      <c r="AH6630" t="s">
        <v>98</v>
      </c>
      <c r="AI6630">
        <v>2</v>
      </c>
      <c r="AJ6630">
        <v>1</v>
      </c>
      <c r="AK6630" t="s">
        <v>99</v>
      </c>
      <c r="AL6630">
        <v>1</v>
      </c>
      <c r="AM6630">
        <v>1</v>
      </c>
      <c r="AN6630" t="s">
        <v>6353</v>
      </c>
      <c r="AO6630">
        <v>1788</v>
      </c>
      <c r="AP6630">
        <v>2</v>
      </c>
      <c r="AQ6630">
        <v>120</v>
      </c>
      <c r="AR6630">
        <v>2</v>
      </c>
      <c r="AS6630">
        <v>3</v>
      </c>
      <c r="AT6630">
        <v>120</v>
      </c>
      <c r="AU6630">
        <v>120</v>
      </c>
      <c r="AV6630">
        <v>2.2999999999999998</v>
      </c>
      <c r="AW6630">
        <v>120</v>
      </c>
      <c r="AY6630" t="s">
        <v>94</v>
      </c>
      <c r="AZ6630">
        <v>14</v>
      </c>
      <c r="BA6630">
        <v>33</v>
      </c>
      <c r="BB6630">
        <v>63</v>
      </c>
      <c r="BC6630">
        <v>331</v>
      </c>
      <c r="BD6630" s="1">
        <v>45835</v>
      </c>
      <c r="BE6630">
        <v>199</v>
      </c>
      <c r="BF6630">
        <v>52</v>
      </c>
      <c r="BG6630">
        <v>2</v>
      </c>
      <c r="BH6630">
        <v>154</v>
      </c>
      <c r="BI6630">
        <v>54</v>
      </c>
      <c r="BJ6630">
        <v>255</v>
      </c>
      <c r="BK6630">
        <v>455940</v>
      </c>
      <c r="BL6630" s="1">
        <v>44123</v>
      </c>
      <c r="BM6630" s="1">
        <v>45814</v>
      </c>
      <c r="BN6630">
        <v>4.88</v>
      </c>
      <c r="BO6630">
        <v>4.93</v>
      </c>
      <c r="BP6630">
        <v>4.87</v>
      </c>
      <c r="BQ6630">
        <v>4.92</v>
      </c>
      <c r="BR6630">
        <v>4.9400000000000004</v>
      </c>
      <c r="BS6630">
        <v>4.97</v>
      </c>
      <c r="BT6630">
        <v>4.83</v>
      </c>
      <c r="BV6630" t="s">
        <v>90</v>
      </c>
      <c r="BW6630">
        <v>89</v>
      </c>
      <c r="BX6630">
        <v>89</v>
      </c>
      <c r="BY6630">
        <v>0</v>
      </c>
      <c r="BZ6630">
        <v>0</v>
      </c>
      <c r="CA6630">
        <v>3.49</v>
      </c>
    </row>
    <row r="6631" spans="1:79">
      <c r="A6631">
        <v>42668475</v>
      </c>
      <c r="B6631" t="s">
        <v>54324</v>
      </c>
      <c r="C6631">
        <v>20250625031918</v>
      </c>
      <c r="D6631" s="1">
        <v>45835</v>
      </c>
      <c r="E6631" t="s">
        <v>80</v>
      </c>
      <c r="F6631" t="s">
        <v>54325</v>
      </c>
      <c r="G6631" t="s">
        <v>6345</v>
      </c>
      <c r="H6631" t="s">
        <v>6346</v>
      </c>
      <c r="I6631" t="s">
        <v>54326</v>
      </c>
      <c r="J6631">
        <v>50305161</v>
      </c>
      <c r="K6631" t="s">
        <v>6348</v>
      </c>
      <c r="L6631" t="s">
        <v>6349</v>
      </c>
      <c r="M6631" s="1">
        <v>42339</v>
      </c>
      <c r="N6631" t="s">
        <v>87</v>
      </c>
      <c r="O6631" t="s">
        <v>6350</v>
      </c>
      <c r="P6631" t="s">
        <v>108</v>
      </c>
      <c r="Q6631">
        <v>1</v>
      </c>
      <c r="R6631">
        <v>1</v>
      </c>
      <c r="S6631" t="s">
        <v>94</v>
      </c>
      <c r="T6631" t="s">
        <v>6351</v>
      </c>
      <c r="U6631" t="s">
        <v>6352</v>
      </c>
      <c r="V6631" t="s">
        <v>331</v>
      </c>
      <c r="W6631">
        <v>90</v>
      </c>
      <c r="X6631">
        <v>102</v>
      </c>
      <c r="Y6631" t="s">
        <v>128</v>
      </c>
      <c r="Z6631" t="s">
        <v>94</v>
      </c>
      <c r="AA6631" t="s">
        <v>94</v>
      </c>
      <c r="AB6631" t="s">
        <v>87</v>
      </c>
      <c r="AC6631" t="s">
        <v>112</v>
      </c>
      <c r="AE6631">
        <v>19.41771</v>
      </c>
      <c r="AF6631">
        <v>-99.162580000000005</v>
      </c>
      <c r="AG6631" t="s">
        <v>142</v>
      </c>
      <c r="AH6631" t="s">
        <v>98</v>
      </c>
      <c r="AI6631">
        <v>2</v>
      </c>
      <c r="AJ6631">
        <v>1</v>
      </c>
      <c r="AK6631" t="s">
        <v>99</v>
      </c>
      <c r="AL6631">
        <v>1</v>
      </c>
      <c r="AM6631">
        <v>1</v>
      </c>
      <c r="AN6631" t="s">
        <v>6353</v>
      </c>
      <c r="AO6631">
        <v>1379</v>
      </c>
      <c r="AP6631">
        <v>2</v>
      </c>
      <c r="AQ6631">
        <v>120</v>
      </c>
      <c r="AR6631">
        <v>2</v>
      </c>
      <c r="AS6631">
        <v>3</v>
      </c>
      <c r="AT6631">
        <v>120</v>
      </c>
      <c r="AU6631">
        <v>365</v>
      </c>
      <c r="AV6631">
        <v>2.2999999999999998</v>
      </c>
      <c r="AW6631">
        <v>143.5</v>
      </c>
      <c r="AY6631" t="s">
        <v>94</v>
      </c>
      <c r="AZ6631">
        <v>12</v>
      </c>
      <c r="BA6631">
        <v>36</v>
      </c>
      <c r="BB6631">
        <v>66</v>
      </c>
      <c r="BC6631">
        <v>341</v>
      </c>
      <c r="BD6631" s="1">
        <v>45835</v>
      </c>
      <c r="BE6631">
        <v>158</v>
      </c>
      <c r="BF6631">
        <v>32</v>
      </c>
      <c r="BG6631">
        <v>1</v>
      </c>
      <c r="BH6631">
        <v>164</v>
      </c>
      <c r="BI6631">
        <v>29</v>
      </c>
      <c r="BJ6631">
        <v>192</v>
      </c>
      <c r="BK6631">
        <v>264768</v>
      </c>
      <c r="BL6631" s="1">
        <v>44056</v>
      </c>
      <c r="BM6631" s="1">
        <v>45817</v>
      </c>
      <c r="BN6631">
        <v>4.82</v>
      </c>
      <c r="BO6631">
        <v>4.91</v>
      </c>
      <c r="BP6631">
        <v>4.91</v>
      </c>
      <c r="BQ6631">
        <v>4.8899999999999997</v>
      </c>
      <c r="BR6631">
        <v>4.9400000000000004</v>
      </c>
      <c r="BS6631">
        <v>4.88</v>
      </c>
      <c r="BT6631">
        <v>4.8</v>
      </c>
      <c r="BV6631" t="s">
        <v>94</v>
      </c>
      <c r="BW6631">
        <v>89</v>
      </c>
      <c r="BX6631">
        <v>89</v>
      </c>
      <c r="BY6631">
        <v>0</v>
      </c>
      <c r="BZ6631">
        <v>0</v>
      </c>
      <c r="CA6631">
        <v>2.66</v>
      </c>
    </row>
    <row r="6632" spans="1:79">
      <c r="A6632">
        <v>42668576</v>
      </c>
      <c r="B6632" t="s">
        <v>54327</v>
      </c>
      <c r="C6632">
        <v>20250625031918</v>
      </c>
      <c r="D6632" s="1">
        <v>45835</v>
      </c>
      <c r="E6632" t="s">
        <v>80</v>
      </c>
      <c r="F6632" t="s">
        <v>54328</v>
      </c>
      <c r="G6632" t="s">
        <v>6345</v>
      </c>
      <c r="H6632" t="s">
        <v>6346</v>
      </c>
      <c r="I6632" t="s">
        <v>54329</v>
      </c>
      <c r="J6632">
        <v>50305161</v>
      </c>
      <c r="K6632" t="s">
        <v>6348</v>
      </c>
      <c r="L6632" t="s">
        <v>6349</v>
      </c>
      <c r="M6632" s="1">
        <v>42339</v>
      </c>
      <c r="N6632" t="s">
        <v>87</v>
      </c>
      <c r="O6632" t="s">
        <v>6350</v>
      </c>
      <c r="P6632" t="s">
        <v>108</v>
      </c>
      <c r="Q6632">
        <v>1</v>
      </c>
      <c r="R6632">
        <v>1</v>
      </c>
      <c r="S6632" t="s">
        <v>94</v>
      </c>
      <c r="T6632" t="s">
        <v>6351</v>
      </c>
      <c r="U6632" t="s">
        <v>6352</v>
      </c>
      <c r="V6632" t="s">
        <v>331</v>
      </c>
      <c r="W6632">
        <v>90</v>
      </c>
      <c r="X6632">
        <v>102</v>
      </c>
      <c r="Y6632" t="s">
        <v>128</v>
      </c>
      <c r="Z6632" t="s">
        <v>94</v>
      </c>
      <c r="AA6632" t="s">
        <v>94</v>
      </c>
      <c r="AB6632" t="s">
        <v>87</v>
      </c>
      <c r="AC6632" t="s">
        <v>112</v>
      </c>
      <c r="AE6632">
        <v>19.419499999999999</v>
      </c>
      <c r="AF6632">
        <v>-99.162440000000004</v>
      </c>
      <c r="AG6632" t="s">
        <v>142</v>
      </c>
      <c r="AH6632" t="s">
        <v>98</v>
      </c>
      <c r="AI6632">
        <v>2</v>
      </c>
      <c r="AJ6632">
        <v>1</v>
      </c>
      <c r="AK6632" t="s">
        <v>99</v>
      </c>
      <c r="AL6632">
        <v>1</v>
      </c>
      <c r="AM6632">
        <v>1</v>
      </c>
      <c r="AN6632" t="s">
        <v>54320</v>
      </c>
      <c r="AO6632">
        <v>1749</v>
      </c>
      <c r="AP6632">
        <v>2</v>
      </c>
      <c r="AQ6632">
        <v>120</v>
      </c>
      <c r="AR6632">
        <v>2</v>
      </c>
      <c r="AS6632">
        <v>3</v>
      </c>
      <c r="AT6632">
        <v>120</v>
      </c>
      <c r="AU6632">
        <v>120</v>
      </c>
      <c r="AV6632">
        <v>2.2999999999999998</v>
      </c>
      <c r="AW6632">
        <v>120</v>
      </c>
      <c r="AY6632" t="s">
        <v>94</v>
      </c>
      <c r="AZ6632">
        <v>17</v>
      </c>
      <c r="BA6632">
        <v>47</v>
      </c>
      <c r="BB6632">
        <v>74</v>
      </c>
      <c r="BC6632">
        <v>349</v>
      </c>
      <c r="BD6632" s="1">
        <v>45835</v>
      </c>
      <c r="BE6632">
        <v>200</v>
      </c>
      <c r="BF6632">
        <v>39</v>
      </c>
      <c r="BG6632">
        <v>3</v>
      </c>
      <c r="BH6632">
        <v>172</v>
      </c>
      <c r="BI6632">
        <v>45</v>
      </c>
      <c r="BJ6632">
        <v>234</v>
      </c>
      <c r="BK6632">
        <v>409266</v>
      </c>
      <c r="BL6632" s="1">
        <v>44008</v>
      </c>
      <c r="BM6632" s="1">
        <v>45823</v>
      </c>
      <c r="BN6632">
        <v>4.83</v>
      </c>
      <c r="BO6632">
        <v>4.87</v>
      </c>
      <c r="BP6632">
        <v>4.88</v>
      </c>
      <c r="BQ6632">
        <v>4.9400000000000004</v>
      </c>
      <c r="BR6632">
        <v>4.92</v>
      </c>
      <c r="BS6632">
        <v>4.9400000000000004</v>
      </c>
      <c r="BT6632">
        <v>4.8</v>
      </c>
      <c r="BV6632" t="s">
        <v>94</v>
      </c>
      <c r="BW6632">
        <v>89</v>
      </c>
      <c r="BX6632">
        <v>89</v>
      </c>
      <c r="BY6632">
        <v>0</v>
      </c>
      <c r="BZ6632">
        <v>0</v>
      </c>
      <c r="CA6632">
        <v>3.28</v>
      </c>
    </row>
    <row r="6633" spans="1:79">
      <c r="A6633">
        <v>42438139</v>
      </c>
      <c r="B6633" t="s">
        <v>54330</v>
      </c>
      <c r="C6633">
        <v>20250625031918</v>
      </c>
      <c r="D6633" s="1">
        <v>45837</v>
      </c>
      <c r="E6633" t="s">
        <v>80</v>
      </c>
      <c r="F6633" t="s">
        <v>54331</v>
      </c>
      <c r="G6633" t="s">
        <v>54332</v>
      </c>
      <c r="H6633" t="s">
        <v>54333</v>
      </c>
      <c r="I6633" t="s">
        <v>54334</v>
      </c>
      <c r="J6633">
        <v>7365</v>
      </c>
      <c r="K6633" t="s">
        <v>54335</v>
      </c>
      <c r="L6633" t="s">
        <v>7550</v>
      </c>
      <c r="M6633" s="1">
        <v>39847</v>
      </c>
      <c r="N6633" t="s">
        <v>87</v>
      </c>
      <c r="O6633" t="s">
        <v>54336</v>
      </c>
      <c r="P6633" t="s">
        <v>89</v>
      </c>
      <c r="Q6633" t="s">
        <v>89</v>
      </c>
      <c r="R6633">
        <v>1</v>
      </c>
      <c r="T6633" t="s">
        <v>54337</v>
      </c>
      <c r="U6633" t="s">
        <v>54338</v>
      </c>
      <c r="W6633">
        <v>4</v>
      </c>
      <c r="X6633">
        <v>12</v>
      </c>
      <c r="Y6633" t="s">
        <v>93</v>
      </c>
      <c r="Z6633" t="s">
        <v>94</v>
      </c>
      <c r="AA6633" t="s">
        <v>94</v>
      </c>
      <c r="AB6633" t="s">
        <v>87</v>
      </c>
      <c r="AC6633" t="s">
        <v>194</v>
      </c>
      <c r="AE6633">
        <v>19.387334823608398</v>
      </c>
      <c r="AF6633">
        <v>-99.171150207519503</v>
      </c>
      <c r="AG6633" t="s">
        <v>130</v>
      </c>
      <c r="AH6633" t="s">
        <v>98</v>
      </c>
      <c r="AI6633">
        <v>4</v>
      </c>
      <c r="AJ6633">
        <v>1.5</v>
      </c>
      <c r="AK6633" t="s">
        <v>210</v>
      </c>
      <c r="AL6633">
        <v>1</v>
      </c>
      <c r="AM6633">
        <v>2</v>
      </c>
      <c r="AN6633" t="s">
        <v>54339</v>
      </c>
      <c r="AO6633">
        <v>817</v>
      </c>
      <c r="AP6633">
        <v>2</v>
      </c>
      <c r="AQ6633">
        <v>365</v>
      </c>
      <c r="AR6633">
        <v>1</v>
      </c>
      <c r="AS6633">
        <v>2</v>
      </c>
      <c r="AT6633">
        <v>1125</v>
      </c>
      <c r="AU6633">
        <v>1125</v>
      </c>
      <c r="AV6633">
        <v>2</v>
      </c>
      <c r="AW6633">
        <v>1125</v>
      </c>
      <c r="AY6633" t="s">
        <v>94</v>
      </c>
      <c r="AZ6633">
        <v>9</v>
      </c>
      <c r="BA6633">
        <v>22</v>
      </c>
      <c r="BB6633">
        <v>48</v>
      </c>
      <c r="BC6633">
        <v>48</v>
      </c>
      <c r="BD6633" s="1">
        <v>45837</v>
      </c>
      <c r="BE6633">
        <v>176</v>
      </c>
      <c r="BF6633">
        <v>56</v>
      </c>
      <c r="BG6633">
        <v>0</v>
      </c>
      <c r="BH6633">
        <v>48</v>
      </c>
      <c r="BI6633">
        <v>61</v>
      </c>
      <c r="BJ6633">
        <v>255</v>
      </c>
      <c r="BK6633">
        <v>208335</v>
      </c>
      <c r="BL6633" s="1">
        <v>43891</v>
      </c>
      <c r="BM6633" s="1">
        <v>45782</v>
      </c>
      <c r="BN6633">
        <v>4.92</v>
      </c>
      <c r="BO6633">
        <v>4.9800000000000004</v>
      </c>
      <c r="BP6633">
        <v>4.91</v>
      </c>
      <c r="BQ6633">
        <v>4.99</v>
      </c>
      <c r="BR6633">
        <v>4.97</v>
      </c>
      <c r="BS6633">
        <v>4.91</v>
      </c>
      <c r="BT6633">
        <v>4.9400000000000004</v>
      </c>
      <c r="BV6633" t="s">
        <v>90</v>
      </c>
      <c r="BW6633">
        <v>1</v>
      </c>
      <c r="BX6633">
        <v>1</v>
      </c>
      <c r="BY6633">
        <v>0</v>
      </c>
      <c r="BZ6633">
        <v>0</v>
      </c>
      <c r="CA6633">
        <v>2.71</v>
      </c>
    </row>
    <row r="6634" spans="1:79">
      <c r="A6634">
        <v>42439718</v>
      </c>
      <c r="B6634" t="s">
        <v>54340</v>
      </c>
      <c r="C6634">
        <v>20250625031918</v>
      </c>
      <c r="D6634" s="1">
        <v>45840</v>
      </c>
      <c r="E6634" t="s">
        <v>80</v>
      </c>
      <c r="F6634" t="s">
        <v>54341</v>
      </c>
      <c r="I6634" t="s">
        <v>47217</v>
      </c>
      <c r="J6634">
        <v>51622446</v>
      </c>
      <c r="K6634" t="s">
        <v>16081</v>
      </c>
      <c r="L6634" t="s">
        <v>6318</v>
      </c>
      <c r="M6634" s="1">
        <v>42355</v>
      </c>
      <c r="N6634" t="s">
        <v>87</v>
      </c>
      <c r="O6634" t="s">
        <v>16082</v>
      </c>
      <c r="P6634" t="s">
        <v>279</v>
      </c>
      <c r="Q6634">
        <v>0.1</v>
      </c>
      <c r="R6634">
        <v>0.02</v>
      </c>
      <c r="S6634" t="s">
        <v>90</v>
      </c>
      <c r="T6634" t="s">
        <v>16083</v>
      </c>
      <c r="U6634" t="s">
        <v>16084</v>
      </c>
      <c r="V6634" t="s">
        <v>193</v>
      </c>
      <c r="W6634">
        <v>6</v>
      </c>
      <c r="X6634">
        <v>8</v>
      </c>
      <c r="Y6634" t="s">
        <v>128</v>
      </c>
      <c r="Z6634" t="s">
        <v>94</v>
      </c>
      <c r="AA6634" t="s">
        <v>94</v>
      </c>
      <c r="AC6634" t="s">
        <v>194</v>
      </c>
      <c r="AE6634">
        <v>19.39565</v>
      </c>
      <c r="AF6634">
        <v>-99.176590000000004</v>
      </c>
      <c r="AG6634" t="s">
        <v>142</v>
      </c>
      <c r="AH6634" t="s">
        <v>98</v>
      </c>
      <c r="AI6634">
        <v>6</v>
      </c>
      <c r="AJ6634">
        <v>2</v>
      </c>
      <c r="AK6634" t="s">
        <v>338</v>
      </c>
      <c r="AL6634">
        <v>3</v>
      </c>
      <c r="AM6634">
        <v>3</v>
      </c>
      <c r="AN6634" t="s">
        <v>54342</v>
      </c>
      <c r="AO6634">
        <v>3250</v>
      </c>
      <c r="AP6634">
        <v>1</v>
      </c>
      <c r="AQ6634">
        <v>7</v>
      </c>
      <c r="AR6634">
        <v>1</v>
      </c>
      <c r="AS6634">
        <v>1</v>
      </c>
      <c r="AT6634">
        <v>7</v>
      </c>
      <c r="AU6634">
        <v>7</v>
      </c>
      <c r="AV6634">
        <v>1</v>
      </c>
      <c r="AW6634">
        <v>7</v>
      </c>
      <c r="AY6634" t="s">
        <v>94</v>
      </c>
      <c r="AZ6634">
        <v>30</v>
      </c>
      <c r="BA6634">
        <v>60</v>
      </c>
      <c r="BB6634">
        <v>90</v>
      </c>
      <c r="BC6634">
        <v>365</v>
      </c>
      <c r="BD6634" s="1">
        <v>45840</v>
      </c>
      <c r="BE6634">
        <v>14</v>
      </c>
      <c r="BF6634">
        <v>0</v>
      </c>
      <c r="BG6634">
        <v>0</v>
      </c>
      <c r="BH6634">
        <v>183</v>
      </c>
      <c r="BI6634">
        <v>0</v>
      </c>
      <c r="BJ6634">
        <v>0</v>
      </c>
      <c r="BK6634">
        <v>0</v>
      </c>
      <c r="BL6634" s="1">
        <v>44253</v>
      </c>
      <c r="BM6634" s="1">
        <v>44887</v>
      </c>
      <c r="BN6634">
        <v>4.79</v>
      </c>
      <c r="BO6634">
        <v>4.79</v>
      </c>
      <c r="BP6634">
        <v>5</v>
      </c>
      <c r="BQ6634">
        <v>4.93</v>
      </c>
      <c r="BR6634">
        <v>4.79</v>
      </c>
      <c r="BS6634">
        <v>5</v>
      </c>
      <c r="BT6634">
        <v>4.79</v>
      </c>
      <c r="BV6634" t="s">
        <v>90</v>
      </c>
      <c r="BW6634">
        <v>6</v>
      </c>
      <c r="BX6634">
        <v>5</v>
      </c>
      <c r="BY6634">
        <v>1</v>
      </c>
      <c r="BZ6634">
        <v>0</v>
      </c>
      <c r="CA6634">
        <v>0.26</v>
      </c>
    </row>
    <row r="6635" spans="1:79">
      <c r="A6635">
        <v>42442318</v>
      </c>
      <c r="B6635" t="s">
        <v>54343</v>
      </c>
      <c r="C6635">
        <v>20250625031918</v>
      </c>
      <c r="D6635" s="1">
        <v>45839</v>
      </c>
      <c r="E6635" t="s">
        <v>158</v>
      </c>
      <c r="F6635" t="s">
        <v>54344</v>
      </c>
      <c r="G6635" t="s">
        <v>54345</v>
      </c>
      <c r="I6635" t="s">
        <v>54346</v>
      </c>
      <c r="J6635">
        <v>176064670</v>
      </c>
      <c r="K6635" t="s">
        <v>54347</v>
      </c>
      <c r="L6635" t="s">
        <v>54348</v>
      </c>
      <c r="M6635" s="1">
        <v>43160</v>
      </c>
      <c r="P6635" t="s">
        <v>89</v>
      </c>
      <c r="Q6635" t="s">
        <v>89</v>
      </c>
      <c r="R6635" t="s">
        <v>89</v>
      </c>
      <c r="S6635" t="s">
        <v>90</v>
      </c>
      <c r="T6635" t="s">
        <v>54349</v>
      </c>
      <c r="U6635" t="s">
        <v>54350</v>
      </c>
      <c r="W6635">
        <v>1</v>
      </c>
      <c r="X6635">
        <v>1</v>
      </c>
      <c r="Y6635" t="s">
        <v>128</v>
      </c>
      <c r="Z6635" t="s">
        <v>94</v>
      </c>
      <c r="AA6635" t="s">
        <v>90</v>
      </c>
      <c r="AC6635" t="s">
        <v>179</v>
      </c>
      <c r="AE6635">
        <v>19.408809999999999</v>
      </c>
      <c r="AF6635">
        <v>-99.189130000000006</v>
      </c>
      <c r="AG6635" t="s">
        <v>466</v>
      </c>
      <c r="AH6635" t="s">
        <v>165</v>
      </c>
      <c r="AI6635">
        <v>1</v>
      </c>
      <c r="AK6635" t="s">
        <v>99</v>
      </c>
      <c r="AL6635">
        <v>1</v>
      </c>
      <c r="AN6635" t="s">
        <v>54351</v>
      </c>
      <c r="AP6635">
        <v>7</v>
      </c>
      <c r="AQ6635">
        <v>1125</v>
      </c>
      <c r="AR6635">
        <v>7</v>
      </c>
      <c r="AS6635">
        <v>7</v>
      </c>
      <c r="AT6635">
        <v>1125</v>
      </c>
      <c r="AU6635">
        <v>1125</v>
      </c>
      <c r="AV6635">
        <v>7</v>
      </c>
      <c r="AW6635">
        <v>1125</v>
      </c>
      <c r="AZ6635">
        <v>0</v>
      </c>
      <c r="BA6635">
        <v>0</v>
      </c>
      <c r="BB6635">
        <v>0</v>
      </c>
      <c r="BC6635">
        <v>0</v>
      </c>
      <c r="BD6635" s="1">
        <v>45839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L6635" s="1"/>
      <c r="BM6635" s="1"/>
      <c r="BV6635" t="s">
        <v>90</v>
      </c>
      <c r="BW6635">
        <v>1</v>
      </c>
      <c r="BX6635">
        <v>0</v>
      </c>
      <c r="BY6635">
        <v>1</v>
      </c>
      <c r="BZ6635">
        <v>0</v>
      </c>
    </row>
    <row r="6636" spans="1:79">
      <c r="A6636">
        <v>42444715</v>
      </c>
      <c r="B6636" t="s">
        <v>54352</v>
      </c>
      <c r="C6636">
        <v>20250625031918</v>
      </c>
      <c r="D6636" s="1">
        <v>45835</v>
      </c>
      <c r="E6636" t="s">
        <v>80</v>
      </c>
      <c r="F6636" t="s">
        <v>54353</v>
      </c>
      <c r="G6636" t="s">
        <v>54354</v>
      </c>
      <c r="I6636" t="s">
        <v>54355</v>
      </c>
      <c r="J6636">
        <v>260836402</v>
      </c>
      <c r="K6636" t="s">
        <v>54356</v>
      </c>
      <c r="L6636" t="s">
        <v>229</v>
      </c>
      <c r="M6636" s="1">
        <v>43594</v>
      </c>
      <c r="N6636" t="s">
        <v>87</v>
      </c>
      <c r="O6636" t="s">
        <v>54357</v>
      </c>
      <c r="P6636" t="s">
        <v>304</v>
      </c>
      <c r="Q6636">
        <v>0.5</v>
      </c>
      <c r="R6636">
        <v>0.6</v>
      </c>
      <c r="S6636" t="s">
        <v>90</v>
      </c>
      <c r="T6636" t="s">
        <v>54358</v>
      </c>
      <c r="U6636" t="s">
        <v>54359</v>
      </c>
      <c r="W6636">
        <v>1</v>
      </c>
      <c r="X6636">
        <v>1</v>
      </c>
      <c r="Y6636" t="s">
        <v>128</v>
      </c>
      <c r="Z6636" t="s">
        <v>94</v>
      </c>
      <c r="AA6636" t="s">
        <v>94</v>
      </c>
      <c r="AC6636" t="s">
        <v>179</v>
      </c>
      <c r="AE6636">
        <v>19.416409999999999</v>
      </c>
      <c r="AF6636">
        <v>-99.183120000000002</v>
      </c>
      <c r="AG6636" t="s">
        <v>1515</v>
      </c>
      <c r="AH6636" t="s">
        <v>98</v>
      </c>
      <c r="AI6636">
        <v>2</v>
      </c>
      <c r="AJ6636">
        <v>1</v>
      </c>
      <c r="AK6636" t="s">
        <v>99</v>
      </c>
      <c r="AL6636">
        <v>0</v>
      </c>
      <c r="AM6636">
        <v>1</v>
      </c>
      <c r="AN6636" t="s">
        <v>54360</v>
      </c>
      <c r="AO6636">
        <v>876</v>
      </c>
      <c r="AP6636">
        <v>2</v>
      </c>
      <c r="AQ6636">
        <v>365</v>
      </c>
      <c r="AR6636">
        <v>2</v>
      </c>
      <c r="AS6636">
        <v>2</v>
      </c>
      <c r="AT6636">
        <v>365</v>
      </c>
      <c r="AU6636">
        <v>365</v>
      </c>
      <c r="AV6636">
        <v>2</v>
      </c>
      <c r="AW6636">
        <v>365</v>
      </c>
      <c r="AY6636" t="s">
        <v>94</v>
      </c>
      <c r="AZ6636">
        <v>26</v>
      </c>
      <c r="BA6636">
        <v>56</v>
      </c>
      <c r="BB6636">
        <v>86</v>
      </c>
      <c r="BC6636">
        <v>361</v>
      </c>
      <c r="BD6636" s="1">
        <v>45835</v>
      </c>
      <c r="BE6636">
        <v>26</v>
      </c>
      <c r="BF6636">
        <v>6</v>
      </c>
      <c r="BG6636">
        <v>0</v>
      </c>
      <c r="BH6636">
        <v>184</v>
      </c>
      <c r="BI6636">
        <v>3</v>
      </c>
      <c r="BJ6636">
        <v>36</v>
      </c>
      <c r="BK6636">
        <v>31536</v>
      </c>
      <c r="BL6636" s="1">
        <v>44661</v>
      </c>
      <c r="BM6636" s="1">
        <v>45754</v>
      </c>
      <c r="BN6636">
        <v>4.7300000000000004</v>
      </c>
      <c r="BO6636">
        <v>4.8099999999999996</v>
      </c>
      <c r="BP6636">
        <v>4.8099999999999996</v>
      </c>
      <c r="BQ6636">
        <v>4.7699999999999996</v>
      </c>
      <c r="BR6636">
        <v>4.6500000000000004</v>
      </c>
      <c r="BS6636">
        <v>4.7300000000000004</v>
      </c>
      <c r="BT6636">
        <v>4.6900000000000004</v>
      </c>
      <c r="BV6636" t="s">
        <v>90</v>
      </c>
      <c r="BW6636">
        <v>1</v>
      </c>
      <c r="BX6636">
        <v>1</v>
      </c>
      <c r="BY6636">
        <v>0</v>
      </c>
      <c r="BZ6636">
        <v>0</v>
      </c>
      <c r="CA6636">
        <v>0.66</v>
      </c>
    </row>
    <row r="6637" spans="1:79">
      <c r="A6637">
        <v>42452601</v>
      </c>
      <c r="B6637" t="s">
        <v>54361</v>
      </c>
      <c r="C6637">
        <v>20250625031918</v>
      </c>
      <c r="D6637" s="1">
        <v>45835</v>
      </c>
      <c r="E6637" t="s">
        <v>80</v>
      </c>
      <c r="F6637" t="s">
        <v>30014</v>
      </c>
      <c r="G6637" t="s">
        <v>54362</v>
      </c>
      <c r="I6637" t="s">
        <v>54363</v>
      </c>
      <c r="J6637">
        <v>91265490</v>
      </c>
      <c r="K6637" t="s">
        <v>30017</v>
      </c>
      <c r="L6637" t="s">
        <v>30018</v>
      </c>
      <c r="M6637" s="1">
        <v>42604</v>
      </c>
      <c r="N6637" t="s">
        <v>3503</v>
      </c>
      <c r="O6637" t="s">
        <v>30019</v>
      </c>
      <c r="P6637" t="s">
        <v>108</v>
      </c>
      <c r="Q6637">
        <v>1</v>
      </c>
      <c r="R6637">
        <v>1</v>
      </c>
      <c r="S6637" t="s">
        <v>90</v>
      </c>
      <c r="T6637" t="s">
        <v>30020</v>
      </c>
      <c r="U6637" t="s">
        <v>30021</v>
      </c>
      <c r="V6637" t="s">
        <v>365</v>
      </c>
      <c r="W6637">
        <v>442</v>
      </c>
      <c r="X6637">
        <v>442</v>
      </c>
      <c r="Y6637" t="s">
        <v>128</v>
      </c>
      <c r="Z6637" t="s">
        <v>94</v>
      </c>
      <c r="AA6637" t="s">
        <v>94</v>
      </c>
      <c r="AC6637" t="s">
        <v>112</v>
      </c>
      <c r="AE6637">
        <v>19.432189999999999</v>
      </c>
      <c r="AF6637">
        <v>-99.168149999999997</v>
      </c>
      <c r="AG6637" t="s">
        <v>142</v>
      </c>
      <c r="AH6637" t="s">
        <v>98</v>
      </c>
      <c r="AI6637">
        <v>5</v>
      </c>
      <c r="AJ6637">
        <v>1</v>
      </c>
      <c r="AK6637" t="s">
        <v>99</v>
      </c>
      <c r="AL6637">
        <v>2</v>
      </c>
      <c r="AM6637">
        <v>2</v>
      </c>
      <c r="AN6637" t="s">
        <v>54364</v>
      </c>
      <c r="AO6637">
        <v>1155</v>
      </c>
      <c r="AP6637">
        <v>1</v>
      </c>
      <c r="AQ6637">
        <v>1125</v>
      </c>
      <c r="AR6637">
        <v>1</v>
      </c>
      <c r="AS6637">
        <v>1</v>
      </c>
      <c r="AT6637">
        <v>1125</v>
      </c>
      <c r="AU6637">
        <v>1125</v>
      </c>
      <c r="AV6637">
        <v>1</v>
      </c>
      <c r="AW6637">
        <v>1125</v>
      </c>
      <c r="AY6637" t="s">
        <v>94</v>
      </c>
      <c r="AZ6637">
        <v>11</v>
      </c>
      <c r="BA6637">
        <v>36</v>
      </c>
      <c r="BB6637">
        <v>66</v>
      </c>
      <c r="BC6637">
        <v>320</v>
      </c>
      <c r="BD6637" s="1">
        <v>45835</v>
      </c>
      <c r="BE6637">
        <v>269</v>
      </c>
      <c r="BF6637">
        <v>63</v>
      </c>
      <c r="BG6637">
        <v>5</v>
      </c>
      <c r="BH6637">
        <v>146</v>
      </c>
      <c r="BI6637">
        <v>33</v>
      </c>
      <c r="BJ6637">
        <v>255</v>
      </c>
      <c r="BK6637">
        <v>294525</v>
      </c>
      <c r="BL6637" s="1">
        <v>43885</v>
      </c>
      <c r="BM6637" s="1">
        <v>45825</v>
      </c>
      <c r="BN6637">
        <v>4.72</v>
      </c>
      <c r="BO6637">
        <v>4.78</v>
      </c>
      <c r="BP6637">
        <v>4.72</v>
      </c>
      <c r="BQ6637">
        <v>4.84</v>
      </c>
      <c r="BR6637">
        <v>4.84</v>
      </c>
      <c r="BS6637">
        <v>4.9400000000000004</v>
      </c>
      <c r="BT6637">
        <v>4.72</v>
      </c>
      <c r="BV6637" t="s">
        <v>94</v>
      </c>
      <c r="BW6637">
        <v>109</v>
      </c>
      <c r="BX6637">
        <v>109</v>
      </c>
      <c r="BY6637">
        <v>0</v>
      </c>
      <c r="BZ6637">
        <v>0</v>
      </c>
      <c r="CA6637">
        <v>4.1399999999999997</v>
      </c>
    </row>
    <row r="6638" spans="1:79">
      <c r="A6638">
        <v>42452789</v>
      </c>
      <c r="B6638" t="s">
        <v>54365</v>
      </c>
      <c r="C6638">
        <v>20250625031918</v>
      </c>
      <c r="D6638" s="1">
        <v>45835</v>
      </c>
      <c r="E6638" t="s">
        <v>80</v>
      </c>
      <c r="F6638" t="s">
        <v>50538</v>
      </c>
      <c r="G6638" t="s">
        <v>54366</v>
      </c>
      <c r="I6638" t="s">
        <v>54367</v>
      </c>
      <c r="J6638">
        <v>91265490</v>
      </c>
      <c r="K6638" t="s">
        <v>30017</v>
      </c>
      <c r="L6638" t="s">
        <v>30018</v>
      </c>
      <c r="M6638" s="1">
        <v>42604</v>
      </c>
      <c r="N6638" t="s">
        <v>3503</v>
      </c>
      <c r="O6638" t="s">
        <v>30019</v>
      </c>
      <c r="P6638" t="s">
        <v>108</v>
      </c>
      <c r="Q6638">
        <v>1</v>
      </c>
      <c r="R6638">
        <v>1</v>
      </c>
      <c r="S6638" t="s">
        <v>90</v>
      </c>
      <c r="T6638" t="s">
        <v>30020</v>
      </c>
      <c r="U6638" t="s">
        <v>30021</v>
      </c>
      <c r="V6638" t="s">
        <v>365</v>
      </c>
      <c r="W6638">
        <v>442</v>
      </c>
      <c r="X6638">
        <v>442</v>
      </c>
      <c r="Y6638" t="s">
        <v>128</v>
      </c>
      <c r="Z6638" t="s">
        <v>94</v>
      </c>
      <c r="AA6638" t="s">
        <v>94</v>
      </c>
      <c r="AC6638" t="s">
        <v>112</v>
      </c>
      <c r="AE6638">
        <v>19.43253</v>
      </c>
      <c r="AF6638">
        <v>-99.169079999999994</v>
      </c>
      <c r="AG6638" t="s">
        <v>130</v>
      </c>
      <c r="AH6638" t="s">
        <v>98</v>
      </c>
      <c r="AI6638">
        <v>4</v>
      </c>
      <c r="AJ6638">
        <v>1</v>
      </c>
      <c r="AK6638" t="s">
        <v>99</v>
      </c>
      <c r="AL6638">
        <v>0</v>
      </c>
      <c r="AM6638">
        <v>2</v>
      </c>
      <c r="AN6638" t="s">
        <v>54368</v>
      </c>
      <c r="AO6638">
        <v>839</v>
      </c>
      <c r="AP6638">
        <v>1</v>
      </c>
      <c r="AQ6638">
        <v>1125</v>
      </c>
      <c r="AR6638">
        <v>1</v>
      </c>
      <c r="AS6638">
        <v>1</v>
      </c>
      <c r="AT6638">
        <v>1125</v>
      </c>
      <c r="AU6638">
        <v>1125</v>
      </c>
      <c r="AV6638">
        <v>1</v>
      </c>
      <c r="AW6638">
        <v>1125</v>
      </c>
      <c r="AY6638" t="s">
        <v>94</v>
      </c>
      <c r="AZ6638">
        <v>15</v>
      </c>
      <c r="BA6638">
        <v>32</v>
      </c>
      <c r="BB6638">
        <v>49</v>
      </c>
      <c r="BC6638">
        <v>316</v>
      </c>
      <c r="BD6638" s="1">
        <v>45835</v>
      </c>
      <c r="BE6638">
        <v>442</v>
      </c>
      <c r="BF6638">
        <v>104</v>
      </c>
      <c r="BG6638">
        <v>8</v>
      </c>
      <c r="BH6638">
        <v>139</v>
      </c>
      <c r="BI6638">
        <v>93</v>
      </c>
      <c r="BJ6638">
        <v>255</v>
      </c>
      <c r="BK6638">
        <v>213945</v>
      </c>
      <c r="BL6638" s="1">
        <v>43887</v>
      </c>
      <c r="BM6638" s="1">
        <v>45828</v>
      </c>
      <c r="BN6638">
        <v>4.5999999999999996</v>
      </c>
      <c r="BO6638">
        <v>4.63</v>
      </c>
      <c r="BP6638">
        <v>4.78</v>
      </c>
      <c r="BQ6638">
        <v>4.78</v>
      </c>
      <c r="BR6638">
        <v>4.79</v>
      </c>
      <c r="BS6638">
        <v>4.9000000000000004</v>
      </c>
      <c r="BT6638">
        <v>4.6500000000000004</v>
      </c>
      <c r="BV6638" t="s">
        <v>94</v>
      </c>
      <c r="BW6638">
        <v>109</v>
      </c>
      <c r="BX6638">
        <v>109</v>
      </c>
      <c r="BY6638">
        <v>0</v>
      </c>
      <c r="BZ6638">
        <v>0</v>
      </c>
      <c r="CA6638">
        <v>6.8</v>
      </c>
    </row>
    <row r="6639" spans="1:79">
      <c r="A6639">
        <v>42452908</v>
      </c>
      <c r="B6639" t="s">
        <v>54369</v>
      </c>
      <c r="C6639">
        <v>20250625031918</v>
      </c>
      <c r="D6639" s="1">
        <v>45840</v>
      </c>
      <c r="E6639" t="s">
        <v>80</v>
      </c>
      <c r="F6639" t="s">
        <v>54370</v>
      </c>
      <c r="G6639" t="s">
        <v>54371</v>
      </c>
      <c r="I6639" t="s">
        <v>54372</v>
      </c>
      <c r="J6639">
        <v>91265490</v>
      </c>
      <c r="K6639" t="s">
        <v>30017</v>
      </c>
      <c r="L6639" t="s">
        <v>30018</v>
      </c>
      <c r="M6639" s="1">
        <v>42604</v>
      </c>
      <c r="N6639" t="s">
        <v>3503</v>
      </c>
      <c r="O6639" t="s">
        <v>30019</v>
      </c>
      <c r="P6639" t="s">
        <v>108</v>
      </c>
      <c r="Q6639">
        <v>1</v>
      </c>
      <c r="R6639">
        <v>1</v>
      </c>
      <c r="S6639" t="s">
        <v>90</v>
      </c>
      <c r="T6639" t="s">
        <v>30020</v>
      </c>
      <c r="U6639" t="s">
        <v>30021</v>
      </c>
      <c r="V6639" t="s">
        <v>365</v>
      </c>
      <c r="W6639">
        <v>442</v>
      </c>
      <c r="X6639">
        <v>442</v>
      </c>
      <c r="Y6639" t="s">
        <v>128</v>
      </c>
      <c r="Z6639" t="s">
        <v>94</v>
      </c>
      <c r="AA6639" t="s">
        <v>94</v>
      </c>
      <c r="AC6639" t="s">
        <v>112</v>
      </c>
      <c r="AE6639">
        <v>19.432490000000001</v>
      </c>
      <c r="AF6639">
        <v>-99.168769999999995</v>
      </c>
      <c r="AG6639" t="s">
        <v>130</v>
      </c>
      <c r="AH6639" t="s">
        <v>98</v>
      </c>
      <c r="AI6639">
        <v>4</v>
      </c>
      <c r="AJ6639">
        <v>1</v>
      </c>
      <c r="AK6639" t="s">
        <v>99</v>
      </c>
      <c r="AL6639">
        <v>0</v>
      </c>
      <c r="AM6639">
        <v>2</v>
      </c>
      <c r="AN6639" t="s">
        <v>54373</v>
      </c>
      <c r="AO6639">
        <v>1079</v>
      </c>
      <c r="AP6639">
        <v>1</v>
      </c>
      <c r="AQ6639">
        <v>1125</v>
      </c>
      <c r="AR6639">
        <v>1</v>
      </c>
      <c r="AS6639">
        <v>1</v>
      </c>
      <c r="AT6639">
        <v>1125</v>
      </c>
      <c r="AU6639">
        <v>1125</v>
      </c>
      <c r="AV6639">
        <v>1</v>
      </c>
      <c r="AW6639">
        <v>1125</v>
      </c>
      <c r="AY6639" t="s">
        <v>94</v>
      </c>
      <c r="AZ6639">
        <v>14</v>
      </c>
      <c r="BA6639">
        <v>37</v>
      </c>
      <c r="BB6639">
        <v>60</v>
      </c>
      <c r="BC6639">
        <v>273</v>
      </c>
      <c r="BD6639" s="1">
        <v>45840</v>
      </c>
      <c r="BE6639">
        <v>387</v>
      </c>
      <c r="BF6639">
        <v>23</v>
      </c>
      <c r="BG6639">
        <v>4</v>
      </c>
      <c r="BH6639">
        <v>140</v>
      </c>
      <c r="BI6639">
        <v>54</v>
      </c>
      <c r="BJ6639">
        <v>138</v>
      </c>
      <c r="BK6639">
        <v>148902</v>
      </c>
      <c r="BL6639" s="1">
        <v>43885</v>
      </c>
      <c r="BM6639" s="1">
        <v>45838</v>
      </c>
      <c r="BN6639">
        <v>4.6100000000000003</v>
      </c>
      <c r="BO6639">
        <v>4.6900000000000004</v>
      </c>
      <c r="BP6639">
        <v>4.78</v>
      </c>
      <c r="BQ6639">
        <v>4.7699999999999996</v>
      </c>
      <c r="BR6639">
        <v>4.8</v>
      </c>
      <c r="BS6639">
        <v>4.88</v>
      </c>
      <c r="BT6639">
        <v>4.67</v>
      </c>
      <c r="BV6639" t="s">
        <v>94</v>
      </c>
      <c r="BW6639">
        <v>109</v>
      </c>
      <c r="BX6639">
        <v>109</v>
      </c>
      <c r="BY6639">
        <v>0</v>
      </c>
      <c r="BZ6639">
        <v>0</v>
      </c>
      <c r="CA6639">
        <v>5.94</v>
      </c>
    </row>
    <row r="6640" spans="1:79">
      <c r="A6640">
        <v>42453561</v>
      </c>
      <c r="B6640" t="s">
        <v>54374</v>
      </c>
      <c r="C6640">
        <v>20250625031918</v>
      </c>
      <c r="D6640" s="1">
        <v>45839</v>
      </c>
      <c r="E6640" t="s">
        <v>158</v>
      </c>
      <c r="F6640" t="s">
        <v>54375</v>
      </c>
      <c r="G6640" t="s">
        <v>54376</v>
      </c>
      <c r="H6640" t="s">
        <v>54377</v>
      </c>
      <c r="I6640" t="s">
        <v>54378</v>
      </c>
      <c r="J6640">
        <v>49763915</v>
      </c>
      <c r="K6640" t="s">
        <v>54379</v>
      </c>
      <c r="L6640" t="s">
        <v>1612</v>
      </c>
      <c r="M6640" s="1">
        <v>42332</v>
      </c>
      <c r="N6640" t="s">
        <v>87</v>
      </c>
      <c r="O6640" t="s">
        <v>54380</v>
      </c>
      <c r="P6640" t="s">
        <v>304</v>
      </c>
      <c r="Q6640">
        <v>1</v>
      </c>
      <c r="R6640">
        <v>0.68</v>
      </c>
      <c r="S6640" t="s">
        <v>90</v>
      </c>
      <c r="T6640" t="s">
        <v>54381</v>
      </c>
      <c r="U6640" t="s">
        <v>54382</v>
      </c>
      <c r="V6640" t="s">
        <v>141</v>
      </c>
      <c r="W6640">
        <v>3</v>
      </c>
      <c r="X6640">
        <v>3</v>
      </c>
      <c r="Y6640" t="s">
        <v>128</v>
      </c>
      <c r="Z6640" t="s">
        <v>94</v>
      </c>
      <c r="AA6640" t="s">
        <v>94</v>
      </c>
      <c r="AB6640" t="s">
        <v>87</v>
      </c>
      <c r="AC6640" t="s">
        <v>112</v>
      </c>
      <c r="AE6640">
        <v>19.407540000000001</v>
      </c>
      <c r="AF6640">
        <v>-99.168899999999994</v>
      </c>
      <c r="AG6640" t="s">
        <v>142</v>
      </c>
      <c r="AH6640" t="s">
        <v>98</v>
      </c>
      <c r="AI6640">
        <v>2</v>
      </c>
      <c r="AK6640" t="s">
        <v>99</v>
      </c>
      <c r="AL6640">
        <v>1</v>
      </c>
      <c r="AN6640" t="s">
        <v>54383</v>
      </c>
      <c r="AP6640">
        <v>3</v>
      </c>
      <c r="AQ6640">
        <v>28</v>
      </c>
      <c r="AR6640">
        <v>2</v>
      </c>
      <c r="AS6640">
        <v>4</v>
      </c>
      <c r="AT6640">
        <v>28</v>
      </c>
      <c r="AU6640">
        <v>28</v>
      </c>
      <c r="AV6640">
        <v>3</v>
      </c>
      <c r="AW6640">
        <v>28</v>
      </c>
      <c r="AY6640" t="s">
        <v>94</v>
      </c>
      <c r="AZ6640">
        <v>0</v>
      </c>
      <c r="BA6640">
        <v>0</v>
      </c>
      <c r="BB6640">
        <v>0</v>
      </c>
      <c r="BC6640">
        <v>0</v>
      </c>
      <c r="BD6640" s="1">
        <v>45839</v>
      </c>
      <c r="BE6640">
        <v>11</v>
      </c>
      <c r="BF6640">
        <v>1</v>
      </c>
      <c r="BG6640">
        <v>0</v>
      </c>
      <c r="BH6640">
        <v>0</v>
      </c>
      <c r="BI6640">
        <v>3</v>
      </c>
      <c r="BJ6640">
        <v>6</v>
      </c>
      <c r="BL6640" s="1">
        <v>43904</v>
      </c>
      <c r="BM6640" s="1">
        <v>45490</v>
      </c>
      <c r="BN6640">
        <v>4.6399999999999997</v>
      </c>
      <c r="BO6640">
        <v>4.7300000000000004</v>
      </c>
      <c r="BP6640">
        <v>4.55</v>
      </c>
      <c r="BQ6640">
        <v>4.7300000000000004</v>
      </c>
      <c r="BR6640">
        <v>4.82</v>
      </c>
      <c r="BS6640">
        <v>4.91</v>
      </c>
      <c r="BT6640">
        <v>4.55</v>
      </c>
      <c r="BV6640" t="s">
        <v>90</v>
      </c>
      <c r="BW6640">
        <v>1</v>
      </c>
      <c r="BX6640">
        <v>1</v>
      </c>
      <c r="BY6640">
        <v>0</v>
      </c>
      <c r="BZ6640">
        <v>0</v>
      </c>
      <c r="CA6640">
        <v>0.17</v>
      </c>
    </row>
    <row r="6641" spans="1:79">
      <c r="A6641">
        <v>42458791</v>
      </c>
      <c r="B6641" t="s">
        <v>54384</v>
      </c>
      <c r="C6641">
        <v>20250625031918</v>
      </c>
      <c r="D6641" s="1">
        <v>45835</v>
      </c>
      <c r="E6641" t="s">
        <v>80</v>
      </c>
      <c r="F6641" t="s">
        <v>54385</v>
      </c>
      <c r="G6641" t="s">
        <v>54386</v>
      </c>
      <c r="H6641" t="s">
        <v>54387</v>
      </c>
      <c r="I6641" t="s">
        <v>54388</v>
      </c>
      <c r="J6641">
        <v>68914784</v>
      </c>
      <c r="K6641" t="s">
        <v>54389</v>
      </c>
      <c r="L6641" t="s">
        <v>2050</v>
      </c>
      <c r="M6641" s="1">
        <v>42485</v>
      </c>
      <c r="N6641" t="s">
        <v>87</v>
      </c>
      <c r="O6641" t="s">
        <v>54390</v>
      </c>
      <c r="P6641" t="s">
        <v>108</v>
      </c>
      <c r="Q6641">
        <v>1</v>
      </c>
      <c r="R6641">
        <v>1</v>
      </c>
      <c r="S6641" t="s">
        <v>94</v>
      </c>
      <c r="T6641" t="s">
        <v>54391</v>
      </c>
      <c r="U6641" t="s">
        <v>54392</v>
      </c>
      <c r="W6641">
        <v>1</v>
      </c>
      <c r="X6641">
        <v>1</v>
      </c>
      <c r="Y6641" t="s">
        <v>128</v>
      </c>
      <c r="Z6641" t="s">
        <v>94</v>
      </c>
      <c r="AA6641" t="s">
        <v>94</v>
      </c>
      <c r="AB6641" t="s">
        <v>87</v>
      </c>
      <c r="AC6641" t="s">
        <v>179</v>
      </c>
      <c r="AE6641">
        <v>19.403300000000002</v>
      </c>
      <c r="AF6641">
        <v>-99.174779999999998</v>
      </c>
      <c r="AG6641" t="s">
        <v>466</v>
      </c>
      <c r="AH6641" t="s">
        <v>165</v>
      </c>
      <c r="AI6641">
        <v>1</v>
      </c>
      <c r="AJ6641">
        <v>2</v>
      </c>
      <c r="AK6641" t="s">
        <v>338</v>
      </c>
      <c r="AL6641">
        <v>1</v>
      </c>
      <c r="AM6641">
        <v>1</v>
      </c>
      <c r="AN6641" t="s">
        <v>54393</v>
      </c>
      <c r="AO6641">
        <v>665</v>
      </c>
      <c r="AP6641">
        <v>1</v>
      </c>
      <c r="AQ6641">
        <v>30</v>
      </c>
      <c r="AR6641">
        <v>1</v>
      </c>
      <c r="AS6641">
        <v>1</v>
      </c>
      <c r="AT6641">
        <v>1125</v>
      </c>
      <c r="AU6641">
        <v>1125</v>
      </c>
      <c r="AV6641">
        <v>1</v>
      </c>
      <c r="AW6641">
        <v>1125</v>
      </c>
      <c r="AY6641" t="s">
        <v>94</v>
      </c>
      <c r="AZ6641">
        <v>30</v>
      </c>
      <c r="BA6641">
        <v>60</v>
      </c>
      <c r="BB6641">
        <v>90</v>
      </c>
      <c r="BC6641">
        <v>270</v>
      </c>
      <c r="BD6641" s="1">
        <v>45835</v>
      </c>
      <c r="BE6641">
        <v>32</v>
      </c>
      <c r="BF6641">
        <v>10</v>
      </c>
      <c r="BG6641">
        <v>0</v>
      </c>
      <c r="BH6641">
        <v>188</v>
      </c>
      <c r="BI6641">
        <v>9</v>
      </c>
      <c r="BJ6641">
        <v>60</v>
      </c>
      <c r="BK6641">
        <v>39900</v>
      </c>
      <c r="BL6641" s="1">
        <v>44706</v>
      </c>
      <c r="BM6641" s="1">
        <v>45760</v>
      </c>
      <c r="BN6641">
        <v>4.8099999999999996</v>
      </c>
      <c r="BO6641">
        <v>4.84</v>
      </c>
      <c r="BP6641">
        <v>4.78</v>
      </c>
      <c r="BQ6641">
        <v>4.97</v>
      </c>
      <c r="BR6641">
        <v>5</v>
      </c>
      <c r="BS6641">
        <v>4.97</v>
      </c>
      <c r="BT6641">
        <v>4.72</v>
      </c>
      <c r="BV6641" t="s">
        <v>90</v>
      </c>
      <c r="BW6641">
        <v>1</v>
      </c>
      <c r="BX6641">
        <v>0</v>
      </c>
      <c r="BY6641">
        <v>1</v>
      </c>
      <c r="BZ6641">
        <v>0</v>
      </c>
      <c r="CA6641">
        <v>0.85</v>
      </c>
    </row>
    <row r="6642" spans="1:79">
      <c r="A6642">
        <v>42668683</v>
      </c>
      <c r="B6642" t="s">
        <v>54394</v>
      </c>
      <c r="C6642">
        <v>20250625031918</v>
      </c>
      <c r="D6642" s="1">
        <v>45836</v>
      </c>
      <c r="E6642" t="s">
        <v>80</v>
      </c>
      <c r="F6642" t="s">
        <v>54395</v>
      </c>
      <c r="G6642" t="s">
        <v>6345</v>
      </c>
      <c r="H6642" t="s">
        <v>6346</v>
      </c>
      <c r="I6642" t="s">
        <v>54396</v>
      </c>
      <c r="J6642">
        <v>50305161</v>
      </c>
      <c r="K6642" t="s">
        <v>6348</v>
      </c>
      <c r="L6642" t="s">
        <v>6349</v>
      </c>
      <c r="M6642" s="1">
        <v>42339</v>
      </c>
      <c r="N6642" t="s">
        <v>87</v>
      </c>
      <c r="O6642" t="s">
        <v>6350</v>
      </c>
      <c r="P6642" t="s">
        <v>108</v>
      </c>
      <c r="Q6642">
        <v>1</v>
      </c>
      <c r="R6642">
        <v>1</v>
      </c>
      <c r="S6642" t="s">
        <v>94</v>
      </c>
      <c r="T6642" t="s">
        <v>6351</v>
      </c>
      <c r="U6642" t="s">
        <v>6352</v>
      </c>
      <c r="V6642" t="s">
        <v>331</v>
      </c>
      <c r="W6642">
        <v>90</v>
      </c>
      <c r="X6642">
        <v>102</v>
      </c>
      <c r="Y6642" t="s">
        <v>128</v>
      </c>
      <c r="Z6642" t="s">
        <v>94</v>
      </c>
      <c r="AA6642" t="s">
        <v>94</v>
      </c>
      <c r="AB6642" t="s">
        <v>87</v>
      </c>
      <c r="AC6642" t="s">
        <v>112</v>
      </c>
      <c r="AE6642">
        <v>19.41839981</v>
      </c>
      <c r="AF6642">
        <v>-99.161399840000001</v>
      </c>
      <c r="AG6642" t="s">
        <v>142</v>
      </c>
      <c r="AH6642" t="s">
        <v>98</v>
      </c>
      <c r="AI6642">
        <v>2</v>
      </c>
      <c r="AJ6642">
        <v>1</v>
      </c>
      <c r="AK6642" t="s">
        <v>99</v>
      </c>
      <c r="AL6642">
        <v>1</v>
      </c>
      <c r="AM6642">
        <v>1</v>
      </c>
      <c r="AN6642" t="s">
        <v>54397</v>
      </c>
      <c r="AO6642">
        <v>1652</v>
      </c>
      <c r="AP6642">
        <v>2</v>
      </c>
      <c r="AQ6642">
        <v>120</v>
      </c>
      <c r="AR6642">
        <v>2</v>
      </c>
      <c r="AS6642">
        <v>3</v>
      </c>
      <c r="AT6642">
        <v>120</v>
      </c>
      <c r="AU6642">
        <v>120</v>
      </c>
      <c r="AV6642">
        <v>2.2999999999999998</v>
      </c>
      <c r="AW6642">
        <v>120</v>
      </c>
      <c r="AY6642" t="s">
        <v>94</v>
      </c>
      <c r="AZ6642">
        <v>15</v>
      </c>
      <c r="BA6642">
        <v>41</v>
      </c>
      <c r="BB6642">
        <v>71</v>
      </c>
      <c r="BC6642">
        <v>346</v>
      </c>
      <c r="BD6642" s="1">
        <v>45836</v>
      </c>
      <c r="BE6642">
        <v>179</v>
      </c>
      <c r="BF6642">
        <v>34</v>
      </c>
      <c r="BG6642">
        <v>1</v>
      </c>
      <c r="BH6642">
        <v>168</v>
      </c>
      <c r="BI6642">
        <v>41</v>
      </c>
      <c r="BJ6642">
        <v>204</v>
      </c>
      <c r="BK6642">
        <v>337008</v>
      </c>
      <c r="BL6642" s="1">
        <v>44220</v>
      </c>
      <c r="BM6642" s="1">
        <v>45808</v>
      </c>
      <c r="BN6642">
        <v>4.82</v>
      </c>
      <c r="BO6642">
        <v>4.82</v>
      </c>
      <c r="BP6642">
        <v>4.8499999999999996</v>
      </c>
      <c r="BQ6642">
        <v>4.93</v>
      </c>
      <c r="BR6642">
        <v>4.92</v>
      </c>
      <c r="BS6642">
        <v>4.96</v>
      </c>
      <c r="BT6642">
        <v>4.78</v>
      </c>
      <c r="BV6642" t="s">
        <v>90</v>
      </c>
      <c r="BW6642">
        <v>89</v>
      </c>
      <c r="BX6642">
        <v>89</v>
      </c>
      <c r="BY6642">
        <v>0</v>
      </c>
      <c r="BZ6642">
        <v>0</v>
      </c>
      <c r="CA6642">
        <v>3.32</v>
      </c>
    </row>
    <row r="6643" spans="1:79">
      <c r="A6643">
        <v>42670643</v>
      </c>
      <c r="B6643" t="s">
        <v>54398</v>
      </c>
      <c r="C6643">
        <v>20250625031918</v>
      </c>
      <c r="D6643" s="1">
        <v>45835</v>
      </c>
      <c r="E6643" t="s">
        <v>80</v>
      </c>
      <c r="F6643" t="s">
        <v>54399</v>
      </c>
      <c r="G6643" t="s">
        <v>54400</v>
      </c>
      <c r="H6643" t="s">
        <v>54401</v>
      </c>
      <c r="I6643" t="s">
        <v>54402</v>
      </c>
      <c r="J6643">
        <v>79379403</v>
      </c>
      <c r="K6643" t="s">
        <v>53433</v>
      </c>
      <c r="L6643" t="s">
        <v>327</v>
      </c>
      <c r="M6643" s="1">
        <v>42543</v>
      </c>
      <c r="N6643" t="s">
        <v>87</v>
      </c>
      <c r="O6643" t="s">
        <v>53434</v>
      </c>
      <c r="P6643" t="s">
        <v>108</v>
      </c>
      <c r="Q6643">
        <v>1</v>
      </c>
      <c r="R6643">
        <v>0.99</v>
      </c>
      <c r="S6643" t="s">
        <v>94</v>
      </c>
      <c r="T6643" t="s">
        <v>53435</v>
      </c>
      <c r="U6643" t="s">
        <v>53436</v>
      </c>
      <c r="W6643">
        <v>7</v>
      </c>
      <c r="X6643">
        <v>7</v>
      </c>
      <c r="Y6643" t="s">
        <v>128</v>
      </c>
      <c r="Z6643" t="s">
        <v>94</v>
      </c>
      <c r="AA6643" t="s">
        <v>94</v>
      </c>
      <c r="AB6643" t="s">
        <v>87</v>
      </c>
      <c r="AC6643" t="s">
        <v>112</v>
      </c>
      <c r="AE6643">
        <v>19.416460000000001</v>
      </c>
      <c r="AF6643">
        <v>-99.161029999999997</v>
      </c>
      <c r="AG6643" t="s">
        <v>142</v>
      </c>
      <c r="AH6643" t="s">
        <v>98</v>
      </c>
      <c r="AI6643">
        <v>5</v>
      </c>
      <c r="AJ6643">
        <v>1</v>
      </c>
      <c r="AK6643" t="s">
        <v>99</v>
      </c>
      <c r="AL6643">
        <v>2</v>
      </c>
      <c r="AM6643">
        <v>5</v>
      </c>
      <c r="AN6643" t="s">
        <v>54403</v>
      </c>
      <c r="AO6643">
        <v>1351</v>
      </c>
      <c r="AP6643">
        <v>4</v>
      </c>
      <c r="AQ6643">
        <v>1125</v>
      </c>
      <c r="AR6643">
        <v>4</v>
      </c>
      <c r="AS6643">
        <v>4</v>
      </c>
      <c r="AT6643">
        <v>1125</v>
      </c>
      <c r="AU6643">
        <v>1125</v>
      </c>
      <c r="AV6643">
        <v>4</v>
      </c>
      <c r="AW6643">
        <v>1125</v>
      </c>
      <c r="AY6643" t="s">
        <v>94</v>
      </c>
      <c r="AZ6643">
        <v>0</v>
      </c>
      <c r="BA6643">
        <v>0</v>
      </c>
      <c r="BB6643">
        <v>0</v>
      </c>
      <c r="BC6643">
        <v>113</v>
      </c>
      <c r="BD6643" s="1">
        <v>45835</v>
      </c>
      <c r="BE6643">
        <v>10</v>
      </c>
      <c r="BF6643">
        <v>3</v>
      </c>
      <c r="BG6643">
        <v>1</v>
      </c>
      <c r="BH6643">
        <v>31</v>
      </c>
      <c r="BI6643">
        <v>2</v>
      </c>
      <c r="BJ6643">
        <v>24</v>
      </c>
      <c r="BK6643">
        <v>32424</v>
      </c>
      <c r="BL6643" s="1">
        <v>44683</v>
      </c>
      <c r="BM6643" s="1">
        <v>45830</v>
      </c>
      <c r="BN6643">
        <v>4.5999999999999996</v>
      </c>
      <c r="BO6643">
        <v>4.5999999999999996</v>
      </c>
      <c r="BP6643">
        <v>4.4000000000000004</v>
      </c>
      <c r="BQ6643">
        <v>4.9000000000000004</v>
      </c>
      <c r="BR6643">
        <v>4.9000000000000004</v>
      </c>
      <c r="BS6643">
        <v>4.8</v>
      </c>
      <c r="BT6643">
        <v>4.5</v>
      </c>
      <c r="BV6643" t="s">
        <v>94</v>
      </c>
      <c r="BW6643">
        <v>7</v>
      </c>
      <c r="BX6643">
        <v>7</v>
      </c>
      <c r="BY6643">
        <v>0</v>
      </c>
      <c r="BZ6643">
        <v>0</v>
      </c>
      <c r="CA6643">
        <v>0.26</v>
      </c>
    </row>
    <row r="6644" spans="1:79">
      <c r="A6644">
        <v>42670712</v>
      </c>
      <c r="B6644" t="s">
        <v>54404</v>
      </c>
      <c r="C6644">
        <v>20250625031918</v>
      </c>
      <c r="D6644" s="1">
        <v>45836</v>
      </c>
      <c r="E6644" t="s">
        <v>80</v>
      </c>
      <c r="F6644" t="s">
        <v>54405</v>
      </c>
      <c r="G6644" t="s">
        <v>54406</v>
      </c>
      <c r="H6644" t="s">
        <v>54407</v>
      </c>
      <c r="I6644" t="s">
        <v>54408</v>
      </c>
      <c r="J6644">
        <v>294667579</v>
      </c>
      <c r="K6644" t="s">
        <v>54409</v>
      </c>
      <c r="L6644" t="s">
        <v>30018</v>
      </c>
      <c r="M6644" s="1">
        <v>43721</v>
      </c>
      <c r="N6644" t="s">
        <v>87</v>
      </c>
      <c r="P6644" t="s">
        <v>304</v>
      </c>
      <c r="Q6644">
        <v>1</v>
      </c>
      <c r="R6644">
        <v>0.33</v>
      </c>
      <c r="S6644" t="s">
        <v>90</v>
      </c>
      <c r="T6644" t="s">
        <v>54410</v>
      </c>
      <c r="U6644" t="s">
        <v>54411</v>
      </c>
      <c r="V6644" t="s">
        <v>35821</v>
      </c>
      <c r="W6644">
        <v>2</v>
      </c>
      <c r="X6644">
        <v>2</v>
      </c>
      <c r="Y6644" t="s">
        <v>164</v>
      </c>
      <c r="Z6644" t="s">
        <v>94</v>
      </c>
      <c r="AA6644" t="s">
        <v>94</v>
      </c>
      <c r="AB6644" t="s">
        <v>87</v>
      </c>
      <c r="AC6644" t="s">
        <v>3889</v>
      </c>
      <c r="AE6644">
        <v>19.32394</v>
      </c>
      <c r="AF6644">
        <v>-99.234499999999997</v>
      </c>
      <c r="AG6644" t="s">
        <v>959</v>
      </c>
      <c r="AH6644" t="s">
        <v>165</v>
      </c>
      <c r="AI6644">
        <v>1</v>
      </c>
      <c r="AJ6644">
        <v>1.5</v>
      </c>
      <c r="AK6644" t="s">
        <v>210</v>
      </c>
      <c r="AL6644">
        <v>1</v>
      </c>
      <c r="AM6644">
        <v>2</v>
      </c>
      <c r="AN6644" t="s">
        <v>54412</v>
      </c>
      <c r="AO6644">
        <v>452</v>
      </c>
      <c r="AP6644">
        <v>2</v>
      </c>
      <c r="AQ6644">
        <v>360</v>
      </c>
      <c r="AR6644">
        <v>2</v>
      </c>
      <c r="AS6644">
        <v>2</v>
      </c>
      <c r="AT6644">
        <v>360</v>
      </c>
      <c r="AU6644">
        <v>360</v>
      </c>
      <c r="AV6644">
        <v>2</v>
      </c>
      <c r="AW6644">
        <v>360</v>
      </c>
      <c r="AY6644" t="s">
        <v>94</v>
      </c>
      <c r="AZ6644">
        <v>30</v>
      </c>
      <c r="BA6644">
        <v>60</v>
      </c>
      <c r="BB6644">
        <v>90</v>
      </c>
      <c r="BC6644">
        <v>365</v>
      </c>
      <c r="BD6644" s="1">
        <v>45836</v>
      </c>
      <c r="BE6644">
        <v>10</v>
      </c>
      <c r="BF6644">
        <v>0</v>
      </c>
      <c r="BG6644">
        <v>0</v>
      </c>
      <c r="BH6644">
        <v>187</v>
      </c>
      <c r="BI6644">
        <v>0</v>
      </c>
      <c r="BJ6644">
        <v>0</v>
      </c>
      <c r="BK6644">
        <v>0</v>
      </c>
      <c r="BL6644" s="1">
        <v>43901</v>
      </c>
      <c r="BM6644" s="1">
        <v>45229</v>
      </c>
      <c r="BN6644">
        <v>5</v>
      </c>
      <c r="BO6644">
        <v>5</v>
      </c>
      <c r="BP6644">
        <v>4.9000000000000004</v>
      </c>
      <c r="BQ6644">
        <v>4.9000000000000004</v>
      </c>
      <c r="BR6644">
        <v>5</v>
      </c>
      <c r="BS6644">
        <v>5</v>
      </c>
      <c r="BT6644">
        <v>5</v>
      </c>
      <c r="BV6644" t="s">
        <v>90</v>
      </c>
      <c r="BW6644">
        <v>2</v>
      </c>
      <c r="BX6644">
        <v>0</v>
      </c>
      <c r="BY6644">
        <v>2</v>
      </c>
      <c r="BZ6644">
        <v>0</v>
      </c>
      <c r="CA6644">
        <v>0.15</v>
      </c>
    </row>
    <row r="6645" spans="1:79">
      <c r="A6645">
        <v>42671911</v>
      </c>
      <c r="B6645" t="s">
        <v>54413</v>
      </c>
      <c r="C6645">
        <v>20250625031918</v>
      </c>
      <c r="D6645" s="1">
        <v>45839</v>
      </c>
      <c r="E6645" t="s">
        <v>158</v>
      </c>
      <c r="F6645" t="s">
        <v>54414</v>
      </c>
      <c r="G6645" t="s">
        <v>54415</v>
      </c>
      <c r="H6645" t="s">
        <v>54416</v>
      </c>
      <c r="I6645" t="s">
        <v>54417</v>
      </c>
      <c r="J6645">
        <v>339954174</v>
      </c>
      <c r="K6645" t="s">
        <v>54418</v>
      </c>
      <c r="L6645" t="s">
        <v>19602</v>
      </c>
      <c r="M6645" s="1">
        <v>43893</v>
      </c>
      <c r="P6645" t="s">
        <v>89</v>
      </c>
      <c r="Q6645" t="s">
        <v>89</v>
      </c>
      <c r="R6645" t="s">
        <v>89</v>
      </c>
      <c r="S6645" t="s">
        <v>90</v>
      </c>
      <c r="T6645" t="s">
        <v>54419</v>
      </c>
      <c r="U6645" t="s">
        <v>54420</v>
      </c>
      <c r="V6645" t="s">
        <v>35821</v>
      </c>
      <c r="W6645">
        <v>1</v>
      </c>
      <c r="X6645">
        <v>1</v>
      </c>
      <c r="Y6645" t="s">
        <v>164</v>
      </c>
      <c r="Z6645" t="s">
        <v>94</v>
      </c>
      <c r="AA6645" t="s">
        <v>90</v>
      </c>
      <c r="AB6645" t="s">
        <v>87</v>
      </c>
      <c r="AC6645" t="s">
        <v>3889</v>
      </c>
      <c r="AE6645">
        <v>19.32621</v>
      </c>
      <c r="AF6645">
        <v>-99.223010000000002</v>
      </c>
      <c r="AG6645" t="s">
        <v>195</v>
      </c>
      <c r="AH6645" t="s">
        <v>165</v>
      </c>
      <c r="AI6645">
        <v>2</v>
      </c>
      <c r="AK6645" t="s">
        <v>166</v>
      </c>
      <c r="AN6645" t="s">
        <v>54421</v>
      </c>
      <c r="AP6645">
        <v>3</v>
      </c>
      <c r="AQ6645">
        <v>7</v>
      </c>
      <c r="AR6645">
        <v>3</v>
      </c>
      <c r="AS6645">
        <v>3</v>
      </c>
      <c r="AT6645">
        <v>1125</v>
      </c>
      <c r="AU6645">
        <v>1125</v>
      </c>
      <c r="AV6645">
        <v>3</v>
      </c>
      <c r="AW6645">
        <v>1125</v>
      </c>
      <c r="AZ6645">
        <v>0</v>
      </c>
      <c r="BA6645">
        <v>0</v>
      </c>
      <c r="BB6645">
        <v>0</v>
      </c>
      <c r="BC6645">
        <v>0</v>
      </c>
      <c r="BD6645" s="1">
        <v>45839</v>
      </c>
      <c r="BE6645">
        <v>1</v>
      </c>
      <c r="BF6645">
        <v>0</v>
      </c>
      <c r="BG6645">
        <v>0</v>
      </c>
      <c r="BH6645">
        <v>0</v>
      </c>
      <c r="BI6645">
        <v>0</v>
      </c>
      <c r="BJ6645">
        <v>0</v>
      </c>
      <c r="BL6645" s="1">
        <v>43897</v>
      </c>
      <c r="BM6645" s="1">
        <v>43897</v>
      </c>
      <c r="BN6645">
        <v>5</v>
      </c>
      <c r="BO6645">
        <v>5</v>
      </c>
      <c r="BP6645">
        <v>5</v>
      </c>
      <c r="BQ6645">
        <v>5</v>
      </c>
      <c r="BR6645">
        <v>5</v>
      </c>
      <c r="BS6645">
        <v>5</v>
      </c>
      <c r="BT6645">
        <v>5</v>
      </c>
      <c r="BV6645" t="s">
        <v>90</v>
      </c>
      <c r="BW6645">
        <v>1</v>
      </c>
      <c r="BX6645">
        <v>0</v>
      </c>
      <c r="BY6645">
        <v>1</v>
      </c>
      <c r="BZ6645">
        <v>0</v>
      </c>
      <c r="CA6645">
        <v>0.02</v>
      </c>
    </row>
    <row r="6646" spans="1:79">
      <c r="A6646">
        <v>42672067</v>
      </c>
      <c r="B6646" t="s">
        <v>54422</v>
      </c>
      <c r="C6646">
        <v>20250625031918</v>
      </c>
      <c r="D6646" s="1">
        <v>45836</v>
      </c>
      <c r="E6646" t="s">
        <v>80</v>
      </c>
      <c r="F6646" t="s">
        <v>53439</v>
      </c>
      <c r="G6646" t="s">
        <v>54423</v>
      </c>
      <c r="H6646" t="s">
        <v>54424</v>
      </c>
      <c r="I6646" t="s">
        <v>54425</v>
      </c>
      <c r="J6646">
        <v>79379403</v>
      </c>
      <c r="K6646" t="s">
        <v>53433</v>
      </c>
      <c r="L6646" t="s">
        <v>327</v>
      </c>
      <c r="M6646" s="1">
        <v>42543</v>
      </c>
      <c r="N6646" t="s">
        <v>87</v>
      </c>
      <c r="O6646" t="s">
        <v>53434</v>
      </c>
      <c r="P6646" t="s">
        <v>108</v>
      </c>
      <c r="Q6646">
        <v>1</v>
      </c>
      <c r="R6646">
        <v>0.99</v>
      </c>
      <c r="S6646" t="s">
        <v>94</v>
      </c>
      <c r="T6646" t="s">
        <v>53435</v>
      </c>
      <c r="U6646" t="s">
        <v>53436</v>
      </c>
      <c r="W6646">
        <v>7</v>
      </c>
      <c r="X6646">
        <v>7</v>
      </c>
      <c r="Y6646" t="s">
        <v>128</v>
      </c>
      <c r="Z6646" t="s">
        <v>94</v>
      </c>
      <c r="AA6646" t="s">
        <v>94</v>
      </c>
      <c r="AB6646" t="s">
        <v>87</v>
      </c>
      <c r="AC6646" t="s">
        <v>112</v>
      </c>
      <c r="AE6646">
        <v>19.416460000000001</v>
      </c>
      <c r="AF6646">
        <v>-99.161029999999997</v>
      </c>
      <c r="AG6646" t="s">
        <v>130</v>
      </c>
      <c r="AH6646" t="s">
        <v>98</v>
      </c>
      <c r="AI6646">
        <v>5</v>
      </c>
      <c r="AJ6646">
        <v>1</v>
      </c>
      <c r="AK6646" t="s">
        <v>99</v>
      </c>
      <c r="AL6646">
        <v>2</v>
      </c>
      <c r="AM6646">
        <v>5</v>
      </c>
      <c r="AN6646" t="s">
        <v>54426</v>
      </c>
      <c r="AO6646">
        <v>1273</v>
      </c>
      <c r="AP6646">
        <v>4</v>
      </c>
      <c r="AQ6646">
        <v>1125</v>
      </c>
      <c r="AR6646">
        <v>4</v>
      </c>
      <c r="AS6646">
        <v>4</v>
      </c>
      <c r="AT6646">
        <v>1125</v>
      </c>
      <c r="AU6646">
        <v>1125</v>
      </c>
      <c r="AV6646">
        <v>4</v>
      </c>
      <c r="AW6646">
        <v>1125</v>
      </c>
      <c r="AY6646" t="s">
        <v>94</v>
      </c>
      <c r="AZ6646">
        <v>4</v>
      </c>
      <c r="BA6646">
        <v>34</v>
      </c>
      <c r="BB6646">
        <v>64</v>
      </c>
      <c r="BC6646">
        <v>119</v>
      </c>
      <c r="BD6646" s="1">
        <v>45836</v>
      </c>
      <c r="BE6646">
        <v>21</v>
      </c>
      <c r="BF6646">
        <v>5</v>
      </c>
      <c r="BG6646">
        <v>0</v>
      </c>
      <c r="BH6646">
        <v>96</v>
      </c>
      <c r="BI6646">
        <v>5</v>
      </c>
      <c r="BJ6646">
        <v>40</v>
      </c>
      <c r="BK6646">
        <v>50920</v>
      </c>
      <c r="BL6646" s="1">
        <v>43904</v>
      </c>
      <c r="BM6646" s="1">
        <v>45799</v>
      </c>
      <c r="BN6646">
        <v>4.9000000000000004</v>
      </c>
      <c r="BO6646">
        <v>5</v>
      </c>
      <c r="BP6646">
        <v>5</v>
      </c>
      <c r="BQ6646">
        <v>5</v>
      </c>
      <c r="BR6646">
        <v>5</v>
      </c>
      <c r="BS6646">
        <v>4.95</v>
      </c>
      <c r="BT6646">
        <v>4.67</v>
      </c>
      <c r="BV6646" t="s">
        <v>90</v>
      </c>
      <c r="BW6646">
        <v>7</v>
      </c>
      <c r="BX6646">
        <v>7</v>
      </c>
      <c r="BY6646">
        <v>0</v>
      </c>
      <c r="BZ6646">
        <v>0</v>
      </c>
      <c r="CA6646">
        <v>0.33</v>
      </c>
    </row>
    <row r="6647" spans="1:79">
      <c r="A6647">
        <v>42686516</v>
      </c>
      <c r="B6647" t="s">
        <v>54427</v>
      </c>
      <c r="C6647">
        <v>20250625031918</v>
      </c>
      <c r="D6647" s="1">
        <v>45839</v>
      </c>
      <c r="E6647" t="s">
        <v>158</v>
      </c>
      <c r="F6647" t="s">
        <v>54428</v>
      </c>
      <c r="G6647" t="s">
        <v>54429</v>
      </c>
      <c r="I6647" t="s">
        <v>18017</v>
      </c>
      <c r="J6647">
        <v>19536637</v>
      </c>
      <c r="K6647" t="s">
        <v>18018</v>
      </c>
      <c r="L6647" t="s">
        <v>18019</v>
      </c>
      <c r="M6647" s="1">
        <v>42924</v>
      </c>
      <c r="N6647" t="s">
        <v>87</v>
      </c>
      <c r="O6647" t="s">
        <v>18020</v>
      </c>
      <c r="P6647" t="s">
        <v>89</v>
      </c>
      <c r="Q6647" t="s">
        <v>89</v>
      </c>
      <c r="R6647" t="s">
        <v>89</v>
      </c>
      <c r="S6647" t="s">
        <v>90</v>
      </c>
      <c r="T6647" t="s">
        <v>18021</v>
      </c>
      <c r="U6647" t="s">
        <v>18022</v>
      </c>
      <c r="V6647" t="s">
        <v>4095</v>
      </c>
      <c r="W6647">
        <v>2</v>
      </c>
      <c r="X6647">
        <v>2</v>
      </c>
      <c r="Y6647" t="s">
        <v>128</v>
      </c>
      <c r="Z6647" t="s">
        <v>94</v>
      </c>
      <c r="AA6647" t="s">
        <v>94</v>
      </c>
      <c r="AC6647" t="s">
        <v>179</v>
      </c>
      <c r="AE6647">
        <v>19.447980000000001</v>
      </c>
      <c r="AF6647">
        <v>-99.172340000000005</v>
      </c>
      <c r="AG6647" t="s">
        <v>195</v>
      </c>
      <c r="AH6647" t="s">
        <v>165</v>
      </c>
      <c r="AI6647">
        <v>2</v>
      </c>
      <c r="AK6647" t="s">
        <v>269</v>
      </c>
      <c r="AN6647" t="s">
        <v>54430</v>
      </c>
      <c r="AP6647">
        <v>2</v>
      </c>
      <c r="AQ6647">
        <v>15</v>
      </c>
      <c r="AR6647">
        <v>2</v>
      </c>
      <c r="AS6647">
        <v>2</v>
      </c>
      <c r="AT6647">
        <v>1125</v>
      </c>
      <c r="AU6647">
        <v>1125</v>
      </c>
      <c r="AV6647">
        <v>2</v>
      </c>
      <c r="AW6647">
        <v>1125</v>
      </c>
      <c r="AY6647" t="s">
        <v>94</v>
      </c>
      <c r="AZ6647">
        <v>0</v>
      </c>
      <c r="BA6647">
        <v>0</v>
      </c>
      <c r="BB6647">
        <v>0</v>
      </c>
      <c r="BC6647">
        <v>0</v>
      </c>
      <c r="BD6647" s="1">
        <v>45839</v>
      </c>
      <c r="BE6647">
        <v>2</v>
      </c>
      <c r="BF6647">
        <v>0</v>
      </c>
      <c r="BG6647">
        <v>0</v>
      </c>
      <c r="BH6647">
        <v>0</v>
      </c>
      <c r="BI6647">
        <v>0</v>
      </c>
      <c r="BJ6647">
        <v>0</v>
      </c>
      <c r="BL6647" s="1">
        <v>43899</v>
      </c>
      <c r="BM6647" s="1">
        <v>43913</v>
      </c>
      <c r="BN6647">
        <v>5</v>
      </c>
      <c r="BO6647">
        <v>5</v>
      </c>
      <c r="BP6647">
        <v>5</v>
      </c>
      <c r="BQ6647">
        <v>4.5</v>
      </c>
      <c r="BR6647">
        <v>5</v>
      </c>
      <c r="BS6647">
        <v>4.5</v>
      </c>
      <c r="BT6647">
        <v>5</v>
      </c>
      <c r="BV6647" t="s">
        <v>94</v>
      </c>
      <c r="BW6647">
        <v>2</v>
      </c>
      <c r="BX6647">
        <v>0</v>
      </c>
      <c r="BY6647">
        <v>2</v>
      </c>
      <c r="BZ6647">
        <v>0</v>
      </c>
      <c r="CA6647">
        <v>0.03</v>
      </c>
    </row>
    <row r="6648" spans="1:79">
      <c r="A6648">
        <v>42689725</v>
      </c>
      <c r="B6648" t="s">
        <v>54431</v>
      </c>
      <c r="C6648">
        <v>20250625031918</v>
      </c>
      <c r="D6648" s="1">
        <v>45839</v>
      </c>
      <c r="E6648" t="s">
        <v>80</v>
      </c>
      <c r="F6648" t="s">
        <v>54432</v>
      </c>
      <c r="G6648" t="s">
        <v>54433</v>
      </c>
      <c r="H6648" t="s">
        <v>54434</v>
      </c>
      <c r="I6648" t="s">
        <v>54435</v>
      </c>
      <c r="J6648">
        <v>340063295</v>
      </c>
      <c r="K6648" t="s">
        <v>54436</v>
      </c>
      <c r="L6648" t="s">
        <v>54437</v>
      </c>
      <c r="M6648" s="1">
        <v>43893</v>
      </c>
      <c r="N6648" t="s">
        <v>87</v>
      </c>
      <c r="O6648" t="s">
        <v>54438</v>
      </c>
      <c r="P6648" t="s">
        <v>108</v>
      </c>
      <c r="Q6648">
        <v>1</v>
      </c>
      <c r="R6648">
        <v>1</v>
      </c>
      <c r="S6648" t="s">
        <v>94</v>
      </c>
      <c r="T6648" t="s">
        <v>54439</v>
      </c>
      <c r="U6648" t="s">
        <v>54440</v>
      </c>
      <c r="W6648">
        <v>2</v>
      </c>
      <c r="X6648">
        <v>2</v>
      </c>
      <c r="Y6648" t="s">
        <v>93</v>
      </c>
      <c r="Z6648" t="s">
        <v>94</v>
      </c>
      <c r="AA6648" t="s">
        <v>94</v>
      </c>
      <c r="AB6648" t="s">
        <v>87</v>
      </c>
      <c r="AC6648" t="s">
        <v>112</v>
      </c>
      <c r="AE6648">
        <v>19.407355024392984</v>
      </c>
      <c r="AF6648">
        <v>-99.179802543913297</v>
      </c>
      <c r="AG6648" t="s">
        <v>610</v>
      </c>
      <c r="AH6648" t="s">
        <v>165</v>
      </c>
      <c r="AI6648">
        <v>2</v>
      </c>
      <c r="AJ6648">
        <v>1</v>
      </c>
      <c r="AK6648" t="s">
        <v>166</v>
      </c>
      <c r="AL6648">
        <v>1</v>
      </c>
      <c r="AM6648">
        <v>1</v>
      </c>
      <c r="AN6648" t="s">
        <v>54441</v>
      </c>
      <c r="AO6648">
        <v>595</v>
      </c>
      <c r="AP6648">
        <v>2</v>
      </c>
      <c r="AQ6648">
        <v>1125</v>
      </c>
      <c r="AR6648">
        <v>2</v>
      </c>
      <c r="AS6648">
        <v>2</v>
      </c>
      <c r="AT6648">
        <v>1125</v>
      </c>
      <c r="AU6648">
        <v>1125</v>
      </c>
      <c r="AV6648">
        <v>2</v>
      </c>
      <c r="AW6648">
        <v>1125</v>
      </c>
      <c r="AY6648" t="s">
        <v>94</v>
      </c>
      <c r="AZ6648">
        <v>23</v>
      </c>
      <c r="BA6648">
        <v>53</v>
      </c>
      <c r="BB6648">
        <v>83</v>
      </c>
      <c r="BC6648">
        <v>358</v>
      </c>
      <c r="BD6648" s="1">
        <v>45839</v>
      </c>
      <c r="BE6648">
        <v>40</v>
      </c>
      <c r="BF6648">
        <v>6</v>
      </c>
      <c r="BG6648">
        <v>0</v>
      </c>
      <c r="BH6648">
        <v>177</v>
      </c>
      <c r="BI6648">
        <v>8</v>
      </c>
      <c r="BJ6648">
        <v>36</v>
      </c>
      <c r="BK6648">
        <v>21420</v>
      </c>
      <c r="BL6648" s="1">
        <v>43900</v>
      </c>
      <c r="BM6648" s="1">
        <v>45717</v>
      </c>
      <c r="BN6648">
        <v>4.93</v>
      </c>
      <c r="BO6648">
        <v>4.9800000000000004</v>
      </c>
      <c r="BP6648">
        <v>4.95</v>
      </c>
      <c r="BQ6648">
        <v>5</v>
      </c>
      <c r="BR6648">
        <v>4.9800000000000004</v>
      </c>
      <c r="BS6648">
        <v>5</v>
      </c>
      <c r="BT6648">
        <v>4.93</v>
      </c>
      <c r="BV6648" t="s">
        <v>90</v>
      </c>
      <c r="BW6648">
        <v>2</v>
      </c>
      <c r="BX6648">
        <v>0</v>
      </c>
      <c r="BY6648">
        <v>2</v>
      </c>
      <c r="BZ6648">
        <v>0</v>
      </c>
      <c r="CA6648">
        <v>0.62</v>
      </c>
    </row>
    <row r="6649" spans="1:79">
      <c r="A6649">
        <v>42691268</v>
      </c>
      <c r="B6649" t="s">
        <v>54442</v>
      </c>
      <c r="C6649">
        <v>20250625031918</v>
      </c>
      <c r="D6649" s="1">
        <v>45839</v>
      </c>
      <c r="E6649" t="s">
        <v>80</v>
      </c>
      <c r="F6649" t="s">
        <v>54443</v>
      </c>
      <c r="G6649" t="s">
        <v>54444</v>
      </c>
      <c r="I6649" t="s">
        <v>54445</v>
      </c>
      <c r="J6649">
        <v>309979940</v>
      </c>
      <c r="K6649" t="s">
        <v>54446</v>
      </c>
      <c r="L6649" t="s">
        <v>54447</v>
      </c>
      <c r="M6649" s="1">
        <v>43785</v>
      </c>
      <c r="N6649" t="s">
        <v>87</v>
      </c>
      <c r="O6649" t="s">
        <v>54448</v>
      </c>
      <c r="P6649" t="s">
        <v>108</v>
      </c>
      <c r="Q6649">
        <v>1</v>
      </c>
      <c r="R6649">
        <v>0.93</v>
      </c>
      <c r="S6649" t="s">
        <v>90</v>
      </c>
      <c r="T6649" t="s">
        <v>54449</v>
      </c>
      <c r="U6649" t="s">
        <v>54450</v>
      </c>
      <c r="W6649">
        <v>5</v>
      </c>
      <c r="X6649">
        <v>7</v>
      </c>
      <c r="Y6649" t="s">
        <v>164</v>
      </c>
      <c r="Z6649" t="s">
        <v>94</v>
      </c>
      <c r="AA6649" t="s">
        <v>94</v>
      </c>
      <c r="AC6649" t="s">
        <v>480</v>
      </c>
      <c r="AE6649">
        <v>19.332839076098669</v>
      </c>
      <c r="AF6649">
        <v>-99.102159579597895</v>
      </c>
      <c r="AG6649" t="s">
        <v>142</v>
      </c>
      <c r="AH6649" t="s">
        <v>98</v>
      </c>
      <c r="AI6649">
        <v>2</v>
      </c>
      <c r="AJ6649">
        <v>1</v>
      </c>
      <c r="AK6649" t="s">
        <v>99</v>
      </c>
      <c r="AL6649">
        <v>1</v>
      </c>
      <c r="AM6649">
        <v>1</v>
      </c>
      <c r="AN6649" t="s">
        <v>54451</v>
      </c>
      <c r="AO6649">
        <v>428</v>
      </c>
      <c r="AP6649">
        <v>2</v>
      </c>
      <c r="AQ6649">
        <v>1125</v>
      </c>
      <c r="AR6649">
        <v>2</v>
      </c>
      <c r="AS6649">
        <v>2</v>
      </c>
      <c r="AT6649">
        <v>1125</v>
      </c>
      <c r="AU6649">
        <v>1125</v>
      </c>
      <c r="AV6649">
        <v>2</v>
      </c>
      <c r="AW6649">
        <v>1125</v>
      </c>
      <c r="AY6649" t="s">
        <v>94</v>
      </c>
      <c r="AZ6649">
        <v>0</v>
      </c>
      <c r="BA6649">
        <v>0</v>
      </c>
      <c r="BB6649">
        <v>0</v>
      </c>
      <c r="BC6649">
        <v>181</v>
      </c>
      <c r="BD6649" s="1">
        <v>45839</v>
      </c>
      <c r="BE6649">
        <v>8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 s="1">
        <v>44290</v>
      </c>
      <c r="BM6649" s="1">
        <v>44963</v>
      </c>
      <c r="BN6649">
        <v>4.75</v>
      </c>
      <c r="BO6649">
        <v>4.88</v>
      </c>
      <c r="BP6649">
        <v>4.88</v>
      </c>
      <c r="BQ6649">
        <v>4.75</v>
      </c>
      <c r="BR6649">
        <v>4.88</v>
      </c>
      <c r="BS6649">
        <v>4.63</v>
      </c>
      <c r="BT6649">
        <v>5</v>
      </c>
      <c r="BV6649" t="s">
        <v>94</v>
      </c>
      <c r="BW6649">
        <v>4</v>
      </c>
      <c r="BX6649">
        <v>4</v>
      </c>
      <c r="BY6649">
        <v>0</v>
      </c>
      <c r="BZ6649">
        <v>0</v>
      </c>
      <c r="CA6649">
        <v>0.15</v>
      </c>
    </row>
    <row r="6650" spans="1:79">
      <c r="A6650">
        <v>42692476</v>
      </c>
      <c r="B6650" t="s">
        <v>54452</v>
      </c>
      <c r="C6650">
        <v>20250625031918</v>
      </c>
      <c r="D6650" s="1">
        <v>45838</v>
      </c>
      <c r="E6650" t="s">
        <v>80</v>
      </c>
      <c r="F6650" t="s">
        <v>54453</v>
      </c>
      <c r="G6650" t="s">
        <v>54454</v>
      </c>
      <c r="H6650" t="s">
        <v>54455</v>
      </c>
      <c r="I6650" t="s">
        <v>54456</v>
      </c>
      <c r="J6650">
        <v>21740292</v>
      </c>
      <c r="K6650" t="s">
        <v>54457</v>
      </c>
      <c r="L6650" t="s">
        <v>54458</v>
      </c>
      <c r="M6650" s="1">
        <v>41906</v>
      </c>
      <c r="N6650" t="s">
        <v>42714</v>
      </c>
      <c r="P6650" t="s">
        <v>108</v>
      </c>
      <c r="Q6650">
        <v>1</v>
      </c>
      <c r="R6650">
        <v>0.97</v>
      </c>
      <c r="S6650" t="s">
        <v>94</v>
      </c>
      <c r="T6650" t="s">
        <v>54459</v>
      </c>
      <c r="U6650" t="s">
        <v>54460</v>
      </c>
      <c r="V6650" t="s">
        <v>54461</v>
      </c>
      <c r="W6650">
        <v>1</v>
      </c>
      <c r="X6650">
        <v>1</v>
      </c>
      <c r="Y6650" t="s">
        <v>164</v>
      </c>
      <c r="Z6650" t="s">
        <v>94</v>
      </c>
      <c r="AA6650" t="s">
        <v>94</v>
      </c>
      <c r="AB6650" t="s">
        <v>87</v>
      </c>
      <c r="AC6650" t="s">
        <v>179</v>
      </c>
      <c r="AE6650">
        <v>19.429739999999999</v>
      </c>
      <c r="AF6650">
        <v>-99.179590000000005</v>
      </c>
      <c r="AG6650" t="s">
        <v>130</v>
      </c>
      <c r="AH6650" t="s">
        <v>98</v>
      </c>
      <c r="AI6650">
        <v>5</v>
      </c>
      <c r="AJ6650">
        <v>3.5</v>
      </c>
      <c r="AK6650" t="s">
        <v>861</v>
      </c>
      <c r="AL6650">
        <v>3</v>
      </c>
      <c r="AM6650">
        <v>3</v>
      </c>
      <c r="AN6650" t="s">
        <v>54462</v>
      </c>
      <c r="AO6650">
        <v>2025</v>
      </c>
      <c r="AP6650">
        <v>2</v>
      </c>
      <c r="AQ6650">
        <v>1125</v>
      </c>
      <c r="AR6650">
        <v>2</v>
      </c>
      <c r="AS6650">
        <v>2</v>
      </c>
      <c r="AT6650">
        <v>1125</v>
      </c>
      <c r="AU6650">
        <v>1125</v>
      </c>
      <c r="AV6650">
        <v>2</v>
      </c>
      <c r="AW6650">
        <v>1125</v>
      </c>
      <c r="AY6650" t="s">
        <v>94</v>
      </c>
      <c r="AZ6650">
        <v>9</v>
      </c>
      <c r="BA6650">
        <v>29</v>
      </c>
      <c r="BB6650">
        <v>59</v>
      </c>
      <c r="BC6650">
        <v>59</v>
      </c>
      <c r="BD6650" s="1">
        <v>45838</v>
      </c>
      <c r="BE6650">
        <v>73</v>
      </c>
      <c r="BF6650">
        <v>41</v>
      </c>
      <c r="BG6650">
        <v>3</v>
      </c>
      <c r="BH6650">
        <v>59</v>
      </c>
      <c r="BI6650">
        <v>37</v>
      </c>
      <c r="BJ6650">
        <v>246</v>
      </c>
      <c r="BK6650">
        <v>498150</v>
      </c>
      <c r="BL6650" s="1">
        <v>44987</v>
      </c>
      <c r="BM6650" s="1">
        <v>45830</v>
      </c>
      <c r="BN6650">
        <v>4.96</v>
      </c>
      <c r="BO6650">
        <v>4.96</v>
      </c>
      <c r="BP6650">
        <v>4.93</v>
      </c>
      <c r="BQ6650">
        <v>4.96</v>
      </c>
      <c r="BR6650">
        <v>5</v>
      </c>
      <c r="BS6650">
        <v>4.96</v>
      </c>
      <c r="BT6650">
        <v>4.92</v>
      </c>
      <c r="BV6650" t="s">
        <v>90</v>
      </c>
      <c r="BW6650">
        <v>1</v>
      </c>
      <c r="BX6650">
        <v>1</v>
      </c>
      <c r="BY6650">
        <v>0</v>
      </c>
      <c r="BZ6650">
        <v>0</v>
      </c>
      <c r="CA6650">
        <v>2.57</v>
      </c>
    </row>
    <row r="6651" spans="1:79">
      <c r="A6651">
        <v>42692616</v>
      </c>
      <c r="B6651" t="s">
        <v>54463</v>
      </c>
      <c r="C6651">
        <v>20250625031918</v>
      </c>
      <c r="D6651" s="1">
        <v>45839</v>
      </c>
      <c r="E6651" t="s">
        <v>158</v>
      </c>
      <c r="F6651" t="s">
        <v>54464</v>
      </c>
      <c r="G6651" t="s">
        <v>54465</v>
      </c>
      <c r="H6651" t="s">
        <v>54466</v>
      </c>
      <c r="I6651" t="s">
        <v>54467</v>
      </c>
      <c r="J6651">
        <v>113929091</v>
      </c>
      <c r="K6651" t="s">
        <v>54468</v>
      </c>
      <c r="L6651" t="s">
        <v>54469</v>
      </c>
      <c r="M6651" s="1">
        <v>42765</v>
      </c>
      <c r="N6651" t="s">
        <v>87</v>
      </c>
      <c r="P6651" t="s">
        <v>89</v>
      </c>
      <c r="Q6651" t="s">
        <v>89</v>
      </c>
      <c r="R6651" t="s">
        <v>89</v>
      </c>
      <c r="S6651" t="s">
        <v>90</v>
      </c>
      <c r="T6651" t="s">
        <v>54470</v>
      </c>
      <c r="U6651" t="s">
        <v>54471</v>
      </c>
      <c r="W6651">
        <v>1</v>
      </c>
      <c r="X6651">
        <v>1</v>
      </c>
      <c r="Y6651" t="s">
        <v>128</v>
      </c>
      <c r="Z6651" t="s">
        <v>94</v>
      </c>
      <c r="AA6651" t="s">
        <v>90</v>
      </c>
      <c r="AB6651" t="s">
        <v>87</v>
      </c>
      <c r="AC6651" t="s">
        <v>154</v>
      </c>
      <c r="AE6651">
        <v>19.335170000000002</v>
      </c>
      <c r="AF6651">
        <v>-99.145079999999993</v>
      </c>
      <c r="AG6651" t="s">
        <v>195</v>
      </c>
      <c r="AH6651" t="s">
        <v>165</v>
      </c>
      <c r="AI6651">
        <v>2</v>
      </c>
      <c r="AK6651" t="s">
        <v>269</v>
      </c>
      <c r="AN6651" t="s">
        <v>54472</v>
      </c>
      <c r="AP6651">
        <v>7</v>
      </c>
      <c r="AQ6651">
        <v>90</v>
      </c>
      <c r="AR6651">
        <v>7</v>
      </c>
      <c r="AS6651">
        <v>7</v>
      </c>
      <c r="AT6651">
        <v>90</v>
      </c>
      <c r="AU6651">
        <v>90</v>
      </c>
      <c r="AV6651">
        <v>7</v>
      </c>
      <c r="AW6651">
        <v>90</v>
      </c>
      <c r="AZ6651">
        <v>0</v>
      </c>
      <c r="BA6651">
        <v>0</v>
      </c>
      <c r="BB6651">
        <v>0</v>
      </c>
      <c r="BC6651">
        <v>0</v>
      </c>
      <c r="BD6651" s="1">
        <v>45839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L6651" s="1"/>
      <c r="BM6651" s="1"/>
      <c r="BV6651" t="s">
        <v>90</v>
      </c>
      <c r="BW6651">
        <v>1</v>
      </c>
      <c r="BX6651">
        <v>0</v>
      </c>
      <c r="BY6651">
        <v>1</v>
      </c>
      <c r="BZ6651">
        <v>0</v>
      </c>
    </row>
    <row r="6652" spans="1:79">
      <c r="A6652">
        <v>42694130</v>
      </c>
      <c r="B6652" t="s">
        <v>54473</v>
      </c>
      <c r="C6652">
        <v>20250625031918</v>
      </c>
      <c r="D6652" s="1">
        <v>45839</v>
      </c>
      <c r="E6652" t="s">
        <v>158</v>
      </c>
      <c r="F6652" t="s">
        <v>54474</v>
      </c>
      <c r="I6652" t="s">
        <v>54475</v>
      </c>
      <c r="J6652">
        <v>36274199</v>
      </c>
      <c r="K6652" t="s">
        <v>54476</v>
      </c>
      <c r="L6652" t="s">
        <v>2709</v>
      </c>
      <c r="M6652" s="1">
        <v>42175</v>
      </c>
      <c r="N6652" t="s">
        <v>87</v>
      </c>
      <c r="P6652" t="s">
        <v>89</v>
      </c>
      <c r="Q6652" t="s">
        <v>89</v>
      </c>
      <c r="R6652" t="s">
        <v>89</v>
      </c>
      <c r="S6652" t="s">
        <v>90</v>
      </c>
      <c r="T6652" t="s">
        <v>54477</v>
      </c>
      <c r="U6652" t="s">
        <v>54478</v>
      </c>
      <c r="W6652">
        <v>1</v>
      </c>
      <c r="X6652">
        <v>1</v>
      </c>
      <c r="Y6652" t="s">
        <v>128</v>
      </c>
      <c r="Z6652" t="s">
        <v>94</v>
      </c>
      <c r="AA6652" t="s">
        <v>94</v>
      </c>
      <c r="AC6652" t="s">
        <v>112</v>
      </c>
      <c r="AE6652">
        <v>19.4375</v>
      </c>
      <c r="AF6652">
        <v>-99.162170000000003</v>
      </c>
      <c r="AG6652" t="s">
        <v>195</v>
      </c>
      <c r="AH6652" t="s">
        <v>165</v>
      </c>
      <c r="AI6652">
        <v>2</v>
      </c>
      <c r="AK6652" t="s">
        <v>166</v>
      </c>
      <c r="AN6652" t="s">
        <v>54479</v>
      </c>
      <c r="AP6652">
        <v>1</v>
      </c>
      <c r="AQ6652">
        <v>10</v>
      </c>
      <c r="AR6652">
        <v>1</v>
      </c>
      <c r="AS6652">
        <v>1</v>
      </c>
      <c r="AT6652">
        <v>1125</v>
      </c>
      <c r="AU6652">
        <v>1125</v>
      </c>
      <c r="AV6652">
        <v>1</v>
      </c>
      <c r="AW6652">
        <v>1125</v>
      </c>
      <c r="AY6652" t="s">
        <v>94</v>
      </c>
      <c r="AZ6652">
        <v>0</v>
      </c>
      <c r="BA6652">
        <v>0</v>
      </c>
      <c r="BB6652">
        <v>0</v>
      </c>
      <c r="BC6652">
        <v>0</v>
      </c>
      <c r="BD6652" s="1">
        <v>45839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L6652" s="1"/>
      <c r="BM6652" s="1"/>
      <c r="BV6652" t="s">
        <v>94</v>
      </c>
      <c r="BW6652">
        <v>1</v>
      </c>
      <c r="BX6652">
        <v>0</v>
      </c>
      <c r="BY6652">
        <v>1</v>
      </c>
      <c r="BZ6652">
        <v>0</v>
      </c>
    </row>
    <row r="6653" spans="1:79">
      <c r="A6653">
        <v>42694349</v>
      </c>
      <c r="B6653" t="s">
        <v>54480</v>
      </c>
      <c r="C6653">
        <v>20250625031918</v>
      </c>
      <c r="D6653" s="1">
        <v>45836</v>
      </c>
      <c r="E6653" t="s">
        <v>80</v>
      </c>
      <c r="F6653" t="s">
        <v>54481</v>
      </c>
      <c r="G6653" t="s">
        <v>54482</v>
      </c>
      <c r="H6653" t="s">
        <v>54483</v>
      </c>
      <c r="I6653" t="s">
        <v>53432</v>
      </c>
      <c r="J6653">
        <v>79379403</v>
      </c>
      <c r="K6653" t="s">
        <v>53433</v>
      </c>
      <c r="L6653" t="s">
        <v>327</v>
      </c>
      <c r="M6653" s="1">
        <v>42543</v>
      </c>
      <c r="N6653" t="s">
        <v>87</v>
      </c>
      <c r="O6653" t="s">
        <v>53434</v>
      </c>
      <c r="P6653" t="s">
        <v>108</v>
      </c>
      <c r="Q6653">
        <v>1</v>
      </c>
      <c r="R6653">
        <v>0.99</v>
      </c>
      <c r="S6653" t="s">
        <v>94</v>
      </c>
      <c r="T6653" t="s">
        <v>53435</v>
      </c>
      <c r="U6653" t="s">
        <v>53436</v>
      </c>
      <c r="W6653">
        <v>7</v>
      </c>
      <c r="X6653">
        <v>7</v>
      </c>
      <c r="Y6653" t="s">
        <v>128</v>
      </c>
      <c r="Z6653" t="s">
        <v>94</v>
      </c>
      <c r="AA6653" t="s">
        <v>94</v>
      </c>
      <c r="AB6653" t="s">
        <v>87</v>
      </c>
      <c r="AC6653" t="s">
        <v>112</v>
      </c>
      <c r="AE6653">
        <v>19.416460000000001</v>
      </c>
      <c r="AF6653">
        <v>-99.161029999999997</v>
      </c>
      <c r="AG6653" t="s">
        <v>142</v>
      </c>
      <c r="AH6653" t="s">
        <v>98</v>
      </c>
      <c r="AI6653">
        <v>5</v>
      </c>
      <c r="AJ6653">
        <v>1</v>
      </c>
      <c r="AK6653" t="s">
        <v>99</v>
      </c>
      <c r="AL6653">
        <v>2</v>
      </c>
      <c r="AM6653">
        <v>5</v>
      </c>
      <c r="AN6653" t="s">
        <v>54484</v>
      </c>
      <c r="AO6653">
        <v>1205</v>
      </c>
      <c r="AP6653">
        <v>4</v>
      </c>
      <c r="AQ6653">
        <v>1125</v>
      </c>
      <c r="AR6653">
        <v>4</v>
      </c>
      <c r="AS6653">
        <v>4</v>
      </c>
      <c r="AT6653">
        <v>1125</v>
      </c>
      <c r="AU6653">
        <v>1125</v>
      </c>
      <c r="AV6653">
        <v>4</v>
      </c>
      <c r="AW6653">
        <v>1125</v>
      </c>
      <c r="AY6653" t="s">
        <v>94</v>
      </c>
      <c r="AZ6653">
        <v>3</v>
      </c>
      <c r="BA6653">
        <v>15</v>
      </c>
      <c r="BB6653">
        <v>18</v>
      </c>
      <c r="BC6653">
        <v>90</v>
      </c>
      <c r="BD6653" s="1">
        <v>45836</v>
      </c>
      <c r="BE6653">
        <v>63</v>
      </c>
      <c r="BF6653">
        <v>13</v>
      </c>
      <c r="BG6653">
        <v>0</v>
      </c>
      <c r="BH6653">
        <v>18</v>
      </c>
      <c r="BI6653">
        <v>16</v>
      </c>
      <c r="BJ6653">
        <v>104</v>
      </c>
      <c r="BK6653">
        <v>125320</v>
      </c>
      <c r="BL6653" s="1">
        <v>44218</v>
      </c>
      <c r="BM6653" s="1">
        <v>45802</v>
      </c>
      <c r="BN6653">
        <v>4.87</v>
      </c>
      <c r="BO6653">
        <v>4.9000000000000004</v>
      </c>
      <c r="BP6653">
        <v>4.83</v>
      </c>
      <c r="BQ6653">
        <v>4.95</v>
      </c>
      <c r="BR6653">
        <v>4.95</v>
      </c>
      <c r="BS6653">
        <v>4.9000000000000004</v>
      </c>
      <c r="BT6653">
        <v>4.87</v>
      </c>
      <c r="BV6653" t="s">
        <v>94</v>
      </c>
      <c r="BW6653">
        <v>7</v>
      </c>
      <c r="BX6653">
        <v>7</v>
      </c>
      <c r="BY6653">
        <v>0</v>
      </c>
      <c r="BZ6653">
        <v>0</v>
      </c>
      <c r="CA6653">
        <v>1.17</v>
      </c>
    </row>
    <row r="6654" spans="1:79">
      <c r="A6654">
        <v>42694977</v>
      </c>
      <c r="B6654" t="s">
        <v>54485</v>
      </c>
      <c r="C6654">
        <v>20250625031918</v>
      </c>
      <c r="D6654" s="1">
        <v>45840</v>
      </c>
      <c r="E6654" t="s">
        <v>80</v>
      </c>
      <c r="F6654" t="s">
        <v>54486</v>
      </c>
      <c r="G6654" t="s">
        <v>54423</v>
      </c>
      <c r="H6654" t="s">
        <v>54424</v>
      </c>
      <c r="I6654" t="s">
        <v>54487</v>
      </c>
      <c r="J6654">
        <v>79379403</v>
      </c>
      <c r="K6654" t="s">
        <v>53433</v>
      </c>
      <c r="L6654" t="s">
        <v>327</v>
      </c>
      <c r="M6654" s="1">
        <v>42543</v>
      </c>
      <c r="N6654" t="s">
        <v>87</v>
      </c>
      <c r="O6654" t="s">
        <v>53434</v>
      </c>
      <c r="P6654" t="s">
        <v>108</v>
      </c>
      <c r="Q6654">
        <v>1</v>
      </c>
      <c r="R6654">
        <v>0.99</v>
      </c>
      <c r="S6654" t="s">
        <v>94</v>
      </c>
      <c r="T6654" t="s">
        <v>53435</v>
      </c>
      <c r="U6654" t="s">
        <v>53436</v>
      </c>
      <c r="W6654">
        <v>7</v>
      </c>
      <c r="X6654">
        <v>7</v>
      </c>
      <c r="Y6654" t="s">
        <v>128</v>
      </c>
      <c r="Z6654" t="s">
        <v>94</v>
      </c>
      <c r="AA6654" t="s">
        <v>94</v>
      </c>
      <c r="AB6654" t="s">
        <v>87</v>
      </c>
      <c r="AC6654" t="s">
        <v>112</v>
      </c>
      <c r="AE6654">
        <v>19.416460000000001</v>
      </c>
      <c r="AF6654">
        <v>-99.161029999999997</v>
      </c>
      <c r="AG6654" t="s">
        <v>142</v>
      </c>
      <c r="AH6654" t="s">
        <v>98</v>
      </c>
      <c r="AI6654">
        <v>5</v>
      </c>
      <c r="AJ6654">
        <v>1</v>
      </c>
      <c r="AK6654" t="s">
        <v>99</v>
      </c>
      <c r="AL6654">
        <v>2</v>
      </c>
      <c r="AM6654">
        <v>8</v>
      </c>
      <c r="AN6654" t="s">
        <v>54488</v>
      </c>
      <c r="AO6654">
        <v>988</v>
      </c>
      <c r="AP6654">
        <v>4</v>
      </c>
      <c r="AQ6654">
        <v>1125</v>
      </c>
      <c r="AR6654">
        <v>1</v>
      </c>
      <c r="AS6654">
        <v>4</v>
      </c>
      <c r="AT6654">
        <v>1125</v>
      </c>
      <c r="AU6654">
        <v>1125</v>
      </c>
      <c r="AV6654">
        <v>4</v>
      </c>
      <c r="AW6654">
        <v>1125</v>
      </c>
      <c r="AY6654" t="s">
        <v>94</v>
      </c>
      <c r="AZ6654">
        <v>4</v>
      </c>
      <c r="BA6654">
        <v>21</v>
      </c>
      <c r="BB6654">
        <v>24</v>
      </c>
      <c r="BC6654">
        <v>54</v>
      </c>
      <c r="BD6654" s="1">
        <v>45840</v>
      </c>
      <c r="BE6654">
        <v>43</v>
      </c>
      <c r="BF6654">
        <v>10</v>
      </c>
      <c r="BG6654">
        <v>1</v>
      </c>
      <c r="BH6654">
        <v>39</v>
      </c>
      <c r="BI6654">
        <v>14</v>
      </c>
      <c r="BJ6654">
        <v>80</v>
      </c>
      <c r="BK6654">
        <v>79040</v>
      </c>
      <c r="BL6654" s="1">
        <v>44283</v>
      </c>
      <c r="BM6654" s="1">
        <v>45830</v>
      </c>
      <c r="BN6654">
        <v>4.95</v>
      </c>
      <c r="BO6654">
        <v>4.93</v>
      </c>
      <c r="BP6654">
        <v>4.8099999999999996</v>
      </c>
      <c r="BQ6654">
        <v>4.95</v>
      </c>
      <c r="BR6654">
        <v>5</v>
      </c>
      <c r="BS6654">
        <v>4.9800000000000004</v>
      </c>
      <c r="BT6654">
        <v>4.8600000000000003</v>
      </c>
      <c r="BV6654" t="s">
        <v>94</v>
      </c>
      <c r="BW6654">
        <v>7</v>
      </c>
      <c r="BX6654">
        <v>7</v>
      </c>
      <c r="BY6654">
        <v>0</v>
      </c>
      <c r="BZ6654">
        <v>0</v>
      </c>
      <c r="CA6654">
        <v>0.83</v>
      </c>
    </row>
    <row r="6655" spans="1:79">
      <c r="A6655">
        <v>42710005</v>
      </c>
      <c r="B6655" t="s">
        <v>54489</v>
      </c>
      <c r="C6655">
        <v>20250625031918</v>
      </c>
      <c r="D6655" s="1">
        <v>45839</v>
      </c>
      <c r="E6655" t="s">
        <v>158</v>
      </c>
      <c r="F6655" t="s">
        <v>54490</v>
      </c>
      <c r="G6655" t="s">
        <v>54491</v>
      </c>
      <c r="I6655" t="s">
        <v>54492</v>
      </c>
      <c r="J6655">
        <v>94547651</v>
      </c>
      <c r="K6655" t="s">
        <v>25934</v>
      </c>
      <c r="L6655" t="s">
        <v>25935</v>
      </c>
      <c r="M6655" s="1">
        <v>42623</v>
      </c>
      <c r="N6655" t="s">
        <v>87</v>
      </c>
      <c r="O6655" t="s">
        <v>25936</v>
      </c>
      <c r="P6655" t="s">
        <v>108</v>
      </c>
      <c r="Q6655">
        <v>0.87</v>
      </c>
      <c r="R6655">
        <v>0.89</v>
      </c>
      <c r="S6655" t="s">
        <v>90</v>
      </c>
      <c r="T6655" t="s">
        <v>25937</v>
      </c>
      <c r="U6655" t="s">
        <v>25938</v>
      </c>
      <c r="V6655" t="s">
        <v>154</v>
      </c>
      <c r="W6655">
        <v>8</v>
      </c>
      <c r="X6655">
        <v>8</v>
      </c>
      <c r="Y6655" t="s">
        <v>93</v>
      </c>
      <c r="Z6655" t="s">
        <v>94</v>
      </c>
      <c r="AA6655" t="s">
        <v>90</v>
      </c>
      <c r="AC6655" t="s">
        <v>154</v>
      </c>
      <c r="AE6655">
        <v>19.351649999999999</v>
      </c>
      <c r="AF6655">
        <v>-99.156360000000006</v>
      </c>
      <c r="AG6655" t="s">
        <v>504</v>
      </c>
      <c r="AH6655" t="s">
        <v>165</v>
      </c>
      <c r="AI6655">
        <v>2</v>
      </c>
      <c r="AK6655" t="s">
        <v>269</v>
      </c>
      <c r="AL6655">
        <v>1</v>
      </c>
      <c r="AN6655" t="s">
        <v>54493</v>
      </c>
      <c r="AP6655">
        <v>1</v>
      </c>
      <c r="AQ6655">
        <v>1125</v>
      </c>
      <c r="AR6655">
        <v>1</v>
      </c>
      <c r="AS6655">
        <v>1</v>
      </c>
      <c r="AT6655">
        <v>90</v>
      </c>
      <c r="AU6655">
        <v>1125</v>
      </c>
      <c r="AV6655">
        <v>1</v>
      </c>
      <c r="AW6655">
        <v>603.20000000000005</v>
      </c>
      <c r="AY6655" t="s">
        <v>94</v>
      </c>
      <c r="AZ6655">
        <v>10</v>
      </c>
      <c r="BA6655">
        <v>40</v>
      </c>
      <c r="BB6655">
        <v>67</v>
      </c>
      <c r="BC6655">
        <v>302</v>
      </c>
      <c r="BD6655" s="1">
        <v>45839</v>
      </c>
      <c r="BE6655">
        <v>18</v>
      </c>
      <c r="BF6655">
        <v>7</v>
      </c>
      <c r="BG6655">
        <v>0</v>
      </c>
      <c r="BH6655">
        <v>151</v>
      </c>
      <c r="BI6655">
        <v>2</v>
      </c>
      <c r="BJ6655">
        <v>42</v>
      </c>
      <c r="BL6655" s="1">
        <v>43906</v>
      </c>
      <c r="BM6655" s="1">
        <v>45799</v>
      </c>
      <c r="BN6655">
        <v>4.67</v>
      </c>
      <c r="BO6655">
        <v>4.67</v>
      </c>
      <c r="BP6655">
        <v>4.83</v>
      </c>
      <c r="BQ6655">
        <v>4.67</v>
      </c>
      <c r="BR6655">
        <v>4.78</v>
      </c>
      <c r="BS6655">
        <v>4.8899999999999997</v>
      </c>
      <c r="BT6655">
        <v>4.6100000000000003</v>
      </c>
      <c r="BV6655" t="s">
        <v>94</v>
      </c>
      <c r="BW6655">
        <v>8</v>
      </c>
      <c r="BX6655">
        <v>4</v>
      </c>
      <c r="BY6655">
        <v>4</v>
      </c>
      <c r="BZ6655">
        <v>0</v>
      </c>
      <c r="CA6655">
        <v>0.28000000000000003</v>
      </c>
    </row>
    <row r="6656" spans="1:79">
      <c r="A6656">
        <v>42741276</v>
      </c>
      <c r="B6656" t="s">
        <v>54494</v>
      </c>
      <c r="C6656">
        <v>20250625031918</v>
      </c>
      <c r="D6656" s="1">
        <v>45835</v>
      </c>
      <c r="E6656" t="s">
        <v>80</v>
      </c>
      <c r="F6656" t="s">
        <v>54495</v>
      </c>
      <c r="G6656" t="s">
        <v>54496</v>
      </c>
      <c r="I6656" t="s">
        <v>54497</v>
      </c>
      <c r="J6656">
        <v>340281087</v>
      </c>
      <c r="K6656" t="s">
        <v>54498</v>
      </c>
      <c r="L6656" t="s">
        <v>54499</v>
      </c>
      <c r="M6656" s="1">
        <v>43894</v>
      </c>
      <c r="N6656" t="s">
        <v>87</v>
      </c>
      <c r="P6656" t="s">
        <v>108</v>
      </c>
      <c r="Q6656">
        <v>1</v>
      </c>
      <c r="R6656">
        <v>1</v>
      </c>
      <c r="S6656" t="s">
        <v>94</v>
      </c>
      <c r="T6656" t="s">
        <v>54500</v>
      </c>
      <c r="U6656" t="s">
        <v>54501</v>
      </c>
      <c r="V6656" t="s">
        <v>7278</v>
      </c>
      <c r="W6656">
        <v>2</v>
      </c>
      <c r="X6656">
        <v>2</v>
      </c>
      <c r="Y6656" t="s">
        <v>128</v>
      </c>
      <c r="Z6656" t="s">
        <v>94</v>
      </c>
      <c r="AA6656" t="s">
        <v>94</v>
      </c>
      <c r="AC6656" t="s">
        <v>112</v>
      </c>
      <c r="AE6656">
        <v>19.437883666582881</v>
      </c>
      <c r="AF6656">
        <v>-99.143159471334201</v>
      </c>
      <c r="AG6656" t="s">
        <v>142</v>
      </c>
      <c r="AH6656" t="s">
        <v>98</v>
      </c>
      <c r="AI6656">
        <v>6</v>
      </c>
      <c r="AJ6656">
        <v>1</v>
      </c>
      <c r="AK6656" t="s">
        <v>99</v>
      </c>
      <c r="AL6656">
        <v>1</v>
      </c>
      <c r="AM6656">
        <v>3</v>
      </c>
      <c r="AN6656" t="s">
        <v>54502</v>
      </c>
      <c r="AO6656">
        <v>859</v>
      </c>
      <c r="AP6656">
        <v>8</v>
      </c>
      <c r="AQ6656">
        <v>365</v>
      </c>
      <c r="AR6656">
        <v>6</v>
      </c>
      <c r="AS6656">
        <v>8</v>
      </c>
      <c r="AT6656">
        <v>1125</v>
      </c>
      <c r="AU6656">
        <v>1125</v>
      </c>
      <c r="AV6656">
        <v>6.9</v>
      </c>
      <c r="AW6656">
        <v>1125</v>
      </c>
      <c r="AY6656" t="s">
        <v>94</v>
      </c>
      <c r="AZ6656">
        <v>26</v>
      </c>
      <c r="BA6656">
        <v>49</v>
      </c>
      <c r="BB6656">
        <v>72</v>
      </c>
      <c r="BC6656">
        <v>346</v>
      </c>
      <c r="BD6656" s="1">
        <v>45835</v>
      </c>
      <c r="BE6656">
        <v>11</v>
      </c>
      <c r="BF6656">
        <v>9</v>
      </c>
      <c r="BG6656">
        <v>0</v>
      </c>
      <c r="BH6656">
        <v>170</v>
      </c>
      <c r="BI6656">
        <v>2</v>
      </c>
      <c r="BJ6656">
        <v>144</v>
      </c>
      <c r="BK6656">
        <v>123696</v>
      </c>
      <c r="BL6656" s="1">
        <v>45370</v>
      </c>
      <c r="BM6656" s="1">
        <v>45799</v>
      </c>
      <c r="BN6656">
        <v>5</v>
      </c>
      <c r="BO6656">
        <v>5</v>
      </c>
      <c r="BP6656">
        <v>4.82</v>
      </c>
      <c r="BQ6656">
        <v>4.82</v>
      </c>
      <c r="BR6656">
        <v>4.82</v>
      </c>
      <c r="BS6656">
        <v>5</v>
      </c>
      <c r="BT6656">
        <v>4.7300000000000004</v>
      </c>
      <c r="BV6656" t="s">
        <v>94</v>
      </c>
      <c r="BW6656">
        <v>2</v>
      </c>
      <c r="BX6656">
        <v>2</v>
      </c>
      <c r="BY6656">
        <v>0</v>
      </c>
      <c r="BZ6656">
        <v>0</v>
      </c>
      <c r="CA6656">
        <v>0.71</v>
      </c>
    </row>
    <row r="6657" spans="1:79">
      <c r="A6657">
        <v>42744100</v>
      </c>
      <c r="B6657" t="s">
        <v>54503</v>
      </c>
      <c r="C6657">
        <v>20250625031918</v>
      </c>
      <c r="D6657" s="1">
        <v>45835</v>
      </c>
      <c r="E6657" t="s">
        <v>80</v>
      </c>
      <c r="F6657" t="s">
        <v>54504</v>
      </c>
      <c r="G6657" t="s">
        <v>54505</v>
      </c>
      <c r="H6657" t="s">
        <v>53279</v>
      </c>
      <c r="I6657" t="s">
        <v>54506</v>
      </c>
      <c r="J6657">
        <v>73194914</v>
      </c>
      <c r="K6657" t="s">
        <v>21880</v>
      </c>
      <c r="L6657" t="s">
        <v>21881</v>
      </c>
      <c r="M6657" s="1">
        <v>42511</v>
      </c>
      <c r="N6657" t="s">
        <v>87</v>
      </c>
      <c r="O6657" t="s">
        <v>21882</v>
      </c>
      <c r="P6657" t="s">
        <v>108</v>
      </c>
      <c r="Q6657">
        <v>1</v>
      </c>
      <c r="R6657">
        <v>0.98</v>
      </c>
      <c r="S6657" t="s">
        <v>90</v>
      </c>
      <c r="T6657" t="s">
        <v>21883</v>
      </c>
      <c r="U6657" t="s">
        <v>21884</v>
      </c>
      <c r="V6657" t="s">
        <v>19211</v>
      </c>
      <c r="W6657">
        <v>16</v>
      </c>
      <c r="X6657">
        <v>16</v>
      </c>
      <c r="Y6657" t="s">
        <v>128</v>
      </c>
      <c r="Z6657" t="s">
        <v>94</v>
      </c>
      <c r="AA6657" t="s">
        <v>94</v>
      </c>
      <c r="AB6657" t="s">
        <v>87</v>
      </c>
      <c r="AC6657" t="s">
        <v>194</v>
      </c>
      <c r="AE6657">
        <v>19.401679999999999</v>
      </c>
      <c r="AF6657">
        <v>-99.143479999999997</v>
      </c>
      <c r="AG6657" t="s">
        <v>130</v>
      </c>
      <c r="AH6657" t="s">
        <v>98</v>
      </c>
      <c r="AI6657">
        <v>3</v>
      </c>
      <c r="AJ6657">
        <v>1</v>
      </c>
      <c r="AK6657" t="s">
        <v>99</v>
      </c>
      <c r="AL6657">
        <v>2</v>
      </c>
      <c r="AM6657">
        <v>2</v>
      </c>
      <c r="AN6657" t="s">
        <v>54507</v>
      </c>
      <c r="AO6657">
        <v>975</v>
      </c>
      <c r="AP6657">
        <v>2</v>
      </c>
      <c r="AQ6657">
        <v>1125</v>
      </c>
      <c r="AR6657">
        <v>2</v>
      </c>
      <c r="AS6657">
        <v>3</v>
      </c>
      <c r="AT6657">
        <v>2</v>
      </c>
      <c r="AU6657">
        <v>1125</v>
      </c>
      <c r="AV6657">
        <v>2</v>
      </c>
      <c r="AW6657">
        <v>207.5</v>
      </c>
      <c r="AY6657" t="s">
        <v>94</v>
      </c>
      <c r="AZ6657">
        <v>17</v>
      </c>
      <c r="BA6657">
        <v>47</v>
      </c>
      <c r="BB6657">
        <v>76</v>
      </c>
      <c r="BC6657">
        <v>76</v>
      </c>
      <c r="BD6657" s="1">
        <v>45835</v>
      </c>
      <c r="BE6657">
        <v>29</v>
      </c>
      <c r="BF6657">
        <v>1</v>
      </c>
      <c r="BG6657">
        <v>0</v>
      </c>
      <c r="BH6657">
        <v>76</v>
      </c>
      <c r="BI6657">
        <v>0</v>
      </c>
      <c r="BJ6657">
        <v>6</v>
      </c>
      <c r="BK6657">
        <v>5850</v>
      </c>
      <c r="BL6657" s="1">
        <v>43906</v>
      </c>
      <c r="BM6657" s="1">
        <v>45748</v>
      </c>
      <c r="BN6657">
        <v>4.9000000000000004</v>
      </c>
      <c r="BO6657">
        <v>4.9000000000000004</v>
      </c>
      <c r="BP6657">
        <v>4.93</v>
      </c>
      <c r="BQ6657">
        <v>5</v>
      </c>
      <c r="BR6657">
        <v>5</v>
      </c>
      <c r="BS6657">
        <v>4.76</v>
      </c>
      <c r="BT6657">
        <v>4.83</v>
      </c>
      <c r="BV6657" t="s">
        <v>90</v>
      </c>
      <c r="BW6657">
        <v>15</v>
      </c>
      <c r="BX6657">
        <v>15</v>
      </c>
      <c r="BY6657">
        <v>0</v>
      </c>
      <c r="BZ6657">
        <v>0</v>
      </c>
      <c r="CA6657">
        <v>0.45</v>
      </c>
    </row>
    <row r="6658" spans="1:79">
      <c r="A6658">
        <v>42745369</v>
      </c>
      <c r="B6658" t="s">
        <v>54508</v>
      </c>
      <c r="C6658">
        <v>20250625031918</v>
      </c>
      <c r="D6658" s="1">
        <v>45833</v>
      </c>
      <c r="E6658" t="s">
        <v>80</v>
      </c>
      <c r="F6658" t="s">
        <v>54509</v>
      </c>
      <c r="I6658" t="s">
        <v>54510</v>
      </c>
      <c r="J6658">
        <v>117196162</v>
      </c>
      <c r="K6658" t="s">
        <v>47921</v>
      </c>
      <c r="L6658" t="s">
        <v>327</v>
      </c>
      <c r="M6658" s="1">
        <v>42785</v>
      </c>
      <c r="P6658" t="s">
        <v>108</v>
      </c>
      <c r="Q6658">
        <v>0.94</v>
      </c>
      <c r="R6658">
        <v>1</v>
      </c>
      <c r="S6658" t="s">
        <v>94</v>
      </c>
      <c r="T6658" t="s">
        <v>47922</v>
      </c>
      <c r="U6658" t="s">
        <v>47923</v>
      </c>
      <c r="W6658">
        <v>2</v>
      </c>
      <c r="X6658">
        <v>2</v>
      </c>
      <c r="Y6658" t="s">
        <v>128</v>
      </c>
      <c r="Z6658" t="s">
        <v>94</v>
      </c>
      <c r="AA6658" t="s">
        <v>94</v>
      </c>
      <c r="AC6658" t="s">
        <v>154</v>
      </c>
      <c r="AE6658">
        <v>19.321069999999999</v>
      </c>
      <c r="AF6658">
        <v>-99.135017000000005</v>
      </c>
      <c r="AG6658" t="s">
        <v>209</v>
      </c>
      <c r="AH6658" t="s">
        <v>98</v>
      </c>
      <c r="AI6658">
        <v>2</v>
      </c>
      <c r="AJ6658">
        <v>1</v>
      </c>
      <c r="AK6658" t="s">
        <v>99</v>
      </c>
      <c r="AL6658">
        <v>1</v>
      </c>
      <c r="AN6658" t="s">
        <v>54511</v>
      </c>
      <c r="AO6658">
        <v>627</v>
      </c>
      <c r="AP6658">
        <v>1</v>
      </c>
      <c r="AQ6658">
        <v>1125</v>
      </c>
      <c r="AR6658">
        <v>1</v>
      </c>
      <c r="AS6658">
        <v>1</v>
      </c>
      <c r="AT6658">
        <v>1125</v>
      </c>
      <c r="AU6658">
        <v>1125</v>
      </c>
      <c r="AV6658">
        <v>1</v>
      </c>
      <c r="AW6658">
        <v>1125</v>
      </c>
      <c r="AY6658" t="s">
        <v>94</v>
      </c>
      <c r="AZ6658">
        <v>13</v>
      </c>
      <c r="BA6658">
        <v>41</v>
      </c>
      <c r="BB6658">
        <v>71</v>
      </c>
      <c r="BC6658">
        <v>336</v>
      </c>
      <c r="BD6658" s="1">
        <v>45833</v>
      </c>
      <c r="BE6658">
        <v>286</v>
      </c>
      <c r="BF6658">
        <v>61</v>
      </c>
      <c r="BG6658">
        <v>3</v>
      </c>
      <c r="BH6658">
        <v>161</v>
      </c>
      <c r="BI6658">
        <v>79</v>
      </c>
      <c r="BJ6658">
        <v>255</v>
      </c>
      <c r="BK6658">
        <v>159885</v>
      </c>
      <c r="BL6658" s="1">
        <v>43902</v>
      </c>
      <c r="BM6658" s="1">
        <v>45830</v>
      </c>
      <c r="BN6658">
        <v>4.93</v>
      </c>
      <c r="BO6658">
        <v>4.91</v>
      </c>
      <c r="BP6658">
        <v>4.88</v>
      </c>
      <c r="BQ6658">
        <v>4.9400000000000004</v>
      </c>
      <c r="BR6658">
        <v>4.93</v>
      </c>
      <c r="BS6658">
        <v>4.9000000000000004</v>
      </c>
      <c r="BT6658">
        <v>4.83</v>
      </c>
      <c r="BV6658" t="s">
        <v>94</v>
      </c>
      <c r="BW6658">
        <v>2</v>
      </c>
      <c r="BX6658">
        <v>2</v>
      </c>
      <c r="BY6658">
        <v>0</v>
      </c>
      <c r="BZ6658">
        <v>0</v>
      </c>
      <c r="CA6658">
        <v>4.4400000000000004</v>
      </c>
    </row>
    <row r="6659" spans="1:79">
      <c r="A6659">
        <v>42746302</v>
      </c>
      <c r="B6659" t="s">
        <v>54512</v>
      </c>
      <c r="C6659">
        <v>20250625031918</v>
      </c>
      <c r="D6659" s="1">
        <v>45840</v>
      </c>
      <c r="E6659" t="s">
        <v>80</v>
      </c>
      <c r="F6659" t="s">
        <v>54513</v>
      </c>
      <c r="G6659" t="s">
        <v>54514</v>
      </c>
      <c r="H6659" t="s">
        <v>54515</v>
      </c>
      <c r="I6659" t="s">
        <v>54516</v>
      </c>
      <c r="J6659">
        <v>6572413</v>
      </c>
      <c r="K6659" t="s">
        <v>54517</v>
      </c>
      <c r="L6659" t="s">
        <v>2984</v>
      </c>
      <c r="M6659" s="1">
        <v>41419</v>
      </c>
      <c r="N6659" t="s">
        <v>87</v>
      </c>
      <c r="O6659" t="s">
        <v>54518</v>
      </c>
      <c r="P6659" t="s">
        <v>108</v>
      </c>
      <c r="Q6659">
        <v>1</v>
      </c>
      <c r="R6659">
        <v>0.98</v>
      </c>
      <c r="S6659" t="s">
        <v>94</v>
      </c>
      <c r="T6659" t="s">
        <v>54519</v>
      </c>
      <c r="U6659" t="s">
        <v>54520</v>
      </c>
      <c r="W6659">
        <v>6</v>
      </c>
      <c r="X6659">
        <v>7</v>
      </c>
      <c r="Y6659" t="s">
        <v>128</v>
      </c>
      <c r="Z6659" t="s">
        <v>94</v>
      </c>
      <c r="AA6659" t="s">
        <v>94</v>
      </c>
      <c r="AB6659" t="s">
        <v>87</v>
      </c>
      <c r="AC6659" t="s">
        <v>194</v>
      </c>
      <c r="AE6659">
        <v>19.38777</v>
      </c>
      <c r="AF6659">
        <v>-99.166679999999999</v>
      </c>
      <c r="AG6659" t="s">
        <v>130</v>
      </c>
      <c r="AH6659" t="s">
        <v>98</v>
      </c>
      <c r="AI6659">
        <v>2</v>
      </c>
      <c r="AJ6659">
        <v>1</v>
      </c>
      <c r="AK6659" t="s">
        <v>99</v>
      </c>
      <c r="AL6659">
        <v>1</v>
      </c>
      <c r="AM6659">
        <v>2</v>
      </c>
      <c r="AN6659" t="s">
        <v>54521</v>
      </c>
      <c r="AO6659">
        <v>792</v>
      </c>
      <c r="AP6659">
        <v>4</v>
      </c>
      <c r="AQ6659">
        <v>1125</v>
      </c>
      <c r="AR6659">
        <v>4</v>
      </c>
      <c r="AS6659">
        <v>4</v>
      </c>
      <c r="AT6659">
        <v>1125</v>
      </c>
      <c r="AU6659">
        <v>1125</v>
      </c>
      <c r="AV6659">
        <v>4</v>
      </c>
      <c r="AW6659">
        <v>1125</v>
      </c>
      <c r="AY6659" t="s">
        <v>94</v>
      </c>
      <c r="AZ6659">
        <v>23</v>
      </c>
      <c r="BA6659">
        <v>23</v>
      </c>
      <c r="BB6659">
        <v>30</v>
      </c>
      <c r="BC6659">
        <v>305</v>
      </c>
      <c r="BD6659" s="1">
        <v>45840</v>
      </c>
      <c r="BE6659">
        <v>78</v>
      </c>
      <c r="BF6659">
        <v>16</v>
      </c>
      <c r="BG6659">
        <v>0</v>
      </c>
      <c r="BH6659">
        <v>123</v>
      </c>
      <c r="BI6659">
        <v>16</v>
      </c>
      <c r="BJ6659">
        <v>128</v>
      </c>
      <c r="BK6659">
        <v>101376</v>
      </c>
      <c r="BL6659" s="1">
        <v>44151</v>
      </c>
      <c r="BM6659" s="1">
        <v>45801</v>
      </c>
      <c r="BN6659">
        <v>4.88</v>
      </c>
      <c r="BO6659">
        <v>4.88</v>
      </c>
      <c r="BP6659">
        <v>4.83</v>
      </c>
      <c r="BQ6659">
        <v>4.97</v>
      </c>
      <c r="BR6659">
        <v>4.97</v>
      </c>
      <c r="BS6659">
        <v>4.9400000000000004</v>
      </c>
      <c r="BT6659">
        <v>4.87</v>
      </c>
      <c r="BV6659" t="s">
        <v>90</v>
      </c>
      <c r="BW6659">
        <v>1</v>
      </c>
      <c r="BX6659">
        <v>1</v>
      </c>
      <c r="BY6659">
        <v>0</v>
      </c>
      <c r="BZ6659">
        <v>0</v>
      </c>
      <c r="CA6659">
        <v>1.38</v>
      </c>
    </row>
    <row r="6660" spans="1:79">
      <c r="A6660">
        <v>42754679</v>
      </c>
      <c r="B6660" t="s">
        <v>54522</v>
      </c>
      <c r="C6660">
        <v>20250625031918</v>
      </c>
      <c r="D6660" s="1">
        <v>45839</v>
      </c>
      <c r="E6660" t="s">
        <v>80</v>
      </c>
      <c r="F6660" t="s">
        <v>54523</v>
      </c>
      <c r="G6660" t="s">
        <v>54524</v>
      </c>
      <c r="H6660" t="s">
        <v>54525</v>
      </c>
      <c r="I6660" t="s">
        <v>54526</v>
      </c>
      <c r="J6660">
        <v>260215011</v>
      </c>
      <c r="K6660" t="s">
        <v>54527</v>
      </c>
      <c r="L6660" t="s">
        <v>6150</v>
      </c>
      <c r="M6660" s="1">
        <v>43591</v>
      </c>
      <c r="N6660" t="s">
        <v>87</v>
      </c>
      <c r="O6660" t="s">
        <v>54528</v>
      </c>
      <c r="P6660" t="s">
        <v>108</v>
      </c>
      <c r="Q6660">
        <v>1</v>
      </c>
      <c r="R6660">
        <v>0.97</v>
      </c>
      <c r="S6660" t="s">
        <v>94</v>
      </c>
      <c r="T6660" t="s">
        <v>54529</v>
      </c>
      <c r="U6660" t="s">
        <v>54530</v>
      </c>
      <c r="W6660">
        <v>8</v>
      </c>
      <c r="X6660">
        <v>25</v>
      </c>
      <c r="Y6660" t="s">
        <v>128</v>
      </c>
      <c r="Z6660" t="s">
        <v>94</v>
      </c>
      <c r="AA6660" t="s">
        <v>94</v>
      </c>
      <c r="AB6660" t="s">
        <v>87</v>
      </c>
      <c r="AC6660" t="s">
        <v>154</v>
      </c>
      <c r="AE6660">
        <v>19.35740852355957</v>
      </c>
      <c r="AF6660">
        <v>-99.158172607421804</v>
      </c>
      <c r="AG6660" t="s">
        <v>113</v>
      </c>
      <c r="AH6660" t="s">
        <v>98</v>
      </c>
      <c r="AI6660">
        <v>6</v>
      </c>
      <c r="AJ6660">
        <v>3.5</v>
      </c>
      <c r="AK6660" t="s">
        <v>861</v>
      </c>
      <c r="AL6660">
        <v>3</v>
      </c>
      <c r="AM6660">
        <v>4</v>
      </c>
      <c r="AN6660" t="s">
        <v>54531</v>
      </c>
      <c r="AO6660">
        <v>5083</v>
      </c>
      <c r="AP6660">
        <v>2</v>
      </c>
      <c r="AQ6660">
        <v>1125</v>
      </c>
      <c r="AR6660">
        <v>2</v>
      </c>
      <c r="AS6660">
        <v>2</v>
      </c>
      <c r="AT6660">
        <v>1125</v>
      </c>
      <c r="AU6660">
        <v>1125</v>
      </c>
      <c r="AV6660">
        <v>2</v>
      </c>
      <c r="AW6660">
        <v>1125</v>
      </c>
      <c r="AY6660" t="s">
        <v>94</v>
      </c>
      <c r="AZ6660">
        <v>0</v>
      </c>
      <c r="BA6660">
        <v>17</v>
      </c>
      <c r="BB6660">
        <v>36</v>
      </c>
      <c r="BC6660">
        <v>36</v>
      </c>
      <c r="BD6660" s="1">
        <v>45839</v>
      </c>
      <c r="BE6660">
        <v>19</v>
      </c>
      <c r="BF6660">
        <v>6</v>
      </c>
      <c r="BG6660">
        <v>0</v>
      </c>
      <c r="BH6660">
        <v>36</v>
      </c>
      <c r="BI6660">
        <v>5</v>
      </c>
      <c r="BJ6660">
        <v>36</v>
      </c>
      <c r="BK6660">
        <v>182988</v>
      </c>
      <c r="BL6660" s="1">
        <v>44280</v>
      </c>
      <c r="BM6660" s="1">
        <v>45767</v>
      </c>
      <c r="BN6660">
        <v>4.95</v>
      </c>
      <c r="BO6660">
        <v>5</v>
      </c>
      <c r="BP6660">
        <v>4.95</v>
      </c>
      <c r="BQ6660">
        <v>5</v>
      </c>
      <c r="BR6660">
        <v>4.79</v>
      </c>
      <c r="BS6660">
        <v>4.8899999999999997</v>
      </c>
      <c r="BT6660">
        <v>4.95</v>
      </c>
      <c r="BV6660" t="s">
        <v>90</v>
      </c>
      <c r="BW6660">
        <v>8</v>
      </c>
      <c r="BX6660">
        <v>6</v>
      </c>
      <c r="BY6660">
        <v>2</v>
      </c>
      <c r="BZ6660">
        <v>0</v>
      </c>
      <c r="CA6660">
        <v>0.37</v>
      </c>
    </row>
    <row r="6661" spans="1:79">
      <c r="A6661">
        <v>42756903</v>
      </c>
      <c r="B6661" t="s">
        <v>54532</v>
      </c>
      <c r="C6661">
        <v>20250625031918</v>
      </c>
      <c r="D6661" s="1">
        <v>45835</v>
      </c>
      <c r="E6661" t="s">
        <v>80</v>
      </c>
      <c r="F6661" t="s">
        <v>54533</v>
      </c>
      <c r="G6661" t="s">
        <v>54534</v>
      </c>
      <c r="H6661" t="s">
        <v>54535</v>
      </c>
      <c r="I6661" t="s">
        <v>54536</v>
      </c>
      <c r="J6661">
        <v>48510267</v>
      </c>
      <c r="K6661" t="s">
        <v>33107</v>
      </c>
      <c r="L6661" t="s">
        <v>33108</v>
      </c>
      <c r="M6661" s="1">
        <v>42316</v>
      </c>
      <c r="N6661" t="s">
        <v>87</v>
      </c>
      <c r="O6661" t="s">
        <v>33109</v>
      </c>
      <c r="P6661" t="s">
        <v>108</v>
      </c>
      <c r="Q6661">
        <v>1</v>
      </c>
      <c r="R6661">
        <v>1</v>
      </c>
      <c r="S6661" t="s">
        <v>90</v>
      </c>
      <c r="T6661" t="s">
        <v>33110</v>
      </c>
      <c r="U6661" t="s">
        <v>33111</v>
      </c>
      <c r="V6661" t="s">
        <v>233</v>
      </c>
      <c r="W6661">
        <v>12</v>
      </c>
      <c r="X6661">
        <v>19</v>
      </c>
      <c r="Y6661" t="s">
        <v>128</v>
      </c>
      <c r="Z6661" t="s">
        <v>94</v>
      </c>
      <c r="AA6661" t="s">
        <v>94</v>
      </c>
      <c r="AB6661" t="s">
        <v>87</v>
      </c>
      <c r="AC6661" t="s">
        <v>179</v>
      </c>
      <c r="AE6661">
        <v>19.43778</v>
      </c>
      <c r="AF6661">
        <v>-99.180570000000003</v>
      </c>
      <c r="AG6661" t="s">
        <v>257</v>
      </c>
      <c r="AH6661" t="s">
        <v>165</v>
      </c>
      <c r="AI6661">
        <v>2</v>
      </c>
      <c r="AJ6661">
        <v>1</v>
      </c>
      <c r="AK6661" t="s">
        <v>166</v>
      </c>
      <c r="AL6661">
        <v>1</v>
      </c>
      <c r="AM6661">
        <v>1</v>
      </c>
      <c r="AN6661" t="s">
        <v>54537</v>
      </c>
      <c r="AO6661">
        <v>840</v>
      </c>
      <c r="AP6661">
        <v>2</v>
      </c>
      <c r="AQ6661">
        <v>730</v>
      </c>
      <c r="AR6661">
        <v>2</v>
      </c>
      <c r="AS6661">
        <v>2</v>
      </c>
      <c r="AT6661">
        <v>1125</v>
      </c>
      <c r="AU6661">
        <v>1125</v>
      </c>
      <c r="AV6661">
        <v>2</v>
      </c>
      <c r="AW6661">
        <v>1125</v>
      </c>
      <c r="AY6661" t="s">
        <v>94</v>
      </c>
      <c r="AZ6661">
        <v>0</v>
      </c>
      <c r="BA6661">
        <v>17</v>
      </c>
      <c r="BB6661">
        <v>47</v>
      </c>
      <c r="BC6661">
        <v>322</v>
      </c>
      <c r="BD6661" s="1">
        <v>45835</v>
      </c>
      <c r="BE6661">
        <v>36</v>
      </c>
      <c r="BF6661">
        <v>6</v>
      </c>
      <c r="BG6661">
        <v>0</v>
      </c>
      <c r="BH6661">
        <v>145</v>
      </c>
      <c r="BI6661">
        <v>9</v>
      </c>
      <c r="BJ6661">
        <v>36</v>
      </c>
      <c r="BK6661">
        <v>30240</v>
      </c>
      <c r="BL6661" s="1">
        <v>44293</v>
      </c>
      <c r="BM6661" s="1">
        <v>45780</v>
      </c>
      <c r="BN6661">
        <v>4.8600000000000003</v>
      </c>
      <c r="BO6661">
        <v>4.92</v>
      </c>
      <c r="BP6661">
        <v>4.8899999999999997</v>
      </c>
      <c r="BQ6661">
        <v>4.92</v>
      </c>
      <c r="BR6661">
        <v>4.83</v>
      </c>
      <c r="BS6661">
        <v>4.8600000000000003</v>
      </c>
      <c r="BT6661">
        <v>4.6900000000000004</v>
      </c>
      <c r="BV6661" t="s">
        <v>90</v>
      </c>
      <c r="BW6661">
        <v>7</v>
      </c>
      <c r="BX6661">
        <v>2</v>
      </c>
      <c r="BY6661">
        <v>5</v>
      </c>
      <c r="BZ6661">
        <v>0</v>
      </c>
      <c r="CA6661">
        <v>0.7</v>
      </c>
    </row>
    <row r="6662" spans="1:79">
      <c r="A6662">
        <v>42757855</v>
      </c>
      <c r="B6662" t="s">
        <v>54538</v>
      </c>
      <c r="C6662">
        <v>20250625031918</v>
      </c>
      <c r="D6662" s="1">
        <v>45834</v>
      </c>
      <c r="E6662" t="s">
        <v>80</v>
      </c>
      <c r="F6662" t="s">
        <v>54539</v>
      </c>
      <c r="G6662" t="s">
        <v>54540</v>
      </c>
      <c r="H6662" t="s">
        <v>54541</v>
      </c>
      <c r="I6662" t="s">
        <v>54542</v>
      </c>
      <c r="J6662">
        <v>126300391</v>
      </c>
      <c r="K6662" t="s">
        <v>54543</v>
      </c>
      <c r="L6662" t="s">
        <v>54544</v>
      </c>
      <c r="M6662" s="1">
        <v>42842</v>
      </c>
      <c r="N6662" t="s">
        <v>87</v>
      </c>
      <c r="O6662" t="s">
        <v>54545</v>
      </c>
      <c r="P6662" t="s">
        <v>108</v>
      </c>
      <c r="Q6662">
        <v>1</v>
      </c>
      <c r="R6662">
        <v>0.96</v>
      </c>
      <c r="S6662" t="s">
        <v>94</v>
      </c>
      <c r="T6662" t="s">
        <v>54546</v>
      </c>
      <c r="U6662" t="s">
        <v>54547</v>
      </c>
      <c r="W6662">
        <v>1</v>
      </c>
      <c r="X6662">
        <v>2</v>
      </c>
      <c r="Y6662" t="s">
        <v>128</v>
      </c>
      <c r="Z6662" t="s">
        <v>94</v>
      </c>
      <c r="AA6662" t="s">
        <v>94</v>
      </c>
      <c r="AB6662" t="s">
        <v>14759</v>
      </c>
      <c r="AC6662" t="s">
        <v>154</v>
      </c>
      <c r="AE6662">
        <v>19.344539999999999</v>
      </c>
      <c r="AF6662">
        <v>-99.163989999999998</v>
      </c>
      <c r="AG6662" t="s">
        <v>257</v>
      </c>
      <c r="AH6662" t="s">
        <v>165</v>
      </c>
      <c r="AI6662">
        <v>2</v>
      </c>
      <c r="AJ6662">
        <v>1</v>
      </c>
      <c r="AK6662" t="s">
        <v>166</v>
      </c>
      <c r="AL6662">
        <v>1</v>
      </c>
      <c r="AM6662">
        <v>1</v>
      </c>
      <c r="AN6662" t="s">
        <v>54548</v>
      </c>
      <c r="AO6662">
        <v>750</v>
      </c>
      <c r="AP6662">
        <v>2</v>
      </c>
      <c r="AQ6662">
        <v>14</v>
      </c>
      <c r="AR6662">
        <v>2</v>
      </c>
      <c r="AS6662">
        <v>2</v>
      </c>
      <c r="AT6662">
        <v>1125</v>
      </c>
      <c r="AU6662">
        <v>1125</v>
      </c>
      <c r="AV6662">
        <v>2</v>
      </c>
      <c r="AW6662">
        <v>1125</v>
      </c>
      <c r="AY6662" t="s">
        <v>94</v>
      </c>
      <c r="AZ6662">
        <v>16</v>
      </c>
      <c r="BA6662">
        <v>41</v>
      </c>
      <c r="BB6662">
        <v>71</v>
      </c>
      <c r="BC6662">
        <v>251</v>
      </c>
      <c r="BD6662" s="1">
        <v>45834</v>
      </c>
      <c r="BE6662">
        <v>53</v>
      </c>
      <c r="BF6662">
        <v>14</v>
      </c>
      <c r="BG6662">
        <v>3</v>
      </c>
      <c r="BH6662">
        <v>170</v>
      </c>
      <c r="BI6662">
        <v>14</v>
      </c>
      <c r="BJ6662">
        <v>84</v>
      </c>
      <c r="BK6662">
        <v>63000</v>
      </c>
      <c r="BL6662" s="1">
        <v>44619</v>
      </c>
      <c r="BM6662" s="1">
        <v>45831</v>
      </c>
      <c r="BN6662">
        <v>4.96</v>
      </c>
      <c r="BO6662">
        <v>4.96</v>
      </c>
      <c r="BP6662">
        <v>4.96</v>
      </c>
      <c r="BQ6662">
        <v>4.9400000000000004</v>
      </c>
      <c r="BR6662">
        <v>4.9800000000000004</v>
      </c>
      <c r="BS6662">
        <v>4.9800000000000004</v>
      </c>
      <c r="BT6662">
        <v>4.8899999999999997</v>
      </c>
      <c r="BV6662" t="s">
        <v>90</v>
      </c>
      <c r="BW6662">
        <v>1</v>
      </c>
      <c r="BX6662">
        <v>0</v>
      </c>
      <c r="BY6662">
        <v>1</v>
      </c>
      <c r="BZ6662">
        <v>0</v>
      </c>
      <c r="CA6662">
        <v>1.31</v>
      </c>
    </row>
    <row r="6663" spans="1:79">
      <c r="A6663">
        <v>42766530</v>
      </c>
      <c r="B6663" t="s">
        <v>54549</v>
      </c>
      <c r="C6663">
        <v>20250625031918</v>
      </c>
      <c r="D6663" s="1">
        <v>45839</v>
      </c>
      <c r="E6663" t="s">
        <v>80</v>
      </c>
      <c r="F6663" t="s">
        <v>54550</v>
      </c>
      <c r="G6663" t="s">
        <v>54551</v>
      </c>
      <c r="H6663" t="s">
        <v>54552</v>
      </c>
      <c r="I6663" t="s">
        <v>54553</v>
      </c>
      <c r="J6663">
        <v>121938932</v>
      </c>
      <c r="K6663" t="s">
        <v>54554</v>
      </c>
      <c r="L6663" t="s">
        <v>1511</v>
      </c>
      <c r="M6663" s="1">
        <v>42815</v>
      </c>
      <c r="N6663" t="s">
        <v>87</v>
      </c>
      <c r="O6663" t="s">
        <v>54555</v>
      </c>
      <c r="P6663" t="s">
        <v>108</v>
      </c>
      <c r="Q6663">
        <v>1</v>
      </c>
      <c r="R6663">
        <v>0.99</v>
      </c>
      <c r="S6663" t="s">
        <v>90</v>
      </c>
      <c r="T6663" t="s">
        <v>54556</v>
      </c>
      <c r="U6663" t="s">
        <v>54557</v>
      </c>
      <c r="W6663">
        <v>1</v>
      </c>
      <c r="X6663">
        <v>1</v>
      </c>
      <c r="Y6663" t="s">
        <v>128</v>
      </c>
      <c r="Z6663" t="s">
        <v>94</v>
      </c>
      <c r="AA6663" t="s">
        <v>94</v>
      </c>
      <c r="AB6663" t="s">
        <v>87</v>
      </c>
      <c r="AC6663" t="s">
        <v>112</v>
      </c>
      <c r="AE6663">
        <v>19.4161</v>
      </c>
      <c r="AF6663">
        <v>-99.178229999999999</v>
      </c>
      <c r="AG6663" t="s">
        <v>142</v>
      </c>
      <c r="AH6663" t="s">
        <v>98</v>
      </c>
      <c r="AI6663">
        <v>2</v>
      </c>
      <c r="AJ6663">
        <v>1</v>
      </c>
      <c r="AK6663" t="s">
        <v>99</v>
      </c>
      <c r="AL6663">
        <v>1</v>
      </c>
      <c r="AM6663">
        <v>2</v>
      </c>
      <c r="AN6663" t="s">
        <v>54558</v>
      </c>
      <c r="AO6663">
        <v>1826</v>
      </c>
      <c r="AP6663">
        <v>2</v>
      </c>
      <c r="AQ6663">
        <v>28</v>
      </c>
      <c r="AR6663">
        <v>2</v>
      </c>
      <c r="AS6663">
        <v>2</v>
      </c>
      <c r="AT6663">
        <v>1125</v>
      </c>
      <c r="AU6663">
        <v>1125</v>
      </c>
      <c r="AV6663">
        <v>2</v>
      </c>
      <c r="AW6663">
        <v>1125</v>
      </c>
      <c r="AY6663" t="s">
        <v>94</v>
      </c>
      <c r="AZ6663">
        <v>5</v>
      </c>
      <c r="BA6663">
        <v>17</v>
      </c>
      <c r="BB6663">
        <v>26</v>
      </c>
      <c r="BC6663">
        <v>167</v>
      </c>
      <c r="BD6663" s="1">
        <v>45839</v>
      </c>
      <c r="BE6663">
        <v>262</v>
      </c>
      <c r="BF6663">
        <v>48</v>
      </c>
      <c r="BG6663">
        <v>1</v>
      </c>
      <c r="BH6663">
        <v>87</v>
      </c>
      <c r="BI6663">
        <v>51</v>
      </c>
      <c r="BJ6663">
        <v>255</v>
      </c>
      <c r="BK6663">
        <v>465630</v>
      </c>
      <c r="BL6663" s="1">
        <v>44019</v>
      </c>
      <c r="BM6663" s="1">
        <v>45820</v>
      </c>
      <c r="BN6663">
        <v>4.75</v>
      </c>
      <c r="BO6663">
        <v>4.82</v>
      </c>
      <c r="BP6663">
        <v>4.84</v>
      </c>
      <c r="BQ6663">
        <v>4.96</v>
      </c>
      <c r="BR6663">
        <v>4.8899999999999997</v>
      </c>
      <c r="BS6663">
        <v>4.78</v>
      </c>
      <c r="BT6663">
        <v>4.76</v>
      </c>
      <c r="BV6663" t="s">
        <v>90</v>
      </c>
      <c r="BW6663">
        <v>1</v>
      </c>
      <c r="BX6663">
        <v>1</v>
      </c>
      <c r="BY6663">
        <v>0</v>
      </c>
      <c r="BZ6663">
        <v>0</v>
      </c>
      <c r="CA6663">
        <v>4.32</v>
      </c>
    </row>
    <row r="6664" spans="1:79">
      <c r="A6664">
        <v>42778339</v>
      </c>
      <c r="B6664" t="s">
        <v>54559</v>
      </c>
      <c r="C6664">
        <v>20250625031918</v>
      </c>
      <c r="D6664" s="1">
        <v>45834</v>
      </c>
      <c r="E6664" t="s">
        <v>80</v>
      </c>
      <c r="F6664" t="s">
        <v>54560</v>
      </c>
      <c r="G6664" t="s">
        <v>54561</v>
      </c>
      <c r="H6664" t="s">
        <v>54562</v>
      </c>
      <c r="I6664" t="s">
        <v>54563</v>
      </c>
      <c r="J6664">
        <v>24376629</v>
      </c>
      <c r="K6664" t="s">
        <v>54564</v>
      </c>
      <c r="L6664" t="s">
        <v>7550</v>
      </c>
      <c r="M6664" s="1">
        <v>41974</v>
      </c>
      <c r="N6664" t="s">
        <v>87</v>
      </c>
      <c r="O6664" t="s">
        <v>54565</v>
      </c>
      <c r="P6664" t="s">
        <v>108</v>
      </c>
      <c r="Q6664">
        <v>1</v>
      </c>
      <c r="R6664">
        <v>0.97</v>
      </c>
      <c r="S6664" t="s">
        <v>90</v>
      </c>
      <c r="T6664" t="s">
        <v>54566</v>
      </c>
      <c r="U6664" t="s">
        <v>54567</v>
      </c>
      <c r="W6664">
        <v>1</v>
      </c>
      <c r="X6664">
        <v>1</v>
      </c>
      <c r="Y6664" t="s">
        <v>128</v>
      </c>
      <c r="Z6664" t="s">
        <v>94</v>
      </c>
      <c r="AA6664" t="s">
        <v>94</v>
      </c>
      <c r="AB6664" t="s">
        <v>87</v>
      </c>
      <c r="AC6664" t="s">
        <v>194</v>
      </c>
      <c r="AE6664">
        <v>19.393280000000001</v>
      </c>
      <c r="AF6664">
        <v>-99.135019999999997</v>
      </c>
      <c r="AG6664" t="s">
        <v>130</v>
      </c>
      <c r="AH6664" t="s">
        <v>98</v>
      </c>
      <c r="AI6664">
        <v>2</v>
      </c>
      <c r="AJ6664">
        <v>1</v>
      </c>
      <c r="AK6664" t="s">
        <v>99</v>
      </c>
      <c r="AL6664">
        <v>1</v>
      </c>
      <c r="AM6664">
        <v>1</v>
      </c>
      <c r="AN6664" t="s">
        <v>54568</v>
      </c>
      <c r="AO6664">
        <v>708</v>
      </c>
      <c r="AP6664">
        <v>3</v>
      </c>
      <c r="AQ6664">
        <v>100</v>
      </c>
      <c r="AR6664">
        <v>3</v>
      </c>
      <c r="AS6664">
        <v>3</v>
      </c>
      <c r="AT6664">
        <v>1125</v>
      </c>
      <c r="AU6664">
        <v>1125</v>
      </c>
      <c r="AV6664">
        <v>3</v>
      </c>
      <c r="AW6664">
        <v>1125</v>
      </c>
      <c r="AY6664" t="s">
        <v>94</v>
      </c>
      <c r="AZ6664">
        <v>0</v>
      </c>
      <c r="BA6664">
        <v>6</v>
      </c>
      <c r="BB6664">
        <v>36</v>
      </c>
      <c r="BC6664">
        <v>311</v>
      </c>
      <c r="BD6664" s="1">
        <v>45834</v>
      </c>
      <c r="BE6664">
        <v>120</v>
      </c>
      <c r="BF6664">
        <v>19</v>
      </c>
      <c r="BG6664">
        <v>1</v>
      </c>
      <c r="BH6664">
        <v>135</v>
      </c>
      <c r="BI6664">
        <v>11</v>
      </c>
      <c r="BJ6664">
        <v>114</v>
      </c>
      <c r="BK6664">
        <v>80712</v>
      </c>
      <c r="BL6664" s="1">
        <v>43906</v>
      </c>
      <c r="BM6664" s="1">
        <v>45820</v>
      </c>
      <c r="BN6664">
        <v>4.91</v>
      </c>
      <c r="BO6664">
        <v>4.88</v>
      </c>
      <c r="BP6664">
        <v>4.95</v>
      </c>
      <c r="BQ6664">
        <v>4.99</v>
      </c>
      <c r="BR6664">
        <v>4.9400000000000004</v>
      </c>
      <c r="BS6664">
        <v>4.8600000000000003</v>
      </c>
      <c r="BT6664">
        <v>4.8499999999999996</v>
      </c>
      <c r="BV6664" t="s">
        <v>90</v>
      </c>
      <c r="BW6664">
        <v>1</v>
      </c>
      <c r="BX6664">
        <v>1</v>
      </c>
      <c r="BY6664">
        <v>0</v>
      </c>
      <c r="BZ6664">
        <v>0</v>
      </c>
      <c r="CA6664">
        <v>1.87</v>
      </c>
    </row>
    <row r="6665" spans="1:79">
      <c r="A6665">
        <v>42778692</v>
      </c>
      <c r="B6665" t="s">
        <v>54569</v>
      </c>
      <c r="C6665">
        <v>20250625031918</v>
      </c>
      <c r="D6665" s="1">
        <v>45840</v>
      </c>
      <c r="E6665" t="s">
        <v>80</v>
      </c>
      <c r="F6665" t="s">
        <v>54570</v>
      </c>
      <c r="G6665" t="s">
        <v>54571</v>
      </c>
      <c r="H6665" t="s">
        <v>54572</v>
      </c>
      <c r="I6665" t="s">
        <v>54573</v>
      </c>
      <c r="J6665">
        <v>340585478</v>
      </c>
      <c r="K6665" t="s">
        <v>54574</v>
      </c>
      <c r="L6665" t="s">
        <v>54575</v>
      </c>
      <c r="M6665" s="1">
        <v>43897</v>
      </c>
      <c r="N6665" t="s">
        <v>87</v>
      </c>
      <c r="O6665" t="s">
        <v>54576</v>
      </c>
      <c r="P6665" t="s">
        <v>108</v>
      </c>
      <c r="Q6665">
        <v>1</v>
      </c>
      <c r="R6665">
        <v>0.99</v>
      </c>
      <c r="S6665" t="s">
        <v>94</v>
      </c>
      <c r="T6665" t="s">
        <v>54577</v>
      </c>
      <c r="U6665" t="s">
        <v>54578</v>
      </c>
      <c r="V6665" t="s">
        <v>54579</v>
      </c>
      <c r="W6665">
        <v>11</v>
      </c>
      <c r="X6665">
        <v>20</v>
      </c>
      <c r="Y6665" t="s">
        <v>93</v>
      </c>
      <c r="Z6665" t="s">
        <v>94</v>
      </c>
      <c r="AA6665" t="s">
        <v>94</v>
      </c>
      <c r="AB6665" t="s">
        <v>87</v>
      </c>
      <c r="AC6665" t="s">
        <v>112</v>
      </c>
      <c r="AE6665">
        <v>19.454660000000001</v>
      </c>
      <c r="AF6665">
        <v>-99.139870000000002</v>
      </c>
      <c r="AG6665" t="s">
        <v>195</v>
      </c>
      <c r="AH6665" t="s">
        <v>165</v>
      </c>
      <c r="AI6665">
        <v>2</v>
      </c>
      <c r="AJ6665">
        <v>1</v>
      </c>
      <c r="AK6665" t="s">
        <v>269</v>
      </c>
      <c r="AL6665">
        <v>1</v>
      </c>
      <c r="AM6665">
        <v>1</v>
      </c>
      <c r="AN6665" t="s">
        <v>54580</v>
      </c>
      <c r="AO6665">
        <v>332</v>
      </c>
      <c r="AP6665">
        <v>1</v>
      </c>
      <c r="AQ6665">
        <v>1125</v>
      </c>
      <c r="AR6665">
        <v>1</v>
      </c>
      <c r="AS6665">
        <v>2</v>
      </c>
      <c r="AT6665">
        <v>1125</v>
      </c>
      <c r="AU6665">
        <v>1125</v>
      </c>
      <c r="AV6665">
        <v>1</v>
      </c>
      <c r="AW6665">
        <v>1125</v>
      </c>
      <c r="AY6665" t="s">
        <v>94</v>
      </c>
      <c r="AZ6665">
        <v>10</v>
      </c>
      <c r="BA6665">
        <v>40</v>
      </c>
      <c r="BB6665">
        <v>70</v>
      </c>
      <c r="BC6665">
        <v>345</v>
      </c>
      <c r="BD6665" s="1">
        <v>45840</v>
      </c>
      <c r="BE6665">
        <v>37</v>
      </c>
      <c r="BF6665">
        <v>1</v>
      </c>
      <c r="BG6665">
        <v>0</v>
      </c>
      <c r="BH6665">
        <v>163</v>
      </c>
      <c r="BI6665">
        <v>3</v>
      </c>
      <c r="BJ6665">
        <v>6</v>
      </c>
      <c r="BK6665">
        <v>1992</v>
      </c>
      <c r="BL6665" s="1">
        <v>43996</v>
      </c>
      <c r="BM6665" s="1">
        <v>45519</v>
      </c>
      <c r="BN6665">
        <v>4.7</v>
      </c>
      <c r="BO6665">
        <v>4.51</v>
      </c>
      <c r="BP6665">
        <v>4.76</v>
      </c>
      <c r="BQ6665">
        <v>4.76</v>
      </c>
      <c r="BR6665">
        <v>4.78</v>
      </c>
      <c r="BS6665">
        <v>4.8099999999999996</v>
      </c>
      <c r="BT6665">
        <v>4.68</v>
      </c>
      <c r="BV6665" t="s">
        <v>90</v>
      </c>
      <c r="BW6665">
        <v>6</v>
      </c>
      <c r="BX6665">
        <v>1</v>
      </c>
      <c r="BY6665">
        <v>5</v>
      </c>
      <c r="BZ6665">
        <v>0</v>
      </c>
      <c r="CA6665">
        <v>0.6</v>
      </c>
    </row>
    <row r="6666" spans="1:79">
      <c r="A6666">
        <v>42714553</v>
      </c>
      <c r="B6666" t="s">
        <v>54581</v>
      </c>
      <c r="C6666">
        <v>20250625031918</v>
      </c>
      <c r="D6666" s="1">
        <v>45835</v>
      </c>
      <c r="E6666" t="s">
        <v>80</v>
      </c>
      <c r="F6666" t="s">
        <v>54582</v>
      </c>
      <c r="G6666" t="s">
        <v>54583</v>
      </c>
      <c r="H6666" t="s">
        <v>54584</v>
      </c>
      <c r="I6666" t="s">
        <v>54585</v>
      </c>
      <c r="J6666">
        <v>6573910</v>
      </c>
      <c r="K6666" t="s">
        <v>22821</v>
      </c>
      <c r="L6666" t="s">
        <v>22822</v>
      </c>
      <c r="M6666" s="1">
        <v>41419</v>
      </c>
      <c r="N6666" t="s">
        <v>87</v>
      </c>
      <c r="O6666" t="s">
        <v>22823</v>
      </c>
      <c r="P6666" t="s">
        <v>108</v>
      </c>
      <c r="Q6666">
        <v>1</v>
      </c>
      <c r="R6666">
        <v>1</v>
      </c>
      <c r="T6666" t="s">
        <v>22824</v>
      </c>
      <c r="U6666" t="s">
        <v>22825</v>
      </c>
      <c r="V6666" t="s">
        <v>307</v>
      </c>
      <c r="W6666">
        <v>35</v>
      </c>
      <c r="X6666">
        <v>40</v>
      </c>
      <c r="Y6666" t="s">
        <v>128</v>
      </c>
      <c r="Z6666" t="s">
        <v>94</v>
      </c>
      <c r="AA6666" t="s">
        <v>94</v>
      </c>
      <c r="AB6666" t="s">
        <v>87</v>
      </c>
      <c r="AC6666" t="s">
        <v>112</v>
      </c>
      <c r="AE6666">
        <v>19.4297</v>
      </c>
      <c r="AF6666">
        <v>-99.165469999999999</v>
      </c>
      <c r="AG6666" t="s">
        <v>142</v>
      </c>
      <c r="AH6666" t="s">
        <v>98</v>
      </c>
      <c r="AI6666">
        <v>4</v>
      </c>
      <c r="AJ6666">
        <v>2</v>
      </c>
      <c r="AK6666" t="s">
        <v>338</v>
      </c>
      <c r="AL6666">
        <v>2</v>
      </c>
      <c r="AM6666">
        <v>2</v>
      </c>
      <c r="AN6666" t="s">
        <v>54586</v>
      </c>
      <c r="AO6666">
        <v>1677</v>
      </c>
      <c r="AP6666">
        <v>1</v>
      </c>
      <c r="AQ6666">
        <v>30</v>
      </c>
      <c r="AR6666">
        <v>1</v>
      </c>
      <c r="AS6666">
        <v>2</v>
      </c>
      <c r="AT6666">
        <v>1125</v>
      </c>
      <c r="AU6666">
        <v>1125</v>
      </c>
      <c r="AV6666">
        <v>1.3</v>
      </c>
      <c r="AW6666">
        <v>1125</v>
      </c>
      <c r="AY6666" t="s">
        <v>94</v>
      </c>
      <c r="AZ6666">
        <v>10</v>
      </c>
      <c r="BA6666">
        <v>17</v>
      </c>
      <c r="BB6666">
        <v>47</v>
      </c>
      <c r="BC6666">
        <v>322</v>
      </c>
      <c r="BD6666" s="1">
        <v>45835</v>
      </c>
      <c r="BE6666">
        <v>169</v>
      </c>
      <c r="BF6666">
        <v>49</v>
      </c>
      <c r="BG6666">
        <v>2</v>
      </c>
      <c r="BH6666">
        <v>145</v>
      </c>
      <c r="BI6666">
        <v>45</v>
      </c>
      <c r="BJ6666">
        <v>255</v>
      </c>
      <c r="BK6666">
        <v>427635</v>
      </c>
      <c r="BL6666" s="1">
        <v>43902</v>
      </c>
      <c r="BM6666" s="1">
        <v>45825</v>
      </c>
      <c r="BN6666">
        <v>4.84</v>
      </c>
      <c r="BO6666">
        <v>4.8899999999999997</v>
      </c>
      <c r="BP6666">
        <v>4.8600000000000003</v>
      </c>
      <c r="BQ6666">
        <v>4.83</v>
      </c>
      <c r="BR6666">
        <v>4.95</v>
      </c>
      <c r="BS6666">
        <v>4.9400000000000004</v>
      </c>
      <c r="BT6666">
        <v>4.87</v>
      </c>
      <c r="BV6666" t="s">
        <v>94</v>
      </c>
      <c r="BW6666">
        <v>27</v>
      </c>
      <c r="BX6666">
        <v>27</v>
      </c>
      <c r="BY6666">
        <v>0</v>
      </c>
      <c r="BZ6666">
        <v>0</v>
      </c>
      <c r="CA6666">
        <v>2.62</v>
      </c>
    </row>
    <row r="6667" spans="1:79">
      <c r="A6667">
        <v>42716144</v>
      </c>
      <c r="B6667" t="s">
        <v>54587</v>
      </c>
      <c r="C6667">
        <v>20250625031918</v>
      </c>
      <c r="D6667" s="1">
        <v>45833</v>
      </c>
      <c r="E6667" t="s">
        <v>80</v>
      </c>
      <c r="F6667" t="s">
        <v>54588</v>
      </c>
      <c r="I6667" t="s">
        <v>54589</v>
      </c>
      <c r="J6667">
        <v>330629111</v>
      </c>
      <c r="K6667" t="s">
        <v>54590</v>
      </c>
      <c r="L6667" t="s">
        <v>6278</v>
      </c>
      <c r="M6667" s="1">
        <v>43855</v>
      </c>
      <c r="N6667" t="s">
        <v>87</v>
      </c>
      <c r="O6667" t="s">
        <v>54591</v>
      </c>
      <c r="P6667" t="s">
        <v>304</v>
      </c>
      <c r="Q6667">
        <v>0.9</v>
      </c>
      <c r="R6667">
        <v>0.64</v>
      </c>
      <c r="S6667" t="s">
        <v>90</v>
      </c>
      <c r="T6667" t="s">
        <v>54592</v>
      </c>
      <c r="U6667" t="s">
        <v>54593</v>
      </c>
      <c r="V6667" t="s">
        <v>3698</v>
      </c>
      <c r="W6667">
        <v>1</v>
      </c>
      <c r="X6667">
        <v>3</v>
      </c>
      <c r="Y6667" t="s">
        <v>128</v>
      </c>
      <c r="Z6667" t="s">
        <v>94</v>
      </c>
      <c r="AA6667" t="s">
        <v>94</v>
      </c>
      <c r="AC6667" t="s">
        <v>154</v>
      </c>
      <c r="AE6667">
        <v>19.306840000000001</v>
      </c>
      <c r="AF6667">
        <v>-99.142970000000005</v>
      </c>
      <c r="AG6667" t="s">
        <v>1437</v>
      </c>
      <c r="AH6667" t="s">
        <v>98</v>
      </c>
      <c r="AI6667">
        <v>3</v>
      </c>
      <c r="AJ6667">
        <v>1</v>
      </c>
      <c r="AK6667" t="s">
        <v>99</v>
      </c>
      <c r="AL6667">
        <v>1</v>
      </c>
      <c r="AM6667">
        <v>3</v>
      </c>
      <c r="AN6667" t="s">
        <v>54594</v>
      </c>
      <c r="AO6667">
        <v>653</v>
      </c>
      <c r="AP6667">
        <v>1</v>
      </c>
      <c r="AQ6667">
        <v>1125</v>
      </c>
      <c r="AR6667">
        <v>1</v>
      </c>
      <c r="AS6667">
        <v>1</v>
      </c>
      <c r="AT6667">
        <v>1125</v>
      </c>
      <c r="AU6667">
        <v>1125</v>
      </c>
      <c r="AV6667">
        <v>1</v>
      </c>
      <c r="AW6667">
        <v>1125</v>
      </c>
      <c r="AY6667" t="s">
        <v>94</v>
      </c>
      <c r="AZ6667">
        <v>26</v>
      </c>
      <c r="BA6667">
        <v>56</v>
      </c>
      <c r="BB6667">
        <v>86</v>
      </c>
      <c r="BC6667">
        <v>86</v>
      </c>
      <c r="BD6667" s="1">
        <v>45833</v>
      </c>
      <c r="BE6667">
        <v>46</v>
      </c>
      <c r="BF6667">
        <v>6</v>
      </c>
      <c r="BG6667">
        <v>0</v>
      </c>
      <c r="BH6667">
        <v>86</v>
      </c>
      <c r="BI6667">
        <v>10</v>
      </c>
      <c r="BJ6667">
        <v>36</v>
      </c>
      <c r="BK6667">
        <v>23508</v>
      </c>
      <c r="BL6667" s="1">
        <v>44204</v>
      </c>
      <c r="BM6667" s="1">
        <v>45763</v>
      </c>
      <c r="BN6667">
        <v>4.8</v>
      </c>
      <c r="BO6667">
        <v>4.76</v>
      </c>
      <c r="BP6667">
        <v>4.74</v>
      </c>
      <c r="BQ6667">
        <v>4.87</v>
      </c>
      <c r="BR6667">
        <v>4.8899999999999997</v>
      </c>
      <c r="BS6667">
        <v>4.74</v>
      </c>
      <c r="BT6667">
        <v>4.74</v>
      </c>
      <c r="BV6667" t="s">
        <v>90</v>
      </c>
      <c r="BW6667">
        <v>1</v>
      </c>
      <c r="BX6667">
        <v>1</v>
      </c>
      <c r="BY6667">
        <v>0</v>
      </c>
      <c r="BZ6667">
        <v>0</v>
      </c>
      <c r="CA6667">
        <v>0.85</v>
      </c>
    </row>
    <row r="6668" spans="1:79">
      <c r="A6668">
        <v>42717529</v>
      </c>
      <c r="B6668" t="s">
        <v>54595</v>
      </c>
      <c r="C6668">
        <v>20250625031918</v>
      </c>
      <c r="D6668" s="1">
        <v>45834</v>
      </c>
      <c r="E6668" t="s">
        <v>80</v>
      </c>
      <c r="F6668" t="s">
        <v>54596</v>
      </c>
      <c r="G6668" t="s">
        <v>54597</v>
      </c>
      <c r="H6668" t="s">
        <v>54598</v>
      </c>
      <c r="I6668" t="s">
        <v>54599</v>
      </c>
      <c r="J6668">
        <v>13677387</v>
      </c>
      <c r="K6668" t="s">
        <v>27815</v>
      </c>
      <c r="L6668" t="s">
        <v>188</v>
      </c>
      <c r="M6668" s="1">
        <v>41727</v>
      </c>
      <c r="N6668" t="s">
        <v>10629</v>
      </c>
      <c r="O6668" t="s">
        <v>27816</v>
      </c>
      <c r="P6668" t="s">
        <v>108</v>
      </c>
      <c r="Q6668">
        <v>1</v>
      </c>
      <c r="R6668">
        <v>1</v>
      </c>
      <c r="S6668" t="s">
        <v>94</v>
      </c>
      <c r="T6668" t="s">
        <v>27817</v>
      </c>
      <c r="U6668" t="s">
        <v>27818</v>
      </c>
      <c r="V6668" t="s">
        <v>245</v>
      </c>
      <c r="W6668">
        <v>9</v>
      </c>
      <c r="X6668">
        <v>9</v>
      </c>
      <c r="Y6668" t="s">
        <v>128</v>
      </c>
      <c r="Z6668" t="s">
        <v>94</v>
      </c>
      <c r="AA6668" t="s">
        <v>94</v>
      </c>
      <c r="AB6668" t="s">
        <v>87</v>
      </c>
      <c r="AC6668" t="s">
        <v>179</v>
      </c>
      <c r="AE6668">
        <v>19.437360000000002</v>
      </c>
      <c r="AF6668">
        <v>-99.200909999999993</v>
      </c>
      <c r="AG6668" t="s">
        <v>130</v>
      </c>
      <c r="AH6668" t="s">
        <v>98</v>
      </c>
      <c r="AI6668">
        <v>4</v>
      </c>
      <c r="AJ6668">
        <v>2</v>
      </c>
      <c r="AK6668" t="s">
        <v>338</v>
      </c>
      <c r="AL6668">
        <v>2</v>
      </c>
      <c r="AM6668">
        <v>2</v>
      </c>
      <c r="AN6668" t="s">
        <v>54600</v>
      </c>
      <c r="AO6668">
        <v>1992</v>
      </c>
      <c r="AP6668">
        <v>1</v>
      </c>
      <c r="AQ6668">
        <v>1125</v>
      </c>
      <c r="AR6668">
        <v>1</v>
      </c>
      <c r="AS6668">
        <v>3</v>
      </c>
      <c r="AT6668">
        <v>1125</v>
      </c>
      <c r="AU6668">
        <v>1125</v>
      </c>
      <c r="AV6668">
        <v>1</v>
      </c>
      <c r="AW6668">
        <v>1125</v>
      </c>
      <c r="AY6668" t="s">
        <v>94</v>
      </c>
      <c r="AZ6668">
        <v>10</v>
      </c>
      <c r="BA6668">
        <v>29</v>
      </c>
      <c r="BB6668">
        <v>52</v>
      </c>
      <c r="BC6668">
        <v>252</v>
      </c>
      <c r="BD6668" s="1">
        <v>45834</v>
      </c>
      <c r="BE6668">
        <v>148</v>
      </c>
      <c r="BF6668">
        <v>23</v>
      </c>
      <c r="BG6668">
        <v>3</v>
      </c>
      <c r="BH6668">
        <v>132</v>
      </c>
      <c r="BI6668">
        <v>41</v>
      </c>
      <c r="BJ6668">
        <v>138</v>
      </c>
      <c r="BK6668">
        <v>274896</v>
      </c>
      <c r="BL6668" s="1">
        <v>43946</v>
      </c>
      <c r="BM6668" s="1">
        <v>45823</v>
      </c>
      <c r="BN6668">
        <v>4.76</v>
      </c>
      <c r="BO6668">
        <v>4.82</v>
      </c>
      <c r="BP6668">
        <v>4.72</v>
      </c>
      <c r="BQ6668">
        <v>4.91</v>
      </c>
      <c r="BR6668">
        <v>4.91</v>
      </c>
      <c r="BS6668">
        <v>4.93</v>
      </c>
      <c r="BT6668">
        <v>4.68</v>
      </c>
      <c r="BV6668" t="s">
        <v>90</v>
      </c>
      <c r="BW6668">
        <v>7</v>
      </c>
      <c r="BX6668">
        <v>7</v>
      </c>
      <c r="BY6668">
        <v>0</v>
      </c>
      <c r="BZ6668">
        <v>0</v>
      </c>
      <c r="CA6668">
        <v>2.35</v>
      </c>
    </row>
    <row r="6669" spans="1:79">
      <c r="A6669">
        <v>42718029</v>
      </c>
      <c r="B6669" t="s">
        <v>54601</v>
      </c>
      <c r="C6669">
        <v>20250625031918</v>
      </c>
      <c r="D6669" s="1">
        <v>45839</v>
      </c>
      <c r="E6669" t="s">
        <v>80</v>
      </c>
      <c r="F6669" t="s">
        <v>54602</v>
      </c>
      <c r="G6669" t="s">
        <v>54603</v>
      </c>
      <c r="H6669" t="s">
        <v>54604</v>
      </c>
      <c r="I6669" t="s">
        <v>54605</v>
      </c>
      <c r="J6669">
        <v>203633103</v>
      </c>
      <c r="K6669" t="s">
        <v>54606</v>
      </c>
      <c r="L6669" t="s">
        <v>7948</v>
      </c>
      <c r="M6669" s="1">
        <v>43300</v>
      </c>
      <c r="N6669" t="s">
        <v>87</v>
      </c>
      <c r="O6669" t="s">
        <v>54607</v>
      </c>
      <c r="P6669" t="s">
        <v>108</v>
      </c>
      <c r="Q6669">
        <v>1</v>
      </c>
      <c r="R6669">
        <v>1</v>
      </c>
      <c r="S6669" t="s">
        <v>90</v>
      </c>
      <c r="T6669" t="s">
        <v>54608</v>
      </c>
      <c r="U6669" t="s">
        <v>54609</v>
      </c>
      <c r="W6669">
        <v>2</v>
      </c>
      <c r="X6669">
        <v>2</v>
      </c>
      <c r="Y6669" t="s">
        <v>128</v>
      </c>
      <c r="Z6669" t="s">
        <v>94</v>
      </c>
      <c r="AA6669" t="s">
        <v>94</v>
      </c>
      <c r="AB6669" t="s">
        <v>87</v>
      </c>
      <c r="AC6669" t="s">
        <v>3889</v>
      </c>
      <c r="AE6669">
        <v>19.334779999999999</v>
      </c>
      <c r="AF6669">
        <v>-99.212249999999997</v>
      </c>
      <c r="AG6669" t="s">
        <v>257</v>
      </c>
      <c r="AH6669" t="s">
        <v>165</v>
      </c>
      <c r="AI6669">
        <v>1</v>
      </c>
      <c r="AJ6669">
        <v>3</v>
      </c>
      <c r="AK6669" t="s">
        <v>2902</v>
      </c>
      <c r="AL6669">
        <v>1</v>
      </c>
      <c r="AM6669">
        <v>1</v>
      </c>
      <c r="AN6669" t="s">
        <v>54610</v>
      </c>
      <c r="AO6669">
        <v>277</v>
      </c>
      <c r="AP6669">
        <v>1</v>
      </c>
      <c r="AQ6669">
        <v>1125</v>
      </c>
      <c r="AR6669">
        <v>1</v>
      </c>
      <c r="AS6669">
        <v>1</v>
      </c>
      <c r="AT6669">
        <v>1125</v>
      </c>
      <c r="AU6669">
        <v>1125</v>
      </c>
      <c r="AV6669">
        <v>1</v>
      </c>
      <c r="AW6669">
        <v>1125</v>
      </c>
      <c r="AY6669" t="s">
        <v>94</v>
      </c>
      <c r="AZ6669">
        <v>0</v>
      </c>
      <c r="BA6669">
        <v>29</v>
      </c>
      <c r="BB6669">
        <v>59</v>
      </c>
      <c r="BC6669">
        <v>238</v>
      </c>
      <c r="BD6669" s="1">
        <v>45839</v>
      </c>
      <c r="BE6669">
        <v>19</v>
      </c>
      <c r="BF6669">
        <v>3</v>
      </c>
      <c r="BG6669">
        <v>0</v>
      </c>
      <c r="BH6669">
        <v>153</v>
      </c>
      <c r="BI6669">
        <v>3</v>
      </c>
      <c r="BJ6669">
        <v>18</v>
      </c>
      <c r="BK6669">
        <v>4986</v>
      </c>
      <c r="BL6669" s="1">
        <v>44258</v>
      </c>
      <c r="BM6669" s="1">
        <v>45789</v>
      </c>
      <c r="BN6669">
        <v>4.95</v>
      </c>
      <c r="BO6669">
        <v>4.95</v>
      </c>
      <c r="BP6669">
        <v>5</v>
      </c>
      <c r="BQ6669">
        <v>5</v>
      </c>
      <c r="BR6669">
        <v>4.95</v>
      </c>
      <c r="BS6669">
        <v>4.95</v>
      </c>
      <c r="BT6669">
        <v>4.8899999999999997</v>
      </c>
      <c r="BV6669" t="s">
        <v>94</v>
      </c>
      <c r="BW6669">
        <v>1</v>
      </c>
      <c r="BX6669">
        <v>0</v>
      </c>
      <c r="BY6669">
        <v>1</v>
      </c>
      <c r="BZ6669">
        <v>0</v>
      </c>
      <c r="CA6669">
        <v>0.36</v>
      </c>
    </row>
    <row r="6670" spans="1:79">
      <c r="A6670">
        <v>42718821</v>
      </c>
      <c r="B6670" t="s">
        <v>54611</v>
      </c>
      <c r="C6670">
        <v>20250625031918</v>
      </c>
      <c r="D6670" s="1">
        <v>45835</v>
      </c>
      <c r="E6670" t="s">
        <v>80</v>
      </c>
      <c r="F6670" t="s">
        <v>54612</v>
      </c>
      <c r="G6670" t="s">
        <v>54613</v>
      </c>
      <c r="H6670" t="s">
        <v>54614</v>
      </c>
      <c r="I6670" t="s">
        <v>53875</v>
      </c>
      <c r="J6670">
        <v>6573910</v>
      </c>
      <c r="K6670" t="s">
        <v>22821</v>
      </c>
      <c r="L6670" t="s">
        <v>22822</v>
      </c>
      <c r="M6670" s="1">
        <v>41419</v>
      </c>
      <c r="N6670" t="s">
        <v>87</v>
      </c>
      <c r="O6670" t="s">
        <v>22823</v>
      </c>
      <c r="P6670" t="s">
        <v>108</v>
      </c>
      <c r="Q6670">
        <v>1</v>
      </c>
      <c r="R6670">
        <v>1</v>
      </c>
      <c r="T6670" t="s">
        <v>22824</v>
      </c>
      <c r="U6670" t="s">
        <v>22825</v>
      </c>
      <c r="V6670" t="s">
        <v>307</v>
      </c>
      <c r="W6670">
        <v>35</v>
      </c>
      <c r="X6670">
        <v>40</v>
      </c>
      <c r="Y6670" t="s">
        <v>128</v>
      </c>
      <c r="Z6670" t="s">
        <v>94</v>
      </c>
      <c r="AA6670" t="s">
        <v>94</v>
      </c>
      <c r="AB6670" t="s">
        <v>87</v>
      </c>
      <c r="AC6670" t="s">
        <v>112</v>
      </c>
      <c r="AE6670">
        <v>19.437180000000001</v>
      </c>
      <c r="AF6670">
        <v>-99.147630000000007</v>
      </c>
      <c r="AG6670" t="s">
        <v>142</v>
      </c>
      <c r="AH6670" t="s">
        <v>98</v>
      </c>
      <c r="AI6670">
        <v>15</v>
      </c>
      <c r="AJ6670">
        <v>6</v>
      </c>
      <c r="AK6670" t="s">
        <v>705</v>
      </c>
      <c r="AL6670">
        <v>6</v>
      </c>
      <c r="AM6670">
        <v>9</v>
      </c>
      <c r="AN6670" t="s">
        <v>54615</v>
      </c>
      <c r="AO6670">
        <v>4181</v>
      </c>
      <c r="AP6670">
        <v>1</v>
      </c>
      <c r="AQ6670">
        <v>180</v>
      </c>
      <c r="AR6670">
        <v>1</v>
      </c>
      <c r="AS6670">
        <v>2</v>
      </c>
      <c r="AT6670">
        <v>180</v>
      </c>
      <c r="AU6670">
        <v>180</v>
      </c>
      <c r="AV6670">
        <v>1.4</v>
      </c>
      <c r="AW6670">
        <v>180</v>
      </c>
      <c r="AY6670" t="s">
        <v>94</v>
      </c>
      <c r="AZ6670">
        <v>1</v>
      </c>
      <c r="BA6670">
        <v>4</v>
      </c>
      <c r="BB6670">
        <v>13</v>
      </c>
      <c r="BC6670">
        <v>155</v>
      </c>
      <c r="BD6670" s="1">
        <v>45835</v>
      </c>
      <c r="BE6670">
        <v>23</v>
      </c>
      <c r="BF6670">
        <v>5</v>
      </c>
      <c r="BG6670">
        <v>0</v>
      </c>
      <c r="BH6670">
        <v>74</v>
      </c>
      <c r="BI6670">
        <v>3</v>
      </c>
      <c r="BJ6670">
        <v>30</v>
      </c>
      <c r="BK6670">
        <v>125430</v>
      </c>
      <c r="BL6670" s="1">
        <v>44657</v>
      </c>
      <c r="BM6670" s="1">
        <v>45782</v>
      </c>
      <c r="BN6670">
        <v>4.74</v>
      </c>
      <c r="BO6670">
        <v>4.83</v>
      </c>
      <c r="BP6670">
        <v>4.83</v>
      </c>
      <c r="BQ6670">
        <v>4.87</v>
      </c>
      <c r="BR6670">
        <v>4.87</v>
      </c>
      <c r="BS6670">
        <v>4.6100000000000003</v>
      </c>
      <c r="BT6670">
        <v>4.78</v>
      </c>
      <c r="BV6670" t="s">
        <v>90</v>
      </c>
      <c r="BW6670">
        <v>27</v>
      </c>
      <c r="BX6670">
        <v>27</v>
      </c>
      <c r="BY6670">
        <v>0</v>
      </c>
      <c r="BZ6670">
        <v>0</v>
      </c>
      <c r="CA6670">
        <v>0.59</v>
      </c>
    </row>
    <row r="6671" spans="1:79">
      <c r="A6671">
        <v>42719154</v>
      </c>
      <c r="B6671" t="s">
        <v>54616</v>
      </c>
      <c r="C6671">
        <v>20250625031918</v>
      </c>
      <c r="D6671" s="1">
        <v>45840</v>
      </c>
      <c r="E6671" t="s">
        <v>80</v>
      </c>
      <c r="F6671" t="s">
        <v>54617</v>
      </c>
      <c r="G6671" t="s">
        <v>54618</v>
      </c>
      <c r="H6671" t="s">
        <v>54619</v>
      </c>
      <c r="I6671" t="s">
        <v>54620</v>
      </c>
      <c r="J6671">
        <v>63216960</v>
      </c>
      <c r="K6671" t="s">
        <v>54621</v>
      </c>
      <c r="L6671" t="s">
        <v>6393</v>
      </c>
      <c r="M6671" s="1">
        <v>42445</v>
      </c>
      <c r="N6671" t="s">
        <v>87</v>
      </c>
      <c r="O6671" t="s">
        <v>54622</v>
      </c>
      <c r="P6671" t="s">
        <v>108</v>
      </c>
      <c r="Q6671">
        <v>1</v>
      </c>
      <c r="R6671">
        <v>1</v>
      </c>
      <c r="S6671" t="s">
        <v>94</v>
      </c>
      <c r="T6671" t="s">
        <v>54623</v>
      </c>
      <c r="U6671" t="s">
        <v>54624</v>
      </c>
      <c r="W6671">
        <v>1</v>
      </c>
      <c r="X6671">
        <v>2</v>
      </c>
      <c r="Y6671" t="s">
        <v>128</v>
      </c>
      <c r="Z6671" t="s">
        <v>94</v>
      </c>
      <c r="AA6671" t="s">
        <v>94</v>
      </c>
      <c r="AB6671" t="s">
        <v>87</v>
      </c>
      <c r="AC6671" t="s">
        <v>112</v>
      </c>
      <c r="AE6671">
        <v>19.411570000000001</v>
      </c>
      <c r="AF6671">
        <v>-99.164060000000006</v>
      </c>
      <c r="AG6671" t="s">
        <v>2369</v>
      </c>
      <c r="AH6671" t="s">
        <v>98</v>
      </c>
      <c r="AI6671">
        <v>8</v>
      </c>
      <c r="AJ6671">
        <v>3.5</v>
      </c>
      <c r="AK6671" t="s">
        <v>861</v>
      </c>
      <c r="AL6671">
        <v>3</v>
      </c>
      <c r="AM6671">
        <v>4</v>
      </c>
      <c r="AN6671" t="s">
        <v>54625</v>
      </c>
      <c r="AO6671">
        <v>3729</v>
      </c>
      <c r="AP6671">
        <v>2</v>
      </c>
      <c r="AQ6671">
        <v>30</v>
      </c>
      <c r="AR6671">
        <v>2</v>
      </c>
      <c r="AS6671">
        <v>2</v>
      </c>
      <c r="AT6671">
        <v>30</v>
      </c>
      <c r="AU6671">
        <v>30</v>
      </c>
      <c r="AV6671">
        <v>2</v>
      </c>
      <c r="AW6671">
        <v>30</v>
      </c>
      <c r="AY6671" t="s">
        <v>94</v>
      </c>
      <c r="AZ6671">
        <v>12</v>
      </c>
      <c r="BA6671">
        <v>38</v>
      </c>
      <c r="BB6671">
        <v>64</v>
      </c>
      <c r="BC6671">
        <v>264</v>
      </c>
      <c r="BD6671" s="1">
        <v>45840</v>
      </c>
      <c r="BE6671">
        <v>139</v>
      </c>
      <c r="BF6671">
        <v>26</v>
      </c>
      <c r="BG6671">
        <v>2</v>
      </c>
      <c r="BH6671">
        <v>122</v>
      </c>
      <c r="BI6671">
        <v>31</v>
      </c>
      <c r="BJ6671">
        <v>156</v>
      </c>
      <c r="BK6671">
        <v>581724</v>
      </c>
      <c r="BL6671" s="1">
        <v>43903</v>
      </c>
      <c r="BM6671" s="1">
        <v>45831</v>
      </c>
      <c r="BN6671">
        <v>4.96</v>
      </c>
      <c r="BO6671">
        <v>4.99</v>
      </c>
      <c r="BP6671">
        <v>4.99</v>
      </c>
      <c r="BQ6671">
        <v>4.99</v>
      </c>
      <c r="BR6671">
        <v>4.99</v>
      </c>
      <c r="BS6671">
        <v>4.97</v>
      </c>
      <c r="BT6671">
        <v>4.96</v>
      </c>
      <c r="BV6671" t="s">
        <v>90</v>
      </c>
      <c r="BW6671">
        <v>1</v>
      </c>
      <c r="BX6671">
        <v>1</v>
      </c>
      <c r="BY6671">
        <v>0</v>
      </c>
      <c r="BZ6671">
        <v>0</v>
      </c>
      <c r="CA6671">
        <v>2.15</v>
      </c>
    </row>
    <row r="6672" spans="1:79">
      <c r="A6672">
        <v>42720200</v>
      </c>
      <c r="B6672" t="s">
        <v>54626</v>
      </c>
      <c r="C6672">
        <v>20250625031918</v>
      </c>
      <c r="D6672" s="1">
        <v>45840</v>
      </c>
      <c r="E6672" t="s">
        <v>80</v>
      </c>
      <c r="F6672" t="s">
        <v>54627</v>
      </c>
      <c r="G6672" t="s">
        <v>54628</v>
      </c>
      <c r="H6672" t="s">
        <v>54629</v>
      </c>
      <c r="I6672" t="s">
        <v>54630</v>
      </c>
      <c r="J6672">
        <v>340281087</v>
      </c>
      <c r="K6672" t="s">
        <v>54498</v>
      </c>
      <c r="L6672" t="s">
        <v>54499</v>
      </c>
      <c r="M6672" s="1">
        <v>43894</v>
      </c>
      <c r="N6672" t="s">
        <v>87</v>
      </c>
      <c r="P6672" t="s">
        <v>108</v>
      </c>
      <c r="Q6672">
        <v>1</v>
      </c>
      <c r="R6672">
        <v>1</v>
      </c>
      <c r="S6672" t="s">
        <v>94</v>
      </c>
      <c r="T6672" t="s">
        <v>54500</v>
      </c>
      <c r="U6672" t="s">
        <v>54501</v>
      </c>
      <c r="V6672" t="s">
        <v>7278</v>
      </c>
      <c r="W6672">
        <v>2</v>
      </c>
      <c r="X6672">
        <v>2</v>
      </c>
      <c r="Y6672" t="s">
        <v>128</v>
      </c>
      <c r="Z6672" t="s">
        <v>94</v>
      </c>
      <c r="AA6672" t="s">
        <v>94</v>
      </c>
      <c r="AB6672" t="s">
        <v>87</v>
      </c>
      <c r="AC6672" t="s">
        <v>112</v>
      </c>
      <c r="AE6672">
        <v>19.43872</v>
      </c>
      <c r="AF6672">
        <v>-99.142859999999999</v>
      </c>
      <c r="AG6672" t="s">
        <v>130</v>
      </c>
      <c r="AH6672" t="s">
        <v>98</v>
      </c>
      <c r="AI6672">
        <v>6</v>
      </c>
      <c r="AJ6672">
        <v>1</v>
      </c>
      <c r="AK6672" t="s">
        <v>99</v>
      </c>
      <c r="AL6672">
        <v>2</v>
      </c>
      <c r="AM6672">
        <v>3</v>
      </c>
      <c r="AN6672" t="s">
        <v>54631</v>
      </c>
      <c r="AO6672">
        <v>1054</v>
      </c>
      <c r="AP6672">
        <v>8</v>
      </c>
      <c r="AQ6672">
        <v>300</v>
      </c>
      <c r="AR6672">
        <v>6</v>
      </c>
      <c r="AS6672">
        <v>8</v>
      </c>
      <c r="AT6672">
        <v>1125</v>
      </c>
      <c r="AU6672">
        <v>1125</v>
      </c>
      <c r="AV6672">
        <v>6.9</v>
      </c>
      <c r="AW6672">
        <v>1125</v>
      </c>
      <c r="AY6672" t="s">
        <v>94</v>
      </c>
      <c r="AZ6672">
        <v>22</v>
      </c>
      <c r="BA6672">
        <v>39</v>
      </c>
      <c r="BB6672">
        <v>52</v>
      </c>
      <c r="BC6672">
        <v>327</v>
      </c>
      <c r="BD6672" s="1">
        <v>45840</v>
      </c>
      <c r="BE6672">
        <v>105</v>
      </c>
      <c r="BF6672">
        <v>24</v>
      </c>
      <c r="BG6672">
        <v>1</v>
      </c>
      <c r="BH6672">
        <v>145</v>
      </c>
      <c r="BI6672">
        <v>18</v>
      </c>
      <c r="BJ6672">
        <v>255</v>
      </c>
      <c r="BK6672">
        <v>268770</v>
      </c>
      <c r="BL6672" s="1">
        <v>43907</v>
      </c>
      <c r="BM6672" s="1">
        <v>45812</v>
      </c>
      <c r="BN6672">
        <v>4.74</v>
      </c>
      <c r="BO6672">
        <v>4.8600000000000003</v>
      </c>
      <c r="BP6672">
        <v>4.82</v>
      </c>
      <c r="BQ6672">
        <v>4.84</v>
      </c>
      <c r="BR6672">
        <v>4.82</v>
      </c>
      <c r="BS6672">
        <v>4.9400000000000004</v>
      </c>
      <c r="BT6672">
        <v>4.8099999999999996</v>
      </c>
      <c r="BV6672" t="s">
        <v>94</v>
      </c>
      <c r="BW6672">
        <v>2</v>
      </c>
      <c r="BX6672">
        <v>2</v>
      </c>
      <c r="BY6672">
        <v>0</v>
      </c>
      <c r="BZ6672">
        <v>0</v>
      </c>
      <c r="CA6672">
        <v>1.63</v>
      </c>
    </row>
    <row r="6673" spans="1:79">
      <c r="A6673">
        <v>42788505</v>
      </c>
      <c r="B6673" t="s">
        <v>54632</v>
      </c>
      <c r="C6673">
        <v>20250625031918</v>
      </c>
      <c r="D6673" s="1">
        <v>45839</v>
      </c>
      <c r="E6673" t="s">
        <v>158</v>
      </c>
      <c r="F6673" t="s">
        <v>54633</v>
      </c>
      <c r="I6673" t="s">
        <v>54634</v>
      </c>
      <c r="J6673">
        <v>101824645</v>
      </c>
      <c r="K6673" t="s">
        <v>54635</v>
      </c>
      <c r="L6673" t="s">
        <v>24921</v>
      </c>
      <c r="M6673" s="1">
        <v>42673</v>
      </c>
      <c r="N6673" t="s">
        <v>87</v>
      </c>
      <c r="O6673" t="s">
        <v>54636</v>
      </c>
      <c r="P6673" t="s">
        <v>89</v>
      </c>
      <c r="Q6673" t="s">
        <v>89</v>
      </c>
      <c r="R6673" t="s">
        <v>89</v>
      </c>
      <c r="S6673" t="s">
        <v>90</v>
      </c>
      <c r="T6673" t="s">
        <v>54637</v>
      </c>
      <c r="U6673" t="s">
        <v>54638</v>
      </c>
      <c r="W6673">
        <v>1</v>
      </c>
      <c r="X6673">
        <v>1</v>
      </c>
      <c r="Y6673" t="s">
        <v>128</v>
      </c>
      <c r="Z6673" t="s">
        <v>94</v>
      </c>
      <c r="AA6673" t="s">
        <v>94</v>
      </c>
      <c r="AC6673" t="s">
        <v>112</v>
      </c>
      <c r="AE6673">
        <v>19.414529999999999</v>
      </c>
      <c r="AF6673">
        <v>-99.162469999999999</v>
      </c>
      <c r="AG6673" t="s">
        <v>504</v>
      </c>
      <c r="AH6673" t="s">
        <v>165</v>
      </c>
      <c r="AI6673">
        <v>4</v>
      </c>
      <c r="AK6673" t="s">
        <v>7229</v>
      </c>
      <c r="AN6673" t="s">
        <v>54639</v>
      </c>
      <c r="AP6673">
        <v>1</v>
      </c>
      <c r="AQ6673">
        <v>1125</v>
      </c>
      <c r="AR6673">
        <v>1</v>
      </c>
      <c r="AS6673">
        <v>1</v>
      </c>
      <c r="AT6673">
        <v>1125</v>
      </c>
      <c r="AU6673">
        <v>1125</v>
      </c>
      <c r="AV6673">
        <v>1</v>
      </c>
      <c r="AW6673">
        <v>1125</v>
      </c>
      <c r="AY6673" t="s">
        <v>94</v>
      </c>
      <c r="AZ6673">
        <v>0</v>
      </c>
      <c r="BA6673">
        <v>0</v>
      </c>
      <c r="BB6673">
        <v>0</v>
      </c>
      <c r="BC6673">
        <v>0</v>
      </c>
      <c r="BD6673" s="1">
        <v>45839</v>
      </c>
      <c r="BE6673">
        <v>1</v>
      </c>
      <c r="BF6673">
        <v>0</v>
      </c>
      <c r="BG6673">
        <v>0</v>
      </c>
      <c r="BH6673">
        <v>0</v>
      </c>
      <c r="BI6673">
        <v>0</v>
      </c>
      <c r="BJ6673">
        <v>0</v>
      </c>
      <c r="BL6673" s="1">
        <v>44405</v>
      </c>
      <c r="BM6673" s="1">
        <v>44405</v>
      </c>
      <c r="BN6673">
        <v>5</v>
      </c>
      <c r="BO6673">
        <v>5</v>
      </c>
      <c r="BP6673">
        <v>5</v>
      </c>
      <c r="BQ6673">
        <v>5</v>
      </c>
      <c r="BR6673">
        <v>5</v>
      </c>
      <c r="BS6673">
        <v>5</v>
      </c>
      <c r="BT6673">
        <v>5</v>
      </c>
      <c r="BV6673" t="s">
        <v>90</v>
      </c>
      <c r="BW6673">
        <v>1</v>
      </c>
      <c r="BX6673">
        <v>0</v>
      </c>
      <c r="BY6673">
        <v>1</v>
      </c>
      <c r="BZ6673">
        <v>0</v>
      </c>
      <c r="CA6673">
        <v>0.02</v>
      </c>
    </row>
    <row r="6674" spans="1:79">
      <c r="A6674">
        <v>42789612</v>
      </c>
      <c r="B6674" t="s">
        <v>54640</v>
      </c>
      <c r="C6674">
        <v>20250625031918</v>
      </c>
      <c r="D6674" s="1">
        <v>45836</v>
      </c>
      <c r="E6674" t="s">
        <v>80</v>
      </c>
      <c r="F6674" t="s">
        <v>54641</v>
      </c>
      <c r="G6674" t="s">
        <v>54642</v>
      </c>
      <c r="H6674" t="s">
        <v>54643</v>
      </c>
      <c r="I6674" t="s">
        <v>54644</v>
      </c>
      <c r="J6674">
        <v>5175832</v>
      </c>
      <c r="K6674" t="s">
        <v>54645</v>
      </c>
      <c r="L6674" t="s">
        <v>54646</v>
      </c>
      <c r="M6674" s="1">
        <v>41326</v>
      </c>
      <c r="N6674" t="s">
        <v>87</v>
      </c>
      <c r="O6674" t="s">
        <v>54647</v>
      </c>
      <c r="P6674" t="s">
        <v>108</v>
      </c>
      <c r="Q6674">
        <v>1</v>
      </c>
      <c r="R6674">
        <v>0.43</v>
      </c>
      <c r="S6674" t="s">
        <v>94</v>
      </c>
      <c r="T6674" t="s">
        <v>54648</v>
      </c>
      <c r="U6674" t="s">
        <v>54649</v>
      </c>
      <c r="W6674">
        <v>1</v>
      </c>
      <c r="X6674">
        <v>3</v>
      </c>
      <c r="Y6674" t="s">
        <v>128</v>
      </c>
      <c r="Z6674" t="s">
        <v>94</v>
      </c>
      <c r="AA6674" t="s">
        <v>94</v>
      </c>
      <c r="AB6674" t="s">
        <v>87</v>
      </c>
      <c r="AC6674" t="s">
        <v>112</v>
      </c>
      <c r="AE6674">
        <v>19.410409999999999</v>
      </c>
      <c r="AF6674">
        <v>-99.181550000000001</v>
      </c>
      <c r="AG6674" t="s">
        <v>466</v>
      </c>
      <c r="AH6674" t="s">
        <v>165</v>
      </c>
      <c r="AI6674">
        <v>2</v>
      </c>
      <c r="AJ6674">
        <v>1</v>
      </c>
      <c r="AK6674" t="s">
        <v>166</v>
      </c>
      <c r="AL6674">
        <v>1</v>
      </c>
      <c r="AM6674">
        <v>1</v>
      </c>
      <c r="AN6674" t="s">
        <v>54650</v>
      </c>
      <c r="AO6674">
        <v>1079</v>
      </c>
      <c r="AP6674">
        <v>2</v>
      </c>
      <c r="AQ6674">
        <v>1125</v>
      </c>
      <c r="AR6674">
        <v>2</v>
      </c>
      <c r="AS6674">
        <v>2</v>
      </c>
      <c r="AT6674">
        <v>1125</v>
      </c>
      <c r="AU6674">
        <v>1125</v>
      </c>
      <c r="AV6674">
        <v>2</v>
      </c>
      <c r="AW6674">
        <v>1125</v>
      </c>
      <c r="AY6674" t="s">
        <v>94</v>
      </c>
      <c r="AZ6674">
        <v>15</v>
      </c>
      <c r="BA6674">
        <v>45</v>
      </c>
      <c r="BB6674">
        <v>71</v>
      </c>
      <c r="BC6674">
        <v>346</v>
      </c>
      <c r="BD6674" s="1">
        <v>45836</v>
      </c>
      <c r="BE6674">
        <v>75</v>
      </c>
      <c r="BF6674">
        <v>21</v>
      </c>
      <c r="BG6674">
        <v>2</v>
      </c>
      <c r="BH6674">
        <v>168</v>
      </c>
      <c r="BI6674">
        <v>26</v>
      </c>
      <c r="BJ6674">
        <v>126</v>
      </c>
      <c r="BK6674">
        <v>135954</v>
      </c>
      <c r="BL6674" s="1">
        <v>43967</v>
      </c>
      <c r="BM6674" s="1">
        <v>45819</v>
      </c>
      <c r="BN6674">
        <v>4.99</v>
      </c>
      <c r="BO6674">
        <v>4.96</v>
      </c>
      <c r="BP6674">
        <v>4.99</v>
      </c>
      <c r="BQ6674">
        <v>4.99</v>
      </c>
      <c r="BR6674">
        <v>4.93</v>
      </c>
      <c r="BS6674">
        <v>4.92</v>
      </c>
      <c r="BT6674">
        <v>4.92</v>
      </c>
      <c r="BV6674" t="s">
        <v>90</v>
      </c>
      <c r="BW6674">
        <v>1</v>
      </c>
      <c r="BX6674">
        <v>0</v>
      </c>
      <c r="BY6674">
        <v>1</v>
      </c>
      <c r="BZ6674">
        <v>0</v>
      </c>
      <c r="CA6674">
        <v>1.2</v>
      </c>
    </row>
    <row r="6675" spans="1:79">
      <c r="A6675">
        <v>42794424</v>
      </c>
      <c r="B6675" t="s">
        <v>54651</v>
      </c>
      <c r="C6675">
        <v>20250625031918</v>
      </c>
      <c r="D6675" s="1">
        <v>45834</v>
      </c>
      <c r="E6675" t="s">
        <v>80</v>
      </c>
      <c r="F6675" t="s">
        <v>54652</v>
      </c>
      <c r="G6675" t="s">
        <v>54653</v>
      </c>
      <c r="H6675" t="s">
        <v>54654</v>
      </c>
      <c r="I6675" t="s">
        <v>54655</v>
      </c>
      <c r="J6675">
        <v>270542827</v>
      </c>
      <c r="K6675" t="s">
        <v>54656</v>
      </c>
      <c r="L6675" t="s">
        <v>54657</v>
      </c>
      <c r="M6675" s="1">
        <v>43638</v>
      </c>
      <c r="N6675" t="s">
        <v>87</v>
      </c>
      <c r="P6675" t="s">
        <v>279</v>
      </c>
      <c r="Q6675">
        <v>0.1</v>
      </c>
      <c r="R6675">
        <v>0</v>
      </c>
      <c r="S6675" t="s">
        <v>90</v>
      </c>
      <c r="T6675" t="s">
        <v>54658</v>
      </c>
      <c r="U6675" t="s">
        <v>54659</v>
      </c>
      <c r="W6675">
        <v>1</v>
      </c>
      <c r="X6675">
        <v>1</v>
      </c>
      <c r="Y6675" t="s">
        <v>164</v>
      </c>
      <c r="Z6675" t="s">
        <v>94</v>
      </c>
      <c r="AA6675" t="s">
        <v>94</v>
      </c>
      <c r="AB6675" t="s">
        <v>87</v>
      </c>
      <c r="AC6675" t="s">
        <v>154</v>
      </c>
      <c r="AE6675">
        <v>19.303540000000002</v>
      </c>
      <c r="AF6675">
        <v>-99.163830000000004</v>
      </c>
      <c r="AG6675" t="s">
        <v>142</v>
      </c>
      <c r="AH6675" t="s">
        <v>98</v>
      </c>
      <c r="AI6675">
        <v>4</v>
      </c>
      <c r="AJ6675">
        <v>2</v>
      </c>
      <c r="AK6675" t="s">
        <v>338</v>
      </c>
      <c r="AL6675">
        <v>2</v>
      </c>
      <c r="AM6675">
        <v>2</v>
      </c>
      <c r="AN6675" t="s">
        <v>54660</v>
      </c>
      <c r="AO6675">
        <v>1360</v>
      </c>
      <c r="AP6675">
        <v>2</v>
      </c>
      <c r="AQ6675">
        <v>90</v>
      </c>
      <c r="AR6675">
        <v>2</v>
      </c>
      <c r="AS6675">
        <v>2</v>
      </c>
      <c r="AT6675">
        <v>90</v>
      </c>
      <c r="AU6675">
        <v>90</v>
      </c>
      <c r="AV6675">
        <v>2</v>
      </c>
      <c r="AW6675">
        <v>90</v>
      </c>
      <c r="AY6675" t="s">
        <v>94</v>
      </c>
      <c r="AZ6675">
        <v>16</v>
      </c>
      <c r="BA6675">
        <v>46</v>
      </c>
      <c r="BB6675">
        <v>73</v>
      </c>
      <c r="BC6675">
        <v>345</v>
      </c>
      <c r="BD6675" s="1">
        <v>45834</v>
      </c>
      <c r="BE6675">
        <v>30</v>
      </c>
      <c r="BF6675">
        <v>0</v>
      </c>
      <c r="BG6675">
        <v>0</v>
      </c>
      <c r="BH6675">
        <v>172</v>
      </c>
      <c r="BI6675">
        <v>0</v>
      </c>
      <c r="BJ6675">
        <v>0</v>
      </c>
      <c r="BK6675">
        <v>0</v>
      </c>
      <c r="BL6675" s="1">
        <v>43906</v>
      </c>
      <c r="BM6675" s="1">
        <v>44912</v>
      </c>
      <c r="BN6675">
        <v>5</v>
      </c>
      <c r="BO6675">
        <v>5</v>
      </c>
      <c r="BP6675">
        <v>4.83</v>
      </c>
      <c r="BQ6675">
        <v>4.97</v>
      </c>
      <c r="BR6675">
        <v>5</v>
      </c>
      <c r="BS6675">
        <v>4.97</v>
      </c>
      <c r="BT6675">
        <v>5</v>
      </c>
      <c r="BV6675" t="s">
        <v>90</v>
      </c>
      <c r="BW6675">
        <v>1</v>
      </c>
      <c r="BX6675">
        <v>1</v>
      </c>
      <c r="BY6675">
        <v>0</v>
      </c>
      <c r="BZ6675">
        <v>0</v>
      </c>
      <c r="CA6675">
        <v>0.47</v>
      </c>
    </row>
    <row r="6676" spans="1:79">
      <c r="A6676">
        <v>42795578</v>
      </c>
      <c r="B6676" t="s">
        <v>54661</v>
      </c>
      <c r="C6676">
        <v>20250625031918</v>
      </c>
      <c r="D6676" s="1">
        <v>45839</v>
      </c>
      <c r="E6676" t="s">
        <v>158</v>
      </c>
      <c r="F6676" t="s">
        <v>54662</v>
      </c>
      <c r="G6676" t="s">
        <v>54663</v>
      </c>
      <c r="I6676" t="s">
        <v>54664</v>
      </c>
      <c r="J6676">
        <v>340875559</v>
      </c>
      <c r="K6676" t="s">
        <v>54665</v>
      </c>
      <c r="L6676" t="s">
        <v>54666</v>
      </c>
      <c r="M6676" s="1">
        <v>43898</v>
      </c>
      <c r="O6676" t="s">
        <v>54667</v>
      </c>
      <c r="P6676" t="s">
        <v>89</v>
      </c>
      <c r="Q6676" t="s">
        <v>89</v>
      </c>
      <c r="R6676" t="s">
        <v>89</v>
      </c>
      <c r="S6676" t="s">
        <v>90</v>
      </c>
      <c r="T6676" t="s">
        <v>54668</v>
      </c>
      <c r="U6676" t="s">
        <v>54669</v>
      </c>
      <c r="V6676" t="s">
        <v>54670</v>
      </c>
      <c r="W6676">
        <v>1</v>
      </c>
      <c r="X6676">
        <v>2</v>
      </c>
      <c r="Y6676" t="s">
        <v>164</v>
      </c>
      <c r="Z6676" t="s">
        <v>94</v>
      </c>
      <c r="AA6676" t="s">
        <v>90</v>
      </c>
      <c r="AC6676" t="s">
        <v>96</v>
      </c>
      <c r="AE6676">
        <v>19.3657</v>
      </c>
      <c r="AF6676">
        <v>-99.274590000000003</v>
      </c>
      <c r="AG6676" t="s">
        <v>142</v>
      </c>
      <c r="AH6676" t="s">
        <v>98</v>
      </c>
      <c r="AI6676">
        <v>4</v>
      </c>
      <c r="AK6676" t="s">
        <v>99</v>
      </c>
      <c r="AL6676">
        <v>1</v>
      </c>
      <c r="AN6676" t="s">
        <v>54671</v>
      </c>
      <c r="AP6676">
        <v>1</v>
      </c>
      <c r="AQ6676">
        <v>30</v>
      </c>
      <c r="AR6676">
        <v>1</v>
      </c>
      <c r="AS6676">
        <v>1</v>
      </c>
      <c r="AT6676">
        <v>30</v>
      </c>
      <c r="AU6676">
        <v>30</v>
      </c>
      <c r="AV6676">
        <v>1</v>
      </c>
      <c r="AW6676">
        <v>30</v>
      </c>
      <c r="AZ6676">
        <v>0</v>
      </c>
      <c r="BA6676">
        <v>0</v>
      </c>
      <c r="BB6676">
        <v>0</v>
      </c>
      <c r="BC6676">
        <v>0</v>
      </c>
      <c r="BD6676" s="1">
        <v>45839</v>
      </c>
      <c r="BE6676">
        <v>1</v>
      </c>
      <c r="BF6676">
        <v>0</v>
      </c>
      <c r="BG6676">
        <v>0</v>
      </c>
      <c r="BH6676">
        <v>0</v>
      </c>
      <c r="BI6676">
        <v>0</v>
      </c>
      <c r="BJ6676">
        <v>0</v>
      </c>
      <c r="BL6676" s="1">
        <v>43927</v>
      </c>
      <c r="BM6676" s="1">
        <v>43927</v>
      </c>
      <c r="BN6676">
        <v>5</v>
      </c>
      <c r="BO6676">
        <v>5</v>
      </c>
      <c r="BP6676">
        <v>5</v>
      </c>
      <c r="BQ6676">
        <v>5</v>
      </c>
      <c r="BR6676">
        <v>5</v>
      </c>
      <c r="BS6676">
        <v>5</v>
      </c>
      <c r="BT6676">
        <v>5</v>
      </c>
      <c r="BV6676" t="s">
        <v>90</v>
      </c>
      <c r="BW6676">
        <v>1</v>
      </c>
      <c r="BX6676">
        <v>1</v>
      </c>
      <c r="BY6676">
        <v>0</v>
      </c>
      <c r="BZ6676">
        <v>0</v>
      </c>
      <c r="CA6676">
        <v>0.02</v>
      </c>
    </row>
    <row r="6677" spans="1:79">
      <c r="A6677">
        <v>42813013</v>
      </c>
      <c r="B6677" t="s">
        <v>54672</v>
      </c>
      <c r="C6677">
        <v>20250625031918</v>
      </c>
      <c r="D6677" s="1">
        <v>45840</v>
      </c>
      <c r="E6677" t="s">
        <v>80</v>
      </c>
      <c r="F6677" t="s">
        <v>54673</v>
      </c>
      <c r="G6677" t="s">
        <v>54674</v>
      </c>
      <c r="H6677" t="s">
        <v>54675</v>
      </c>
      <c r="I6677" t="s">
        <v>54676</v>
      </c>
      <c r="J6677">
        <v>256059982</v>
      </c>
      <c r="K6677" t="s">
        <v>54677</v>
      </c>
      <c r="L6677" t="s">
        <v>54678</v>
      </c>
      <c r="M6677" s="1">
        <v>43570</v>
      </c>
      <c r="N6677" t="s">
        <v>3958</v>
      </c>
      <c r="O6677" t="s">
        <v>54679</v>
      </c>
      <c r="P6677" t="s">
        <v>108</v>
      </c>
      <c r="Q6677">
        <v>1</v>
      </c>
      <c r="R6677">
        <v>1</v>
      </c>
      <c r="S6677" t="s">
        <v>90</v>
      </c>
      <c r="T6677" t="s">
        <v>54680</v>
      </c>
      <c r="U6677" t="s">
        <v>54681</v>
      </c>
      <c r="W6677">
        <v>2</v>
      </c>
      <c r="X6677">
        <v>5</v>
      </c>
      <c r="Y6677" t="s">
        <v>128</v>
      </c>
      <c r="Z6677" t="s">
        <v>94</v>
      </c>
      <c r="AA6677" t="s">
        <v>94</v>
      </c>
      <c r="AB6677" t="s">
        <v>87</v>
      </c>
      <c r="AC6677" t="s">
        <v>112</v>
      </c>
      <c r="AE6677">
        <v>19.406794000000001</v>
      </c>
      <c r="AF6677">
        <v>-99.159560999999997</v>
      </c>
      <c r="AG6677" t="s">
        <v>466</v>
      </c>
      <c r="AH6677" t="s">
        <v>165</v>
      </c>
      <c r="AI6677">
        <v>2</v>
      </c>
      <c r="AJ6677">
        <v>1</v>
      </c>
      <c r="AK6677" t="s">
        <v>269</v>
      </c>
      <c r="AL6677">
        <v>1</v>
      </c>
      <c r="AM6677">
        <v>1</v>
      </c>
      <c r="AN6677" t="s">
        <v>54682</v>
      </c>
      <c r="AO6677">
        <v>421</v>
      </c>
      <c r="AP6677">
        <v>2</v>
      </c>
      <c r="AQ6677">
        <v>30</v>
      </c>
      <c r="AR6677">
        <v>2</v>
      </c>
      <c r="AS6677">
        <v>2</v>
      </c>
      <c r="AT6677">
        <v>1125</v>
      </c>
      <c r="AU6677">
        <v>1125</v>
      </c>
      <c r="AV6677">
        <v>2</v>
      </c>
      <c r="AW6677">
        <v>1125</v>
      </c>
      <c r="AY6677" t="s">
        <v>94</v>
      </c>
      <c r="AZ6677">
        <v>29</v>
      </c>
      <c r="BA6677">
        <v>29</v>
      </c>
      <c r="BB6677">
        <v>30</v>
      </c>
      <c r="BC6677">
        <v>304</v>
      </c>
      <c r="BD6677" s="1">
        <v>45840</v>
      </c>
      <c r="BE6677">
        <v>62</v>
      </c>
      <c r="BF6677">
        <v>14</v>
      </c>
      <c r="BG6677">
        <v>0</v>
      </c>
      <c r="BH6677">
        <v>122</v>
      </c>
      <c r="BI6677">
        <v>16</v>
      </c>
      <c r="BJ6677">
        <v>84</v>
      </c>
      <c r="BK6677">
        <v>35364</v>
      </c>
      <c r="BL6677" s="1">
        <v>43902</v>
      </c>
      <c r="BM6677" s="1">
        <v>45801</v>
      </c>
      <c r="BN6677">
        <v>4.7699999999999996</v>
      </c>
      <c r="BO6677">
        <v>4.82</v>
      </c>
      <c r="BP6677">
        <v>4.87</v>
      </c>
      <c r="BQ6677">
        <v>4.76</v>
      </c>
      <c r="BR6677">
        <v>4.7699999999999996</v>
      </c>
      <c r="BS6677">
        <v>4.8099999999999996</v>
      </c>
      <c r="BT6677">
        <v>4.74</v>
      </c>
      <c r="BV6677" t="s">
        <v>90</v>
      </c>
      <c r="BW6677">
        <v>2</v>
      </c>
      <c r="BX6677">
        <v>0</v>
      </c>
      <c r="BY6677">
        <v>2</v>
      </c>
      <c r="BZ6677">
        <v>0</v>
      </c>
      <c r="CA6677">
        <v>0.96</v>
      </c>
    </row>
    <row r="6678" spans="1:79">
      <c r="A6678">
        <v>42815010</v>
      </c>
      <c r="B6678" t="s">
        <v>54683</v>
      </c>
      <c r="C6678">
        <v>20250625031918</v>
      </c>
      <c r="D6678" s="1">
        <v>45840</v>
      </c>
      <c r="E6678" t="s">
        <v>80</v>
      </c>
      <c r="F6678" t="s">
        <v>54684</v>
      </c>
      <c r="G6678" t="s">
        <v>54685</v>
      </c>
      <c r="H6678" t="s">
        <v>54686</v>
      </c>
      <c r="I6678" t="s">
        <v>54687</v>
      </c>
      <c r="J6678">
        <v>256059982</v>
      </c>
      <c r="K6678" t="s">
        <v>54677</v>
      </c>
      <c r="L6678" t="s">
        <v>54678</v>
      </c>
      <c r="M6678" s="1">
        <v>43570</v>
      </c>
      <c r="N6678" t="s">
        <v>3958</v>
      </c>
      <c r="O6678" t="s">
        <v>54679</v>
      </c>
      <c r="P6678" t="s">
        <v>108</v>
      </c>
      <c r="Q6678">
        <v>1</v>
      </c>
      <c r="R6678">
        <v>1</v>
      </c>
      <c r="S6678" t="s">
        <v>90</v>
      </c>
      <c r="T6678" t="s">
        <v>54680</v>
      </c>
      <c r="U6678" t="s">
        <v>54681</v>
      </c>
      <c r="W6678">
        <v>2</v>
      </c>
      <c r="X6678">
        <v>5</v>
      </c>
      <c r="Y6678" t="s">
        <v>128</v>
      </c>
      <c r="Z6678" t="s">
        <v>94</v>
      </c>
      <c r="AA6678" t="s">
        <v>94</v>
      </c>
      <c r="AB6678" t="s">
        <v>87</v>
      </c>
      <c r="AC6678" t="s">
        <v>112</v>
      </c>
      <c r="AE6678">
        <v>19.40635</v>
      </c>
      <c r="AF6678">
        <v>-99.158450000000002</v>
      </c>
      <c r="AG6678" t="s">
        <v>466</v>
      </c>
      <c r="AH6678" t="s">
        <v>165</v>
      </c>
      <c r="AI6678">
        <v>2</v>
      </c>
      <c r="AJ6678">
        <v>1.5</v>
      </c>
      <c r="AK6678" t="s">
        <v>661</v>
      </c>
      <c r="AL6678">
        <v>3</v>
      </c>
      <c r="AM6678">
        <v>1</v>
      </c>
      <c r="AN6678" t="s">
        <v>54688</v>
      </c>
      <c r="AO6678">
        <v>333</v>
      </c>
      <c r="AP6678">
        <v>1</v>
      </c>
      <c r="AQ6678">
        <v>300</v>
      </c>
      <c r="AR6678">
        <v>1</v>
      </c>
      <c r="AS6678">
        <v>1</v>
      </c>
      <c r="AT6678">
        <v>1125</v>
      </c>
      <c r="AU6678">
        <v>1125</v>
      </c>
      <c r="AV6678">
        <v>1</v>
      </c>
      <c r="AW6678">
        <v>1125</v>
      </c>
      <c r="AY6678" t="s">
        <v>94</v>
      </c>
      <c r="AZ6678">
        <v>16</v>
      </c>
      <c r="BA6678">
        <v>46</v>
      </c>
      <c r="BB6678">
        <v>76</v>
      </c>
      <c r="BC6678">
        <v>351</v>
      </c>
      <c r="BD6678" s="1">
        <v>45840</v>
      </c>
      <c r="BE6678">
        <v>110</v>
      </c>
      <c r="BF6678">
        <v>22</v>
      </c>
      <c r="BG6678">
        <v>2</v>
      </c>
      <c r="BH6678">
        <v>169</v>
      </c>
      <c r="BI6678">
        <v>24</v>
      </c>
      <c r="BJ6678">
        <v>132</v>
      </c>
      <c r="BK6678">
        <v>43956</v>
      </c>
      <c r="BL6678" s="1">
        <v>43904</v>
      </c>
      <c r="BM6678" s="1">
        <v>45824</v>
      </c>
      <c r="BN6678">
        <v>4.75</v>
      </c>
      <c r="BO6678">
        <v>4.87</v>
      </c>
      <c r="BP6678">
        <v>4.93</v>
      </c>
      <c r="BQ6678">
        <v>4.84</v>
      </c>
      <c r="BR6678">
        <v>4.75</v>
      </c>
      <c r="BS6678">
        <v>4.91</v>
      </c>
      <c r="BT6678">
        <v>4.75</v>
      </c>
      <c r="BV6678" t="s">
        <v>90</v>
      </c>
      <c r="BW6678">
        <v>2</v>
      </c>
      <c r="BX6678">
        <v>0</v>
      </c>
      <c r="BY6678">
        <v>2</v>
      </c>
      <c r="BZ6678">
        <v>0</v>
      </c>
      <c r="CA6678">
        <v>1.7</v>
      </c>
    </row>
    <row r="6679" spans="1:79">
      <c r="A6679">
        <v>42817158</v>
      </c>
      <c r="B6679" t="s">
        <v>54689</v>
      </c>
      <c r="C6679">
        <v>20250625031918</v>
      </c>
      <c r="D6679" s="1">
        <v>45839</v>
      </c>
      <c r="E6679" t="s">
        <v>80</v>
      </c>
      <c r="F6679" t="s">
        <v>54690</v>
      </c>
      <c r="G6679" t="s">
        <v>54691</v>
      </c>
      <c r="H6679" t="s">
        <v>54692</v>
      </c>
      <c r="I6679" t="s">
        <v>54693</v>
      </c>
      <c r="J6679">
        <v>264528881</v>
      </c>
      <c r="K6679" t="s">
        <v>41800</v>
      </c>
      <c r="L6679" t="s">
        <v>11164</v>
      </c>
      <c r="M6679" s="1">
        <v>43612</v>
      </c>
      <c r="N6679" t="s">
        <v>87</v>
      </c>
      <c r="O6679" t="s">
        <v>41801</v>
      </c>
      <c r="P6679" t="s">
        <v>108</v>
      </c>
      <c r="Q6679">
        <v>1</v>
      </c>
      <c r="R6679">
        <v>0.98</v>
      </c>
      <c r="S6679" t="s">
        <v>94</v>
      </c>
      <c r="T6679" t="s">
        <v>41802</v>
      </c>
      <c r="U6679" t="s">
        <v>41803</v>
      </c>
      <c r="W6679">
        <v>3</v>
      </c>
      <c r="X6679">
        <v>3</v>
      </c>
      <c r="Y6679" t="s">
        <v>128</v>
      </c>
      <c r="Z6679" t="s">
        <v>94</v>
      </c>
      <c r="AA6679" t="s">
        <v>94</v>
      </c>
      <c r="AB6679" t="s">
        <v>87</v>
      </c>
      <c r="AC6679" t="s">
        <v>4012</v>
      </c>
      <c r="AE6679">
        <v>19.4693</v>
      </c>
      <c r="AF6679">
        <v>-99.149959999999993</v>
      </c>
      <c r="AG6679" t="s">
        <v>130</v>
      </c>
      <c r="AH6679" t="s">
        <v>98</v>
      </c>
      <c r="AI6679">
        <v>4</v>
      </c>
      <c r="AJ6679">
        <v>1.5</v>
      </c>
      <c r="AK6679" t="s">
        <v>210</v>
      </c>
      <c r="AL6679">
        <v>1</v>
      </c>
      <c r="AM6679">
        <v>2</v>
      </c>
      <c r="AN6679" t="s">
        <v>54694</v>
      </c>
      <c r="AO6679">
        <v>610</v>
      </c>
      <c r="AP6679">
        <v>2</v>
      </c>
      <c r="AQ6679">
        <v>180</v>
      </c>
      <c r="AR6679">
        <v>3</v>
      </c>
      <c r="AS6679">
        <v>3</v>
      </c>
      <c r="AT6679">
        <v>180</v>
      </c>
      <c r="AU6679">
        <v>180</v>
      </c>
      <c r="AV6679">
        <v>3</v>
      </c>
      <c r="AW6679">
        <v>180</v>
      </c>
      <c r="AY6679" t="s">
        <v>94</v>
      </c>
      <c r="AZ6679">
        <v>8</v>
      </c>
      <c r="BA6679">
        <v>35</v>
      </c>
      <c r="BB6679">
        <v>65</v>
      </c>
      <c r="BC6679">
        <v>329</v>
      </c>
      <c r="BD6679" s="1">
        <v>45839</v>
      </c>
      <c r="BE6679">
        <v>70</v>
      </c>
      <c r="BF6679">
        <v>19</v>
      </c>
      <c r="BG6679">
        <v>1</v>
      </c>
      <c r="BH6679">
        <v>148</v>
      </c>
      <c r="BI6679">
        <v>13</v>
      </c>
      <c r="BJ6679">
        <v>114</v>
      </c>
      <c r="BK6679">
        <v>69540</v>
      </c>
      <c r="BL6679" s="1">
        <v>43953</v>
      </c>
      <c r="BM6679" s="1">
        <v>45811</v>
      </c>
      <c r="BN6679">
        <v>4.83</v>
      </c>
      <c r="BO6679">
        <v>4.8600000000000003</v>
      </c>
      <c r="BP6679">
        <v>4.8899999999999997</v>
      </c>
      <c r="BQ6679">
        <v>4.91</v>
      </c>
      <c r="BR6679">
        <v>4.93</v>
      </c>
      <c r="BS6679">
        <v>4.67</v>
      </c>
      <c r="BT6679">
        <v>4.8</v>
      </c>
      <c r="BV6679" t="s">
        <v>90</v>
      </c>
      <c r="BW6679">
        <v>2</v>
      </c>
      <c r="BX6679">
        <v>1</v>
      </c>
      <c r="BY6679">
        <v>1</v>
      </c>
      <c r="BZ6679">
        <v>0</v>
      </c>
      <c r="CA6679">
        <v>1.1100000000000001</v>
      </c>
    </row>
    <row r="6680" spans="1:79">
      <c r="A6680">
        <v>42817889</v>
      </c>
      <c r="B6680" t="s">
        <v>54695</v>
      </c>
      <c r="C6680">
        <v>20250625031918</v>
      </c>
      <c r="D6680" s="1">
        <v>45839</v>
      </c>
      <c r="E6680" t="s">
        <v>80</v>
      </c>
      <c r="F6680" t="s">
        <v>54696</v>
      </c>
      <c r="G6680" t="s">
        <v>54697</v>
      </c>
      <c r="H6680" t="s">
        <v>52263</v>
      </c>
      <c r="I6680" t="s">
        <v>54698</v>
      </c>
      <c r="J6680">
        <v>4649609</v>
      </c>
      <c r="K6680" t="s">
        <v>52265</v>
      </c>
      <c r="L6680" t="s">
        <v>52266</v>
      </c>
      <c r="M6680" s="1">
        <v>41284</v>
      </c>
      <c r="N6680" t="s">
        <v>87</v>
      </c>
      <c r="O6680" t="s">
        <v>52267</v>
      </c>
      <c r="P6680" t="s">
        <v>124</v>
      </c>
      <c r="Q6680">
        <v>1</v>
      </c>
      <c r="R6680">
        <v>0.68</v>
      </c>
      <c r="S6680" t="s">
        <v>94</v>
      </c>
      <c r="T6680" t="s">
        <v>52268</v>
      </c>
      <c r="U6680" t="s">
        <v>52269</v>
      </c>
      <c r="V6680" t="s">
        <v>111</v>
      </c>
      <c r="W6680">
        <v>4</v>
      </c>
      <c r="X6680">
        <v>21</v>
      </c>
      <c r="Y6680" t="s">
        <v>128</v>
      </c>
      <c r="Z6680" t="s">
        <v>94</v>
      </c>
      <c r="AA6680" t="s">
        <v>94</v>
      </c>
      <c r="AB6680" t="s">
        <v>87</v>
      </c>
      <c r="AC6680" t="s">
        <v>112</v>
      </c>
      <c r="AE6680">
        <v>19.40869</v>
      </c>
      <c r="AF6680">
        <v>-99.177570000000003</v>
      </c>
      <c r="AG6680" t="s">
        <v>142</v>
      </c>
      <c r="AH6680" t="s">
        <v>98</v>
      </c>
      <c r="AI6680">
        <v>4</v>
      </c>
      <c r="AJ6680">
        <v>2</v>
      </c>
      <c r="AK6680" t="s">
        <v>338</v>
      </c>
      <c r="AL6680">
        <v>2</v>
      </c>
      <c r="AM6680">
        <v>2</v>
      </c>
      <c r="AN6680" t="s">
        <v>54699</v>
      </c>
      <c r="AO6680">
        <v>1859</v>
      </c>
      <c r="AP6680">
        <v>2</v>
      </c>
      <c r="AQ6680">
        <v>30</v>
      </c>
      <c r="AR6680">
        <v>2</v>
      </c>
      <c r="AS6680">
        <v>2</v>
      </c>
      <c r="AT6680">
        <v>30</v>
      </c>
      <c r="AU6680">
        <v>30</v>
      </c>
      <c r="AV6680">
        <v>2</v>
      </c>
      <c r="AW6680">
        <v>30</v>
      </c>
      <c r="AY6680" t="s">
        <v>94</v>
      </c>
      <c r="AZ6680">
        <v>12</v>
      </c>
      <c r="BA6680">
        <v>12</v>
      </c>
      <c r="BB6680">
        <v>12</v>
      </c>
      <c r="BC6680">
        <v>42</v>
      </c>
      <c r="BD6680" s="1">
        <v>45839</v>
      </c>
      <c r="BE6680">
        <v>9</v>
      </c>
      <c r="BF6680">
        <v>1</v>
      </c>
      <c r="BG6680">
        <v>0</v>
      </c>
      <c r="BH6680">
        <v>12</v>
      </c>
      <c r="BI6680">
        <v>0</v>
      </c>
      <c r="BJ6680">
        <v>6</v>
      </c>
      <c r="BK6680">
        <v>11154</v>
      </c>
      <c r="BL6680" s="1">
        <v>44702</v>
      </c>
      <c r="BM6680" s="1">
        <v>45803</v>
      </c>
      <c r="BN6680">
        <v>5</v>
      </c>
      <c r="BO6680">
        <v>5</v>
      </c>
      <c r="BP6680">
        <v>5</v>
      </c>
      <c r="BQ6680">
        <v>4.8899999999999997</v>
      </c>
      <c r="BR6680">
        <v>4.8899999999999997</v>
      </c>
      <c r="BS6680">
        <v>5</v>
      </c>
      <c r="BT6680">
        <v>5</v>
      </c>
      <c r="BV6680" t="s">
        <v>90</v>
      </c>
      <c r="BW6680">
        <v>3</v>
      </c>
      <c r="BX6680">
        <v>3</v>
      </c>
      <c r="BY6680">
        <v>0</v>
      </c>
      <c r="BZ6680">
        <v>0</v>
      </c>
      <c r="CA6680">
        <v>0.24</v>
      </c>
    </row>
    <row r="6681" spans="1:79">
      <c r="A6681">
        <v>42825240</v>
      </c>
      <c r="B6681" t="s">
        <v>54700</v>
      </c>
      <c r="C6681">
        <v>20250625031918</v>
      </c>
      <c r="D6681" s="1">
        <v>45839</v>
      </c>
      <c r="E6681" t="s">
        <v>158</v>
      </c>
      <c r="F6681" t="s">
        <v>54701</v>
      </c>
      <c r="G6681" t="s">
        <v>54702</v>
      </c>
      <c r="H6681" t="s">
        <v>54703</v>
      </c>
      <c r="I6681" t="s">
        <v>54704</v>
      </c>
      <c r="J6681">
        <v>179128549</v>
      </c>
      <c r="K6681" t="s">
        <v>54705</v>
      </c>
      <c r="L6681" t="s">
        <v>904</v>
      </c>
      <c r="M6681" s="1">
        <v>43177</v>
      </c>
      <c r="N6681" t="s">
        <v>87</v>
      </c>
      <c r="P6681" t="s">
        <v>89</v>
      </c>
      <c r="Q6681" t="s">
        <v>89</v>
      </c>
      <c r="R6681" t="s">
        <v>89</v>
      </c>
      <c r="S6681" t="s">
        <v>90</v>
      </c>
      <c r="T6681" t="s">
        <v>54706</v>
      </c>
      <c r="U6681" t="s">
        <v>54707</v>
      </c>
      <c r="W6681">
        <v>2</v>
      </c>
      <c r="X6681">
        <v>2</v>
      </c>
      <c r="Y6681" t="s">
        <v>128</v>
      </c>
      <c r="Z6681" t="s">
        <v>94</v>
      </c>
      <c r="AA6681" t="s">
        <v>90</v>
      </c>
      <c r="AB6681" t="s">
        <v>87</v>
      </c>
      <c r="AC6681" t="s">
        <v>194</v>
      </c>
      <c r="AE6681">
        <v>19.36889</v>
      </c>
      <c r="AF6681">
        <v>-99.174180000000007</v>
      </c>
      <c r="AG6681" t="s">
        <v>195</v>
      </c>
      <c r="AH6681" t="s">
        <v>165</v>
      </c>
      <c r="AI6681">
        <v>3</v>
      </c>
      <c r="AK6681" t="s">
        <v>338</v>
      </c>
      <c r="AL6681">
        <v>2</v>
      </c>
      <c r="AN6681" t="s">
        <v>54708</v>
      </c>
      <c r="AP6681">
        <v>2</v>
      </c>
      <c r="AQ6681">
        <v>1125</v>
      </c>
      <c r="AR6681">
        <v>2</v>
      </c>
      <c r="AS6681">
        <v>2</v>
      </c>
      <c r="AT6681">
        <v>1125</v>
      </c>
      <c r="AU6681">
        <v>1125</v>
      </c>
      <c r="AV6681">
        <v>2</v>
      </c>
      <c r="AW6681">
        <v>1125</v>
      </c>
      <c r="AZ6681">
        <v>0</v>
      </c>
      <c r="BA6681">
        <v>0</v>
      </c>
      <c r="BB6681">
        <v>0</v>
      </c>
      <c r="BC6681">
        <v>0</v>
      </c>
      <c r="BD6681" s="1">
        <v>45839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L6681" s="1"/>
      <c r="BM6681" s="1"/>
      <c r="BV6681" t="s">
        <v>90</v>
      </c>
      <c r="BW6681">
        <v>1</v>
      </c>
      <c r="BX6681">
        <v>0</v>
      </c>
      <c r="BY6681">
        <v>1</v>
      </c>
      <c r="BZ6681">
        <v>0</v>
      </c>
    </row>
    <row r="6682" spans="1:79">
      <c r="A6682">
        <v>42828862</v>
      </c>
      <c r="B6682" t="s">
        <v>54709</v>
      </c>
      <c r="C6682">
        <v>20250625031918</v>
      </c>
      <c r="D6682" s="1">
        <v>45839</v>
      </c>
      <c r="E6682" t="s">
        <v>80</v>
      </c>
      <c r="F6682" t="s">
        <v>54710</v>
      </c>
      <c r="G6682" t="s">
        <v>54711</v>
      </c>
      <c r="H6682" t="s">
        <v>54712</v>
      </c>
      <c r="I6682" t="s">
        <v>54713</v>
      </c>
      <c r="J6682">
        <v>38262203</v>
      </c>
      <c r="K6682" t="s">
        <v>3642</v>
      </c>
      <c r="M6682" s="1"/>
      <c r="S6682" t="s">
        <v>90</v>
      </c>
      <c r="Y6682" t="s">
        <v>748</v>
      </c>
      <c r="AB6682" t="s">
        <v>87</v>
      </c>
      <c r="AC6682" t="s">
        <v>112</v>
      </c>
      <c r="AE6682">
        <v>19.40466</v>
      </c>
      <c r="AF6682">
        <v>-99.161540000000002</v>
      </c>
      <c r="AG6682" t="s">
        <v>195</v>
      </c>
      <c r="AH6682" t="s">
        <v>165</v>
      </c>
      <c r="AI6682">
        <v>3</v>
      </c>
      <c r="AJ6682">
        <v>1</v>
      </c>
      <c r="AK6682" t="s">
        <v>269</v>
      </c>
      <c r="AL6682">
        <v>1</v>
      </c>
      <c r="AM6682">
        <v>1</v>
      </c>
      <c r="AN6682" t="s">
        <v>54714</v>
      </c>
      <c r="AO6682">
        <v>306</v>
      </c>
      <c r="AP6682">
        <v>1</v>
      </c>
      <c r="AQ6682">
        <v>1125</v>
      </c>
      <c r="AR6682">
        <v>1</v>
      </c>
      <c r="AS6682">
        <v>1</v>
      </c>
      <c r="AT6682">
        <v>1125</v>
      </c>
      <c r="AU6682">
        <v>1125</v>
      </c>
      <c r="AV6682">
        <v>1</v>
      </c>
      <c r="AW6682">
        <v>1125</v>
      </c>
      <c r="AY6682" t="s">
        <v>94</v>
      </c>
      <c r="AZ6682">
        <v>1</v>
      </c>
      <c r="BA6682">
        <v>1</v>
      </c>
      <c r="BB6682">
        <v>1</v>
      </c>
      <c r="BC6682">
        <v>92</v>
      </c>
      <c r="BD6682" s="1">
        <v>45839</v>
      </c>
      <c r="BE6682">
        <v>49</v>
      </c>
      <c r="BF6682">
        <v>15</v>
      </c>
      <c r="BG6682">
        <v>3</v>
      </c>
      <c r="BH6682">
        <v>1</v>
      </c>
      <c r="BI6682">
        <v>16</v>
      </c>
      <c r="BJ6682">
        <v>90</v>
      </c>
      <c r="BK6682">
        <v>27540</v>
      </c>
      <c r="BL6682" s="1">
        <v>44203</v>
      </c>
      <c r="BM6682" s="1">
        <v>45830</v>
      </c>
      <c r="BN6682">
        <v>4.63</v>
      </c>
      <c r="BO6682">
        <v>4.6100000000000003</v>
      </c>
      <c r="BP6682">
        <v>4.43</v>
      </c>
      <c r="BQ6682">
        <v>4.8</v>
      </c>
      <c r="BR6682">
        <v>4.78</v>
      </c>
      <c r="BS6682">
        <v>4.8</v>
      </c>
      <c r="BT6682">
        <v>4.6100000000000003</v>
      </c>
      <c r="BV6682" t="s">
        <v>94</v>
      </c>
      <c r="BW6682">
        <v>6</v>
      </c>
      <c r="BX6682">
        <v>1</v>
      </c>
      <c r="BY6682">
        <v>5</v>
      </c>
      <c r="BZ6682">
        <v>0</v>
      </c>
      <c r="CA6682">
        <v>0.9</v>
      </c>
    </row>
    <row r="6683" spans="1:79">
      <c r="A6683">
        <v>42835182</v>
      </c>
      <c r="B6683" t="s">
        <v>54715</v>
      </c>
      <c r="C6683">
        <v>20250625031918</v>
      </c>
      <c r="D6683" s="1">
        <v>45836</v>
      </c>
      <c r="E6683" t="s">
        <v>80</v>
      </c>
      <c r="F6683" t="s">
        <v>54716</v>
      </c>
      <c r="G6683" t="s">
        <v>54717</v>
      </c>
      <c r="H6683" t="s">
        <v>40650</v>
      </c>
      <c r="I6683" t="s">
        <v>54718</v>
      </c>
      <c r="J6683">
        <v>17179386</v>
      </c>
      <c r="K6683" t="s">
        <v>40652</v>
      </c>
      <c r="L6683" t="s">
        <v>40653</v>
      </c>
      <c r="M6683" s="1">
        <v>41814</v>
      </c>
      <c r="N6683" t="s">
        <v>87</v>
      </c>
      <c r="O6683" t="s">
        <v>40654</v>
      </c>
      <c r="P6683" t="s">
        <v>108</v>
      </c>
      <c r="Q6683">
        <v>1</v>
      </c>
      <c r="R6683">
        <v>1</v>
      </c>
      <c r="S6683" t="s">
        <v>94</v>
      </c>
      <c r="T6683" t="s">
        <v>40655</v>
      </c>
      <c r="U6683" t="s">
        <v>40656</v>
      </c>
      <c r="V6683" t="s">
        <v>127</v>
      </c>
      <c r="W6683">
        <v>5</v>
      </c>
      <c r="X6683">
        <v>5</v>
      </c>
      <c r="Y6683" t="s">
        <v>93</v>
      </c>
      <c r="Z6683" t="s">
        <v>94</v>
      </c>
      <c r="AA6683" t="s">
        <v>94</v>
      </c>
      <c r="AB6683" t="s">
        <v>87</v>
      </c>
      <c r="AC6683" t="s">
        <v>112</v>
      </c>
      <c r="AE6683">
        <v>19.436039999999998</v>
      </c>
      <c r="AF6683">
        <v>-99.16207</v>
      </c>
      <c r="AG6683" t="s">
        <v>142</v>
      </c>
      <c r="AH6683" t="s">
        <v>98</v>
      </c>
      <c r="AI6683">
        <v>4</v>
      </c>
      <c r="AJ6683">
        <v>1</v>
      </c>
      <c r="AK6683" t="s">
        <v>99</v>
      </c>
      <c r="AL6683">
        <v>1</v>
      </c>
      <c r="AM6683">
        <v>2</v>
      </c>
      <c r="AN6683" t="s">
        <v>54719</v>
      </c>
      <c r="AO6683">
        <v>887</v>
      </c>
      <c r="AP6683">
        <v>1</v>
      </c>
      <c r="AQ6683">
        <v>1125</v>
      </c>
      <c r="AR6683">
        <v>1</v>
      </c>
      <c r="AS6683">
        <v>2</v>
      </c>
      <c r="AT6683">
        <v>1125</v>
      </c>
      <c r="AU6683">
        <v>1125</v>
      </c>
      <c r="AV6683">
        <v>1.1000000000000001</v>
      </c>
      <c r="AW6683">
        <v>1125</v>
      </c>
      <c r="AY6683" t="s">
        <v>94</v>
      </c>
      <c r="AZ6683">
        <v>18</v>
      </c>
      <c r="BA6683">
        <v>48</v>
      </c>
      <c r="BB6683">
        <v>78</v>
      </c>
      <c r="BC6683">
        <v>176</v>
      </c>
      <c r="BD6683" s="1">
        <v>45836</v>
      </c>
      <c r="BE6683">
        <v>117</v>
      </c>
      <c r="BF6683">
        <v>29</v>
      </c>
      <c r="BG6683">
        <v>4</v>
      </c>
      <c r="BH6683">
        <v>175</v>
      </c>
      <c r="BI6683">
        <v>30</v>
      </c>
      <c r="BJ6683">
        <v>174</v>
      </c>
      <c r="BK6683">
        <v>154338</v>
      </c>
      <c r="BL6683" s="1">
        <v>44125</v>
      </c>
      <c r="BM6683" s="1">
        <v>45830</v>
      </c>
      <c r="BN6683">
        <v>4.75</v>
      </c>
      <c r="BO6683">
        <v>4.79</v>
      </c>
      <c r="BP6683">
        <v>4.84</v>
      </c>
      <c r="BQ6683">
        <v>4.66</v>
      </c>
      <c r="BR6683">
        <v>4.72</v>
      </c>
      <c r="BS6683">
        <v>4.91</v>
      </c>
      <c r="BT6683">
        <v>4.66</v>
      </c>
      <c r="BV6683" t="s">
        <v>94</v>
      </c>
      <c r="BW6683">
        <v>3</v>
      </c>
      <c r="BX6683">
        <v>3</v>
      </c>
      <c r="BY6683">
        <v>0</v>
      </c>
      <c r="BZ6683">
        <v>0</v>
      </c>
      <c r="CA6683">
        <v>2.0499999999999998</v>
      </c>
    </row>
    <row r="6684" spans="1:79">
      <c r="A6684">
        <v>42721675</v>
      </c>
      <c r="B6684" t="s">
        <v>54720</v>
      </c>
      <c r="C6684">
        <v>20250625031918</v>
      </c>
      <c r="D6684" s="1">
        <v>45839</v>
      </c>
      <c r="E6684" t="s">
        <v>80</v>
      </c>
      <c r="F6684" t="s">
        <v>54721</v>
      </c>
      <c r="I6684" t="s">
        <v>54722</v>
      </c>
      <c r="J6684">
        <v>161267446</v>
      </c>
      <c r="K6684" t="s">
        <v>36167</v>
      </c>
      <c r="L6684" t="s">
        <v>4453</v>
      </c>
      <c r="M6684" s="1">
        <v>43073</v>
      </c>
      <c r="N6684" t="s">
        <v>87</v>
      </c>
      <c r="O6684" t="s">
        <v>36168</v>
      </c>
      <c r="P6684" t="s">
        <v>108</v>
      </c>
      <c r="Q6684">
        <v>1</v>
      </c>
      <c r="R6684">
        <v>0.75</v>
      </c>
      <c r="S6684" t="s">
        <v>90</v>
      </c>
      <c r="T6684" t="s">
        <v>36169</v>
      </c>
      <c r="U6684" t="s">
        <v>36170</v>
      </c>
      <c r="V6684" t="s">
        <v>36171</v>
      </c>
      <c r="W6684">
        <v>6</v>
      </c>
      <c r="X6684">
        <v>6</v>
      </c>
      <c r="Y6684" t="s">
        <v>93</v>
      </c>
      <c r="Z6684" t="s">
        <v>94</v>
      </c>
      <c r="AA6684" t="s">
        <v>94</v>
      </c>
      <c r="AC6684" t="s">
        <v>503</v>
      </c>
      <c r="AE6684">
        <v>19.364439999999998</v>
      </c>
      <c r="AF6684">
        <v>-99.242500000000007</v>
      </c>
      <c r="AG6684" t="s">
        <v>466</v>
      </c>
      <c r="AH6684" t="s">
        <v>165</v>
      </c>
      <c r="AI6684">
        <v>1</v>
      </c>
      <c r="AJ6684">
        <v>1</v>
      </c>
      <c r="AK6684" t="s">
        <v>269</v>
      </c>
      <c r="AL6684">
        <v>1</v>
      </c>
      <c r="AM6684">
        <v>0</v>
      </c>
      <c r="AN6684" t="s">
        <v>54723</v>
      </c>
      <c r="AO6684">
        <v>566</v>
      </c>
      <c r="AP6684">
        <v>2</v>
      </c>
      <c r="AQ6684">
        <v>1125</v>
      </c>
      <c r="AR6684">
        <v>2</v>
      </c>
      <c r="AS6684">
        <v>2</v>
      </c>
      <c r="AT6684">
        <v>1125</v>
      </c>
      <c r="AU6684">
        <v>1125</v>
      </c>
      <c r="AV6684">
        <v>2</v>
      </c>
      <c r="AW6684">
        <v>1125</v>
      </c>
      <c r="AY6684" t="s">
        <v>94</v>
      </c>
      <c r="AZ6684">
        <v>0</v>
      </c>
      <c r="BA6684">
        <v>0</v>
      </c>
      <c r="BB6684">
        <v>0</v>
      </c>
      <c r="BC6684">
        <v>87</v>
      </c>
      <c r="BD6684" s="1">
        <v>45839</v>
      </c>
      <c r="BE6684">
        <v>11</v>
      </c>
      <c r="BF6684">
        <v>0</v>
      </c>
      <c r="BG6684">
        <v>0</v>
      </c>
      <c r="BH6684">
        <v>0</v>
      </c>
      <c r="BI6684">
        <v>3</v>
      </c>
      <c r="BJ6684">
        <v>0</v>
      </c>
      <c r="BK6684">
        <v>0</v>
      </c>
      <c r="BL6684" s="1">
        <v>44143</v>
      </c>
      <c r="BM6684" s="1">
        <v>45450</v>
      </c>
      <c r="BN6684">
        <v>5</v>
      </c>
      <c r="BO6684">
        <v>4.91</v>
      </c>
      <c r="BP6684">
        <v>5</v>
      </c>
      <c r="BQ6684">
        <v>4.82</v>
      </c>
      <c r="BR6684">
        <v>5</v>
      </c>
      <c r="BS6684">
        <v>4.45</v>
      </c>
      <c r="BT6684">
        <v>5</v>
      </c>
      <c r="BV6684" t="s">
        <v>90</v>
      </c>
      <c r="BW6684">
        <v>4</v>
      </c>
      <c r="BX6684">
        <v>2</v>
      </c>
      <c r="BY6684">
        <v>2</v>
      </c>
      <c r="BZ6684">
        <v>0</v>
      </c>
      <c r="CA6684">
        <v>0.19</v>
      </c>
    </row>
    <row r="6685" spans="1:79">
      <c r="A6685">
        <v>42721856</v>
      </c>
      <c r="B6685" t="s">
        <v>54724</v>
      </c>
      <c r="C6685">
        <v>20250625031918</v>
      </c>
      <c r="D6685" s="1">
        <v>45839</v>
      </c>
      <c r="E6685" t="s">
        <v>80</v>
      </c>
      <c r="F6685" t="s">
        <v>54725</v>
      </c>
      <c r="G6685" t="s">
        <v>54726</v>
      </c>
      <c r="I6685" t="s">
        <v>54727</v>
      </c>
      <c r="J6685">
        <v>34037742</v>
      </c>
      <c r="K6685" t="s">
        <v>22702</v>
      </c>
      <c r="L6685" t="s">
        <v>6578</v>
      </c>
      <c r="M6685" s="1">
        <v>42147</v>
      </c>
      <c r="N6685" t="s">
        <v>87</v>
      </c>
      <c r="P6685" t="s">
        <v>108</v>
      </c>
      <c r="Q6685">
        <v>1</v>
      </c>
      <c r="R6685">
        <v>0.99</v>
      </c>
      <c r="S6685" t="s">
        <v>90</v>
      </c>
      <c r="T6685" t="s">
        <v>22703</v>
      </c>
      <c r="U6685" t="s">
        <v>22704</v>
      </c>
      <c r="V6685" t="s">
        <v>245</v>
      </c>
      <c r="W6685">
        <v>15</v>
      </c>
      <c r="X6685">
        <v>17</v>
      </c>
      <c r="Y6685" t="s">
        <v>128</v>
      </c>
      <c r="Z6685" t="s">
        <v>94</v>
      </c>
      <c r="AA6685" t="s">
        <v>94</v>
      </c>
      <c r="AC6685" t="s">
        <v>179</v>
      </c>
      <c r="AE6685">
        <v>19.44312</v>
      </c>
      <c r="AF6685">
        <v>-99.203490000000002</v>
      </c>
      <c r="AG6685" t="s">
        <v>130</v>
      </c>
      <c r="AH6685" t="s">
        <v>98</v>
      </c>
      <c r="AI6685">
        <v>4</v>
      </c>
      <c r="AJ6685">
        <v>2</v>
      </c>
      <c r="AK6685" t="s">
        <v>338</v>
      </c>
      <c r="AL6685">
        <v>2</v>
      </c>
      <c r="AM6685">
        <v>2</v>
      </c>
      <c r="AN6685" t="s">
        <v>54728</v>
      </c>
      <c r="AO6685">
        <v>1490</v>
      </c>
      <c r="AP6685">
        <v>1</v>
      </c>
      <c r="AQ6685">
        <v>30</v>
      </c>
      <c r="AR6685">
        <v>1</v>
      </c>
      <c r="AS6685">
        <v>1</v>
      </c>
      <c r="AT6685">
        <v>1125</v>
      </c>
      <c r="AU6685">
        <v>1125</v>
      </c>
      <c r="AV6685">
        <v>1</v>
      </c>
      <c r="AW6685">
        <v>1125</v>
      </c>
      <c r="AY6685" t="s">
        <v>94</v>
      </c>
      <c r="AZ6685">
        <v>15</v>
      </c>
      <c r="BA6685">
        <v>41</v>
      </c>
      <c r="BB6685">
        <v>67</v>
      </c>
      <c r="BC6685">
        <v>330</v>
      </c>
      <c r="BD6685" s="1">
        <v>45839</v>
      </c>
      <c r="BE6685">
        <v>172</v>
      </c>
      <c r="BF6685">
        <v>67</v>
      </c>
      <c r="BG6685">
        <v>5</v>
      </c>
      <c r="BH6685">
        <v>149</v>
      </c>
      <c r="BI6685">
        <v>54</v>
      </c>
      <c r="BJ6685">
        <v>255</v>
      </c>
      <c r="BK6685">
        <v>379950</v>
      </c>
      <c r="BL6685" s="1">
        <v>44592</v>
      </c>
      <c r="BM6685" s="1">
        <v>45826</v>
      </c>
      <c r="BN6685">
        <v>4.7</v>
      </c>
      <c r="BO6685">
        <v>4.84</v>
      </c>
      <c r="BP6685">
        <v>4.74</v>
      </c>
      <c r="BQ6685">
        <v>4.84</v>
      </c>
      <c r="BR6685">
        <v>4.88</v>
      </c>
      <c r="BS6685">
        <v>4.95</v>
      </c>
      <c r="BT6685">
        <v>4.67</v>
      </c>
      <c r="BV6685" t="s">
        <v>94</v>
      </c>
      <c r="BW6685">
        <v>12</v>
      </c>
      <c r="BX6685">
        <v>12</v>
      </c>
      <c r="BY6685">
        <v>0</v>
      </c>
      <c r="BZ6685">
        <v>0</v>
      </c>
      <c r="CA6685">
        <v>4.13</v>
      </c>
    </row>
    <row r="6686" spans="1:79">
      <c r="A6686">
        <v>42723144</v>
      </c>
      <c r="B6686" t="s">
        <v>54729</v>
      </c>
      <c r="C6686">
        <v>20250625031918</v>
      </c>
      <c r="D6686" s="1">
        <v>45840</v>
      </c>
      <c r="E6686" t="s">
        <v>80</v>
      </c>
      <c r="F6686" t="s">
        <v>54730</v>
      </c>
      <c r="G6686" t="s">
        <v>54731</v>
      </c>
      <c r="H6686" t="s">
        <v>54732</v>
      </c>
      <c r="I6686" t="s">
        <v>54733</v>
      </c>
      <c r="J6686">
        <v>3311316</v>
      </c>
      <c r="K6686" t="s">
        <v>54734</v>
      </c>
      <c r="L6686" t="s">
        <v>54735</v>
      </c>
      <c r="M6686" s="1">
        <v>41140</v>
      </c>
      <c r="N6686" t="s">
        <v>316</v>
      </c>
      <c r="O6686" t="s">
        <v>54736</v>
      </c>
      <c r="P6686" t="s">
        <v>304</v>
      </c>
      <c r="Q6686">
        <v>1</v>
      </c>
      <c r="R6686">
        <v>0.7</v>
      </c>
      <c r="S6686" t="s">
        <v>90</v>
      </c>
      <c r="T6686" t="s">
        <v>54737</v>
      </c>
      <c r="U6686" t="s">
        <v>54738</v>
      </c>
      <c r="W6686">
        <v>1</v>
      </c>
      <c r="X6686">
        <v>1</v>
      </c>
      <c r="Y6686" t="s">
        <v>128</v>
      </c>
      <c r="Z6686" t="s">
        <v>94</v>
      </c>
      <c r="AA6686" t="s">
        <v>94</v>
      </c>
      <c r="AB6686" t="s">
        <v>87</v>
      </c>
      <c r="AC6686" t="s">
        <v>112</v>
      </c>
      <c r="AE6686">
        <v>19.418939999999999</v>
      </c>
      <c r="AF6686">
        <v>-99.160769999999999</v>
      </c>
      <c r="AG6686" t="s">
        <v>142</v>
      </c>
      <c r="AH6686" t="s">
        <v>98</v>
      </c>
      <c r="AI6686">
        <v>2</v>
      </c>
      <c r="AJ6686">
        <v>1.5</v>
      </c>
      <c r="AK6686" t="s">
        <v>210</v>
      </c>
      <c r="AL6686">
        <v>1</v>
      </c>
      <c r="AM6686">
        <v>1</v>
      </c>
      <c r="AN6686" t="s">
        <v>54739</v>
      </c>
      <c r="AO6686">
        <v>1824</v>
      </c>
      <c r="AP6686">
        <v>6</v>
      </c>
      <c r="AQ6686">
        <v>35</v>
      </c>
      <c r="AR6686">
        <v>6</v>
      </c>
      <c r="AS6686">
        <v>6</v>
      </c>
      <c r="AT6686">
        <v>35</v>
      </c>
      <c r="AU6686">
        <v>35</v>
      </c>
      <c r="AV6686">
        <v>6</v>
      </c>
      <c r="AW6686">
        <v>35</v>
      </c>
      <c r="AY6686" t="s">
        <v>94</v>
      </c>
      <c r="AZ6686">
        <v>6</v>
      </c>
      <c r="BA6686">
        <v>6</v>
      </c>
      <c r="BB6686">
        <v>31</v>
      </c>
      <c r="BC6686">
        <v>31</v>
      </c>
      <c r="BD6686" s="1">
        <v>45840</v>
      </c>
      <c r="BE6686">
        <v>47</v>
      </c>
      <c r="BF6686">
        <v>6</v>
      </c>
      <c r="BG6686">
        <v>1</v>
      </c>
      <c r="BH6686">
        <v>31</v>
      </c>
      <c r="BI6686">
        <v>10</v>
      </c>
      <c r="BJ6686">
        <v>72</v>
      </c>
      <c r="BK6686">
        <v>131328</v>
      </c>
      <c r="BL6686" s="1">
        <v>44456</v>
      </c>
      <c r="BM6686" s="1">
        <v>45815</v>
      </c>
      <c r="BN6686">
        <v>5</v>
      </c>
      <c r="BO6686">
        <v>5</v>
      </c>
      <c r="BP6686">
        <v>5</v>
      </c>
      <c r="BQ6686">
        <v>4.9800000000000004</v>
      </c>
      <c r="BR6686">
        <v>5</v>
      </c>
      <c r="BS6686">
        <v>5</v>
      </c>
      <c r="BT6686">
        <v>4.9800000000000004</v>
      </c>
      <c r="BV6686" t="s">
        <v>90</v>
      </c>
      <c r="BW6686">
        <v>1</v>
      </c>
      <c r="BX6686">
        <v>1</v>
      </c>
      <c r="BY6686">
        <v>0</v>
      </c>
      <c r="BZ6686">
        <v>0</v>
      </c>
      <c r="CA6686">
        <v>1.02</v>
      </c>
    </row>
    <row r="6687" spans="1:79">
      <c r="A6687">
        <v>43133165</v>
      </c>
      <c r="B6687" t="s">
        <v>54740</v>
      </c>
      <c r="C6687">
        <v>20250625031918</v>
      </c>
      <c r="D6687" s="1">
        <v>45835</v>
      </c>
      <c r="E6687" t="s">
        <v>80</v>
      </c>
      <c r="F6687" t="s">
        <v>54741</v>
      </c>
      <c r="G6687" t="s">
        <v>54742</v>
      </c>
      <c r="H6687" t="s">
        <v>54743</v>
      </c>
      <c r="I6687" t="s">
        <v>54744</v>
      </c>
      <c r="J6687">
        <v>225934240</v>
      </c>
      <c r="K6687" t="s">
        <v>47930</v>
      </c>
      <c r="L6687" t="s">
        <v>47931</v>
      </c>
      <c r="M6687" s="1">
        <v>43419</v>
      </c>
      <c r="N6687" t="s">
        <v>87</v>
      </c>
      <c r="O6687" t="s">
        <v>47932</v>
      </c>
      <c r="P6687" t="s">
        <v>89</v>
      </c>
      <c r="Q6687" t="s">
        <v>89</v>
      </c>
      <c r="R6687">
        <v>0.97</v>
      </c>
      <c r="S6687" t="s">
        <v>90</v>
      </c>
      <c r="T6687" t="s">
        <v>47933</v>
      </c>
      <c r="U6687" t="s">
        <v>47934</v>
      </c>
      <c r="V6687" t="s">
        <v>381</v>
      </c>
      <c r="W6687">
        <v>7</v>
      </c>
      <c r="X6687">
        <v>10</v>
      </c>
      <c r="Y6687" t="s">
        <v>93</v>
      </c>
      <c r="Z6687" t="s">
        <v>94</v>
      </c>
      <c r="AA6687" t="s">
        <v>94</v>
      </c>
      <c r="AB6687" t="s">
        <v>87</v>
      </c>
      <c r="AC6687" t="s">
        <v>112</v>
      </c>
      <c r="AE6687">
        <v>19.427669999999999</v>
      </c>
      <c r="AF6687">
        <v>-99.142189999999999</v>
      </c>
      <c r="AG6687" t="s">
        <v>54745</v>
      </c>
      <c r="AH6687" t="s">
        <v>17176</v>
      </c>
      <c r="AI6687">
        <v>1</v>
      </c>
      <c r="AJ6687">
        <v>1</v>
      </c>
      <c r="AK6687" t="s">
        <v>269</v>
      </c>
      <c r="AL6687">
        <v>1</v>
      </c>
      <c r="AN6687" t="s">
        <v>54746</v>
      </c>
      <c r="AO6687">
        <v>394</v>
      </c>
      <c r="AP6687">
        <v>1</v>
      </c>
      <c r="AQ6687">
        <v>1125</v>
      </c>
      <c r="AR6687">
        <v>1</v>
      </c>
      <c r="AS6687">
        <v>1</v>
      </c>
      <c r="AT6687">
        <v>1125</v>
      </c>
      <c r="AU6687">
        <v>1125</v>
      </c>
      <c r="AV6687">
        <v>1</v>
      </c>
      <c r="AW6687">
        <v>1125</v>
      </c>
      <c r="AY6687" t="s">
        <v>94</v>
      </c>
      <c r="AZ6687">
        <v>0</v>
      </c>
      <c r="BA6687">
        <v>0</v>
      </c>
      <c r="BB6687">
        <v>0</v>
      </c>
      <c r="BC6687">
        <v>206</v>
      </c>
      <c r="BD6687" s="1">
        <v>45835</v>
      </c>
      <c r="BE6687">
        <v>10</v>
      </c>
      <c r="BF6687">
        <v>6</v>
      </c>
      <c r="BG6687">
        <v>0</v>
      </c>
      <c r="BH6687">
        <v>29</v>
      </c>
      <c r="BI6687">
        <v>9</v>
      </c>
      <c r="BJ6687">
        <v>36</v>
      </c>
      <c r="BK6687">
        <v>14184</v>
      </c>
      <c r="BL6687" s="1">
        <v>44065</v>
      </c>
      <c r="BM6687" s="1">
        <v>45558</v>
      </c>
      <c r="BN6687">
        <v>4.8</v>
      </c>
      <c r="BO6687">
        <v>4.7</v>
      </c>
      <c r="BP6687">
        <v>4.9000000000000004</v>
      </c>
      <c r="BQ6687">
        <v>5</v>
      </c>
      <c r="BR6687">
        <v>5</v>
      </c>
      <c r="BS6687">
        <v>5</v>
      </c>
      <c r="BT6687">
        <v>4.8</v>
      </c>
      <c r="BV6687" t="s">
        <v>94</v>
      </c>
      <c r="BW6687">
        <v>4</v>
      </c>
      <c r="BX6687">
        <v>0</v>
      </c>
      <c r="BY6687">
        <v>3</v>
      </c>
      <c r="BZ6687">
        <v>1</v>
      </c>
      <c r="CA6687">
        <v>0.17</v>
      </c>
    </row>
    <row r="6688" spans="1:79">
      <c r="A6688">
        <v>43133225</v>
      </c>
      <c r="B6688" t="s">
        <v>54747</v>
      </c>
      <c r="C6688">
        <v>20250625031918</v>
      </c>
      <c r="D6688" s="1">
        <v>45837</v>
      </c>
      <c r="E6688" t="s">
        <v>80</v>
      </c>
      <c r="F6688" t="s">
        <v>54748</v>
      </c>
      <c r="G6688" t="s">
        <v>54749</v>
      </c>
      <c r="I6688" t="s">
        <v>54750</v>
      </c>
      <c r="J6688">
        <v>47063288</v>
      </c>
      <c r="K6688" t="s">
        <v>54751</v>
      </c>
      <c r="L6688" t="s">
        <v>1612</v>
      </c>
      <c r="M6688" s="1">
        <v>42297</v>
      </c>
      <c r="N6688" t="s">
        <v>87</v>
      </c>
      <c r="O6688" t="s">
        <v>54752</v>
      </c>
      <c r="P6688" t="s">
        <v>89</v>
      </c>
      <c r="Q6688" t="s">
        <v>89</v>
      </c>
      <c r="R6688" t="s">
        <v>89</v>
      </c>
      <c r="S6688" t="s">
        <v>90</v>
      </c>
      <c r="T6688" t="s">
        <v>54753</v>
      </c>
      <c r="U6688" t="s">
        <v>54754</v>
      </c>
      <c r="W6688">
        <v>1</v>
      </c>
      <c r="X6688">
        <v>2</v>
      </c>
      <c r="Y6688" t="s">
        <v>93</v>
      </c>
      <c r="Z6688" t="s">
        <v>94</v>
      </c>
      <c r="AA6688" t="s">
        <v>94</v>
      </c>
      <c r="AC6688" t="s">
        <v>112</v>
      </c>
      <c r="AE6688">
        <v>19.449960000000001</v>
      </c>
      <c r="AF6688">
        <v>-99.158770000000004</v>
      </c>
      <c r="AG6688" t="s">
        <v>142</v>
      </c>
      <c r="AH6688" t="s">
        <v>98</v>
      </c>
      <c r="AI6688">
        <v>3</v>
      </c>
      <c r="AJ6688">
        <v>2</v>
      </c>
      <c r="AK6688" t="s">
        <v>338</v>
      </c>
      <c r="AL6688">
        <v>3</v>
      </c>
      <c r="AM6688">
        <v>2</v>
      </c>
      <c r="AN6688" t="s">
        <v>54755</v>
      </c>
      <c r="AO6688">
        <v>2865</v>
      </c>
      <c r="AP6688">
        <v>5</v>
      </c>
      <c r="AQ6688">
        <v>1125</v>
      </c>
      <c r="AR6688">
        <v>5</v>
      </c>
      <c r="AS6688">
        <v>5</v>
      </c>
      <c r="AT6688">
        <v>1125</v>
      </c>
      <c r="AU6688">
        <v>1125</v>
      </c>
      <c r="AV6688">
        <v>5</v>
      </c>
      <c r="AW6688">
        <v>1125</v>
      </c>
      <c r="AY6688" t="s">
        <v>94</v>
      </c>
      <c r="AZ6688">
        <v>30</v>
      </c>
      <c r="BA6688">
        <v>60</v>
      </c>
      <c r="BB6688">
        <v>90</v>
      </c>
      <c r="BC6688">
        <v>365</v>
      </c>
      <c r="BD6688" s="1">
        <v>45837</v>
      </c>
      <c r="BE6688">
        <v>1</v>
      </c>
      <c r="BF6688">
        <v>0</v>
      </c>
      <c r="BG6688">
        <v>0</v>
      </c>
      <c r="BH6688">
        <v>186</v>
      </c>
      <c r="BI6688">
        <v>0</v>
      </c>
      <c r="BJ6688">
        <v>0</v>
      </c>
      <c r="BK6688">
        <v>0</v>
      </c>
      <c r="BL6688" s="1">
        <v>44439</v>
      </c>
      <c r="BM6688" s="1">
        <v>44439</v>
      </c>
      <c r="BN6688">
        <v>5</v>
      </c>
      <c r="BO6688">
        <v>5</v>
      </c>
      <c r="BP6688">
        <v>5</v>
      </c>
      <c r="BQ6688">
        <v>5</v>
      </c>
      <c r="BR6688">
        <v>5</v>
      </c>
      <c r="BS6688">
        <v>5</v>
      </c>
      <c r="BT6688">
        <v>5</v>
      </c>
      <c r="BV6688" t="s">
        <v>90</v>
      </c>
      <c r="BW6688">
        <v>1</v>
      </c>
      <c r="BX6688">
        <v>1</v>
      </c>
      <c r="BY6688">
        <v>0</v>
      </c>
      <c r="BZ6688">
        <v>0</v>
      </c>
      <c r="CA6688">
        <v>0.02</v>
      </c>
    </row>
    <row r="6689" spans="1:79">
      <c r="A6689">
        <v>43134901</v>
      </c>
      <c r="B6689" t="s">
        <v>54756</v>
      </c>
      <c r="C6689">
        <v>20250625031918</v>
      </c>
      <c r="D6689" s="1">
        <v>45838</v>
      </c>
      <c r="E6689" t="s">
        <v>80</v>
      </c>
      <c r="F6689" t="s">
        <v>54757</v>
      </c>
      <c r="G6689" t="s">
        <v>40908</v>
      </c>
      <c r="H6689" t="s">
        <v>54758</v>
      </c>
      <c r="I6689" t="s">
        <v>54759</v>
      </c>
      <c r="J6689">
        <v>123609459</v>
      </c>
      <c r="K6689" t="s">
        <v>40911</v>
      </c>
      <c r="L6689" t="s">
        <v>7939</v>
      </c>
      <c r="M6689" s="1">
        <v>42825</v>
      </c>
      <c r="N6689" t="s">
        <v>87</v>
      </c>
      <c r="O6689" t="s">
        <v>40912</v>
      </c>
      <c r="P6689" t="s">
        <v>108</v>
      </c>
      <c r="Q6689">
        <v>1</v>
      </c>
      <c r="R6689">
        <v>0.99</v>
      </c>
      <c r="S6689" t="s">
        <v>90</v>
      </c>
      <c r="T6689" t="s">
        <v>40913</v>
      </c>
      <c r="U6689" t="s">
        <v>40914</v>
      </c>
      <c r="V6689" t="s">
        <v>112</v>
      </c>
      <c r="W6689">
        <v>6</v>
      </c>
      <c r="X6689">
        <v>13</v>
      </c>
      <c r="Y6689" t="s">
        <v>128</v>
      </c>
      <c r="Z6689" t="s">
        <v>94</v>
      </c>
      <c r="AA6689" t="s">
        <v>90</v>
      </c>
      <c r="AB6689" t="s">
        <v>87</v>
      </c>
      <c r="AC6689" t="s">
        <v>3889</v>
      </c>
      <c r="AE6689">
        <v>19.313269999999999</v>
      </c>
      <c r="AF6689">
        <v>-99.260570000000001</v>
      </c>
      <c r="AG6689" t="s">
        <v>113</v>
      </c>
      <c r="AH6689" t="s">
        <v>98</v>
      </c>
      <c r="AI6689">
        <v>4</v>
      </c>
      <c r="AJ6689">
        <v>1</v>
      </c>
      <c r="AK6689" t="s">
        <v>99</v>
      </c>
      <c r="AL6689">
        <v>2</v>
      </c>
      <c r="AM6689">
        <v>2</v>
      </c>
      <c r="AN6689" t="s">
        <v>54760</v>
      </c>
      <c r="AO6689">
        <v>220</v>
      </c>
      <c r="AP6689">
        <v>1</v>
      </c>
      <c r="AQ6689">
        <v>1125</v>
      </c>
      <c r="AR6689">
        <v>1</v>
      </c>
      <c r="AS6689">
        <v>1</v>
      </c>
      <c r="AT6689">
        <v>1125</v>
      </c>
      <c r="AU6689">
        <v>1125</v>
      </c>
      <c r="AV6689">
        <v>1</v>
      </c>
      <c r="AW6689">
        <v>1125</v>
      </c>
      <c r="AY6689" t="s">
        <v>94</v>
      </c>
      <c r="AZ6689">
        <v>0</v>
      </c>
      <c r="BA6689">
        <v>0</v>
      </c>
      <c r="BB6689">
        <v>0</v>
      </c>
      <c r="BC6689">
        <v>30</v>
      </c>
      <c r="BD6689" s="1">
        <v>45838</v>
      </c>
      <c r="BE6689">
        <v>21</v>
      </c>
      <c r="BF6689">
        <v>9</v>
      </c>
      <c r="BG6689">
        <v>0</v>
      </c>
      <c r="BH6689">
        <v>0</v>
      </c>
      <c r="BI6689">
        <v>6</v>
      </c>
      <c r="BJ6689">
        <v>54</v>
      </c>
      <c r="BK6689">
        <v>11880</v>
      </c>
      <c r="BL6689" s="1">
        <v>44002</v>
      </c>
      <c r="BM6689" s="1">
        <v>45775</v>
      </c>
      <c r="BN6689">
        <v>4.43</v>
      </c>
      <c r="BO6689">
        <v>4.33</v>
      </c>
      <c r="BP6689">
        <v>4.1399999999999997</v>
      </c>
      <c r="BQ6689">
        <v>4.43</v>
      </c>
      <c r="BR6689">
        <v>4.38</v>
      </c>
      <c r="BS6689">
        <v>4</v>
      </c>
      <c r="BT6689">
        <v>4.29</v>
      </c>
      <c r="BV6689" t="s">
        <v>94</v>
      </c>
      <c r="BW6689">
        <v>6</v>
      </c>
      <c r="BX6689">
        <v>6</v>
      </c>
      <c r="BY6689">
        <v>0</v>
      </c>
      <c r="BZ6689">
        <v>0</v>
      </c>
      <c r="CA6689">
        <v>0.34</v>
      </c>
    </row>
    <row r="6690" spans="1:79">
      <c r="A6690">
        <v>43137173</v>
      </c>
      <c r="B6690" t="s">
        <v>54761</v>
      </c>
      <c r="C6690">
        <v>20250625031918</v>
      </c>
      <c r="D6690" s="1">
        <v>45840</v>
      </c>
      <c r="E6690" t="s">
        <v>80</v>
      </c>
      <c r="F6690" t="s">
        <v>54762</v>
      </c>
      <c r="G6690" t="s">
        <v>54763</v>
      </c>
      <c r="H6690" t="s">
        <v>54764</v>
      </c>
      <c r="I6690" t="s">
        <v>54765</v>
      </c>
      <c r="J6690">
        <v>189667009</v>
      </c>
      <c r="K6690" t="s">
        <v>54766</v>
      </c>
      <c r="L6690" t="s">
        <v>17852</v>
      </c>
      <c r="M6690" s="1">
        <v>43235</v>
      </c>
      <c r="N6690" t="s">
        <v>87</v>
      </c>
      <c r="O6690" t="s">
        <v>54767</v>
      </c>
      <c r="P6690" t="s">
        <v>108</v>
      </c>
      <c r="Q6690">
        <v>1</v>
      </c>
      <c r="R6690">
        <v>0.91</v>
      </c>
      <c r="S6690" t="s">
        <v>90</v>
      </c>
      <c r="T6690" t="s">
        <v>54768</v>
      </c>
      <c r="U6690" t="s">
        <v>54769</v>
      </c>
      <c r="W6690">
        <v>1</v>
      </c>
      <c r="X6690">
        <v>1</v>
      </c>
      <c r="Y6690" t="s">
        <v>128</v>
      </c>
      <c r="Z6690" t="s">
        <v>94</v>
      </c>
      <c r="AA6690" t="s">
        <v>94</v>
      </c>
      <c r="AB6690" t="s">
        <v>87</v>
      </c>
      <c r="AC6690" t="s">
        <v>179</v>
      </c>
      <c r="AE6690">
        <v>19.444469999999999</v>
      </c>
      <c r="AF6690">
        <v>-99.168450000000007</v>
      </c>
      <c r="AG6690" t="s">
        <v>523</v>
      </c>
      <c r="AH6690" t="s">
        <v>98</v>
      </c>
      <c r="AI6690">
        <v>2</v>
      </c>
      <c r="AJ6690">
        <v>1</v>
      </c>
      <c r="AK6690" t="s">
        <v>99</v>
      </c>
      <c r="AL6690">
        <v>1</v>
      </c>
      <c r="AM6690">
        <v>1</v>
      </c>
      <c r="AN6690" t="s">
        <v>54770</v>
      </c>
      <c r="AO6690">
        <v>561</v>
      </c>
      <c r="AP6690">
        <v>2</v>
      </c>
      <c r="AQ6690">
        <v>1125</v>
      </c>
      <c r="AR6690">
        <v>2</v>
      </c>
      <c r="AS6690">
        <v>2</v>
      </c>
      <c r="AT6690">
        <v>1125</v>
      </c>
      <c r="AU6690">
        <v>1125</v>
      </c>
      <c r="AV6690">
        <v>2</v>
      </c>
      <c r="AW6690">
        <v>1125</v>
      </c>
      <c r="AY6690" t="s">
        <v>94</v>
      </c>
      <c r="AZ6690">
        <v>27</v>
      </c>
      <c r="BA6690">
        <v>57</v>
      </c>
      <c r="BB6690">
        <v>87</v>
      </c>
      <c r="BC6690">
        <v>177</v>
      </c>
      <c r="BD6690" s="1">
        <v>45840</v>
      </c>
      <c r="BE6690">
        <v>18</v>
      </c>
      <c r="BF6690">
        <v>11</v>
      </c>
      <c r="BG6690">
        <v>1</v>
      </c>
      <c r="BH6690">
        <v>177</v>
      </c>
      <c r="BI6690">
        <v>2</v>
      </c>
      <c r="BJ6690">
        <v>66</v>
      </c>
      <c r="BK6690">
        <v>37026</v>
      </c>
      <c r="BL6690" s="1">
        <v>44507</v>
      </c>
      <c r="BM6690" s="1">
        <v>45837</v>
      </c>
      <c r="BN6690">
        <v>4.78</v>
      </c>
      <c r="BO6690">
        <v>4.72</v>
      </c>
      <c r="BP6690">
        <v>4.78</v>
      </c>
      <c r="BQ6690">
        <v>4.9400000000000004</v>
      </c>
      <c r="BR6690">
        <v>4.8899999999999997</v>
      </c>
      <c r="BS6690">
        <v>4.5599999999999996</v>
      </c>
      <c r="BT6690">
        <v>4.4400000000000004</v>
      </c>
      <c r="BV6690" t="s">
        <v>90</v>
      </c>
      <c r="BW6690">
        <v>1</v>
      </c>
      <c r="BX6690">
        <v>1</v>
      </c>
      <c r="BY6690">
        <v>0</v>
      </c>
      <c r="BZ6690">
        <v>0</v>
      </c>
      <c r="CA6690">
        <v>0.4</v>
      </c>
    </row>
    <row r="6691" spans="1:79">
      <c r="A6691">
        <v>43149669</v>
      </c>
      <c r="B6691" t="s">
        <v>54771</v>
      </c>
      <c r="C6691">
        <v>20250625031918</v>
      </c>
      <c r="D6691" s="1">
        <v>45835</v>
      </c>
      <c r="E6691" t="s">
        <v>80</v>
      </c>
      <c r="F6691" t="s">
        <v>54772</v>
      </c>
      <c r="G6691" t="s">
        <v>54773</v>
      </c>
      <c r="H6691" t="s">
        <v>54774</v>
      </c>
      <c r="I6691" t="s">
        <v>54775</v>
      </c>
      <c r="J6691">
        <v>19753224</v>
      </c>
      <c r="K6691" t="s">
        <v>54776</v>
      </c>
      <c r="L6691" t="s">
        <v>3055</v>
      </c>
      <c r="M6691" s="1">
        <v>41860</v>
      </c>
      <c r="N6691" t="s">
        <v>87</v>
      </c>
      <c r="O6691" t="s">
        <v>54777</v>
      </c>
      <c r="P6691" t="s">
        <v>108</v>
      </c>
      <c r="Q6691">
        <v>1</v>
      </c>
      <c r="R6691">
        <v>0.99</v>
      </c>
      <c r="S6691" t="s">
        <v>94</v>
      </c>
      <c r="T6691" t="s">
        <v>54778</v>
      </c>
      <c r="U6691" t="s">
        <v>54779</v>
      </c>
      <c r="V6691" t="s">
        <v>7278</v>
      </c>
      <c r="W6691">
        <v>28</v>
      </c>
      <c r="X6691">
        <v>43</v>
      </c>
      <c r="Y6691" t="s">
        <v>128</v>
      </c>
      <c r="Z6691" t="s">
        <v>94</v>
      </c>
      <c r="AA6691" t="s">
        <v>94</v>
      </c>
      <c r="AB6691" t="s">
        <v>87</v>
      </c>
      <c r="AC6691" t="s">
        <v>112</v>
      </c>
      <c r="AE6691">
        <v>19.426020000000001</v>
      </c>
      <c r="AF6691">
        <v>-99.165729999999996</v>
      </c>
      <c r="AG6691" t="s">
        <v>142</v>
      </c>
      <c r="AH6691" t="s">
        <v>98</v>
      </c>
      <c r="AI6691">
        <v>3</v>
      </c>
      <c r="AJ6691">
        <v>1</v>
      </c>
      <c r="AK6691" t="s">
        <v>99</v>
      </c>
      <c r="AL6691">
        <v>1</v>
      </c>
      <c r="AM6691">
        <v>2</v>
      </c>
      <c r="AN6691" t="s">
        <v>54780</v>
      </c>
      <c r="AO6691">
        <v>1472</v>
      </c>
      <c r="AP6691">
        <v>1</v>
      </c>
      <c r="AQ6691">
        <v>27</v>
      </c>
      <c r="AR6691">
        <v>1</v>
      </c>
      <c r="AS6691">
        <v>4</v>
      </c>
      <c r="AT6691">
        <v>1125</v>
      </c>
      <c r="AU6691">
        <v>1125</v>
      </c>
      <c r="AV6691">
        <v>3</v>
      </c>
      <c r="AW6691">
        <v>1125</v>
      </c>
      <c r="AY6691" t="s">
        <v>94</v>
      </c>
      <c r="AZ6691">
        <v>27</v>
      </c>
      <c r="BA6691">
        <v>57</v>
      </c>
      <c r="BB6691">
        <v>87</v>
      </c>
      <c r="BC6691">
        <v>355</v>
      </c>
      <c r="BD6691" s="1">
        <v>45835</v>
      </c>
      <c r="BE6691">
        <v>158</v>
      </c>
      <c r="BF6691">
        <v>23</v>
      </c>
      <c r="BG6691">
        <v>0</v>
      </c>
      <c r="BH6691">
        <v>185</v>
      </c>
      <c r="BI6691">
        <v>32</v>
      </c>
      <c r="BJ6691">
        <v>138</v>
      </c>
      <c r="BK6691">
        <v>203136</v>
      </c>
      <c r="BL6691" s="1">
        <v>43957</v>
      </c>
      <c r="BM6691" s="1">
        <v>45781</v>
      </c>
      <c r="BN6691">
        <v>4.93</v>
      </c>
      <c r="BO6691">
        <v>4.96</v>
      </c>
      <c r="BP6691">
        <v>4.9400000000000004</v>
      </c>
      <c r="BQ6691">
        <v>4.97</v>
      </c>
      <c r="BR6691">
        <v>4.99</v>
      </c>
      <c r="BS6691">
        <v>4.92</v>
      </c>
      <c r="BT6691">
        <v>4.91</v>
      </c>
      <c r="BV6691" t="s">
        <v>90</v>
      </c>
      <c r="BW6691">
        <v>19</v>
      </c>
      <c r="BX6691">
        <v>19</v>
      </c>
      <c r="BY6691">
        <v>0</v>
      </c>
      <c r="BZ6691">
        <v>0</v>
      </c>
      <c r="CA6691">
        <v>2.52</v>
      </c>
    </row>
    <row r="6692" spans="1:79">
      <c r="A6692">
        <v>43156362</v>
      </c>
      <c r="B6692" t="s">
        <v>54781</v>
      </c>
      <c r="C6692">
        <v>20250625031918</v>
      </c>
      <c r="D6692" s="1">
        <v>45839</v>
      </c>
      <c r="E6692" t="s">
        <v>80</v>
      </c>
      <c r="F6692" t="s">
        <v>54782</v>
      </c>
      <c r="G6692" t="s">
        <v>54783</v>
      </c>
      <c r="H6692" t="s">
        <v>54784</v>
      </c>
      <c r="I6692" t="s">
        <v>54785</v>
      </c>
      <c r="J6692">
        <v>24749725</v>
      </c>
      <c r="K6692" t="s">
        <v>54786</v>
      </c>
      <c r="L6692" t="s">
        <v>9432</v>
      </c>
      <c r="M6692" s="1">
        <v>41985</v>
      </c>
      <c r="N6692" t="s">
        <v>931</v>
      </c>
      <c r="O6692" t="s">
        <v>54787</v>
      </c>
      <c r="P6692" t="s">
        <v>108</v>
      </c>
      <c r="Q6692">
        <v>1</v>
      </c>
      <c r="R6692">
        <v>0.99</v>
      </c>
      <c r="S6692" t="s">
        <v>94</v>
      </c>
      <c r="T6692" t="s">
        <v>54788</v>
      </c>
      <c r="U6692" t="s">
        <v>54789</v>
      </c>
      <c r="W6692">
        <v>11</v>
      </c>
      <c r="X6692">
        <v>21</v>
      </c>
      <c r="Y6692" t="s">
        <v>128</v>
      </c>
      <c r="Z6692" t="s">
        <v>94</v>
      </c>
      <c r="AA6692" t="s">
        <v>94</v>
      </c>
      <c r="AB6692" t="s">
        <v>87</v>
      </c>
      <c r="AC6692" t="s">
        <v>112</v>
      </c>
      <c r="AE6692">
        <v>19.419460000000001</v>
      </c>
      <c r="AF6692">
        <v>-99.15813</v>
      </c>
      <c r="AG6692" t="s">
        <v>195</v>
      </c>
      <c r="AH6692" t="s">
        <v>165</v>
      </c>
      <c r="AI6692">
        <v>2</v>
      </c>
      <c r="AJ6692">
        <v>2</v>
      </c>
      <c r="AK6692" t="s">
        <v>338</v>
      </c>
      <c r="AL6692">
        <v>1</v>
      </c>
      <c r="AM6692">
        <v>1</v>
      </c>
      <c r="AN6692" t="s">
        <v>54790</v>
      </c>
      <c r="AO6692">
        <v>1162</v>
      </c>
      <c r="AP6692">
        <v>2</v>
      </c>
      <c r="AQ6692">
        <v>30</v>
      </c>
      <c r="AR6692">
        <v>2</v>
      </c>
      <c r="AS6692">
        <v>3</v>
      </c>
      <c r="AT6692">
        <v>30</v>
      </c>
      <c r="AU6692">
        <v>1125</v>
      </c>
      <c r="AV6692">
        <v>2</v>
      </c>
      <c r="AW6692">
        <v>573</v>
      </c>
      <c r="AY6692" t="s">
        <v>94</v>
      </c>
      <c r="AZ6692">
        <v>28</v>
      </c>
      <c r="BA6692">
        <v>49</v>
      </c>
      <c r="BB6692">
        <v>79</v>
      </c>
      <c r="BC6692">
        <v>173</v>
      </c>
      <c r="BD6692" s="1">
        <v>45839</v>
      </c>
      <c r="BE6692">
        <v>120</v>
      </c>
      <c r="BF6692">
        <v>32</v>
      </c>
      <c r="BG6692">
        <v>0</v>
      </c>
      <c r="BH6692">
        <v>173</v>
      </c>
      <c r="BI6692">
        <v>31</v>
      </c>
      <c r="BJ6692">
        <v>192</v>
      </c>
      <c r="BK6692">
        <v>223104</v>
      </c>
      <c r="BL6692" s="1">
        <v>44319</v>
      </c>
      <c r="BM6692" s="1">
        <v>45806</v>
      </c>
      <c r="BN6692">
        <v>4.97</v>
      </c>
      <c r="BO6692">
        <v>4.99</v>
      </c>
      <c r="BP6692">
        <v>4.99</v>
      </c>
      <c r="BQ6692">
        <v>4.9800000000000004</v>
      </c>
      <c r="BR6692">
        <v>5</v>
      </c>
      <c r="BS6692">
        <v>4.9800000000000004</v>
      </c>
      <c r="BT6692">
        <v>4.93</v>
      </c>
      <c r="BV6692" t="s">
        <v>90</v>
      </c>
      <c r="BW6692">
        <v>3</v>
      </c>
      <c r="BX6692">
        <v>0</v>
      </c>
      <c r="BY6692">
        <v>3</v>
      </c>
      <c r="BZ6692">
        <v>0</v>
      </c>
      <c r="CA6692">
        <v>2.37</v>
      </c>
    </row>
    <row r="6693" spans="1:79">
      <c r="A6693">
        <v>43165866</v>
      </c>
      <c r="B6693" t="s">
        <v>54791</v>
      </c>
      <c r="C6693">
        <v>20250625031918</v>
      </c>
      <c r="D6693" s="1">
        <v>45839</v>
      </c>
      <c r="E6693" t="s">
        <v>80</v>
      </c>
      <c r="F6693" t="s">
        <v>54792</v>
      </c>
      <c r="G6693" t="s">
        <v>54793</v>
      </c>
      <c r="H6693" t="s">
        <v>54794</v>
      </c>
      <c r="I6693" t="s">
        <v>54795</v>
      </c>
      <c r="J6693">
        <v>227518858</v>
      </c>
      <c r="K6693" t="s">
        <v>54796</v>
      </c>
      <c r="L6693" t="s">
        <v>1015</v>
      </c>
      <c r="M6693" s="1">
        <v>43429</v>
      </c>
      <c r="N6693" t="s">
        <v>87</v>
      </c>
      <c r="O6693" t="s">
        <v>54797</v>
      </c>
      <c r="P6693" t="s">
        <v>89</v>
      </c>
      <c r="Q6693" t="s">
        <v>89</v>
      </c>
      <c r="R6693" t="s">
        <v>89</v>
      </c>
      <c r="S6693" t="s">
        <v>90</v>
      </c>
      <c r="T6693" t="s">
        <v>54798</v>
      </c>
      <c r="U6693" t="s">
        <v>54799</v>
      </c>
      <c r="W6693">
        <v>1</v>
      </c>
      <c r="X6693">
        <v>1</v>
      </c>
      <c r="Y6693" t="s">
        <v>93</v>
      </c>
      <c r="Z6693" t="s">
        <v>94</v>
      </c>
      <c r="AA6693" t="s">
        <v>94</v>
      </c>
      <c r="AB6693" t="s">
        <v>54800</v>
      </c>
      <c r="AC6693" t="s">
        <v>112</v>
      </c>
      <c r="AE6693">
        <v>19.4239</v>
      </c>
      <c r="AF6693">
        <v>-99.176240000000007</v>
      </c>
      <c r="AG6693" t="s">
        <v>209</v>
      </c>
      <c r="AH6693" t="s">
        <v>98</v>
      </c>
      <c r="AI6693">
        <v>2</v>
      </c>
      <c r="AJ6693">
        <v>1</v>
      </c>
      <c r="AK6693" t="s">
        <v>99</v>
      </c>
      <c r="AM6693">
        <v>1</v>
      </c>
      <c r="AN6693" t="s">
        <v>54801</v>
      </c>
      <c r="AO6693">
        <v>20170</v>
      </c>
      <c r="AP6693">
        <v>90</v>
      </c>
      <c r="AQ6693">
        <v>91</v>
      </c>
      <c r="AR6693">
        <v>90</v>
      </c>
      <c r="AS6693">
        <v>90</v>
      </c>
      <c r="AT6693">
        <v>91</v>
      </c>
      <c r="AU6693">
        <v>91</v>
      </c>
      <c r="AV6693">
        <v>90</v>
      </c>
      <c r="AW6693">
        <v>91</v>
      </c>
      <c r="AY6693" t="s">
        <v>94</v>
      </c>
      <c r="AZ6693">
        <v>30</v>
      </c>
      <c r="BA6693">
        <v>60</v>
      </c>
      <c r="BB6693">
        <v>90</v>
      </c>
      <c r="BC6693">
        <v>365</v>
      </c>
      <c r="BD6693" s="1">
        <v>45839</v>
      </c>
      <c r="BE6693">
        <v>3</v>
      </c>
      <c r="BF6693">
        <v>0</v>
      </c>
      <c r="BG6693">
        <v>0</v>
      </c>
      <c r="BH6693">
        <v>184</v>
      </c>
      <c r="BI6693">
        <v>0</v>
      </c>
      <c r="BJ6693">
        <v>0</v>
      </c>
      <c r="BK6693">
        <v>0</v>
      </c>
      <c r="BL6693" s="1">
        <v>43940</v>
      </c>
      <c r="BM6693" s="1">
        <v>43959</v>
      </c>
      <c r="BN6693">
        <v>5</v>
      </c>
      <c r="BO6693">
        <v>5</v>
      </c>
      <c r="BP6693">
        <v>4.67</v>
      </c>
      <c r="BQ6693">
        <v>5</v>
      </c>
      <c r="BR6693">
        <v>5</v>
      </c>
      <c r="BS6693">
        <v>5</v>
      </c>
      <c r="BT6693">
        <v>5</v>
      </c>
      <c r="BV6693" t="s">
        <v>94</v>
      </c>
      <c r="BW6693">
        <v>1</v>
      </c>
      <c r="BX6693">
        <v>1</v>
      </c>
      <c r="BY6693">
        <v>0</v>
      </c>
      <c r="BZ6693">
        <v>0</v>
      </c>
      <c r="CA6693">
        <v>0.05</v>
      </c>
    </row>
    <row r="6694" spans="1:79">
      <c r="A6694">
        <v>43180485</v>
      </c>
      <c r="B6694" t="s">
        <v>54802</v>
      </c>
      <c r="C6694">
        <v>20250625031918</v>
      </c>
      <c r="D6694" s="1">
        <v>45836</v>
      </c>
      <c r="E6694" t="s">
        <v>80</v>
      </c>
      <c r="F6694" t="s">
        <v>54803</v>
      </c>
      <c r="G6694" t="s">
        <v>54804</v>
      </c>
      <c r="H6694" t="s">
        <v>54805</v>
      </c>
      <c r="I6694" t="s">
        <v>54806</v>
      </c>
      <c r="J6694">
        <v>84017689</v>
      </c>
      <c r="K6694" t="s">
        <v>54807</v>
      </c>
      <c r="L6694" t="s">
        <v>1141</v>
      </c>
      <c r="M6694" s="1">
        <v>42567</v>
      </c>
      <c r="N6694" t="s">
        <v>87</v>
      </c>
      <c r="O6694" t="s">
        <v>54808</v>
      </c>
      <c r="P6694" t="s">
        <v>108</v>
      </c>
      <c r="Q6694">
        <v>0.91</v>
      </c>
      <c r="R6694">
        <v>0.99</v>
      </c>
      <c r="S6694" t="s">
        <v>90</v>
      </c>
      <c r="T6694" t="s">
        <v>54809</v>
      </c>
      <c r="U6694" t="s">
        <v>54810</v>
      </c>
      <c r="W6694">
        <v>6</v>
      </c>
      <c r="X6694">
        <v>7</v>
      </c>
      <c r="Y6694" t="s">
        <v>128</v>
      </c>
      <c r="Z6694" t="s">
        <v>94</v>
      </c>
      <c r="AA6694" t="s">
        <v>94</v>
      </c>
      <c r="AB6694" t="s">
        <v>87</v>
      </c>
      <c r="AC6694" t="s">
        <v>112</v>
      </c>
      <c r="AE6694">
        <v>19.406359999999999</v>
      </c>
      <c r="AF6694">
        <v>-99.174160000000001</v>
      </c>
      <c r="AG6694" t="s">
        <v>142</v>
      </c>
      <c r="AH6694" t="s">
        <v>98</v>
      </c>
      <c r="AI6694">
        <v>5</v>
      </c>
      <c r="AJ6694">
        <v>1</v>
      </c>
      <c r="AK6694" t="s">
        <v>99</v>
      </c>
      <c r="AL6694">
        <v>2</v>
      </c>
      <c r="AM6694">
        <v>3</v>
      </c>
      <c r="AN6694" t="s">
        <v>54811</v>
      </c>
      <c r="AO6694">
        <v>921</v>
      </c>
      <c r="AP6694">
        <v>2</v>
      </c>
      <c r="AQ6694">
        <v>60</v>
      </c>
      <c r="AR6694">
        <v>2</v>
      </c>
      <c r="AS6694">
        <v>2</v>
      </c>
      <c r="AT6694">
        <v>1125</v>
      </c>
      <c r="AU6694">
        <v>1125</v>
      </c>
      <c r="AV6694">
        <v>2</v>
      </c>
      <c r="AW6694">
        <v>1125</v>
      </c>
      <c r="AY6694" t="s">
        <v>94</v>
      </c>
      <c r="AZ6694">
        <v>23</v>
      </c>
      <c r="BA6694">
        <v>53</v>
      </c>
      <c r="BB6694">
        <v>83</v>
      </c>
      <c r="BC6694">
        <v>357</v>
      </c>
      <c r="BD6694" s="1">
        <v>45836</v>
      </c>
      <c r="BE6694">
        <v>123</v>
      </c>
      <c r="BF6694">
        <v>15</v>
      </c>
      <c r="BG6694">
        <v>0</v>
      </c>
      <c r="BH6694">
        <v>180</v>
      </c>
      <c r="BI6694">
        <v>22</v>
      </c>
      <c r="BJ6694">
        <v>90</v>
      </c>
      <c r="BK6694">
        <v>82890</v>
      </c>
      <c r="BL6694" s="1">
        <v>43956</v>
      </c>
      <c r="BM6694" s="1">
        <v>45775</v>
      </c>
      <c r="BN6694">
        <v>4.53</v>
      </c>
      <c r="BO6694">
        <v>4.66</v>
      </c>
      <c r="BP6694">
        <v>4.63</v>
      </c>
      <c r="BQ6694">
        <v>4.76</v>
      </c>
      <c r="BR6694">
        <v>4.54</v>
      </c>
      <c r="BS6694">
        <v>4.93</v>
      </c>
      <c r="BT6694">
        <v>4.5599999999999996</v>
      </c>
      <c r="BV6694" t="s">
        <v>90</v>
      </c>
      <c r="BW6694">
        <v>6</v>
      </c>
      <c r="BX6694">
        <v>6</v>
      </c>
      <c r="BY6694">
        <v>0</v>
      </c>
      <c r="BZ6694">
        <v>0</v>
      </c>
      <c r="CA6694">
        <v>1.96</v>
      </c>
    </row>
    <row r="6695" spans="1:79">
      <c r="A6695">
        <v>42842379</v>
      </c>
      <c r="B6695" t="s">
        <v>54812</v>
      </c>
      <c r="C6695">
        <v>20250625031918</v>
      </c>
      <c r="D6695" s="1">
        <v>45840</v>
      </c>
      <c r="E6695" t="s">
        <v>80</v>
      </c>
      <c r="F6695" t="s">
        <v>54813</v>
      </c>
      <c r="G6695" t="s">
        <v>54814</v>
      </c>
      <c r="I6695" t="s">
        <v>54815</v>
      </c>
      <c r="J6695">
        <v>341185780</v>
      </c>
      <c r="K6695" t="s">
        <v>54816</v>
      </c>
      <c r="L6695" t="s">
        <v>1569</v>
      </c>
      <c r="M6695" s="1">
        <v>43900</v>
      </c>
      <c r="N6695" t="s">
        <v>87</v>
      </c>
      <c r="P6695" t="s">
        <v>108</v>
      </c>
      <c r="Q6695">
        <v>1</v>
      </c>
      <c r="R6695">
        <v>0.91</v>
      </c>
      <c r="S6695" t="s">
        <v>94</v>
      </c>
      <c r="T6695" t="s">
        <v>54817</v>
      </c>
      <c r="U6695" t="s">
        <v>54818</v>
      </c>
      <c r="W6695">
        <v>1</v>
      </c>
      <c r="X6695">
        <v>1</v>
      </c>
      <c r="Y6695" t="s">
        <v>128</v>
      </c>
      <c r="Z6695" t="s">
        <v>94</v>
      </c>
      <c r="AA6695" t="s">
        <v>94</v>
      </c>
      <c r="AC6695" t="s">
        <v>179</v>
      </c>
      <c r="AE6695">
        <v>19.47026</v>
      </c>
      <c r="AF6695">
        <v>-99.206680000000006</v>
      </c>
      <c r="AG6695" t="s">
        <v>466</v>
      </c>
      <c r="AH6695" t="s">
        <v>165</v>
      </c>
      <c r="AI6695">
        <v>2</v>
      </c>
      <c r="AJ6695">
        <v>1</v>
      </c>
      <c r="AK6695" t="s">
        <v>166</v>
      </c>
      <c r="AL6695">
        <v>1</v>
      </c>
      <c r="AM6695">
        <v>1</v>
      </c>
      <c r="AN6695" t="s">
        <v>54819</v>
      </c>
      <c r="AO6695">
        <v>597</v>
      </c>
      <c r="AP6695">
        <v>4</v>
      </c>
      <c r="AQ6695">
        <v>1125</v>
      </c>
      <c r="AR6695">
        <v>3</v>
      </c>
      <c r="AS6695">
        <v>5</v>
      </c>
      <c r="AT6695">
        <v>1125</v>
      </c>
      <c r="AU6695">
        <v>1125</v>
      </c>
      <c r="AV6695">
        <v>3.6</v>
      </c>
      <c r="AW6695">
        <v>1125</v>
      </c>
      <c r="AY6695" t="s">
        <v>94</v>
      </c>
      <c r="AZ6695">
        <v>16</v>
      </c>
      <c r="BA6695">
        <v>46</v>
      </c>
      <c r="BB6695">
        <v>76</v>
      </c>
      <c r="BC6695">
        <v>351</v>
      </c>
      <c r="BD6695" s="1">
        <v>45840</v>
      </c>
      <c r="BE6695">
        <v>21</v>
      </c>
      <c r="BF6695">
        <v>3</v>
      </c>
      <c r="BG6695">
        <v>0</v>
      </c>
      <c r="BH6695">
        <v>169</v>
      </c>
      <c r="BI6695">
        <v>2</v>
      </c>
      <c r="BJ6695">
        <v>24</v>
      </c>
      <c r="BK6695">
        <v>14328</v>
      </c>
      <c r="BL6695" s="1">
        <v>44030</v>
      </c>
      <c r="BM6695" s="1">
        <v>45753</v>
      </c>
      <c r="BN6695">
        <v>5</v>
      </c>
      <c r="BO6695">
        <v>4.95</v>
      </c>
      <c r="BP6695">
        <v>4.9000000000000004</v>
      </c>
      <c r="BQ6695">
        <v>4.8600000000000003</v>
      </c>
      <c r="BR6695">
        <v>5</v>
      </c>
      <c r="BS6695">
        <v>4.71</v>
      </c>
      <c r="BT6695">
        <v>5</v>
      </c>
      <c r="BV6695" t="s">
        <v>90</v>
      </c>
      <c r="BW6695">
        <v>1</v>
      </c>
      <c r="BX6695">
        <v>0</v>
      </c>
      <c r="BY6695">
        <v>1</v>
      </c>
      <c r="BZ6695">
        <v>0</v>
      </c>
      <c r="CA6695">
        <v>0.35</v>
      </c>
    </row>
    <row r="6696" spans="1:79">
      <c r="A6696">
        <v>42842632</v>
      </c>
      <c r="B6696" t="s">
        <v>54820</v>
      </c>
      <c r="C6696">
        <v>20250625031918</v>
      </c>
      <c r="D6696" s="1">
        <v>45835</v>
      </c>
      <c r="E6696" t="s">
        <v>80</v>
      </c>
      <c r="F6696" t="s">
        <v>54821</v>
      </c>
      <c r="G6696" t="s">
        <v>54822</v>
      </c>
      <c r="H6696" t="s">
        <v>54823</v>
      </c>
      <c r="I6696" t="s">
        <v>54824</v>
      </c>
      <c r="J6696">
        <v>39051592</v>
      </c>
      <c r="K6696" t="s">
        <v>54825</v>
      </c>
      <c r="L6696" t="s">
        <v>54826</v>
      </c>
      <c r="M6696" s="1">
        <v>42205</v>
      </c>
      <c r="N6696" t="s">
        <v>7355</v>
      </c>
      <c r="O6696" t="s">
        <v>54827</v>
      </c>
      <c r="P6696" t="s">
        <v>108</v>
      </c>
      <c r="Q6696">
        <v>1</v>
      </c>
      <c r="R6696">
        <v>1</v>
      </c>
      <c r="S6696" t="s">
        <v>90</v>
      </c>
      <c r="T6696" t="s">
        <v>54828</v>
      </c>
      <c r="U6696" t="s">
        <v>54829</v>
      </c>
      <c r="V6696" t="s">
        <v>245</v>
      </c>
      <c r="W6696">
        <v>1</v>
      </c>
      <c r="X6696">
        <v>3</v>
      </c>
      <c r="Y6696" t="s">
        <v>128</v>
      </c>
      <c r="Z6696" t="s">
        <v>94</v>
      </c>
      <c r="AA6696" t="s">
        <v>94</v>
      </c>
      <c r="AB6696" t="s">
        <v>87</v>
      </c>
      <c r="AC6696" t="s">
        <v>179</v>
      </c>
      <c r="AE6696">
        <v>19.430219999999998</v>
      </c>
      <c r="AF6696">
        <v>-99.199809999999999</v>
      </c>
      <c r="AG6696" t="s">
        <v>113</v>
      </c>
      <c r="AH6696" t="s">
        <v>98</v>
      </c>
      <c r="AI6696">
        <v>2</v>
      </c>
      <c r="AJ6696">
        <v>1</v>
      </c>
      <c r="AK6696" t="s">
        <v>99</v>
      </c>
      <c r="AL6696">
        <v>1</v>
      </c>
      <c r="AM6696">
        <v>2</v>
      </c>
      <c r="AN6696" t="s">
        <v>54830</v>
      </c>
      <c r="AO6696">
        <v>2049</v>
      </c>
      <c r="AP6696">
        <v>20</v>
      </c>
      <c r="AQ6696">
        <v>1125</v>
      </c>
      <c r="AR6696">
        <v>20</v>
      </c>
      <c r="AS6696">
        <v>20</v>
      </c>
      <c r="AT6696">
        <v>1125</v>
      </c>
      <c r="AU6696">
        <v>1125</v>
      </c>
      <c r="AV6696">
        <v>20</v>
      </c>
      <c r="AW6696">
        <v>1125</v>
      </c>
      <c r="AY6696" t="s">
        <v>94</v>
      </c>
      <c r="AZ6696">
        <v>0</v>
      </c>
      <c r="BA6696">
        <v>0</v>
      </c>
      <c r="BB6696">
        <v>16</v>
      </c>
      <c r="BC6696">
        <v>105</v>
      </c>
      <c r="BD6696" s="1">
        <v>45835</v>
      </c>
      <c r="BE6696">
        <v>10</v>
      </c>
      <c r="BF6696">
        <v>2</v>
      </c>
      <c r="BG6696">
        <v>0</v>
      </c>
      <c r="BH6696">
        <v>105</v>
      </c>
      <c r="BI6696">
        <v>1</v>
      </c>
      <c r="BJ6696">
        <v>80</v>
      </c>
      <c r="BK6696">
        <v>163920</v>
      </c>
      <c r="BL6696" s="1">
        <v>44493</v>
      </c>
      <c r="BM6696" s="1">
        <v>45686</v>
      </c>
      <c r="BN6696">
        <v>5</v>
      </c>
      <c r="BO6696">
        <v>5</v>
      </c>
      <c r="BP6696">
        <v>5</v>
      </c>
      <c r="BQ6696">
        <v>5</v>
      </c>
      <c r="BR6696">
        <v>5</v>
      </c>
      <c r="BS6696">
        <v>5</v>
      </c>
      <c r="BT6696">
        <v>4.8</v>
      </c>
      <c r="BV6696" t="s">
        <v>90</v>
      </c>
      <c r="BW6696">
        <v>1</v>
      </c>
      <c r="BX6696">
        <v>1</v>
      </c>
      <c r="BY6696">
        <v>0</v>
      </c>
      <c r="BZ6696">
        <v>0</v>
      </c>
      <c r="CA6696">
        <v>0.22</v>
      </c>
    </row>
    <row r="6697" spans="1:79">
      <c r="A6697">
        <v>42845092</v>
      </c>
      <c r="B6697" t="s">
        <v>54831</v>
      </c>
      <c r="C6697">
        <v>20250625031918</v>
      </c>
      <c r="D6697" s="1">
        <v>45835</v>
      </c>
      <c r="E6697" t="s">
        <v>80</v>
      </c>
      <c r="F6697" t="s">
        <v>54832</v>
      </c>
      <c r="G6697" t="s">
        <v>54833</v>
      </c>
      <c r="I6697" t="s">
        <v>54834</v>
      </c>
      <c r="J6697">
        <v>84884105</v>
      </c>
      <c r="K6697" t="s">
        <v>10241</v>
      </c>
      <c r="L6697" t="s">
        <v>2984</v>
      </c>
      <c r="M6697" s="1">
        <v>42571</v>
      </c>
      <c r="N6697" t="s">
        <v>87</v>
      </c>
      <c r="O6697" t="s">
        <v>10242</v>
      </c>
      <c r="P6697" t="s">
        <v>304</v>
      </c>
      <c r="Q6697">
        <v>1</v>
      </c>
      <c r="R6697">
        <v>0.82</v>
      </c>
      <c r="S6697" t="s">
        <v>94</v>
      </c>
      <c r="T6697" t="s">
        <v>10243</v>
      </c>
      <c r="U6697" t="s">
        <v>10244</v>
      </c>
      <c r="W6697">
        <v>4</v>
      </c>
      <c r="X6697">
        <v>4</v>
      </c>
      <c r="Y6697" t="s">
        <v>128</v>
      </c>
      <c r="Z6697" t="s">
        <v>94</v>
      </c>
      <c r="AA6697" t="s">
        <v>94</v>
      </c>
      <c r="AC6697" t="s">
        <v>936</v>
      </c>
      <c r="AE6697">
        <v>19.421669999999999</v>
      </c>
      <c r="AF6697">
        <v>-99.106769999999997</v>
      </c>
      <c r="AG6697" t="s">
        <v>142</v>
      </c>
      <c r="AH6697" t="s">
        <v>98</v>
      </c>
      <c r="AI6697">
        <v>4</v>
      </c>
      <c r="AJ6697">
        <v>1</v>
      </c>
      <c r="AK6697" t="s">
        <v>99</v>
      </c>
      <c r="AL6697">
        <v>2</v>
      </c>
      <c r="AM6697">
        <v>2</v>
      </c>
      <c r="AN6697" t="s">
        <v>54835</v>
      </c>
      <c r="AO6697">
        <v>1235</v>
      </c>
      <c r="AP6697">
        <v>2</v>
      </c>
      <c r="AQ6697">
        <v>1125</v>
      </c>
      <c r="AR6697">
        <v>2</v>
      </c>
      <c r="AS6697">
        <v>2</v>
      </c>
      <c r="AT6697">
        <v>1125</v>
      </c>
      <c r="AU6697">
        <v>1125</v>
      </c>
      <c r="AV6697">
        <v>2</v>
      </c>
      <c r="AW6697">
        <v>1125</v>
      </c>
      <c r="AY6697" t="s">
        <v>94</v>
      </c>
      <c r="AZ6697">
        <v>0</v>
      </c>
      <c r="BA6697">
        <v>0</v>
      </c>
      <c r="BB6697">
        <v>24</v>
      </c>
      <c r="BC6697">
        <v>291</v>
      </c>
      <c r="BD6697" s="1">
        <v>45835</v>
      </c>
      <c r="BE6697">
        <v>2</v>
      </c>
      <c r="BF6697">
        <v>0</v>
      </c>
      <c r="BG6697">
        <v>0</v>
      </c>
      <c r="BH6697">
        <v>117</v>
      </c>
      <c r="BI6697">
        <v>0</v>
      </c>
      <c r="BJ6697">
        <v>0</v>
      </c>
      <c r="BK6697">
        <v>0</v>
      </c>
      <c r="BL6697" s="1">
        <v>44840</v>
      </c>
      <c r="BM6697" s="1">
        <v>45188</v>
      </c>
      <c r="BN6697">
        <v>3.5</v>
      </c>
      <c r="BO6697">
        <v>3.5</v>
      </c>
      <c r="BP6697">
        <v>5</v>
      </c>
      <c r="BQ6697">
        <v>3</v>
      </c>
      <c r="BR6697">
        <v>3.5</v>
      </c>
      <c r="BS6697">
        <v>5</v>
      </c>
      <c r="BT6697">
        <v>4</v>
      </c>
      <c r="BV6697" t="s">
        <v>90</v>
      </c>
      <c r="BW6697">
        <v>4</v>
      </c>
      <c r="BX6697">
        <v>4</v>
      </c>
      <c r="BY6697">
        <v>0</v>
      </c>
      <c r="BZ6697">
        <v>0</v>
      </c>
      <c r="CA6697">
        <v>0.06</v>
      </c>
    </row>
    <row r="6698" spans="1:79">
      <c r="A6698">
        <v>42853504</v>
      </c>
      <c r="B6698" t="s">
        <v>54836</v>
      </c>
      <c r="C6698">
        <v>20250625031918</v>
      </c>
      <c r="D6698" s="1">
        <v>45839</v>
      </c>
      <c r="E6698" t="s">
        <v>158</v>
      </c>
      <c r="F6698" t="s">
        <v>54837</v>
      </c>
      <c r="G6698" t="s">
        <v>54838</v>
      </c>
      <c r="I6698" t="s">
        <v>54839</v>
      </c>
      <c r="J6698">
        <v>112308849</v>
      </c>
      <c r="K6698" t="s">
        <v>54840</v>
      </c>
      <c r="L6698" t="s">
        <v>54841</v>
      </c>
      <c r="M6698" s="1">
        <v>42754</v>
      </c>
      <c r="O6698" t="s">
        <v>54842</v>
      </c>
      <c r="P6698" t="s">
        <v>89</v>
      </c>
      <c r="Q6698" t="s">
        <v>89</v>
      </c>
      <c r="R6698" t="s">
        <v>89</v>
      </c>
      <c r="S6698" t="s">
        <v>90</v>
      </c>
      <c r="T6698" t="s">
        <v>54843</v>
      </c>
      <c r="U6698" t="s">
        <v>54844</v>
      </c>
      <c r="W6698">
        <v>1</v>
      </c>
      <c r="X6698">
        <v>1</v>
      </c>
      <c r="Y6698" t="s">
        <v>128</v>
      </c>
      <c r="Z6698" t="s">
        <v>94</v>
      </c>
      <c r="AA6698" t="s">
        <v>94</v>
      </c>
      <c r="AC6698" t="s">
        <v>194</v>
      </c>
      <c r="AE6698">
        <v>19.358989999999999</v>
      </c>
      <c r="AF6698">
        <v>-99.170320000000004</v>
      </c>
      <c r="AG6698" t="s">
        <v>523</v>
      </c>
      <c r="AH6698" t="s">
        <v>98</v>
      </c>
      <c r="AI6698">
        <v>2</v>
      </c>
      <c r="AK6698" t="s">
        <v>99</v>
      </c>
      <c r="AL6698">
        <v>1</v>
      </c>
      <c r="AN6698" t="s">
        <v>54845</v>
      </c>
      <c r="AP6698">
        <v>5</v>
      </c>
      <c r="AQ6698">
        <v>30</v>
      </c>
      <c r="AR6698">
        <v>5</v>
      </c>
      <c r="AS6698">
        <v>5</v>
      </c>
      <c r="AT6698">
        <v>1125</v>
      </c>
      <c r="AU6698">
        <v>1125</v>
      </c>
      <c r="AV6698">
        <v>5</v>
      </c>
      <c r="AW6698">
        <v>1125</v>
      </c>
      <c r="AY6698" t="s">
        <v>94</v>
      </c>
      <c r="AZ6698">
        <v>0</v>
      </c>
      <c r="BA6698">
        <v>0</v>
      </c>
      <c r="BB6698">
        <v>0</v>
      </c>
      <c r="BC6698">
        <v>0</v>
      </c>
      <c r="BD6698" s="1">
        <v>45839</v>
      </c>
      <c r="BE6698">
        <v>17</v>
      </c>
      <c r="BF6698">
        <v>0</v>
      </c>
      <c r="BG6698">
        <v>0</v>
      </c>
      <c r="BH6698">
        <v>0</v>
      </c>
      <c r="BI6698">
        <v>0</v>
      </c>
      <c r="BJ6698">
        <v>0</v>
      </c>
      <c r="BL6698" s="1">
        <v>43951</v>
      </c>
      <c r="BM6698" s="1">
        <v>44590</v>
      </c>
      <c r="BN6698">
        <v>4.88</v>
      </c>
      <c r="BO6698">
        <v>5</v>
      </c>
      <c r="BP6698">
        <v>4.88</v>
      </c>
      <c r="BQ6698">
        <v>4.76</v>
      </c>
      <c r="BR6698">
        <v>5</v>
      </c>
      <c r="BS6698">
        <v>5</v>
      </c>
      <c r="BT6698">
        <v>4.6500000000000004</v>
      </c>
      <c r="BV6698" t="s">
        <v>90</v>
      </c>
      <c r="BW6698">
        <v>1</v>
      </c>
      <c r="BX6698">
        <v>1</v>
      </c>
      <c r="BY6698">
        <v>0</v>
      </c>
      <c r="BZ6698">
        <v>0</v>
      </c>
      <c r="CA6698">
        <v>0.27</v>
      </c>
    </row>
    <row r="6699" spans="1:79">
      <c r="A6699">
        <v>42856203</v>
      </c>
      <c r="B6699" t="s">
        <v>54846</v>
      </c>
      <c r="C6699">
        <v>20250625031918</v>
      </c>
      <c r="D6699" s="1">
        <v>45839</v>
      </c>
      <c r="E6699" t="s">
        <v>158</v>
      </c>
      <c r="F6699" t="s">
        <v>54847</v>
      </c>
      <c r="G6699" t="s">
        <v>54848</v>
      </c>
      <c r="H6699" t="s">
        <v>54849</v>
      </c>
      <c r="I6699" t="s">
        <v>54850</v>
      </c>
      <c r="J6699">
        <v>67744437</v>
      </c>
      <c r="K6699" t="s">
        <v>30740</v>
      </c>
      <c r="L6699" t="s">
        <v>30741</v>
      </c>
      <c r="M6699" s="1">
        <v>42478</v>
      </c>
      <c r="N6699" t="s">
        <v>87</v>
      </c>
      <c r="P6699" t="s">
        <v>89</v>
      </c>
      <c r="Q6699" t="s">
        <v>89</v>
      </c>
      <c r="R6699">
        <v>0.5</v>
      </c>
      <c r="S6699" t="s">
        <v>90</v>
      </c>
      <c r="T6699" t="s">
        <v>30742</v>
      </c>
      <c r="U6699" t="s">
        <v>30743</v>
      </c>
      <c r="V6699" t="s">
        <v>207</v>
      </c>
      <c r="W6699">
        <v>9</v>
      </c>
      <c r="X6699">
        <v>10</v>
      </c>
      <c r="Y6699" t="s">
        <v>93</v>
      </c>
      <c r="Z6699" t="s">
        <v>94</v>
      </c>
      <c r="AA6699" t="s">
        <v>94</v>
      </c>
      <c r="AB6699" t="s">
        <v>87</v>
      </c>
      <c r="AC6699" t="s">
        <v>179</v>
      </c>
      <c r="AE6699">
        <v>19.436060000000001</v>
      </c>
      <c r="AF6699">
        <v>-99.195210000000003</v>
      </c>
      <c r="AG6699" t="s">
        <v>142</v>
      </c>
      <c r="AH6699" t="s">
        <v>98</v>
      </c>
      <c r="AI6699">
        <v>3</v>
      </c>
      <c r="AK6699" t="s">
        <v>99</v>
      </c>
      <c r="AL6699">
        <v>2</v>
      </c>
      <c r="AN6699" t="s">
        <v>54851</v>
      </c>
      <c r="AP6699">
        <v>3</v>
      </c>
      <c r="AQ6699">
        <v>1125</v>
      </c>
      <c r="AR6699">
        <v>3</v>
      </c>
      <c r="AS6699">
        <v>3</v>
      </c>
      <c r="AT6699">
        <v>1125</v>
      </c>
      <c r="AU6699">
        <v>1125</v>
      </c>
      <c r="AV6699">
        <v>3</v>
      </c>
      <c r="AW6699">
        <v>1125</v>
      </c>
      <c r="AY6699" t="s">
        <v>94</v>
      </c>
      <c r="AZ6699">
        <v>0</v>
      </c>
      <c r="BA6699">
        <v>0</v>
      </c>
      <c r="BB6699">
        <v>0</v>
      </c>
      <c r="BC6699">
        <v>0</v>
      </c>
      <c r="BD6699" s="1">
        <v>45839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L6699" s="1"/>
      <c r="BM6699" s="1"/>
      <c r="BV6699" t="s">
        <v>94</v>
      </c>
      <c r="BW6699">
        <v>9</v>
      </c>
      <c r="BX6699">
        <v>8</v>
      </c>
      <c r="BY6699">
        <v>0</v>
      </c>
      <c r="BZ6699">
        <v>0</v>
      </c>
    </row>
    <row r="6700" spans="1:79">
      <c r="A6700">
        <v>42856430</v>
      </c>
      <c r="B6700" t="s">
        <v>54852</v>
      </c>
      <c r="C6700">
        <v>20250625031918</v>
      </c>
      <c r="D6700" s="1">
        <v>45835</v>
      </c>
      <c r="E6700" t="s">
        <v>80</v>
      </c>
      <c r="F6700" t="s">
        <v>54853</v>
      </c>
      <c r="G6700" t="s">
        <v>54854</v>
      </c>
      <c r="H6700" t="s">
        <v>54855</v>
      </c>
      <c r="I6700" t="s">
        <v>54856</v>
      </c>
      <c r="J6700">
        <v>166785269</v>
      </c>
      <c r="K6700" t="s">
        <v>54857</v>
      </c>
      <c r="L6700" t="s">
        <v>106</v>
      </c>
      <c r="M6700" s="1">
        <v>43109</v>
      </c>
      <c r="N6700" t="s">
        <v>87</v>
      </c>
      <c r="O6700" t="s">
        <v>54858</v>
      </c>
      <c r="P6700" t="s">
        <v>108</v>
      </c>
      <c r="Q6700">
        <v>1</v>
      </c>
      <c r="R6700">
        <v>0.88</v>
      </c>
      <c r="T6700" t="s">
        <v>54859</v>
      </c>
      <c r="U6700" t="s">
        <v>54860</v>
      </c>
      <c r="W6700">
        <v>3</v>
      </c>
      <c r="X6700">
        <v>3</v>
      </c>
      <c r="Y6700" t="s">
        <v>93</v>
      </c>
      <c r="Z6700" t="s">
        <v>94</v>
      </c>
      <c r="AA6700" t="s">
        <v>94</v>
      </c>
      <c r="AB6700" t="s">
        <v>87</v>
      </c>
      <c r="AC6700" t="s">
        <v>112</v>
      </c>
      <c r="AE6700">
        <v>19.410540000000001</v>
      </c>
      <c r="AF6700">
        <v>-99.166629999999998</v>
      </c>
      <c r="AG6700" t="s">
        <v>257</v>
      </c>
      <c r="AH6700" t="s">
        <v>165</v>
      </c>
      <c r="AI6700">
        <v>1</v>
      </c>
      <c r="AJ6700">
        <v>2</v>
      </c>
      <c r="AK6700" t="s">
        <v>294</v>
      </c>
      <c r="AL6700">
        <v>1</v>
      </c>
      <c r="AM6700">
        <v>1</v>
      </c>
      <c r="AN6700" t="s">
        <v>54861</v>
      </c>
      <c r="AO6700">
        <v>487</v>
      </c>
      <c r="AP6700">
        <v>1</v>
      </c>
      <c r="AQ6700">
        <v>1125</v>
      </c>
      <c r="AR6700">
        <v>1</v>
      </c>
      <c r="AS6700">
        <v>1</v>
      </c>
      <c r="AT6700">
        <v>1125</v>
      </c>
      <c r="AU6700">
        <v>1125</v>
      </c>
      <c r="AV6700">
        <v>1</v>
      </c>
      <c r="AW6700">
        <v>1125</v>
      </c>
      <c r="AY6700" t="s">
        <v>94</v>
      </c>
      <c r="AZ6700">
        <v>0</v>
      </c>
      <c r="BA6700">
        <v>24</v>
      </c>
      <c r="BB6700">
        <v>54</v>
      </c>
      <c r="BC6700">
        <v>329</v>
      </c>
      <c r="BD6700" s="1">
        <v>45835</v>
      </c>
      <c r="BE6700">
        <v>29</v>
      </c>
      <c r="BF6700">
        <v>0</v>
      </c>
      <c r="BG6700">
        <v>0</v>
      </c>
      <c r="BH6700">
        <v>152</v>
      </c>
      <c r="BI6700">
        <v>3</v>
      </c>
      <c r="BJ6700">
        <v>0</v>
      </c>
      <c r="BK6700">
        <v>0</v>
      </c>
      <c r="BL6700" s="1">
        <v>43907</v>
      </c>
      <c r="BM6700" s="1">
        <v>45378</v>
      </c>
      <c r="BN6700">
        <v>4.72</v>
      </c>
      <c r="BO6700">
        <v>4.62</v>
      </c>
      <c r="BP6700">
        <v>4.4800000000000004</v>
      </c>
      <c r="BQ6700">
        <v>4.72</v>
      </c>
      <c r="BR6700">
        <v>4.72</v>
      </c>
      <c r="BS6700">
        <v>4.76</v>
      </c>
      <c r="BT6700">
        <v>4.6900000000000004</v>
      </c>
      <c r="BV6700" t="s">
        <v>90</v>
      </c>
      <c r="BW6700">
        <v>1</v>
      </c>
      <c r="BX6700">
        <v>0</v>
      </c>
      <c r="BY6700">
        <v>1</v>
      </c>
      <c r="BZ6700">
        <v>0</v>
      </c>
      <c r="CA6700">
        <v>0.45</v>
      </c>
    </row>
    <row r="6701" spans="1:79">
      <c r="A6701">
        <v>42859054</v>
      </c>
      <c r="B6701" t="s">
        <v>54862</v>
      </c>
      <c r="C6701">
        <v>20250625031918</v>
      </c>
      <c r="D6701" s="1">
        <v>45834</v>
      </c>
      <c r="E6701" t="s">
        <v>80</v>
      </c>
      <c r="F6701" t="s">
        <v>54863</v>
      </c>
      <c r="G6701" t="s">
        <v>54864</v>
      </c>
      <c r="I6701" t="s">
        <v>54865</v>
      </c>
      <c r="J6701">
        <v>341283458</v>
      </c>
      <c r="K6701" t="s">
        <v>54866</v>
      </c>
      <c r="L6701" t="s">
        <v>22141</v>
      </c>
      <c r="M6701" s="1">
        <v>43901</v>
      </c>
      <c r="N6701" t="s">
        <v>87</v>
      </c>
      <c r="P6701" t="s">
        <v>108</v>
      </c>
      <c r="Q6701">
        <v>1</v>
      </c>
      <c r="R6701">
        <v>1</v>
      </c>
      <c r="S6701" t="s">
        <v>94</v>
      </c>
      <c r="T6701" t="s">
        <v>54867</v>
      </c>
      <c r="U6701" t="s">
        <v>54868</v>
      </c>
      <c r="W6701">
        <v>3</v>
      </c>
      <c r="X6701">
        <v>4</v>
      </c>
      <c r="Y6701" t="s">
        <v>128</v>
      </c>
      <c r="Z6701" t="s">
        <v>94</v>
      </c>
      <c r="AA6701" t="s">
        <v>94</v>
      </c>
      <c r="AC6701" t="s">
        <v>936</v>
      </c>
      <c r="AE6701">
        <v>19.427877426147461</v>
      </c>
      <c r="AF6701">
        <v>-99.107757568359304</v>
      </c>
      <c r="AG6701" t="s">
        <v>142</v>
      </c>
      <c r="AH6701" t="s">
        <v>98</v>
      </c>
      <c r="AI6701">
        <v>2</v>
      </c>
      <c r="AJ6701">
        <v>1</v>
      </c>
      <c r="AK6701" t="s">
        <v>99</v>
      </c>
      <c r="AL6701">
        <v>1</v>
      </c>
      <c r="AM6701">
        <v>1</v>
      </c>
      <c r="AN6701" t="s">
        <v>54869</v>
      </c>
      <c r="AO6701">
        <v>750</v>
      </c>
      <c r="AP6701">
        <v>3</v>
      </c>
      <c r="AQ6701">
        <v>1125</v>
      </c>
      <c r="AR6701">
        <v>3</v>
      </c>
      <c r="AS6701">
        <v>3</v>
      </c>
      <c r="AT6701">
        <v>1125</v>
      </c>
      <c r="AU6701">
        <v>1125</v>
      </c>
      <c r="AV6701">
        <v>3</v>
      </c>
      <c r="AW6701">
        <v>1125</v>
      </c>
      <c r="AY6701" t="s">
        <v>94</v>
      </c>
      <c r="AZ6701">
        <v>29</v>
      </c>
      <c r="BA6701">
        <v>59</v>
      </c>
      <c r="BB6701">
        <v>89</v>
      </c>
      <c r="BC6701">
        <v>364</v>
      </c>
      <c r="BD6701" s="1">
        <v>45834</v>
      </c>
      <c r="BE6701">
        <v>45</v>
      </c>
      <c r="BF6701">
        <v>10</v>
      </c>
      <c r="BG6701">
        <v>0</v>
      </c>
      <c r="BH6701">
        <v>188</v>
      </c>
      <c r="BI6701">
        <v>6</v>
      </c>
      <c r="BJ6701">
        <v>60</v>
      </c>
      <c r="BK6701">
        <v>45000</v>
      </c>
      <c r="BL6701" s="1">
        <v>43912</v>
      </c>
      <c r="BM6701" s="1">
        <v>45775</v>
      </c>
      <c r="BN6701">
        <v>4.7300000000000004</v>
      </c>
      <c r="BO6701">
        <v>4.91</v>
      </c>
      <c r="BP6701">
        <v>4.96</v>
      </c>
      <c r="BQ6701">
        <v>4.87</v>
      </c>
      <c r="BR6701">
        <v>4.82</v>
      </c>
      <c r="BS6701">
        <v>4.6399999999999997</v>
      </c>
      <c r="BT6701">
        <v>4.62</v>
      </c>
      <c r="BV6701" t="s">
        <v>90</v>
      </c>
      <c r="BW6701">
        <v>3</v>
      </c>
      <c r="BX6701">
        <v>3</v>
      </c>
      <c r="BY6701">
        <v>0</v>
      </c>
      <c r="BZ6701">
        <v>0</v>
      </c>
      <c r="CA6701">
        <v>0.7</v>
      </c>
    </row>
    <row r="6702" spans="1:79">
      <c r="A6702">
        <v>42860396</v>
      </c>
      <c r="B6702" t="s">
        <v>54870</v>
      </c>
      <c r="C6702">
        <v>20250625031918</v>
      </c>
      <c r="D6702" s="1">
        <v>45836</v>
      </c>
      <c r="E6702" t="s">
        <v>80</v>
      </c>
      <c r="F6702" t="s">
        <v>54871</v>
      </c>
      <c r="G6702" t="s">
        <v>54872</v>
      </c>
      <c r="H6702" t="s">
        <v>54873</v>
      </c>
      <c r="I6702" t="s">
        <v>54874</v>
      </c>
      <c r="J6702">
        <v>341292500</v>
      </c>
      <c r="K6702" t="s">
        <v>54875</v>
      </c>
      <c r="L6702" t="s">
        <v>54876</v>
      </c>
      <c r="M6702" s="1">
        <v>43901</v>
      </c>
      <c r="P6702" t="s">
        <v>108</v>
      </c>
      <c r="Q6702">
        <v>1</v>
      </c>
      <c r="R6702">
        <v>1</v>
      </c>
      <c r="S6702" t="s">
        <v>90</v>
      </c>
      <c r="T6702" t="s">
        <v>54877</v>
      </c>
      <c r="U6702" t="s">
        <v>54878</v>
      </c>
      <c r="W6702">
        <v>1</v>
      </c>
      <c r="X6702">
        <v>1</v>
      </c>
      <c r="Y6702" t="s">
        <v>164</v>
      </c>
      <c r="Z6702" t="s">
        <v>94</v>
      </c>
      <c r="AA6702" t="s">
        <v>94</v>
      </c>
      <c r="AB6702" t="s">
        <v>87</v>
      </c>
      <c r="AC6702" t="s">
        <v>3889</v>
      </c>
      <c r="AE6702">
        <v>19.321860000000001</v>
      </c>
      <c r="AF6702">
        <v>-99.223820000000003</v>
      </c>
      <c r="AG6702" t="s">
        <v>257</v>
      </c>
      <c r="AH6702" t="s">
        <v>165</v>
      </c>
      <c r="AI6702">
        <v>2</v>
      </c>
      <c r="AJ6702">
        <v>1</v>
      </c>
      <c r="AK6702" t="s">
        <v>166</v>
      </c>
      <c r="AL6702">
        <v>1</v>
      </c>
      <c r="AM6702">
        <v>1</v>
      </c>
      <c r="AN6702" t="s">
        <v>54879</v>
      </c>
      <c r="AO6702">
        <v>750</v>
      </c>
      <c r="AP6702">
        <v>3</v>
      </c>
      <c r="AQ6702">
        <v>4</v>
      </c>
      <c r="AR6702">
        <v>3</v>
      </c>
      <c r="AS6702">
        <v>3</v>
      </c>
      <c r="AT6702">
        <v>1125</v>
      </c>
      <c r="AU6702">
        <v>1125</v>
      </c>
      <c r="AV6702">
        <v>3</v>
      </c>
      <c r="AW6702">
        <v>1125</v>
      </c>
      <c r="AY6702" t="s">
        <v>94</v>
      </c>
      <c r="AZ6702">
        <v>27</v>
      </c>
      <c r="BA6702">
        <v>57</v>
      </c>
      <c r="BB6702">
        <v>87</v>
      </c>
      <c r="BC6702">
        <v>267</v>
      </c>
      <c r="BD6702" s="1">
        <v>45836</v>
      </c>
      <c r="BE6702">
        <v>1</v>
      </c>
      <c r="BF6702">
        <v>0</v>
      </c>
      <c r="BG6702">
        <v>0</v>
      </c>
      <c r="BH6702">
        <v>184</v>
      </c>
      <c r="BI6702">
        <v>0</v>
      </c>
      <c r="BJ6702">
        <v>0</v>
      </c>
      <c r="BK6702">
        <v>0</v>
      </c>
      <c r="BL6702" s="1">
        <v>43905</v>
      </c>
      <c r="BM6702" s="1">
        <v>43905</v>
      </c>
      <c r="BN6702">
        <v>5</v>
      </c>
      <c r="BO6702">
        <v>5</v>
      </c>
      <c r="BP6702">
        <v>5</v>
      </c>
      <c r="BQ6702">
        <v>5</v>
      </c>
      <c r="BR6702">
        <v>5</v>
      </c>
      <c r="BS6702">
        <v>5</v>
      </c>
      <c r="BT6702">
        <v>5</v>
      </c>
      <c r="BV6702" t="s">
        <v>94</v>
      </c>
      <c r="BW6702">
        <v>1</v>
      </c>
      <c r="BX6702">
        <v>0</v>
      </c>
      <c r="BY6702">
        <v>1</v>
      </c>
      <c r="BZ6702">
        <v>0</v>
      </c>
      <c r="CA6702">
        <v>0.02</v>
      </c>
    </row>
    <row r="6703" spans="1:79">
      <c r="A6703">
        <v>42863564</v>
      </c>
      <c r="B6703" t="s">
        <v>54880</v>
      </c>
      <c r="C6703">
        <v>20250625031918</v>
      </c>
      <c r="D6703" s="1">
        <v>45839</v>
      </c>
      <c r="E6703" t="s">
        <v>80</v>
      </c>
      <c r="F6703" t="s">
        <v>54881</v>
      </c>
      <c r="G6703" t="s">
        <v>54882</v>
      </c>
      <c r="H6703" t="s">
        <v>54883</v>
      </c>
      <c r="I6703" t="s">
        <v>54884</v>
      </c>
      <c r="J6703">
        <v>341326769</v>
      </c>
      <c r="K6703" t="s">
        <v>54885</v>
      </c>
      <c r="L6703" t="s">
        <v>54886</v>
      </c>
      <c r="M6703" s="1">
        <v>43901</v>
      </c>
      <c r="P6703" t="s">
        <v>279</v>
      </c>
      <c r="Q6703">
        <v>0</v>
      </c>
      <c r="R6703">
        <v>0</v>
      </c>
      <c r="S6703" t="s">
        <v>90</v>
      </c>
      <c r="T6703" t="s">
        <v>54887</v>
      </c>
      <c r="U6703" t="s">
        <v>54888</v>
      </c>
      <c r="W6703">
        <v>1</v>
      </c>
      <c r="X6703">
        <v>1</v>
      </c>
      <c r="Y6703" t="s">
        <v>128</v>
      </c>
      <c r="Z6703" t="s">
        <v>94</v>
      </c>
      <c r="AA6703" t="s">
        <v>94</v>
      </c>
      <c r="AB6703" t="s">
        <v>87</v>
      </c>
      <c r="AC6703" t="s">
        <v>154</v>
      </c>
      <c r="AE6703">
        <v>19.30359</v>
      </c>
      <c r="AF6703">
        <v>-99.16104</v>
      </c>
      <c r="AG6703" t="s">
        <v>195</v>
      </c>
      <c r="AH6703" t="s">
        <v>165</v>
      </c>
      <c r="AI6703">
        <v>2</v>
      </c>
      <c r="AJ6703">
        <v>1</v>
      </c>
      <c r="AK6703" t="s">
        <v>166</v>
      </c>
      <c r="AL6703">
        <v>1</v>
      </c>
      <c r="AN6703" t="s">
        <v>54889</v>
      </c>
      <c r="AO6703">
        <v>750</v>
      </c>
      <c r="AP6703">
        <v>3</v>
      </c>
      <c r="AQ6703">
        <v>7</v>
      </c>
      <c r="AR6703">
        <v>3</v>
      </c>
      <c r="AS6703">
        <v>3</v>
      </c>
      <c r="AT6703">
        <v>1125</v>
      </c>
      <c r="AU6703">
        <v>1125</v>
      </c>
      <c r="AV6703">
        <v>3</v>
      </c>
      <c r="AW6703">
        <v>1125</v>
      </c>
      <c r="AY6703" t="s">
        <v>94</v>
      </c>
      <c r="AZ6703">
        <v>30</v>
      </c>
      <c r="BA6703">
        <v>60</v>
      </c>
      <c r="BB6703">
        <v>90</v>
      </c>
      <c r="BC6703">
        <v>269</v>
      </c>
      <c r="BD6703" s="1">
        <v>45839</v>
      </c>
      <c r="BE6703">
        <v>1</v>
      </c>
      <c r="BF6703">
        <v>0</v>
      </c>
      <c r="BG6703">
        <v>0</v>
      </c>
      <c r="BH6703">
        <v>184</v>
      </c>
      <c r="BI6703">
        <v>0</v>
      </c>
      <c r="BJ6703">
        <v>0</v>
      </c>
      <c r="BK6703">
        <v>0</v>
      </c>
      <c r="BL6703" s="1">
        <v>43906</v>
      </c>
      <c r="BM6703" s="1">
        <v>43906</v>
      </c>
      <c r="BN6703">
        <v>5</v>
      </c>
      <c r="BO6703">
        <v>5</v>
      </c>
      <c r="BP6703">
        <v>5</v>
      </c>
      <c r="BQ6703">
        <v>5</v>
      </c>
      <c r="BR6703">
        <v>5</v>
      </c>
      <c r="BS6703">
        <v>5</v>
      </c>
      <c r="BT6703">
        <v>5</v>
      </c>
      <c r="BV6703" t="s">
        <v>90</v>
      </c>
      <c r="BW6703">
        <v>1</v>
      </c>
      <c r="BX6703">
        <v>0</v>
      </c>
      <c r="BY6703">
        <v>1</v>
      </c>
      <c r="BZ6703">
        <v>0</v>
      </c>
      <c r="CA6703">
        <v>0.02</v>
      </c>
    </row>
    <row r="6704" spans="1:79">
      <c r="A6704">
        <v>42875863</v>
      </c>
      <c r="B6704" t="s">
        <v>54890</v>
      </c>
      <c r="C6704">
        <v>20250625031918</v>
      </c>
      <c r="D6704" s="1">
        <v>45839</v>
      </c>
      <c r="E6704" t="s">
        <v>158</v>
      </c>
      <c r="F6704" t="s">
        <v>54891</v>
      </c>
      <c r="G6704" t="s">
        <v>54892</v>
      </c>
      <c r="H6704" t="s">
        <v>54893</v>
      </c>
      <c r="I6704" t="s">
        <v>54894</v>
      </c>
      <c r="J6704">
        <v>279170645</v>
      </c>
      <c r="K6704" t="s">
        <v>54895</v>
      </c>
      <c r="L6704" t="s">
        <v>6189</v>
      </c>
      <c r="M6704" s="1">
        <v>43671</v>
      </c>
      <c r="N6704" t="s">
        <v>87</v>
      </c>
      <c r="P6704" t="s">
        <v>89</v>
      </c>
      <c r="Q6704" t="s">
        <v>89</v>
      </c>
      <c r="R6704" t="s">
        <v>89</v>
      </c>
      <c r="S6704" t="s">
        <v>90</v>
      </c>
      <c r="T6704" t="s">
        <v>54896</v>
      </c>
      <c r="U6704" t="s">
        <v>54897</v>
      </c>
      <c r="W6704">
        <v>1</v>
      </c>
      <c r="X6704">
        <v>2</v>
      </c>
      <c r="Y6704" t="s">
        <v>128</v>
      </c>
      <c r="Z6704" t="s">
        <v>94</v>
      </c>
      <c r="AA6704" t="s">
        <v>90</v>
      </c>
      <c r="AB6704" t="s">
        <v>87</v>
      </c>
      <c r="AC6704" t="s">
        <v>4012</v>
      </c>
      <c r="AE6704">
        <v>19.477409999999999</v>
      </c>
      <c r="AF6704">
        <v>-99.185959999999994</v>
      </c>
      <c r="AG6704" t="s">
        <v>142</v>
      </c>
      <c r="AH6704" t="s">
        <v>98</v>
      </c>
      <c r="AI6704">
        <v>4</v>
      </c>
      <c r="AK6704" t="s">
        <v>99</v>
      </c>
      <c r="AL6704">
        <v>2</v>
      </c>
      <c r="AN6704" t="s">
        <v>54898</v>
      </c>
      <c r="AP6704">
        <v>1</v>
      </c>
      <c r="AQ6704">
        <v>1125</v>
      </c>
      <c r="AR6704">
        <v>1</v>
      </c>
      <c r="AS6704">
        <v>1</v>
      </c>
      <c r="AT6704">
        <v>1125</v>
      </c>
      <c r="AU6704">
        <v>1125</v>
      </c>
      <c r="AV6704">
        <v>1</v>
      </c>
      <c r="AW6704">
        <v>1125</v>
      </c>
      <c r="AZ6704">
        <v>0</v>
      </c>
      <c r="BA6704">
        <v>0</v>
      </c>
      <c r="BB6704">
        <v>0</v>
      </c>
      <c r="BC6704">
        <v>0</v>
      </c>
      <c r="BD6704" s="1">
        <v>45839</v>
      </c>
      <c r="BE6704">
        <v>2</v>
      </c>
      <c r="BF6704">
        <v>0</v>
      </c>
      <c r="BG6704">
        <v>0</v>
      </c>
      <c r="BH6704">
        <v>0</v>
      </c>
      <c r="BI6704">
        <v>0</v>
      </c>
      <c r="BJ6704">
        <v>0</v>
      </c>
      <c r="BL6704" s="1">
        <v>44506</v>
      </c>
      <c r="BM6704" s="1">
        <v>44563</v>
      </c>
      <c r="BN6704">
        <v>5</v>
      </c>
      <c r="BO6704">
        <v>4</v>
      </c>
      <c r="BP6704">
        <v>5</v>
      </c>
      <c r="BQ6704">
        <v>5</v>
      </c>
      <c r="BR6704">
        <v>4</v>
      </c>
      <c r="BS6704">
        <v>5</v>
      </c>
      <c r="BT6704">
        <v>4.5</v>
      </c>
      <c r="BV6704" t="s">
        <v>90</v>
      </c>
      <c r="BW6704">
        <v>1</v>
      </c>
      <c r="BX6704">
        <v>1</v>
      </c>
      <c r="BY6704">
        <v>0</v>
      </c>
      <c r="BZ6704">
        <v>0</v>
      </c>
      <c r="CA6704">
        <v>0.04</v>
      </c>
    </row>
    <row r="6705" spans="1:79">
      <c r="A6705">
        <v>42877621</v>
      </c>
      <c r="B6705" t="s">
        <v>54899</v>
      </c>
      <c r="C6705">
        <v>20250625031918</v>
      </c>
      <c r="D6705" s="1">
        <v>45835</v>
      </c>
      <c r="E6705" t="s">
        <v>80</v>
      </c>
      <c r="F6705" t="s">
        <v>54900</v>
      </c>
      <c r="G6705" t="s">
        <v>54901</v>
      </c>
      <c r="H6705" t="s">
        <v>54902</v>
      </c>
      <c r="I6705" t="s">
        <v>54903</v>
      </c>
      <c r="J6705">
        <v>58493133</v>
      </c>
      <c r="K6705" t="s">
        <v>11662</v>
      </c>
      <c r="L6705" t="s">
        <v>11663</v>
      </c>
      <c r="M6705" s="1">
        <v>42412</v>
      </c>
      <c r="N6705" t="s">
        <v>316</v>
      </c>
      <c r="O6705" t="s">
        <v>11664</v>
      </c>
      <c r="P6705" t="s">
        <v>108</v>
      </c>
      <c r="Q6705">
        <v>1</v>
      </c>
      <c r="R6705">
        <v>0.99</v>
      </c>
      <c r="S6705" t="s">
        <v>94</v>
      </c>
      <c r="T6705" t="s">
        <v>11665</v>
      </c>
      <c r="U6705" t="s">
        <v>11666</v>
      </c>
      <c r="V6705" t="s">
        <v>465</v>
      </c>
      <c r="W6705">
        <v>6</v>
      </c>
      <c r="X6705">
        <v>7</v>
      </c>
      <c r="Y6705" t="s">
        <v>128</v>
      </c>
      <c r="Z6705" t="s">
        <v>94</v>
      </c>
      <c r="AA6705" t="s">
        <v>94</v>
      </c>
      <c r="AB6705" t="s">
        <v>11667</v>
      </c>
      <c r="AC6705" t="s">
        <v>194</v>
      </c>
      <c r="AE6705">
        <v>19.391259999999999</v>
      </c>
      <c r="AF6705">
        <v>-99.164869999999993</v>
      </c>
      <c r="AG6705" t="s">
        <v>130</v>
      </c>
      <c r="AH6705" t="s">
        <v>98</v>
      </c>
      <c r="AI6705">
        <v>2</v>
      </c>
      <c r="AJ6705">
        <v>1.5</v>
      </c>
      <c r="AK6705" t="s">
        <v>210</v>
      </c>
      <c r="AL6705">
        <v>1</v>
      </c>
      <c r="AM6705">
        <v>1</v>
      </c>
      <c r="AN6705" t="s">
        <v>54904</v>
      </c>
      <c r="AO6705">
        <v>958</v>
      </c>
      <c r="AP6705">
        <v>2</v>
      </c>
      <c r="AQ6705">
        <v>1125</v>
      </c>
      <c r="AR6705">
        <v>2</v>
      </c>
      <c r="AS6705">
        <v>2</v>
      </c>
      <c r="AT6705">
        <v>1125</v>
      </c>
      <c r="AU6705">
        <v>1125</v>
      </c>
      <c r="AV6705">
        <v>2</v>
      </c>
      <c r="AW6705">
        <v>1125</v>
      </c>
      <c r="AY6705" t="s">
        <v>94</v>
      </c>
      <c r="AZ6705">
        <v>18</v>
      </c>
      <c r="BA6705">
        <v>48</v>
      </c>
      <c r="BB6705">
        <v>78</v>
      </c>
      <c r="BC6705">
        <v>353</v>
      </c>
      <c r="BD6705" s="1">
        <v>45835</v>
      </c>
      <c r="BE6705">
        <v>26</v>
      </c>
      <c r="BF6705">
        <v>6</v>
      </c>
      <c r="BG6705">
        <v>0</v>
      </c>
      <c r="BH6705">
        <v>176</v>
      </c>
      <c r="BI6705">
        <v>10</v>
      </c>
      <c r="BJ6705">
        <v>36</v>
      </c>
      <c r="BK6705">
        <v>34488</v>
      </c>
      <c r="BL6705" s="1">
        <v>43905</v>
      </c>
      <c r="BM6705" s="1">
        <v>45739</v>
      </c>
      <c r="BN6705">
        <v>4.88</v>
      </c>
      <c r="BO6705">
        <v>4.8499999999999996</v>
      </c>
      <c r="BP6705">
        <v>4.88</v>
      </c>
      <c r="BQ6705">
        <v>4.96</v>
      </c>
      <c r="BR6705">
        <v>4.92</v>
      </c>
      <c r="BS6705">
        <v>4.88</v>
      </c>
      <c r="BT6705">
        <v>4.7699999999999996</v>
      </c>
      <c r="BV6705" t="s">
        <v>90</v>
      </c>
      <c r="BW6705">
        <v>6</v>
      </c>
      <c r="BX6705">
        <v>6</v>
      </c>
      <c r="BY6705">
        <v>0</v>
      </c>
      <c r="BZ6705">
        <v>0</v>
      </c>
      <c r="CA6705">
        <v>0.4</v>
      </c>
    </row>
    <row r="6706" spans="1:79">
      <c r="A6706">
        <v>43180589</v>
      </c>
      <c r="B6706" t="s">
        <v>54905</v>
      </c>
      <c r="C6706">
        <v>20250625031918</v>
      </c>
      <c r="D6706" s="1">
        <v>45839</v>
      </c>
      <c r="E6706" t="s">
        <v>80</v>
      </c>
      <c r="F6706" t="s">
        <v>54906</v>
      </c>
      <c r="G6706" t="s">
        <v>54907</v>
      </c>
      <c r="H6706" t="s">
        <v>54908</v>
      </c>
      <c r="I6706" t="s">
        <v>54909</v>
      </c>
      <c r="J6706">
        <v>84017689</v>
      </c>
      <c r="K6706" t="s">
        <v>54807</v>
      </c>
      <c r="L6706" t="s">
        <v>1141</v>
      </c>
      <c r="M6706" s="1">
        <v>42567</v>
      </c>
      <c r="N6706" t="s">
        <v>87</v>
      </c>
      <c r="O6706" t="s">
        <v>54808</v>
      </c>
      <c r="P6706" t="s">
        <v>108</v>
      </c>
      <c r="Q6706">
        <v>0.91</v>
      </c>
      <c r="R6706">
        <v>0.99</v>
      </c>
      <c r="S6706" t="s">
        <v>90</v>
      </c>
      <c r="T6706" t="s">
        <v>54809</v>
      </c>
      <c r="U6706" t="s">
        <v>54810</v>
      </c>
      <c r="W6706">
        <v>6</v>
      </c>
      <c r="X6706">
        <v>7</v>
      </c>
      <c r="Y6706" t="s">
        <v>128</v>
      </c>
      <c r="Z6706" t="s">
        <v>94</v>
      </c>
      <c r="AA6706" t="s">
        <v>94</v>
      </c>
      <c r="AB6706" t="s">
        <v>87</v>
      </c>
      <c r="AC6706" t="s">
        <v>112</v>
      </c>
      <c r="AE6706">
        <v>19.406020000000002</v>
      </c>
      <c r="AF6706">
        <v>-99.175809999999998</v>
      </c>
      <c r="AG6706" t="s">
        <v>142</v>
      </c>
      <c r="AH6706" t="s">
        <v>98</v>
      </c>
      <c r="AI6706">
        <v>5</v>
      </c>
      <c r="AJ6706">
        <v>1</v>
      </c>
      <c r="AK6706" t="s">
        <v>99</v>
      </c>
      <c r="AL6706">
        <v>2</v>
      </c>
      <c r="AM6706">
        <v>3</v>
      </c>
      <c r="AN6706" t="s">
        <v>54910</v>
      </c>
      <c r="AO6706">
        <v>1018</v>
      </c>
      <c r="AP6706">
        <v>2</v>
      </c>
      <c r="AQ6706">
        <v>60</v>
      </c>
      <c r="AR6706">
        <v>2</v>
      </c>
      <c r="AS6706">
        <v>2</v>
      </c>
      <c r="AT6706">
        <v>1125</v>
      </c>
      <c r="AU6706">
        <v>1125</v>
      </c>
      <c r="AV6706">
        <v>2</v>
      </c>
      <c r="AW6706">
        <v>1125</v>
      </c>
      <c r="AY6706" t="s">
        <v>94</v>
      </c>
      <c r="AZ6706">
        <v>29</v>
      </c>
      <c r="BA6706">
        <v>59</v>
      </c>
      <c r="BB6706">
        <v>89</v>
      </c>
      <c r="BC6706">
        <v>260</v>
      </c>
      <c r="BD6706" s="1">
        <v>45839</v>
      </c>
      <c r="BE6706">
        <v>141</v>
      </c>
      <c r="BF6706">
        <v>20</v>
      </c>
      <c r="BG6706">
        <v>0</v>
      </c>
      <c r="BH6706">
        <v>174</v>
      </c>
      <c r="BI6706">
        <v>28</v>
      </c>
      <c r="BJ6706">
        <v>120</v>
      </c>
      <c r="BK6706">
        <v>122160</v>
      </c>
      <c r="BL6706" s="1">
        <v>43956</v>
      </c>
      <c r="BM6706" s="1">
        <v>45795</v>
      </c>
      <c r="BN6706">
        <v>4.6100000000000003</v>
      </c>
      <c r="BO6706">
        <v>4.53</v>
      </c>
      <c r="BP6706">
        <v>4.7</v>
      </c>
      <c r="BQ6706">
        <v>4.71</v>
      </c>
      <c r="BR6706">
        <v>4.4800000000000004</v>
      </c>
      <c r="BS6706">
        <v>4.9000000000000004</v>
      </c>
      <c r="BT6706">
        <v>4.58</v>
      </c>
      <c r="BV6706" t="s">
        <v>94</v>
      </c>
      <c r="BW6706">
        <v>6</v>
      </c>
      <c r="BX6706">
        <v>6</v>
      </c>
      <c r="BY6706">
        <v>0</v>
      </c>
      <c r="BZ6706">
        <v>0</v>
      </c>
      <c r="CA6706">
        <v>2.25</v>
      </c>
    </row>
    <row r="6707" spans="1:79">
      <c r="A6707">
        <v>43180627</v>
      </c>
      <c r="B6707" t="s">
        <v>54911</v>
      </c>
      <c r="C6707">
        <v>20250625031918</v>
      </c>
      <c r="D6707" s="1">
        <v>45835</v>
      </c>
      <c r="E6707" t="s">
        <v>80</v>
      </c>
      <c r="F6707" t="s">
        <v>54912</v>
      </c>
      <c r="G6707" t="s">
        <v>54913</v>
      </c>
      <c r="H6707" t="s">
        <v>54914</v>
      </c>
      <c r="I6707" t="s">
        <v>54915</v>
      </c>
      <c r="J6707">
        <v>66583431</v>
      </c>
      <c r="K6707" t="s">
        <v>54916</v>
      </c>
      <c r="L6707" t="s">
        <v>41901</v>
      </c>
      <c r="M6707" s="1">
        <v>42470</v>
      </c>
      <c r="N6707" t="s">
        <v>54917</v>
      </c>
      <c r="O6707" t="s">
        <v>54918</v>
      </c>
      <c r="P6707" t="s">
        <v>108</v>
      </c>
      <c r="Q6707">
        <v>1</v>
      </c>
      <c r="R6707">
        <v>0.98</v>
      </c>
      <c r="S6707" t="s">
        <v>94</v>
      </c>
      <c r="T6707" t="s">
        <v>54919</v>
      </c>
      <c r="U6707" t="s">
        <v>54920</v>
      </c>
      <c r="V6707" t="s">
        <v>54921</v>
      </c>
      <c r="W6707">
        <v>15</v>
      </c>
      <c r="X6707">
        <v>15</v>
      </c>
      <c r="Y6707" t="s">
        <v>93</v>
      </c>
      <c r="Z6707" t="s">
        <v>94</v>
      </c>
      <c r="AA6707" t="s">
        <v>94</v>
      </c>
      <c r="AB6707" t="s">
        <v>2419</v>
      </c>
      <c r="AC6707" t="s">
        <v>112</v>
      </c>
      <c r="AE6707">
        <v>19.433789999999998</v>
      </c>
      <c r="AF6707">
        <v>-99.148539999999997</v>
      </c>
      <c r="AG6707" t="s">
        <v>142</v>
      </c>
      <c r="AH6707" t="s">
        <v>98</v>
      </c>
      <c r="AI6707">
        <v>6</v>
      </c>
      <c r="AJ6707">
        <v>1</v>
      </c>
      <c r="AK6707" t="s">
        <v>99</v>
      </c>
      <c r="AL6707">
        <v>1</v>
      </c>
      <c r="AM6707">
        <v>2</v>
      </c>
      <c r="AN6707" t="s">
        <v>54922</v>
      </c>
      <c r="AO6707">
        <v>1480</v>
      </c>
      <c r="AP6707">
        <v>1</v>
      </c>
      <c r="AQ6707">
        <v>60</v>
      </c>
      <c r="AR6707">
        <v>1</v>
      </c>
      <c r="AS6707">
        <v>4</v>
      </c>
      <c r="AT6707">
        <v>1125</v>
      </c>
      <c r="AU6707">
        <v>1125</v>
      </c>
      <c r="AV6707">
        <v>3.9</v>
      </c>
      <c r="AW6707">
        <v>1125</v>
      </c>
      <c r="AY6707" t="s">
        <v>94</v>
      </c>
      <c r="AZ6707">
        <v>21</v>
      </c>
      <c r="BA6707">
        <v>44</v>
      </c>
      <c r="BB6707">
        <v>74</v>
      </c>
      <c r="BC6707">
        <v>335</v>
      </c>
      <c r="BD6707" s="1">
        <v>45835</v>
      </c>
      <c r="BE6707">
        <v>72</v>
      </c>
      <c r="BF6707">
        <v>11</v>
      </c>
      <c r="BG6707">
        <v>0</v>
      </c>
      <c r="BH6707">
        <v>169</v>
      </c>
      <c r="BI6707">
        <v>15</v>
      </c>
      <c r="BJ6707">
        <v>66</v>
      </c>
      <c r="BK6707">
        <v>97680</v>
      </c>
      <c r="BL6707" s="1">
        <v>44352</v>
      </c>
      <c r="BM6707" s="1">
        <v>45795</v>
      </c>
      <c r="BN6707">
        <v>4.92</v>
      </c>
      <c r="BO6707">
        <v>4.88</v>
      </c>
      <c r="BP6707">
        <v>4.8899999999999997</v>
      </c>
      <c r="BQ6707">
        <v>4.8499999999999996</v>
      </c>
      <c r="BR6707">
        <v>4.92</v>
      </c>
      <c r="BS6707">
        <v>4.93</v>
      </c>
      <c r="BT6707">
        <v>4.88</v>
      </c>
      <c r="BV6707" t="s">
        <v>90</v>
      </c>
      <c r="BW6707">
        <v>10</v>
      </c>
      <c r="BX6707">
        <v>2</v>
      </c>
      <c r="BY6707">
        <v>8</v>
      </c>
      <c r="BZ6707">
        <v>0</v>
      </c>
      <c r="CA6707">
        <v>1.46</v>
      </c>
    </row>
    <row r="6708" spans="1:79">
      <c r="A6708">
        <v>43181461</v>
      </c>
      <c r="B6708" t="s">
        <v>54923</v>
      </c>
      <c r="C6708">
        <v>20250625031918</v>
      </c>
      <c r="D6708" s="1">
        <v>45839</v>
      </c>
      <c r="E6708" t="s">
        <v>80</v>
      </c>
      <c r="F6708" t="s">
        <v>54924</v>
      </c>
      <c r="G6708" t="s">
        <v>54925</v>
      </c>
      <c r="H6708" t="s">
        <v>54805</v>
      </c>
      <c r="I6708" t="s">
        <v>54926</v>
      </c>
      <c r="J6708">
        <v>84017689</v>
      </c>
      <c r="K6708" t="s">
        <v>54807</v>
      </c>
      <c r="L6708" t="s">
        <v>1141</v>
      </c>
      <c r="M6708" s="1">
        <v>42567</v>
      </c>
      <c r="N6708" t="s">
        <v>87</v>
      </c>
      <c r="O6708" t="s">
        <v>54808</v>
      </c>
      <c r="P6708" t="s">
        <v>108</v>
      </c>
      <c r="Q6708">
        <v>0.91</v>
      </c>
      <c r="R6708">
        <v>0.99</v>
      </c>
      <c r="S6708" t="s">
        <v>90</v>
      </c>
      <c r="T6708" t="s">
        <v>54809</v>
      </c>
      <c r="U6708" t="s">
        <v>54810</v>
      </c>
      <c r="W6708">
        <v>6</v>
      </c>
      <c r="X6708">
        <v>7</v>
      </c>
      <c r="Y6708" t="s">
        <v>128</v>
      </c>
      <c r="Z6708" t="s">
        <v>94</v>
      </c>
      <c r="AA6708" t="s">
        <v>94</v>
      </c>
      <c r="AB6708" t="s">
        <v>87</v>
      </c>
      <c r="AC6708" t="s">
        <v>112</v>
      </c>
      <c r="AE6708">
        <v>19.405819999999999</v>
      </c>
      <c r="AF6708">
        <v>-99.175910000000002</v>
      </c>
      <c r="AG6708" t="s">
        <v>130</v>
      </c>
      <c r="AH6708" t="s">
        <v>98</v>
      </c>
      <c r="AI6708">
        <v>5</v>
      </c>
      <c r="AJ6708">
        <v>1</v>
      </c>
      <c r="AK6708" t="s">
        <v>99</v>
      </c>
      <c r="AL6708">
        <v>2</v>
      </c>
      <c r="AM6708">
        <v>3</v>
      </c>
      <c r="AN6708" t="s">
        <v>54927</v>
      </c>
      <c r="AO6708">
        <v>920</v>
      </c>
      <c r="AP6708">
        <v>2</v>
      </c>
      <c r="AQ6708">
        <v>60</v>
      </c>
      <c r="AR6708">
        <v>2</v>
      </c>
      <c r="AS6708">
        <v>2</v>
      </c>
      <c r="AT6708">
        <v>1125</v>
      </c>
      <c r="AU6708">
        <v>1125</v>
      </c>
      <c r="AV6708">
        <v>2</v>
      </c>
      <c r="AW6708">
        <v>1125</v>
      </c>
      <c r="AY6708" t="s">
        <v>94</v>
      </c>
      <c r="AZ6708">
        <v>9</v>
      </c>
      <c r="BA6708">
        <v>32</v>
      </c>
      <c r="BB6708">
        <v>62</v>
      </c>
      <c r="BC6708">
        <v>242</v>
      </c>
      <c r="BD6708" s="1">
        <v>45839</v>
      </c>
      <c r="BE6708">
        <v>92</v>
      </c>
      <c r="BF6708">
        <v>18</v>
      </c>
      <c r="BG6708">
        <v>0</v>
      </c>
      <c r="BH6708">
        <v>156</v>
      </c>
      <c r="BI6708">
        <v>22</v>
      </c>
      <c r="BJ6708">
        <v>108</v>
      </c>
      <c r="BK6708">
        <v>99360</v>
      </c>
      <c r="BL6708" s="1">
        <v>43955</v>
      </c>
      <c r="BM6708" s="1">
        <v>45773</v>
      </c>
      <c r="BN6708">
        <v>4.49</v>
      </c>
      <c r="BO6708">
        <v>4.49</v>
      </c>
      <c r="BP6708">
        <v>4.58</v>
      </c>
      <c r="BQ6708">
        <v>4.91</v>
      </c>
      <c r="BR6708">
        <v>4.55</v>
      </c>
      <c r="BS6708">
        <v>4.96</v>
      </c>
      <c r="BT6708">
        <v>4.57</v>
      </c>
      <c r="BV6708" t="s">
        <v>90</v>
      </c>
      <c r="BW6708">
        <v>6</v>
      </c>
      <c r="BX6708">
        <v>6</v>
      </c>
      <c r="BY6708">
        <v>0</v>
      </c>
      <c r="BZ6708">
        <v>0</v>
      </c>
      <c r="CA6708">
        <v>1.46</v>
      </c>
    </row>
    <row r="6709" spans="1:79">
      <c r="A6709">
        <v>43190534</v>
      </c>
      <c r="B6709" t="s">
        <v>54928</v>
      </c>
      <c r="C6709">
        <v>20250625031918</v>
      </c>
      <c r="D6709" s="1">
        <v>45839</v>
      </c>
      <c r="E6709" t="s">
        <v>80</v>
      </c>
      <c r="F6709" t="s">
        <v>54929</v>
      </c>
      <c r="G6709" t="s">
        <v>54930</v>
      </c>
      <c r="H6709" t="s">
        <v>54931</v>
      </c>
      <c r="I6709" t="s">
        <v>54932</v>
      </c>
      <c r="J6709">
        <v>177755056</v>
      </c>
      <c r="K6709" t="s">
        <v>25086</v>
      </c>
      <c r="L6709" t="s">
        <v>2766</v>
      </c>
      <c r="M6709" s="1">
        <v>43170</v>
      </c>
      <c r="N6709" t="s">
        <v>6056</v>
      </c>
      <c r="P6709" t="s">
        <v>108</v>
      </c>
      <c r="Q6709">
        <v>1</v>
      </c>
      <c r="R6709">
        <v>1</v>
      </c>
      <c r="S6709" t="s">
        <v>90</v>
      </c>
      <c r="T6709" t="s">
        <v>25087</v>
      </c>
      <c r="U6709" t="s">
        <v>25088</v>
      </c>
      <c r="V6709" t="s">
        <v>207</v>
      </c>
      <c r="W6709">
        <v>3</v>
      </c>
      <c r="X6709">
        <v>4</v>
      </c>
      <c r="Y6709" t="s">
        <v>128</v>
      </c>
      <c r="Z6709" t="s">
        <v>94</v>
      </c>
      <c r="AA6709" t="s">
        <v>94</v>
      </c>
      <c r="AB6709" t="s">
        <v>11894</v>
      </c>
      <c r="AC6709" t="s">
        <v>112</v>
      </c>
      <c r="AE6709">
        <v>19.429780000000001</v>
      </c>
      <c r="AF6709">
        <v>-99.153720000000007</v>
      </c>
      <c r="AG6709" t="s">
        <v>142</v>
      </c>
      <c r="AH6709" t="s">
        <v>98</v>
      </c>
      <c r="AI6709">
        <v>4</v>
      </c>
      <c r="AJ6709">
        <v>2</v>
      </c>
      <c r="AK6709" t="s">
        <v>338</v>
      </c>
      <c r="AL6709">
        <v>2</v>
      </c>
      <c r="AM6709">
        <v>3</v>
      </c>
      <c r="AN6709" t="s">
        <v>54933</v>
      </c>
      <c r="AO6709">
        <v>1157</v>
      </c>
      <c r="AP6709">
        <v>1</v>
      </c>
      <c r="AQ6709">
        <v>1125</v>
      </c>
      <c r="AR6709">
        <v>1</v>
      </c>
      <c r="AS6709">
        <v>1</v>
      </c>
      <c r="AT6709">
        <v>1125</v>
      </c>
      <c r="AU6709">
        <v>1125</v>
      </c>
      <c r="AV6709">
        <v>1</v>
      </c>
      <c r="AW6709">
        <v>1125</v>
      </c>
      <c r="AY6709" t="s">
        <v>94</v>
      </c>
      <c r="AZ6709">
        <v>5</v>
      </c>
      <c r="BA6709">
        <v>5</v>
      </c>
      <c r="BB6709">
        <v>5</v>
      </c>
      <c r="BC6709">
        <v>186</v>
      </c>
      <c r="BD6709" s="1">
        <v>45839</v>
      </c>
      <c r="BE6709">
        <v>48</v>
      </c>
      <c r="BF6709">
        <v>1</v>
      </c>
      <c r="BG6709">
        <v>1</v>
      </c>
      <c r="BH6709">
        <v>5</v>
      </c>
      <c r="BI6709">
        <v>2</v>
      </c>
      <c r="BJ6709">
        <v>6</v>
      </c>
      <c r="BK6709">
        <v>6942</v>
      </c>
      <c r="BL6709" s="1">
        <v>44023</v>
      </c>
      <c r="BM6709" s="1">
        <v>45823</v>
      </c>
      <c r="BN6709">
        <v>4.4400000000000004</v>
      </c>
      <c r="BO6709">
        <v>4.63</v>
      </c>
      <c r="BP6709">
        <v>4.5199999999999996</v>
      </c>
      <c r="BQ6709">
        <v>4.63</v>
      </c>
      <c r="BR6709">
        <v>4.54</v>
      </c>
      <c r="BS6709">
        <v>4.79</v>
      </c>
      <c r="BT6709">
        <v>4.38</v>
      </c>
      <c r="BV6709" t="s">
        <v>94</v>
      </c>
      <c r="BW6709">
        <v>3</v>
      </c>
      <c r="BX6709">
        <v>3</v>
      </c>
      <c r="BY6709">
        <v>0</v>
      </c>
      <c r="BZ6709">
        <v>0</v>
      </c>
      <c r="CA6709">
        <v>0.79</v>
      </c>
    </row>
    <row r="6710" spans="1:79">
      <c r="A6710">
        <v>43203817</v>
      </c>
      <c r="B6710" t="s">
        <v>54934</v>
      </c>
      <c r="C6710">
        <v>20250625031918</v>
      </c>
      <c r="D6710" s="1">
        <v>45837</v>
      </c>
      <c r="E6710" t="s">
        <v>80</v>
      </c>
      <c r="F6710" t="s">
        <v>54935</v>
      </c>
      <c r="G6710" t="s">
        <v>29315</v>
      </c>
      <c r="H6710" t="s">
        <v>33678</v>
      </c>
      <c r="I6710" t="s">
        <v>54936</v>
      </c>
      <c r="J6710">
        <v>27449159</v>
      </c>
      <c r="K6710" t="s">
        <v>26229</v>
      </c>
      <c r="L6710" t="s">
        <v>26230</v>
      </c>
      <c r="M6710" s="1">
        <v>42044</v>
      </c>
      <c r="N6710" t="s">
        <v>316</v>
      </c>
      <c r="O6710" t="s">
        <v>26231</v>
      </c>
      <c r="P6710" t="s">
        <v>108</v>
      </c>
      <c r="Q6710">
        <v>1</v>
      </c>
      <c r="R6710">
        <v>0.97</v>
      </c>
      <c r="S6710" t="s">
        <v>90</v>
      </c>
      <c r="T6710" t="s">
        <v>26232</v>
      </c>
      <c r="U6710" t="s">
        <v>26233</v>
      </c>
      <c r="V6710" t="s">
        <v>245</v>
      </c>
      <c r="W6710">
        <v>103</v>
      </c>
      <c r="X6710">
        <v>112</v>
      </c>
      <c r="Y6710" t="s">
        <v>93</v>
      </c>
      <c r="Z6710" t="s">
        <v>94</v>
      </c>
      <c r="AA6710" t="s">
        <v>94</v>
      </c>
      <c r="AB6710" t="s">
        <v>87</v>
      </c>
      <c r="AC6710" t="s">
        <v>96</v>
      </c>
      <c r="AE6710">
        <v>19.362511000000001</v>
      </c>
      <c r="AF6710">
        <v>-99.284851000000003</v>
      </c>
      <c r="AG6710" t="s">
        <v>130</v>
      </c>
      <c r="AH6710" t="s">
        <v>98</v>
      </c>
      <c r="AI6710">
        <v>4</v>
      </c>
      <c r="AJ6710">
        <v>2.5</v>
      </c>
      <c r="AK6710" t="s">
        <v>1100</v>
      </c>
      <c r="AL6710">
        <v>2</v>
      </c>
      <c r="AM6710">
        <v>2</v>
      </c>
      <c r="AN6710" t="s">
        <v>54937</v>
      </c>
      <c r="AO6710">
        <v>2154</v>
      </c>
      <c r="AP6710">
        <v>2</v>
      </c>
      <c r="AQ6710">
        <v>365</v>
      </c>
      <c r="AR6710">
        <v>1</v>
      </c>
      <c r="AS6710">
        <v>4</v>
      </c>
      <c r="AT6710">
        <v>1125</v>
      </c>
      <c r="AU6710">
        <v>1125</v>
      </c>
      <c r="AV6710">
        <v>1.8</v>
      </c>
      <c r="AW6710">
        <v>1125</v>
      </c>
      <c r="AY6710" t="s">
        <v>94</v>
      </c>
      <c r="AZ6710">
        <v>0</v>
      </c>
      <c r="BA6710">
        <v>0</v>
      </c>
      <c r="BB6710">
        <v>0</v>
      </c>
      <c r="BC6710">
        <v>85</v>
      </c>
      <c r="BD6710" s="1">
        <v>45837</v>
      </c>
      <c r="BE6710">
        <v>29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 s="1">
        <v>43996</v>
      </c>
      <c r="BM6710" s="1">
        <v>45257</v>
      </c>
      <c r="BN6710">
        <v>4.79</v>
      </c>
      <c r="BO6710">
        <v>4.79</v>
      </c>
      <c r="BP6710">
        <v>4.55</v>
      </c>
      <c r="BQ6710">
        <v>4.6900000000000004</v>
      </c>
      <c r="BR6710">
        <v>4.97</v>
      </c>
      <c r="BS6710">
        <v>4.62</v>
      </c>
      <c r="BT6710">
        <v>4.6900000000000004</v>
      </c>
      <c r="BV6710" t="s">
        <v>90</v>
      </c>
      <c r="BW6710">
        <v>99</v>
      </c>
      <c r="BX6710">
        <v>99</v>
      </c>
      <c r="BY6710">
        <v>0</v>
      </c>
      <c r="BZ6710">
        <v>0</v>
      </c>
      <c r="CA6710">
        <v>0.47</v>
      </c>
    </row>
    <row r="6711" spans="1:79">
      <c r="A6711">
        <v>43204772</v>
      </c>
      <c r="B6711" t="s">
        <v>54938</v>
      </c>
      <c r="C6711">
        <v>20250625031918</v>
      </c>
      <c r="D6711" s="1">
        <v>45835</v>
      </c>
      <c r="E6711" t="s">
        <v>80</v>
      </c>
      <c r="F6711" t="s">
        <v>54939</v>
      </c>
      <c r="G6711" t="s">
        <v>54940</v>
      </c>
      <c r="H6711" t="s">
        <v>54941</v>
      </c>
      <c r="I6711" t="s">
        <v>54942</v>
      </c>
      <c r="J6711">
        <v>66583431</v>
      </c>
      <c r="K6711" t="s">
        <v>54916</v>
      </c>
      <c r="L6711" t="s">
        <v>41901</v>
      </c>
      <c r="M6711" s="1">
        <v>42470</v>
      </c>
      <c r="N6711" t="s">
        <v>54917</v>
      </c>
      <c r="O6711" t="s">
        <v>54918</v>
      </c>
      <c r="P6711" t="s">
        <v>108</v>
      </c>
      <c r="Q6711">
        <v>1</v>
      </c>
      <c r="R6711">
        <v>0.98</v>
      </c>
      <c r="S6711" t="s">
        <v>94</v>
      </c>
      <c r="T6711" t="s">
        <v>54919</v>
      </c>
      <c r="U6711" t="s">
        <v>54920</v>
      </c>
      <c r="V6711" t="s">
        <v>54921</v>
      </c>
      <c r="W6711">
        <v>15</v>
      </c>
      <c r="X6711">
        <v>15</v>
      </c>
      <c r="Y6711" t="s">
        <v>93</v>
      </c>
      <c r="Z6711" t="s">
        <v>94</v>
      </c>
      <c r="AA6711" t="s">
        <v>94</v>
      </c>
      <c r="AB6711" t="s">
        <v>87</v>
      </c>
      <c r="AC6711" t="s">
        <v>112</v>
      </c>
      <c r="AE6711">
        <v>19.415035247802734</v>
      </c>
      <c r="AF6711">
        <v>-99.153594970703097</v>
      </c>
      <c r="AG6711" t="s">
        <v>466</v>
      </c>
      <c r="AH6711" t="s">
        <v>165</v>
      </c>
      <c r="AI6711">
        <v>1</v>
      </c>
      <c r="AJ6711">
        <v>1</v>
      </c>
      <c r="AK6711" t="s">
        <v>269</v>
      </c>
      <c r="AL6711">
        <v>1</v>
      </c>
      <c r="AM6711">
        <v>1</v>
      </c>
      <c r="AN6711" t="s">
        <v>54943</v>
      </c>
      <c r="AO6711">
        <v>477</v>
      </c>
      <c r="AP6711">
        <v>4</v>
      </c>
      <c r="AQ6711">
        <v>94</v>
      </c>
      <c r="AR6711">
        <v>4</v>
      </c>
      <c r="AS6711">
        <v>4</v>
      </c>
      <c r="AT6711">
        <v>1125</v>
      </c>
      <c r="AU6711">
        <v>1125</v>
      </c>
      <c r="AV6711">
        <v>4</v>
      </c>
      <c r="AW6711">
        <v>1125</v>
      </c>
      <c r="AY6711" t="s">
        <v>94</v>
      </c>
      <c r="AZ6711">
        <v>0</v>
      </c>
      <c r="BA6711">
        <v>24</v>
      </c>
      <c r="BB6711">
        <v>54</v>
      </c>
      <c r="BC6711">
        <v>325</v>
      </c>
      <c r="BD6711" s="1">
        <v>45835</v>
      </c>
      <c r="BE6711">
        <v>68</v>
      </c>
      <c r="BF6711">
        <v>7</v>
      </c>
      <c r="BG6711">
        <v>1</v>
      </c>
      <c r="BH6711">
        <v>148</v>
      </c>
      <c r="BI6711">
        <v>6</v>
      </c>
      <c r="BJ6711">
        <v>56</v>
      </c>
      <c r="BK6711">
        <v>26712</v>
      </c>
      <c r="BL6711" s="1">
        <v>44063</v>
      </c>
      <c r="BM6711" s="1">
        <v>45809</v>
      </c>
      <c r="BN6711">
        <v>4.97</v>
      </c>
      <c r="BO6711">
        <v>4.97</v>
      </c>
      <c r="BP6711">
        <v>4.97</v>
      </c>
      <c r="BQ6711">
        <v>4.99</v>
      </c>
      <c r="BR6711">
        <v>4.99</v>
      </c>
      <c r="BS6711">
        <v>4.93</v>
      </c>
      <c r="BT6711">
        <v>4.88</v>
      </c>
      <c r="BV6711" t="s">
        <v>90</v>
      </c>
      <c r="BW6711">
        <v>10</v>
      </c>
      <c r="BX6711">
        <v>2</v>
      </c>
      <c r="BY6711">
        <v>8</v>
      </c>
      <c r="BZ6711">
        <v>0</v>
      </c>
      <c r="CA6711">
        <v>1.1499999999999999</v>
      </c>
    </row>
    <row r="6712" spans="1:79">
      <c r="A6712">
        <v>42888616</v>
      </c>
      <c r="B6712" t="s">
        <v>54944</v>
      </c>
      <c r="C6712">
        <v>20250625031918</v>
      </c>
      <c r="D6712" s="1">
        <v>45839</v>
      </c>
      <c r="E6712" t="s">
        <v>158</v>
      </c>
      <c r="F6712" t="s">
        <v>54945</v>
      </c>
      <c r="G6712" t="s">
        <v>54946</v>
      </c>
      <c r="H6712" t="s">
        <v>54947</v>
      </c>
      <c r="I6712" t="s">
        <v>54948</v>
      </c>
      <c r="J6712">
        <v>82532290</v>
      </c>
      <c r="K6712" t="s">
        <v>54949</v>
      </c>
      <c r="L6712" t="s">
        <v>54950</v>
      </c>
      <c r="M6712" s="1">
        <v>42559</v>
      </c>
      <c r="N6712" t="s">
        <v>316</v>
      </c>
      <c r="O6712" t="s">
        <v>54951</v>
      </c>
      <c r="P6712" t="s">
        <v>89</v>
      </c>
      <c r="Q6712" t="s">
        <v>89</v>
      </c>
      <c r="R6712" t="s">
        <v>89</v>
      </c>
      <c r="S6712" t="s">
        <v>90</v>
      </c>
      <c r="T6712" t="s">
        <v>54952</v>
      </c>
      <c r="U6712" t="s">
        <v>54953</v>
      </c>
      <c r="W6712">
        <v>1</v>
      </c>
      <c r="X6712">
        <v>3</v>
      </c>
      <c r="Y6712" t="s">
        <v>128</v>
      </c>
      <c r="Z6712" t="s">
        <v>94</v>
      </c>
      <c r="AA6712" t="s">
        <v>94</v>
      </c>
      <c r="AB6712" t="s">
        <v>87</v>
      </c>
      <c r="AC6712" t="s">
        <v>112</v>
      </c>
      <c r="AE6712">
        <v>19.433620000000001</v>
      </c>
      <c r="AF6712">
        <v>-99.145920000000004</v>
      </c>
      <c r="AG6712" t="s">
        <v>195</v>
      </c>
      <c r="AH6712" t="s">
        <v>165</v>
      </c>
      <c r="AI6712">
        <v>1</v>
      </c>
      <c r="AK6712" t="s">
        <v>269</v>
      </c>
      <c r="AN6712" t="s">
        <v>54954</v>
      </c>
      <c r="AP6712">
        <v>4</v>
      </c>
      <c r="AQ6712">
        <v>14</v>
      </c>
      <c r="AR6712">
        <v>4</v>
      </c>
      <c r="AS6712">
        <v>4</v>
      </c>
      <c r="AT6712">
        <v>14</v>
      </c>
      <c r="AU6712">
        <v>14</v>
      </c>
      <c r="AV6712">
        <v>4</v>
      </c>
      <c r="AW6712">
        <v>14</v>
      </c>
      <c r="AY6712" t="s">
        <v>94</v>
      </c>
      <c r="AZ6712">
        <v>0</v>
      </c>
      <c r="BA6712">
        <v>0</v>
      </c>
      <c r="BB6712">
        <v>0</v>
      </c>
      <c r="BC6712">
        <v>0</v>
      </c>
      <c r="BD6712" s="1">
        <v>45839</v>
      </c>
      <c r="BE6712">
        <v>2</v>
      </c>
      <c r="BF6712">
        <v>0</v>
      </c>
      <c r="BG6712">
        <v>0</v>
      </c>
      <c r="BH6712">
        <v>0</v>
      </c>
      <c r="BI6712">
        <v>0</v>
      </c>
      <c r="BJ6712">
        <v>0</v>
      </c>
      <c r="BL6712" s="1">
        <v>44780</v>
      </c>
      <c r="BM6712" s="1">
        <v>44849</v>
      </c>
      <c r="BN6712">
        <v>5</v>
      </c>
      <c r="BO6712">
        <v>5</v>
      </c>
      <c r="BP6712">
        <v>5</v>
      </c>
      <c r="BQ6712">
        <v>5</v>
      </c>
      <c r="BR6712">
        <v>4.5</v>
      </c>
      <c r="BS6712">
        <v>5</v>
      </c>
      <c r="BT6712">
        <v>4.5</v>
      </c>
      <c r="BV6712" t="s">
        <v>90</v>
      </c>
      <c r="BW6712">
        <v>1</v>
      </c>
      <c r="BX6712">
        <v>0</v>
      </c>
      <c r="BY6712">
        <v>1</v>
      </c>
      <c r="BZ6712">
        <v>0</v>
      </c>
      <c r="CA6712">
        <v>0.06</v>
      </c>
    </row>
    <row r="6713" spans="1:79">
      <c r="A6713">
        <v>42891722</v>
      </c>
      <c r="B6713" t="s">
        <v>54955</v>
      </c>
      <c r="C6713">
        <v>20250625031918</v>
      </c>
      <c r="D6713" s="1">
        <v>45839</v>
      </c>
      <c r="E6713" t="s">
        <v>80</v>
      </c>
      <c r="F6713" t="s">
        <v>54956</v>
      </c>
      <c r="I6713" t="s">
        <v>54957</v>
      </c>
      <c r="J6713">
        <v>181652382</v>
      </c>
      <c r="K6713" t="s">
        <v>32550</v>
      </c>
      <c r="L6713" t="s">
        <v>30390</v>
      </c>
      <c r="M6713" s="1">
        <v>43190</v>
      </c>
      <c r="N6713" t="s">
        <v>87</v>
      </c>
      <c r="O6713" t="s">
        <v>32551</v>
      </c>
      <c r="P6713" t="s">
        <v>108</v>
      </c>
      <c r="Q6713">
        <v>1</v>
      </c>
      <c r="R6713">
        <v>1</v>
      </c>
      <c r="S6713" t="s">
        <v>90</v>
      </c>
      <c r="T6713" t="s">
        <v>32552</v>
      </c>
      <c r="U6713" t="s">
        <v>32553</v>
      </c>
      <c r="W6713">
        <v>9</v>
      </c>
      <c r="X6713">
        <v>9</v>
      </c>
      <c r="Y6713" t="s">
        <v>128</v>
      </c>
      <c r="Z6713" t="s">
        <v>94</v>
      </c>
      <c r="AA6713" t="s">
        <v>94</v>
      </c>
      <c r="AC6713" t="s">
        <v>660</v>
      </c>
      <c r="AE6713">
        <v>19.272600000000001</v>
      </c>
      <c r="AF6713">
        <v>-99.170339999999996</v>
      </c>
      <c r="AG6713" t="s">
        <v>142</v>
      </c>
      <c r="AH6713" t="s">
        <v>98</v>
      </c>
      <c r="AI6713">
        <v>2</v>
      </c>
      <c r="AJ6713">
        <v>1</v>
      </c>
      <c r="AK6713" t="s">
        <v>99</v>
      </c>
      <c r="AL6713">
        <v>1</v>
      </c>
      <c r="AM6713">
        <v>2</v>
      </c>
      <c r="AN6713" t="s">
        <v>54958</v>
      </c>
      <c r="AO6713">
        <v>318</v>
      </c>
      <c r="AP6713">
        <v>3</v>
      </c>
      <c r="AQ6713">
        <v>1125</v>
      </c>
      <c r="AR6713">
        <v>3</v>
      </c>
      <c r="AS6713">
        <v>3</v>
      </c>
      <c r="AT6713">
        <v>1125</v>
      </c>
      <c r="AU6713">
        <v>1125</v>
      </c>
      <c r="AV6713">
        <v>3</v>
      </c>
      <c r="AW6713">
        <v>1125</v>
      </c>
      <c r="AY6713" t="s">
        <v>94</v>
      </c>
      <c r="AZ6713">
        <v>0</v>
      </c>
      <c r="BA6713">
        <v>28</v>
      </c>
      <c r="BB6713">
        <v>57</v>
      </c>
      <c r="BC6713">
        <v>57</v>
      </c>
      <c r="BD6713" s="1">
        <v>45839</v>
      </c>
      <c r="BE6713">
        <v>2</v>
      </c>
      <c r="BF6713">
        <v>0</v>
      </c>
      <c r="BG6713">
        <v>0</v>
      </c>
      <c r="BH6713">
        <v>57</v>
      </c>
      <c r="BI6713">
        <v>0</v>
      </c>
      <c r="BJ6713">
        <v>0</v>
      </c>
      <c r="BK6713">
        <v>0</v>
      </c>
      <c r="BL6713" s="1">
        <v>43935</v>
      </c>
      <c r="BM6713" s="1">
        <v>44010</v>
      </c>
      <c r="BN6713">
        <v>5</v>
      </c>
      <c r="BO6713">
        <v>5</v>
      </c>
      <c r="BP6713">
        <v>5</v>
      </c>
      <c r="BQ6713">
        <v>5</v>
      </c>
      <c r="BR6713">
        <v>5</v>
      </c>
      <c r="BS6713">
        <v>4.5</v>
      </c>
      <c r="BT6713">
        <v>5</v>
      </c>
      <c r="BV6713" t="s">
        <v>90</v>
      </c>
      <c r="BW6713">
        <v>9</v>
      </c>
      <c r="BX6713">
        <v>9</v>
      </c>
      <c r="BY6713">
        <v>0</v>
      </c>
      <c r="BZ6713">
        <v>0</v>
      </c>
      <c r="CA6713">
        <v>0.03</v>
      </c>
    </row>
    <row r="6714" spans="1:79">
      <c r="A6714">
        <v>42895342</v>
      </c>
      <c r="B6714" t="s">
        <v>54959</v>
      </c>
      <c r="C6714">
        <v>20250625031918</v>
      </c>
      <c r="D6714" s="1">
        <v>45839</v>
      </c>
      <c r="E6714" t="s">
        <v>158</v>
      </c>
      <c r="F6714" t="s">
        <v>54960</v>
      </c>
      <c r="H6714" t="s">
        <v>54961</v>
      </c>
      <c r="I6714" t="s">
        <v>54962</v>
      </c>
      <c r="J6714">
        <v>311516073</v>
      </c>
      <c r="K6714" t="s">
        <v>54963</v>
      </c>
      <c r="L6714" t="s">
        <v>54964</v>
      </c>
      <c r="M6714" s="1">
        <v>43792</v>
      </c>
      <c r="P6714" t="s">
        <v>89</v>
      </c>
      <c r="Q6714" t="s">
        <v>89</v>
      </c>
      <c r="R6714" t="s">
        <v>89</v>
      </c>
      <c r="S6714" t="s">
        <v>90</v>
      </c>
      <c r="T6714" t="s">
        <v>54965</v>
      </c>
      <c r="U6714" t="s">
        <v>54966</v>
      </c>
      <c r="W6714">
        <v>2</v>
      </c>
      <c r="X6714">
        <v>2</v>
      </c>
      <c r="Y6714" t="s">
        <v>164</v>
      </c>
      <c r="Z6714" t="s">
        <v>94</v>
      </c>
      <c r="AA6714" t="s">
        <v>90</v>
      </c>
      <c r="AB6714" t="s">
        <v>87</v>
      </c>
      <c r="AC6714" t="s">
        <v>194</v>
      </c>
      <c r="AE6714">
        <v>19.382429999999999</v>
      </c>
      <c r="AF6714">
        <v>-99.176190000000005</v>
      </c>
      <c r="AG6714" t="s">
        <v>195</v>
      </c>
      <c r="AH6714" t="s">
        <v>165</v>
      </c>
      <c r="AI6714">
        <v>1</v>
      </c>
      <c r="AK6714" t="s">
        <v>269</v>
      </c>
      <c r="AL6714">
        <v>1</v>
      </c>
      <c r="AN6714" t="s">
        <v>54967</v>
      </c>
      <c r="AP6714">
        <v>30</v>
      </c>
      <c r="AQ6714">
        <v>180</v>
      </c>
      <c r="AR6714">
        <v>30</v>
      </c>
      <c r="AS6714">
        <v>30</v>
      </c>
      <c r="AT6714">
        <v>180</v>
      </c>
      <c r="AU6714">
        <v>180</v>
      </c>
      <c r="AV6714">
        <v>30</v>
      </c>
      <c r="AW6714">
        <v>180</v>
      </c>
      <c r="AZ6714">
        <v>0</v>
      </c>
      <c r="BA6714">
        <v>0</v>
      </c>
      <c r="BB6714">
        <v>0</v>
      </c>
      <c r="BC6714">
        <v>0</v>
      </c>
      <c r="BD6714" s="1">
        <v>45839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L6714" s="1"/>
      <c r="BM6714" s="1"/>
      <c r="BV6714" t="s">
        <v>90</v>
      </c>
      <c r="BW6714">
        <v>2</v>
      </c>
      <c r="BX6714">
        <v>0</v>
      </c>
      <c r="BY6714">
        <v>2</v>
      </c>
      <c r="BZ6714">
        <v>0</v>
      </c>
    </row>
    <row r="6715" spans="1:79">
      <c r="A6715">
        <v>42895716</v>
      </c>
      <c r="B6715" t="s">
        <v>54968</v>
      </c>
      <c r="C6715">
        <v>20250625031918</v>
      </c>
      <c r="D6715" s="1">
        <v>45839</v>
      </c>
      <c r="E6715" t="s">
        <v>158</v>
      </c>
      <c r="F6715" t="s">
        <v>54969</v>
      </c>
      <c r="G6715" t="s">
        <v>54970</v>
      </c>
      <c r="H6715" t="s">
        <v>54971</v>
      </c>
      <c r="I6715" t="s">
        <v>54972</v>
      </c>
      <c r="J6715">
        <v>311516073</v>
      </c>
      <c r="K6715" t="s">
        <v>54963</v>
      </c>
      <c r="L6715" t="s">
        <v>54964</v>
      </c>
      <c r="M6715" s="1">
        <v>43792</v>
      </c>
      <c r="P6715" t="s">
        <v>89</v>
      </c>
      <c r="Q6715" t="s">
        <v>89</v>
      </c>
      <c r="R6715" t="s">
        <v>89</v>
      </c>
      <c r="S6715" t="s">
        <v>90</v>
      </c>
      <c r="T6715" t="s">
        <v>54965</v>
      </c>
      <c r="U6715" t="s">
        <v>54966</v>
      </c>
      <c r="W6715">
        <v>2</v>
      </c>
      <c r="X6715">
        <v>2</v>
      </c>
      <c r="Y6715" t="s">
        <v>164</v>
      </c>
      <c r="Z6715" t="s">
        <v>94</v>
      </c>
      <c r="AA6715" t="s">
        <v>90</v>
      </c>
      <c r="AB6715" t="s">
        <v>87</v>
      </c>
      <c r="AC6715" t="s">
        <v>194</v>
      </c>
      <c r="AE6715">
        <v>19.38064</v>
      </c>
      <c r="AF6715">
        <v>-99.178150000000002</v>
      </c>
      <c r="AG6715" t="s">
        <v>195</v>
      </c>
      <c r="AH6715" t="s">
        <v>165</v>
      </c>
      <c r="AI6715">
        <v>2</v>
      </c>
      <c r="AK6715" t="s">
        <v>269</v>
      </c>
      <c r="AL6715">
        <v>2</v>
      </c>
      <c r="AN6715" t="s">
        <v>54967</v>
      </c>
      <c r="AP6715">
        <v>30</v>
      </c>
      <c r="AQ6715">
        <v>180</v>
      </c>
      <c r="AR6715">
        <v>30</v>
      </c>
      <c r="AS6715">
        <v>30</v>
      </c>
      <c r="AT6715">
        <v>180</v>
      </c>
      <c r="AU6715">
        <v>180</v>
      </c>
      <c r="AV6715">
        <v>30</v>
      </c>
      <c r="AW6715">
        <v>180</v>
      </c>
      <c r="AZ6715">
        <v>0</v>
      </c>
      <c r="BA6715">
        <v>0</v>
      </c>
      <c r="BB6715">
        <v>0</v>
      </c>
      <c r="BC6715">
        <v>0</v>
      </c>
      <c r="BD6715" s="1">
        <v>45839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L6715" s="1"/>
      <c r="BM6715" s="1"/>
      <c r="BV6715" t="s">
        <v>90</v>
      </c>
      <c r="BW6715">
        <v>2</v>
      </c>
      <c r="BX6715">
        <v>0</v>
      </c>
      <c r="BY6715">
        <v>2</v>
      </c>
      <c r="BZ6715">
        <v>0</v>
      </c>
    </row>
    <row r="6716" spans="1:79">
      <c r="A6716">
        <v>42899690</v>
      </c>
      <c r="B6716" t="s">
        <v>54973</v>
      </c>
      <c r="C6716">
        <v>20250625031918</v>
      </c>
      <c r="D6716" s="1">
        <v>45835</v>
      </c>
      <c r="E6716" t="s">
        <v>80</v>
      </c>
      <c r="F6716" t="s">
        <v>54974</v>
      </c>
      <c r="G6716" t="s">
        <v>54975</v>
      </c>
      <c r="H6716" t="s">
        <v>54976</v>
      </c>
      <c r="I6716" t="s">
        <v>54977</v>
      </c>
      <c r="J6716">
        <v>15359500</v>
      </c>
      <c r="K6716" t="s">
        <v>14725</v>
      </c>
      <c r="L6716" t="s">
        <v>8748</v>
      </c>
      <c r="M6716" s="1">
        <v>41770</v>
      </c>
      <c r="N6716" t="s">
        <v>3958</v>
      </c>
      <c r="O6716" t="s">
        <v>14726</v>
      </c>
      <c r="P6716" t="s">
        <v>108</v>
      </c>
      <c r="Q6716">
        <v>1</v>
      </c>
      <c r="R6716">
        <v>1</v>
      </c>
      <c r="S6716" t="s">
        <v>90</v>
      </c>
      <c r="T6716" t="s">
        <v>14727</v>
      </c>
      <c r="U6716" t="s">
        <v>14728</v>
      </c>
      <c r="V6716" t="s">
        <v>365</v>
      </c>
      <c r="W6716">
        <v>56</v>
      </c>
      <c r="X6716">
        <v>60</v>
      </c>
      <c r="Y6716" t="s">
        <v>93</v>
      </c>
      <c r="Z6716" t="s">
        <v>94</v>
      </c>
      <c r="AA6716" t="s">
        <v>94</v>
      </c>
      <c r="AB6716" t="s">
        <v>87</v>
      </c>
      <c r="AC6716" t="s">
        <v>112</v>
      </c>
      <c r="AE6716">
        <v>19.43045</v>
      </c>
      <c r="AF6716">
        <v>-99.167479999999998</v>
      </c>
      <c r="AG6716" t="s">
        <v>257</v>
      </c>
      <c r="AH6716" t="s">
        <v>165</v>
      </c>
      <c r="AI6716">
        <v>2</v>
      </c>
      <c r="AJ6716">
        <v>1</v>
      </c>
      <c r="AK6716" t="s">
        <v>166</v>
      </c>
      <c r="AL6716">
        <v>1</v>
      </c>
      <c r="AM6716">
        <v>1</v>
      </c>
      <c r="AN6716" t="s">
        <v>54978</v>
      </c>
      <c r="AO6716">
        <v>687</v>
      </c>
      <c r="AP6716">
        <v>1</v>
      </c>
      <c r="AQ6716">
        <v>1125</v>
      </c>
      <c r="AR6716">
        <v>1</v>
      </c>
      <c r="AS6716">
        <v>1</v>
      </c>
      <c r="AT6716">
        <v>1125</v>
      </c>
      <c r="AU6716">
        <v>1125</v>
      </c>
      <c r="AV6716">
        <v>1</v>
      </c>
      <c r="AW6716">
        <v>1125</v>
      </c>
      <c r="AY6716" t="s">
        <v>94</v>
      </c>
      <c r="AZ6716">
        <v>28</v>
      </c>
      <c r="BA6716">
        <v>58</v>
      </c>
      <c r="BB6716">
        <v>88</v>
      </c>
      <c r="BC6716">
        <v>363</v>
      </c>
      <c r="BD6716" s="1">
        <v>45835</v>
      </c>
      <c r="BE6716">
        <v>91</v>
      </c>
      <c r="BF6716">
        <v>64</v>
      </c>
      <c r="BG6716">
        <v>6</v>
      </c>
      <c r="BH6716">
        <v>186</v>
      </c>
      <c r="BI6716">
        <v>31</v>
      </c>
      <c r="BJ6716">
        <v>255</v>
      </c>
      <c r="BK6716">
        <v>175185</v>
      </c>
      <c r="BL6716" s="1">
        <v>44654</v>
      </c>
      <c r="BM6716" s="1">
        <v>45827</v>
      </c>
      <c r="BN6716">
        <v>4.58</v>
      </c>
      <c r="BO6716">
        <v>4.54</v>
      </c>
      <c r="BP6716">
        <v>4.5199999999999996</v>
      </c>
      <c r="BQ6716">
        <v>4.7</v>
      </c>
      <c r="BR6716">
        <v>4.79</v>
      </c>
      <c r="BS6716">
        <v>4.8600000000000003</v>
      </c>
      <c r="BT6716">
        <v>4.43</v>
      </c>
      <c r="BV6716" t="s">
        <v>94</v>
      </c>
      <c r="BW6716">
        <v>52</v>
      </c>
      <c r="BX6716">
        <v>4</v>
      </c>
      <c r="BY6716">
        <v>48</v>
      </c>
      <c r="BZ6716">
        <v>0</v>
      </c>
      <c r="CA6716">
        <v>2.31</v>
      </c>
    </row>
    <row r="6717" spans="1:79">
      <c r="A6717">
        <v>42901553</v>
      </c>
      <c r="B6717" t="s">
        <v>54979</v>
      </c>
      <c r="C6717">
        <v>20250625031918</v>
      </c>
      <c r="D6717" s="1">
        <v>45839</v>
      </c>
      <c r="E6717" t="s">
        <v>158</v>
      </c>
      <c r="F6717" t="s">
        <v>54980</v>
      </c>
      <c r="G6717" t="s">
        <v>54981</v>
      </c>
      <c r="I6717" t="s">
        <v>54982</v>
      </c>
      <c r="J6717">
        <v>100682157</v>
      </c>
      <c r="K6717" t="s">
        <v>54983</v>
      </c>
      <c r="L6717" t="s">
        <v>11401</v>
      </c>
      <c r="M6717" s="1">
        <v>42664</v>
      </c>
      <c r="N6717" t="s">
        <v>87</v>
      </c>
      <c r="O6717" t="s">
        <v>54984</v>
      </c>
      <c r="P6717" t="s">
        <v>89</v>
      </c>
      <c r="Q6717" t="s">
        <v>89</v>
      </c>
      <c r="R6717" t="s">
        <v>89</v>
      </c>
      <c r="S6717" t="s">
        <v>90</v>
      </c>
      <c r="T6717" t="s">
        <v>54985</v>
      </c>
      <c r="U6717" t="s">
        <v>54986</v>
      </c>
      <c r="W6717">
        <v>1</v>
      </c>
      <c r="X6717">
        <v>1</v>
      </c>
      <c r="Y6717" t="s">
        <v>128</v>
      </c>
      <c r="Z6717" t="s">
        <v>94</v>
      </c>
      <c r="AA6717" t="s">
        <v>94</v>
      </c>
      <c r="AC6717" t="s">
        <v>179</v>
      </c>
      <c r="AE6717">
        <v>19.43159</v>
      </c>
      <c r="AF6717">
        <v>-99.208640000000003</v>
      </c>
      <c r="AG6717" t="s">
        <v>195</v>
      </c>
      <c r="AH6717" t="s">
        <v>165</v>
      </c>
      <c r="AI6717">
        <v>1</v>
      </c>
      <c r="AK6717" t="s">
        <v>210</v>
      </c>
      <c r="AN6717" t="s">
        <v>54987</v>
      </c>
      <c r="AP6717">
        <v>1</v>
      </c>
      <c r="AQ6717">
        <v>1</v>
      </c>
      <c r="AR6717">
        <v>1</v>
      </c>
      <c r="AS6717">
        <v>1</v>
      </c>
      <c r="AT6717">
        <v>1125</v>
      </c>
      <c r="AU6717">
        <v>1125</v>
      </c>
      <c r="AV6717">
        <v>1</v>
      </c>
      <c r="AW6717">
        <v>1125</v>
      </c>
      <c r="AY6717" t="s">
        <v>94</v>
      </c>
      <c r="AZ6717">
        <v>0</v>
      </c>
      <c r="BA6717">
        <v>0</v>
      </c>
      <c r="BB6717">
        <v>0</v>
      </c>
      <c r="BC6717">
        <v>0</v>
      </c>
      <c r="BD6717" s="1">
        <v>45839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L6717" s="1"/>
      <c r="BM6717" s="1"/>
      <c r="BV6717" t="s">
        <v>90</v>
      </c>
      <c r="BW6717">
        <v>1</v>
      </c>
      <c r="BX6717">
        <v>0</v>
      </c>
      <c r="BY6717">
        <v>1</v>
      </c>
      <c r="BZ6717">
        <v>0</v>
      </c>
    </row>
    <row r="6718" spans="1:79">
      <c r="A6718">
        <v>42905144</v>
      </c>
      <c r="B6718" t="s">
        <v>54988</v>
      </c>
      <c r="C6718">
        <v>20250625031918</v>
      </c>
      <c r="D6718" s="1">
        <v>45834</v>
      </c>
      <c r="E6718" t="s">
        <v>80</v>
      </c>
      <c r="F6718" t="s">
        <v>54989</v>
      </c>
      <c r="G6718" t="s">
        <v>54990</v>
      </c>
      <c r="H6718" t="s">
        <v>54991</v>
      </c>
      <c r="I6718" t="s">
        <v>54992</v>
      </c>
      <c r="J6718">
        <v>341652414</v>
      </c>
      <c r="K6718" t="s">
        <v>54993</v>
      </c>
      <c r="L6718" t="s">
        <v>54994</v>
      </c>
      <c r="M6718" s="1">
        <v>43904</v>
      </c>
      <c r="P6718" t="s">
        <v>108</v>
      </c>
      <c r="Q6718">
        <v>1</v>
      </c>
      <c r="R6718">
        <v>1</v>
      </c>
      <c r="S6718" t="s">
        <v>94</v>
      </c>
      <c r="T6718" t="s">
        <v>54995</v>
      </c>
      <c r="U6718" t="s">
        <v>54996</v>
      </c>
      <c r="V6718" t="s">
        <v>245</v>
      </c>
      <c r="W6718">
        <v>1</v>
      </c>
      <c r="X6718">
        <v>1</v>
      </c>
      <c r="Y6718" t="s">
        <v>128</v>
      </c>
      <c r="Z6718" t="s">
        <v>94</v>
      </c>
      <c r="AA6718" t="s">
        <v>94</v>
      </c>
      <c r="AB6718" t="s">
        <v>87</v>
      </c>
      <c r="AC6718" t="s">
        <v>179</v>
      </c>
      <c r="AE6718">
        <v>19.429739999999999</v>
      </c>
      <c r="AF6718">
        <v>-99.192740000000001</v>
      </c>
      <c r="AG6718" t="s">
        <v>130</v>
      </c>
      <c r="AH6718" t="s">
        <v>98</v>
      </c>
      <c r="AI6718">
        <v>5</v>
      </c>
      <c r="AJ6718">
        <v>3</v>
      </c>
      <c r="AK6718" t="s">
        <v>1070</v>
      </c>
      <c r="AL6718">
        <v>3</v>
      </c>
      <c r="AM6718">
        <v>3</v>
      </c>
      <c r="AN6718" t="s">
        <v>54997</v>
      </c>
      <c r="AO6718">
        <v>3102</v>
      </c>
      <c r="AP6718">
        <v>2</v>
      </c>
      <c r="AQ6718">
        <v>240</v>
      </c>
      <c r="AR6718">
        <v>2</v>
      </c>
      <c r="AS6718">
        <v>3</v>
      </c>
      <c r="AT6718">
        <v>240</v>
      </c>
      <c r="AU6718">
        <v>240</v>
      </c>
      <c r="AV6718">
        <v>2.1</v>
      </c>
      <c r="AW6718">
        <v>240</v>
      </c>
      <c r="AY6718" t="s">
        <v>94</v>
      </c>
      <c r="AZ6718">
        <v>21</v>
      </c>
      <c r="BA6718">
        <v>51</v>
      </c>
      <c r="BB6718">
        <v>81</v>
      </c>
      <c r="BC6718">
        <v>81</v>
      </c>
      <c r="BD6718" s="1">
        <v>45834</v>
      </c>
      <c r="BE6718">
        <v>67</v>
      </c>
      <c r="BF6718">
        <v>17</v>
      </c>
      <c r="BG6718">
        <v>1</v>
      </c>
      <c r="BH6718">
        <v>81</v>
      </c>
      <c r="BI6718">
        <v>22</v>
      </c>
      <c r="BJ6718">
        <v>102</v>
      </c>
      <c r="BK6718">
        <v>316404</v>
      </c>
      <c r="BL6718" s="1">
        <v>43916</v>
      </c>
      <c r="BM6718" s="1">
        <v>45816</v>
      </c>
      <c r="BN6718">
        <v>4.96</v>
      </c>
      <c r="BO6718">
        <v>4.96</v>
      </c>
      <c r="BP6718">
        <v>4.93</v>
      </c>
      <c r="BQ6718">
        <v>4.97</v>
      </c>
      <c r="BR6718">
        <v>5</v>
      </c>
      <c r="BS6718">
        <v>5</v>
      </c>
      <c r="BT6718">
        <v>4.9400000000000004</v>
      </c>
      <c r="BV6718" t="s">
        <v>90</v>
      </c>
      <c r="BW6718">
        <v>1</v>
      </c>
      <c r="BX6718">
        <v>1</v>
      </c>
      <c r="BY6718">
        <v>0</v>
      </c>
      <c r="BZ6718">
        <v>0</v>
      </c>
      <c r="CA6718">
        <v>1.05</v>
      </c>
    </row>
    <row r="6719" spans="1:79">
      <c r="A6719">
        <v>42916001</v>
      </c>
      <c r="B6719" t="s">
        <v>54998</v>
      </c>
      <c r="C6719">
        <v>20250625031918</v>
      </c>
      <c r="D6719" s="1">
        <v>45833</v>
      </c>
      <c r="E6719" t="s">
        <v>80</v>
      </c>
      <c r="F6719" t="s">
        <v>54999</v>
      </c>
      <c r="I6719" t="s">
        <v>55000</v>
      </c>
      <c r="J6719">
        <v>323293152</v>
      </c>
      <c r="K6719" t="s">
        <v>55001</v>
      </c>
      <c r="L6719" t="s">
        <v>3055</v>
      </c>
      <c r="M6719" s="1">
        <v>43831</v>
      </c>
      <c r="N6719" t="s">
        <v>87</v>
      </c>
      <c r="P6719" t="s">
        <v>279</v>
      </c>
      <c r="Q6719">
        <v>0</v>
      </c>
      <c r="R6719" t="s">
        <v>89</v>
      </c>
      <c r="S6719" t="s">
        <v>90</v>
      </c>
      <c r="T6719" t="s">
        <v>55002</v>
      </c>
      <c r="U6719" t="s">
        <v>55003</v>
      </c>
      <c r="W6719">
        <v>1</v>
      </c>
      <c r="X6719">
        <v>1</v>
      </c>
      <c r="Y6719" t="s">
        <v>128</v>
      </c>
      <c r="Z6719" t="s">
        <v>94</v>
      </c>
      <c r="AA6719" t="s">
        <v>94</v>
      </c>
      <c r="AC6719" t="s">
        <v>96</v>
      </c>
      <c r="AE6719">
        <v>19.36439</v>
      </c>
      <c r="AF6719">
        <v>-99.283230000000003</v>
      </c>
      <c r="AG6719" t="s">
        <v>257</v>
      </c>
      <c r="AH6719" t="s">
        <v>165</v>
      </c>
      <c r="AI6719">
        <v>1</v>
      </c>
      <c r="AJ6719">
        <v>1</v>
      </c>
      <c r="AK6719" t="s">
        <v>269</v>
      </c>
      <c r="AL6719">
        <v>1</v>
      </c>
      <c r="AM6719">
        <v>1</v>
      </c>
      <c r="AN6719" t="s">
        <v>55004</v>
      </c>
      <c r="AO6719">
        <v>912</v>
      </c>
      <c r="AP6719">
        <v>3</v>
      </c>
      <c r="AQ6719">
        <v>6</v>
      </c>
      <c r="AR6719">
        <v>3</v>
      </c>
      <c r="AS6719">
        <v>3</v>
      </c>
      <c r="AT6719">
        <v>1125</v>
      </c>
      <c r="AU6719">
        <v>1125</v>
      </c>
      <c r="AV6719">
        <v>3</v>
      </c>
      <c r="AW6719">
        <v>1125</v>
      </c>
      <c r="AY6719" t="s">
        <v>94</v>
      </c>
      <c r="AZ6719">
        <v>27</v>
      </c>
      <c r="BA6719">
        <v>57</v>
      </c>
      <c r="BB6719">
        <v>87</v>
      </c>
      <c r="BC6719">
        <v>362</v>
      </c>
      <c r="BD6719" s="1">
        <v>45833</v>
      </c>
      <c r="BE6719">
        <v>0</v>
      </c>
      <c r="BF6719">
        <v>0</v>
      </c>
      <c r="BG6719">
        <v>0</v>
      </c>
      <c r="BH6719">
        <v>187</v>
      </c>
      <c r="BI6719">
        <v>0</v>
      </c>
      <c r="BJ6719">
        <v>0</v>
      </c>
      <c r="BK6719">
        <v>0</v>
      </c>
      <c r="BL6719" s="1"/>
      <c r="BM6719" s="1"/>
      <c r="BV6719" t="s">
        <v>90</v>
      </c>
      <c r="BW6719">
        <v>1</v>
      </c>
      <c r="BX6719">
        <v>0</v>
      </c>
      <c r="BY6719">
        <v>1</v>
      </c>
      <c r="BZ6719">
        <v>0</v>
      </c>
    </row>
    <row r="6720" spans="1:79">
      <c r="A6720">
        <v>42916376</v>
      </c>
      <c r="B6720" t="s">
        <v>55005</v>
      </c>
      <c r="C6720">
        <v>20250625031918</v>
      </c>
      <c r="D6720" s="1">
        <v>45835</v>
      </c>
      <c r="E6720" t="s">
        <v>80</v>
      </c>
      <c r="F6720" t="s">
        <v>55006</v>
      </c>
      <c r="G6720" t="s">
        <v>55007</v>
      </c>
      <c r="H6720" t="s">
        <v>55008</v>
      </c>
      <c r="I6720" t="s">
        <v>55009</v>
      </c>
      <c r="J6720">
        <v>202702300</v>
      </c>
      <c r="K6720" t="s">
        <v>55010</v>
      </c>
      <c r="L6720" t="s">
        <v>55011</v>
      </c>
      <c r="M6720" s="1">
        <v>43297</v>
      </c>
      <c r="N6720" t="s">
        <v>87</v>
      </c>
      <c r="O6720" t="s">
        <v>55012</v>
      </c>
      <c r="P6720" t="s">
        <v>89</v>
      </c>
      <c r="Q6720" t="s">
        <v>89</v>
      </c>
      <c r="R6720">
        <v>1</v>
      </c>
      <c r="S6720" t="s">
        <v>94</v>
      </c>
      <c r="T6720" t="s">
        <v>55013</v>
      </c>
      <c r="U6720" t="s">
        <v>55014</v>
      </c>
      <c r="W6720">
        <v>2</v>
      </c>
      <c r="X6720">
        <v>2</v>
      </c>
      <c r="Y6720" t="s">
        <v>128</v>
      </c>
      <c r="Z6720" t="s">
        <v>94</v>
      </c>
      <c r="AA6720" t="s">
        <v>94</v>
      </c>
      <c r="AB6720" t="s">
        <v>87</v>
      </c>
      <c r="AC6720" t="s">
        <v>112</v>
      </c>
      <c r="AE6720">
        <v>19.414269999999998</v>
      </c>
      <c r="AF6720">
        <v>-99.164019999999994</v>
      </c>
      <c r="AG6720" t="s">
        <v>1093</v>
      </c>
      <c r="AH6720" t="s">
        <v>98</v>
      </c>
      <c r="AI6720">
        <v>2</v>
      </c>
      <c r="AJ6720">
        <v>1</v>
      </c>
      <c r="AK6720" t="s">
        <v>99</v>
      </c>
      <c r="AL6720">
        <v>1</v>
      </c>
      <c r="AM6720">
        <v>1</v>
      </c>
      <c r="AN6720" t="s">
        <v>55015</v>
      </c>
      <c r="AO6720">
        <v>2250</v>
      </c>
      <c r="AP6720">
        <v>5</v>
      </c>
      <c r="AQ6720">
        <v>65</v>
      </c>
      <c r="AR6720">
        <v>4</v>
      </c>
      <c r="AS6720">
        <v>4</v>
      </c>
      <c r="AT6720">
        <v>65</v>
      </c>
      <c r="AU6720">
        <v>65</v>
      </c>
      <c r="AV6720">
        <v>4</v>
      </c>
      <c r="AW6720">
        <v>65</v>
      </c>
      <c r="AY6720" t="s">
        <v>94</v>
      </c>
      <c r="AZ6720">
        <v>30</v>
      </c>
      <c r="BA6720">
        <v>60</v>
      </c>
      <c r="BB6720">
        <v>90</v>
      </c>
      <c r="BC6720">
        <v>180</v>
      </c>
      <c r="BD6720" s="1">
        <v>45835</v>
      </c>
      <c r="BE6720">
        <v>34</v>
      </c>
      <c r="BF6720">
        <v>5</v>
      </c>
      <c r="BG6720">
        <v>0</v>
      </c>
      <c r="BH6720">
        <v>180</v>
      </c>
      <c r="BI6720">
        <v>9</v>
      </c>
      <c r="BJ6720">
        <v>50</v>
      </c>
      <c r="BK6720">
        <v>112500</v>
      </c>
      <c r="BL6720" s="1">
        <v>44013</v>
      </c>
      <c r="BM6720" s="1">
        <v>45659</v>
      </c>
      <c r="BN6720">
        <v>4.82</v>
      </c>
      <c r="BO6720">
        <v>4.88</v>
      </c>
      <c r="BP6720">
        <v>4.9400000000000004</v>
      </c>
      <c r="BQ6720">
        <v>5</v>
      </c>
      <c r="BR6720">
        <v>4.97</v>
      </c>
      <c r="BS6720">
        <v>4.91</v>
      </c>
      <c r="BT6720">
        <v>4.71</v>
      </c>
      <c r="BV6720" t="s">
        <v>90</v>
      </c>
      <c r="BW6720">
        <v>2</v>
      </c>
      <c r="BX6720">
        <v>2</v>
      </c>
      <c r="BY6720">
        <v>0</v>
      </c>
      <c r="BZ6720">
        <v>0</v>
      </c>
      <c r="CA6720">
        <v>0.56000000000000005</v>
      </c>
    </row>
    <row r="6721" spans="1:79">
      <c r="A6721">
        <v>42919775</v>
      </c>
      <c r="B6721" t="s">
        <v>55016</v>
      </c>
      <c r="C6721">
        <v>20250625031918</v>
      </c>
      <c r="D6721" s="1">
        <v>45839</v>
      </c>
      <c r="E6721" t="s">
        <v>158</v>
      </c>
      <c r="F6721" t="s">
        <v>55017</v>
      </c>
      <c r="I6721" t="s">
        <v>35293</v>
      </c>
      <c r="J6721">
        <v>234644937</v>
      </c>
      <c r="K6721" t="s">
        <v>35294</v>
      </c>
      <c r="L6721" t="s">
        <v>277</v>
      </c>
      <c r="M6721" s="1">
        <v>43470</v>
      </c>
      <c r="N6721" t="s">
        <v>87</v>
      </c>
      <c r="P6721" t="s">
        <v>89</v>
      </c>
      <c r="Q6721" t="s">
        <v>89</v>
      </c>
      <c r="R6721" t="s">
        <v>89</v>
      </c>
      <c r="S6721" t="s">
        <v>90</v>
      </c>
      <c r="T6721" t="s">
        <v>35295</v>
      </c>
      <c r="U6721" t="s">
        <v>35296</v>
      </c>
      <c r="W6721">
        <v>2</v>
      </c>
      <c r="X6721">
        <v>2</v>
      </c>
      <c r="Y6721" t="s">
        <v>128</v>
      </c>
      <c r="Z6721" t="s">
        <v>94</v>
      </c>
      <c r="AA6721" t="s">
        <v>94</v>
      </c>
      <c r="AC6721" t="s">
        <v>194</v>
      </c>
      <c r="AE6721">
        <v>19.374410000000001</v>
      </c>
      <c r="AF6721">
        <v>-99.136669999999995</v>
      </c>
      <c r="AG6721" t="s">
        <v>195</v>
      </c>
      <c r="AH6721" t="s">
        <v>165</v>
      </c>
      <c r="AI6721">
        <v>1</v>
      </c>
      <c r="AK6721" t="s">
        <v>269</v>
      </c>
      <c r="AN6721" t="s">
        <v>55018</v>
      </c>
      <c r="AP6721">
        <v>1</v>
      </c>
      <c r="AQ6721">
        <v>15</v>
      </c>
      <c r="AR6721">
        <v>1</v>
      </c>
      <c r="AS6721">
        <v>1</v>
      </c>
      <c r="AT6721">
        <v>1125</v>
      </c>
      <c r="AU6721">
        <v>1125</v>
      </c>
      <c r="AV6721">
        <v>1</v>
      </c>
      <c r="AW6721">
        <v>1125</v>
      </c>
      <c r="AZ6721">
        <v>0</v>
      </c>
      <c r="BA6721">
        <v>0</v>
      </c>
      <c r="BB6721">
        <v>0</v>
      </c>
      <c r="BC6721">
        <v>0</v>
      </c>
      <c r="BD6721" s="1">
        <v>45839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L6721" s="1"/>
      <c r="BM6721" s="1"/>
      <c r="BV6721" t="s">
        <v>90</v>
      </c>
      <c r="BW6721">
        <v>2</v>
      </c>
      <c r="BX6721">
        <v>0</v>
      </c>
      <c r="BY6721">
        <v>2</v>
      </c>
      <c r="BZ6721">
        <v>0</v>
      </c>
    </row>
    <row r="6722" spans="1:79">
      <c r="A6722">
        <v>42929288</v>
      </c>
      <c r="B6722" t="s">
        <v>55019</v>
      </c>
      <c r="C6722">
        <v>20250625031918</v>
      </c>
      <c r="D6722" s="1">
        <v>45839</v>
      </c>
      <c r="E6722" t="s">
        <v>80</v>
      </c>
      <c r="F6722" t="s">
        <v>55020</v>
      </c>
      <c r="G6722" t="s">
        <v>55021</v>
      </c>
      <c r="H6722" t="s">
        <v>55022</v>
      </c>
      <c r="I6722" t="s">
        <v>55023</v>
      </c>
      <c r="J6722">
        <v>12643959</v>
      </c>
      <c r="K6722" t="s">
        <v>55024</v>
      </c>
      <c r="L6722" t="s">
        <v>55025</v>
      </c>
      <c r="M6722" s="1">
        <v>41697</v>
      </c>
      <c r="N6722" t="s">
        <v>87</v>
      </c>
      <c r="O6722" t="s">
        <v>55026</v>
      </c>
      <c r="P6722" t="s">
        <v>279</v>
      </c>
      <c r="Q6722">
        <v>0.1</v>
      </c>
      <c r="R6722">
        <v>0</v>
      </c>
      <c r="S6722" t="s">
        <v>90</v>
      </c>
      <c r="T6722" t="s">
        <v>55027</v>
      </c>
      <c r="U6722" t="s">
        <v>55028</v>
      </c>
      <c r="W6722">
        <v>1</v>
      </c>
      <c r="X6722">
        <v>3</v>
      </c>
      <c r="Y6722" t="s">
        <v>93</v>
      </c>
      <c r="Z6722" t="s">
        <v>94</v>
      </c>
      <c r="AA6722" t="s">
        <v>94</v>
      </c>
      <c r="AB6722" t="s">
        <v>87</v>
      </c>
      <c r="AC6722" t="s">
        <v>112</v>
      </c>
      <c r="AE6722">
        <v>19.43572</v>
      </c>
      <c r="AF6722">
        <v>-99.158510000000007</v>
      </c>
      <c r="AG6722" t="s">
        <v>195</v>
      </c>
      <c r="AH6722" t="s">
        <v>165</v>
      </c>
      <c r="AI6722">
        <v>2</v>
      </c>
      <c r="AJ6722">
        <v>1</v>
      </c>
      <c r="AK6722" t="s">
        <v>269</v>
      </c>
      <c r="AL6722">
        <v>1</v>
      </c>
      <c r="AM6722">
        <v>1</v>
      </c>
      <c r="AN6722" t="s">
        <v>55029</v>
      </c>
      <c r="AO6722">
        <v>264</v>
      </c>
      <c r="AP6722">
        <v>2</v>
      </c>
      <c r="AQ6722">
        <v>30</v>
      </c>
      <c r="AR6722">
        <v>2</v>
      </c>
      <c r="AS6722">
        <v>2</v>
      </c>
      <c r="AT6722">
        <v>30</v>
      </c>
      <c r="AU6722">
        <v>30</v>
      </c>
      <c r="AV6722">
        <v>2</v>
      </c>
      <c r="AW6722">
        <v>30</v>
      </c>
      <c r="AY6722" t="s">
        <v>94</v>
      </c>
      <c r="AZ6722">
        <v>9</v>
      </c>
      <c r="BA6722">
        <v>39</v>
      </c>
      <c r="BB6722">
        <v>69</v>
      </c>
      <c r="BC6722">
        <v>334</v>
      </c>
      <c r="BD6722" s="1">
        <v>45839</v>
      </c>
      <c r="BE6722">
        <v>4</v>
      </c>
      <c r="BF6722">
        <v>0</v>
      </c>
      <c r="BG6722">
        <v>0</v>
      </c>
      <c r="BH6722">
        <v>153</v>
      </c>
      <c r="BI6722">
        <v>0</v>
      </c>
      <c r="BJ6722">
        <v>0</v>
      </c>
      <c r="BK6722">
        <v>0</v>
      </c>
      <c r="BL6722" s="1">
        <v>43923</v>
      </c>
      <c r="BM6722" s="1">
        <v>44086</v>
      </c>
      <c r="BN6722">
        <v>5</v>
      </c>
      <c r="BO6722">
        <v>5</v>
      </c>
      <c r="BP6722">
        <v>5</v>
      </c>
      <c r="BQ6722">
        <v>5</v>
      </c>
      <c r="BR6722">
        <v>5</v>
      </c>
      <c r="BS6722">
        <v>5</v>
      </c>
      <c r="BT6722">
        <v>5</v>
      </c>
      <c r="BV6722" t="s">
        <v>90</v>
      </c>
      <c r="BW6722">
        <v>1</v>
      </c>
      <c r="BX6722">
        <v>0</v>
      </c>
      <c r="BY6722">
        <v>1</v>
      </c>
      <c r="BZ6722">
        <v>0</v>
      </c>
      <c r="CA6722">
        <v>0.06</v>
      </c>
    </row>
    <row r="6723" spans="1:79">
      <c r="A6723">
        <v>43206686</v>
      </c>
      <c r="B6723" t="s">
        <v>55030</v>
      </c>
      <c r="C6723">
        <v>20250625031918</v>
      </c>
      <c r="D6723" s="1">
        <v>45835</v>
      </c>
      <c r="E6723" t="s">
        <v>80</v>
      </c>
      <c r="F6723" t="s">
        <v>55031</v>
      </c>
      <c r="G6723" t="s">
        <v>55032</v>
      </c>
      <c r="H6723" t="s">
        <v>55033</v>
      </c>
      <c r="I6723" t="s">
        <v>55034</v>
      </c>
      <c r="J6723">
        <v>6485794</v>
      </c>
      <c r="K6723" t="s">
        <v>55035</v>
      </c>
      <c r="L6723" t="s">
        <v>51949</v>
      </c>
      <c r="M6723" s="1">
        <v>41414</v>
      </c>
      <c r="N6723" t="s">
        <v>87</v>
      </c>
      <c r="O6723" t="s">
        <v>55036</v>
      </c>
      <c r="P6723" t="s">
        <v>108</v>
      </c>
      <c r="Q6723">
        <v>1</v>
      </c>
      <c r="R6723">
        <v>1</v>
      </c>
      <c r="S6723" t="s">
        <v>90</v>
      </c>
      <c r="T6723" t="s">
        <v>55037</v>
      </c>
      <c r="U6723" t="s">
        <v>55038</v>
      </c>
      <c r="W6723">
        <v>2</v>
      </c>
      <c r="X6723">
        <v>17</v>
      </c>
      <c r="Y6723" t="s">
        <v>128</v>
      </c>
      <c r="Z6723" t="s">
        <v>94</v>
      </c>
      <c r="AA6723" t="s">
        <v>94</v>
      </c>
      <c r="AB6723" t="s">
        <v>87</v>
      </c>
      <c r="AC6723" t="s">
        <v>112</v>
      </c>
      <c r="AE6723">
        <v>19.416364974138936</v>
      </c>
      <c r="AF6723">
        <v>-99.178801324219904</v>
      </c>
      <c r="AG6723" t="s">
        <v>142</v>
      </c>
      <c r="AH6723" t="s">
        <v>98</v>
      </c>
      <c r="AI6723">
        <v>5</v>
      </c>
      <c r="AJ6723">
        <v>2.5</v>
      </c>
      <c r="AK6723" t="s">
        <v>1100</v>
      </c>
      <c r="AL6723">
        <v>3</v>
      </c>
      <c r="AM6723">
        <v>3</v>
      </c>
      <c r="AN6723" t="s">
        <v>55039</v>
      </c>
      <c r="AO6723">
        <v>3966</v>
      </c>
      <c r="AP6723">
        <v>1</v>
      </c>
      <c r="AQ6723">
        <v>365</v>
      </c>
      <c r="AR6723">
        <v>1</v>
      </c>
      <c r="AS6723">
        <v>1</v>
      </c>
      <c r="AT6723">
        <v>365</v>
      </c>
      <c r="AU6723">
        <v>365</v>
      </c>
      <c r="AV6723">
        <v>1</v>
      </c>
      <c r="AW6723">
        <v>365</v>
      </c>
      <c r="AY6723" t="s">
        <v>94</v>
      </c>
      <c r="AZ6723">
        <v>7</v>
      </c>
      <c r="BA6723">
        <v>30</v>
      </c>
      <c r="BB6723">
        <v>57</v>
      </c>
      <c r="BC6723">
        <v>143</v>
      </c>
      <c r="BD6723" s="1">
        <v>45835</v>
      </c>
      <c r="BE6723">
        <v>19</v>
      </c>
      <c r="BF6723">
        <v>11</v>
      </c>
      <c r="BG6723">
        <v>1</v>
      </c>
      <c r="BH6723">
        <v>143</v>
      </c>
      <c r="BI6723">
        <v>7</v>
      </c>
      <c r="BJ6723">
        <v>66</v>
      </c>
      <c r="BK6723">
        <v>261756</v>
      </c>
      <c r="BL6723" s="1">
        <v>44175</v>
      </c>
      <c r="BM6723" s="1">
        <v>45824</v>
      </c>
      <c r="BN6723">
        <v>4.8899999999999997</v>
      </c>
      <c r="BO6723">
        <v>4.95</v>
      </c>
      <c r="BP6723">
        <v>4.79</v>
      </c>
      <c r="BQ6723">
        <v>5</v>
      </c>
      <c r="BR6723">
        <v>5</v>
      </c>
      <c r="BS6723">
        <v>4.95</v>
      </c>
      <c r="BT6723">
        <v>4.84</v>
      </c>
      <c r="BV6723" t="s">
        <v>94</v>
      </c>
      <c r="BW6723">
        <v>1</v>
      </c>
      <c r="BX6723">
        <v>1</v>
      </c>
      <c r="BY6723">
        <v>0</v>
      </c>
      <c r="BZ6723">
        <v>0</v>
      </c>
      <c r="CA6723">
        <v>0.34</v>
      </c>
    </row>
    <row r="6724" spans="1:79">
      <c r="A6724">
        <v>43207184</v>
      </c>
      <c r="B6724" t="s">
        <v>55040</v>
      </c>
      <c r="C6724">
        <v>20250625031918</v>
      </c>
      <c r="D6724" s="1">
        <v>45838</v>
      </c>
      <c r="E6724" t="s">
        <v>80</v>
      </c>
      <c r="F6724" t="s">
        <v>55041</v>
      </c>
      <c r="G6724" t="s">
        <v>55042</v>
      </c>
      <c r="I6724" t="s">
        <v>55043</v>
      </c>
      <c r="J6724">
        <v>7632571</v>
      </c>
      <c r="K6724" t="s">
        <v>43149</v>
      </c>
      <c r="L6724" t="s">
        <v>43150</v>
      </c>
      <c r="M6724" s="1">
        <v>41476</v>
      </c>
      <c r="N6724" t="s">
        <v>87</v>
      </c>
      <c r="O6724" t="s">
        <v>43151</v>
      </c>
      <c r="P6724" t="s">
        <v>304</v>
      </c>
      <c r="Q6724">
        <v>0.59</v>
      </c>
      <c r="R6724">
        <v>0.19</v>
      </c>
      <c r="S6724" t="s">
        <v>90</v>
      </c>
      <c r="T6724" t="s">
        <v>43152</v>
      </c>
      <c r="U6724" t="s">
        <v>43153</v>
      </c>
      <c r="V6724" t="s">
        <v>127</v>
      </c>
      <c r="W6724">
        <v>22</v>
      </c>
      <c r="X6724">
        <v>37</v>
      </c>
      <c r="Y6724" t="s">
        <v>128</v>
      </c>
      <c r="Z6724" t="s">
        <v>94</v>
      </c>
      <c r="AA6724" t="s">
        <v>94</v>
      </c>
      <c r="AC6724" t="s">
        <v>112</v>
      </c>
      <c r="AE6724">
        <v>19.410509999999999</v>
      </c>
      <c r="AF6724">
        <v>-99.174220000000005</v>
      </c>
      <c r="AG6724" t="s">
        <v>142</v>
      </c>
      <c r="AH6724" t="s">
        <v>98</v>
      </c>
      <c r="AI6724">
        <v>2</v>
      </c>
      <c r="AJ6724">
        <v>1</v>
      </c>
      <c r="AK6724" t="s">
        <v>99</v>
      </c>
      <c r="AL6724">
        <v>1</v>
      </c>
      <c r="AM6724">
        <v>2</v>
      </c>
      <c r="AN6724" t="s">
        <v>55044</v>
      </c>
      <c r="AO6724">
        <v>1020</v>
      </c>
      <c r="AP6724">
        <v>8</v>
      </c>
      <c r="AQ6724">
        <v>365</v>
      </c>
      <c r="AR6724">
        <v>8</v>
      </c>
      <c r="AS6724">
        <v>8</v>
      </c>
      <c r="AT6724">
        <v>365</v>
      </c>
      <c r="AU6724">
        <v>365</v>
      </c>
      <c r="AV6724">
        <v>8</v>
      </c>
      <c r="AW6724">
        <v>365</v>
      </c>
      <c r="AY6724" t="s">
        <v>94</v>
      </c>
      <c r="AZ6724">
        <v>15</v>
      </c>
      <c r="BA6724">
        <v>32</v>
      </c>
      <c r="BB6724">
        <v>45</v>
      </c>
      <c r="BC6724">
        <v>320</v>
      </c>
      <c r="BD6724" s="1">
        <v>45838</v>
      </c>
      <c r="BE6724">
        <v>13</v>
      </c>
      <c r="BF6724">
        <v>0</v>
      </c>
      <c r="BG6724">
        <v>0</v>
      </c>
      <c r="BH6724">
        <v>140</v>
      </c>
      <c r="BI6724">
        <v>1</v>
      </c>
      <c r="BJ6724">
        <v>0</v>
      </c>
      <c r="BK6724">
        <v>0</v>
      </c>
      <c r="BL6724" s="1">
        <v>44345</v>
      </c>
      <c r="BM6724" s="1">
        <v>45472</v>
      </c>
      <c r="BN6724">
        <v>4.7699999999999996</v>
      </c>
      <c r="BO6724">
        <v>5</v>
      </c>
      <c r="BP6724">
        <v>4.8499999999999996</v>
      </c>
      <c r="BQ6724">
        <v>4.8499999999999996</v>
      </c>
      <c r="BR6724">
        <v>4.8499999999999996</v>
      </c>
      <c r="BS6724">
        <v>5</v>
      </c>
      <c r="BT6724">
        <v>4.6900000000000004</v>
      </c>
      <c r="BV6724" t="s">
        <v>90</v>
      </c>
      <c r="BW6724">
        <v>21</v>
      </c>
      <c r="BX6724">
        <v>20</v>
      </c>
      <c r="BY6724">
        <v>1</v>
      </c>
      <c r="BZ6724">
        <v>0</v>
      </c>
      <c r="CA6724">
        <v>0.26</v>
      </c>
    </row>
    <row r="6725" spans="1:79">
      <c r="A6725">
        <v>43208592</v>
      </c>
      <c r="B6725" t="s">
        <v>55045</v>
      </c>
      <c r="C6725">
        <v>20250625031918</v>
      </c>
      <c r="D6725" s="1">
        <v>45839</v>
      </c>
      <c r="E6725" t="s">
        <v>158</v>
      </c>
      <c r="F6725" t="s">
        <v>55046</v>
      </c>
      <c r="I6725" t="s">
        <v>55047</v>
      </c>
      <c r="J6725">
        <v>344039347</v>
      </c>
      <c r="K6725" t="s">
        <v>55048</v>
      </c>
      <c r="L6725" t="s">
        <v>55049</v>
      </c>
      <c r="M6725" s="1">
        <v>43938</v>
      </c>
      <c r="P6725" t="s">
        <v>89</v>
      </c>
      <c r="Q6725" t="s">
        <v>89</v>
      </c>
      <c r="R6725" t="s">
        <v>89</v>
      </c>
      <c r="S6725" t="s">
        <v>90</v>
      </c>
      <c r="T6725" t="s">
        <v>55050</v>
      </c>
      <c r="U6725" t="s">
        <v>55051</v>
      </c>
      <c r="W6725">
        <v>1</v>
      </c>
      <c r="X6725">
        <v>1</v>
      </c>
      <c r="Y6725" t="s">
        <v>128</v>
      </c>
      <c r="Z6725" t="s">
        <v>94</v>
      </c>
      <c r="AA6725" t="s">
        <v>90</v>
      </c>
      <c r="AC6725" t="s">
        <v>154</v>
      </c>
      <c r="AE6725">
        <v>19.327000000000002</v>
      </c>
      <c r="AF6725">
        <v>-99.122479999999996</v>
      </c>
      <c r="AG6725" t="s">
        <v>195</v>
      </c>
      <c r="AH6725" t="s">
        <v>165</v>
      </c>
      <c r="AI6725">
        <v>2</v>
      </c>
      <c r="AK6725" t="s">
        <v>269</v>
      </c>
      <c r="AN6725" t="s">
        <v>55052</v>
      </c>
      <c r="AP6725">
        <v>1</v>
      </c>
      <c r="AQ6725">
        <v>1125</v>
      </c>
      <c r="AR6725">
        <v>1</v>
      </c>
      <c r="AS6725">
        <v>1</v>
      </c>
      <c r="AT6725">
        <v>1125</v>
      </c>
      <c r="AU6725">
        <v>1125</v>
      </c>
      <c r="AV6725">
        <v>1</v>
      </c>
      <c r="AW6725">
        <v>1125</v>
      </c>
      <c r="AZ6725">
        <v>0</v>
      </c>
      <c r="BA6725">
        <v>0</v>
      </c>
      <c r="BB6725">
        <v>0</v>
      </c>
      <c r="BC6725">
        <v>0</v>
      </c>
      <c r="BD6725" s="1">
        <v>45839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L6725" s="1"/>
      <c r="BM6725" s="1"/>
      <c r="BV6725" t="s">
        <v>90</v>
      </c>
      <c r="BW6725">
        <v>1</v>
      </c>
      <c r="BX6725">
        <v>0</v>
      </c>
      <c r="BY6725">
        <v>1</v>
      </c>
      <c r="BZ6725">
        <v>0</v>
      </c>
    </row>
    <row r="6726" spans="1:79">
      <c r="A6726">
        <v>43212323</v>
      </c>
      <c r="B6726" t="s">
        <v>55053</v>
      </c>
      <c r="C6726">
        <v>20250625031918</v>
      </c>
      <c r="D6726" s="1">
        <v>45836</v>
      </c>
      <c r="E6726" t="s">
        <v>80</v>
      </c>
      <c r="F6726" t="s">
        <v>55054</v>
      </c>
      <c r="G6726" t="s">
        <v>55055</v>
      </c>
      <c r="H6726" t="s">
        <v>55056</v>
      </c>
      <c r="I6726" t="s">
        <v>55057</v>
      </c>
      <c r="J6726">
        <v>335430384</v>
      </c>
      <c r="K6726" t="s">
        <v>55058</v>
      </c>
      <c r="L6726" t="s">
        <v>3502</v>
      </c>
      <c r="M6726" s="1">
        <v>43872</v>
      </c>
      <c r="N6726" t="s">
        <v>87</v>
      </c>
      <c r="O6726" t="s">
        <v>55059</v>
      </c>
      <c r="P6726" t="s">
        <v>89</v>
      </c>
      <c r="Q6726" t="s">
        <v>89</v>
      </c>
      <c r="R6726" t="s">
        <v>89</v>
      </c>
      <c r="S6726" t="s">
        <v>90</v>
      </c>
      <c r="T6726" t="s">
        <v>55060</v>
      </c>
      <c r="U6726" t="s">
        <v>55061</v>
      </c>
      <c r="W6726">
        <v>2</v>
      </c>
      <c r="X6726">
        <v>2</v>
      </c>
      <c r="Y6726" t="s">
        <v>164</v>
      </c>
      <c r="Z6726" t="s">
        <v>94</v>
      </c>
      <c r="AA6726" t="s">
        <v>94</v>
      </c>
      <c r="AB6726" t="s">
        <v>87</v>
      </c>
      <c r="AC6726" t="s">
        <v>4012</v>
      </c>
      <c r="AE6726">
        <v>19.46556</v>
      </c>
      <c r="AF6726">
        <v>-99.157070000000004</v>
      </c>
      <c r="AG6726" t="s">
        <v>142</v>
      </c>
      <c r="AH6726" t="s">
        <v>98</v>
      </c>
      <c r="AI6726">
        <v>2</v>
      </c>
      <c r="AJ6726">
        <v>1</v>
      </c>
      <c r="AK6726" t="s">
        <v>99</v>
      </c>
      <c r="AL6726">
        <v>1</v>
      </c>
      <c r="AM6726">
        <v>1</v>
      </c>
      <c r="AN6726" t="s">
        <v>55062</v>
      </c>
      <c r="AO6726">
        <v>1100</v>
      </c>
      <c r="AP6726">
        <v>15</v>
      </c>
      <c r="AQ6726">
        <v>1000</v>
      </c>
      <c r="AR6726">
        <v>15</v>
      </c>
      <c r="AS6726">
        <v>15</v>
      </c>
      <c r="AT6726">
        <v>1125</v>
      </c>
      <c r="AU6726">
        <v>1125</v>
      </c>
      <c r="AV6726">
        <v>15</v>
      </c>
      <c r="AW6726">
        <v>1125</v>
      </c>
      <c r="AY6726" t="s">
        <v>94</v>
      </c>
      <c r="AZ6726">
        <v>0</v>
      </c>
      <c r="BA6726">
        <v>0</v>
      </c>
      <c r="BB6726">
        <v>0</v>
      </c>
      <c r="BC6726">
        <v>147</v>
      </c>
      <c r="BD6726" s="1">
        <v>45836</v>
      </c>
      <c r="BE6726">
        <v>2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 s="1">
        <v>44439</v>
      </c>
      <c r="BM6726" s="1">
        <v>44441</v>
      </c>
      <c r="BN6726">
        <v>3.5</v>
      </c>
      <c r="BO6726">
        <v>3</v>
      </c>
      <c r="BP6726">
        <v>3.5</v>
      </c>
      <c r="BQ6726">
        <v>3.5</v>
      </c>
      <c r="BR6726">
        <v>3</v>
      </c>
      <c r="BS6726">
        <v>3.5</v>
      </c>
      <c r="BT6726">
        <v>4.5</v>
      </c>
      <c r="BV6726" t="s">
        <v>90</v>
      </c>
      <c r="BW6726">
        <v>2</v>
      </c>
      <c r="BX6726">
        <v>2</v>
      </c>
      <c r="BY6726">
        <v>0</v>
      </c>
      <c r="BZ6726">
        <v>0</v>
      </c>
      <c r="CA6726">
        <v>0.04</v>
      </c>
    </row>
    <row r="6727" spans="1:79">
      <c r="A6727">
        <v>43215810</v>
      </c>
      <c r="B6727" t="s">
        <v>55063</v>
      </c>
      <c r="C6727">
        <v>20250625031918</v>
      </c>
      <c r="D6727" s="1">
        <v>45839</v>
      </c>
      <c r="E6727" t="s">
        <v>80</v>
      </c>
      <c r="F6727" t="s">
        <v>55064</v>
      </c>
      <c r="G6727" t="s">
        <v>55065</v>
      </c>
      <c r="H6727" t="s">
        <v>55066</v>
      </c>
      <c r="I6727" t="s">
        <v>55067</v>
      </c>
      <c r="J6727">
        <v>61257507</v>
      </c>
      <c r="K6727" t="s">
        <v>55068</v>
      </c>
      <c r="L6727" t="s">
        <v>55069</v>
      </c>
      <c r="M6727" s="1">
        <v>42431</v>
      </c>
      <c r="N6727" t="s">
        <v>189</v>
      </c>
      <c r="O6727" t="s">
        <v>55070</v>
      </c>
      <c r="P6727" t="s">
        <v>108</v>
      </c>
      <c r="Q6727">
        <v>1</v>
      </c>
      <c r="R6727">
        <v>1</v>
      </c>
      <c r="S6727" t="s">
        <v>94</v>
      </c>
      <c r="T6727" t="s">
        <v>55071</v>
      </c>
      <c r="U6727" t="s">
        <v>55072</v>
      </c>
      <c r="W6727">
        <v>12</v>
      </c>
      <c r="X6727">
        <v>12</v>
      </c>
      <c r="Y6727" t="s">
        <v>128</v>
      </c>
      <c r="Z6727" t="s">
        <v>94</v>
      </c>
      <c r="AA6727" t="s">
        <v>94</v>
      </c>
      <c r="AB6727" t="s">
        <v>87</v>
      </c>
      <c r="AC6727" t="s">
        <v>194</v>
      </c>
      <c r="AE6727">
        <v>19.376580000000001</v>
      </c>
      <c r="AF6727">
        <v>-99.157619999999994</v>
      </c>
      <c r="AG6727" t="s">
        <v>142</v>
      </c>
      <c r="AH6727" t="s">
        <v>98</v>
      </c>
      <c r="AI6727">
        <v>2</v>
      </c>
      <c r="AJ6727">
        <v>1</v>
      </c>
      <c r="AK6727" t="s">
        <v>99</v>
      </c>
      <c r="AL6727">
        <v>1</v>
      </c>
      <c r="AM6727">
        <v>1</v>
      </c>
      <c r="AN6727" t="s">
        <v>55073</v>
      </c>
      <c r="AO6727">
        <v>878</v>
      </c>
      <c r="AP6727">
        <v>2</v>
      </c>
      <c r="AQ6727">
        <v>1125</v>
      </c>
      <c r="AR6727">
        <v>2</v>
      </c>
      <c r="AS6727">
        <v>2</v>
      </c>
      <c r="AT6727">
        <v>1125</v>
      </c>
      <c r="AU6727">
        <v>1125</v>
      </c>
      <c r="AV6727">
        <v>2</v>
      </c>
      <c r="AW6727">
        <v>1125</v>
      </c>
      <c r="AY6727" t="s">
        <v>94</v>
      </c>
      <c r="AZ6727">
        <v>30</v>
      </c>
      <c r="BA6727">
        <v>60</v>
      </c>
      <c r="BB6727">
        <v>90</v>
      </c>
      <c r="BC6727">
        <v>365</v>
      </c>
      <c r="BD6727" s="1">
        <v>45839</v>
      </c>
      <c r="BE6727">
        <v>53</v>
      </c>
      <c r="BF6727">
        <v>16</v>
      </c>
      <c r="BG6727">
        <v>0</v>
      </c>
      <c r="BH6727">
        <v>184</v>
      </c>
      <c r="BI6727">
        <v>14</v>
      </c>
      <c r="BJ6727">
        <v>96</v>
      </c>
      <c r="BK6727">
        <v>84288</v>
      </c>
      <c r="BL6727" s="1">
        <v>44002</v>
      </c>
      <c r="BM6727" s="1">
        <v>45760</v>
      </c>
      <c r="BN6727">
        <v>4.72</v>
      </c>
      <c r="BO6727">
        <v>4.83</v>
      </c>
      <c r="BP6727">
        <v>4.75</v>
      </c>
      <c r="BQ6727">
        <v>4.92</v>
      </c>
      <c r="BR6727">
        <v>4.8099999999999996</v>
      </c>
      <c r="BS6727">
        <v>4.9400000000000004</v>
      </c>
      <c r="BT6727">
        <v>4.74</v>
      </c>
      <c r="BV6727" t="s">
        <v>94</v>
      </c>
      <c r="BW6727">
        <v>10</v>
      </c>
      <c r="BX6727">
        <v>10</v>
      </c>
      <c r="BY6727">
        <v>0</v>
      </c>
      <c r="BZ6727">
        <v>0</v>
      </c>
      <c r="CA6727">
        <v>0.87</v>
      </c>
    </row>
    <row r="6728" spans="1:79">
      <c r="A6728">
        <v>43223251</v>
      </c>
      <c r="B6728" t="s">
        <v>55074</v>
      </c>
      <c r="C6728">
        <v>20250625031918</v>
      </c>
      <c r="D6728" s="1">
        <v>45835</v>
      </c>
      <c r="E6728" t="s">
        <v>80</v>
      </c>
      <c r="F6728" t="s">
        <v>55075</v>
      </c>
      <c r="G6728" t="s">
        <v>55076</v>
      </c>
      <c r="H6728" t="s">
        <v>55077</v>
      </c>
      <c r="I6728" t="s">
        <v>55078</v>
      </c>
      <c r="J6728">
        <v>27841247</v>
      </c>
      <c r="K6728" t="s">
        <v>27925</v>
      </c>
      <c r="L6728" t="s">
        <v>27926</v>
      </c>
      <c r="M6728" s="1">
        <v>42051</v>
      </c>
      <c r="N6728" t="s">
        <v>87</v>
      </c>
      <c r="O6728" t="s">
        <v>27927</v>
      </c>
      <c r="P6728" t="s">
        <v>108</v>
      </c>
      <c r="Q6728">
        <v>1</v>
      </c>
      <c r="R6728">
        <v>0.98</v>
      </c>
      <c r="S6728" t="s">
        <v>90</v>
      </c>
      <c r="T6728" t="s">
        <v>27928</v>
      </c>
      <c r="U6728" t="s">
        <v>27929</v>
      </c>
      <c r="V6728" t="s">
        <v>27930</v>
      </c>
      <c r="W6728">
        <v>98</v>
      </c>
      <c r="X6728">
        <v>110</v>
      </c>
      <c r="Y6728" t="s">
        <v>93</v>
      </c>
      <c r="Z6728" t="s">
        <v>94</v>
      </c>
      <c r="AA6728" t="s">
        <v>94</v>
      </c>
      <c r="AB6728" t="s">
        <v>87</v>
      </c>
      <c r="AC6728" t="s">
        <v>179</v>
      </c>
      <c r="AE6728">
        <v>19.438420000000001</v>
      </c>
      <c r="AF6728">
        <v>-99.18329</v>
      </c>
      <c r="AG6728" t="s">
        <v>257</v>
      </c>
      <c r="AH6728" t="s">
        <v>165</v>
      </c>
      <c r="AI6728">
        <v>4</v>
      </c>
      <c r="AJ6728">
        <v>1</v>
      </c>
      <c r="AK6728" t="s">
        <v>166</v>
      </c>
      <c r="AL6728">
        <v>1</v>
      </c>
      <c r="AM6728">
        <v>2</v>
      </c>
      <c r="AN6728" t="s">
        <v>55079</v>
      </c>
      <c r="AO6728">
        <v>1127</v>
      </c>
      <c r="AP6728">
        <v>1</v>
      </c>
      <c r="AQ6728">
        <v>1111</v>
      </c>
      <c r="AR6728">
        <v>1</v>
      </c>
      <c r="AS6728">
        <v>4</v>
      </c>
      <c r="AT6728">
        <v>1125</v>
      </c>
      <c r="AU6728">
        <v>1125</v>
      </c>
      <c r="AV6728">
        <v>1.3</v>
      </c>
      <c r="AW6728">
        <v>1125</v>
      </c>
      <c r="AY6728" t="s">
        <v>94</v>
      </c>
      <c r="AZ6728">
        <v>21</v>
      </c>
      <c r="BA6728">
        <v>51</v>
      </c>
      <c r="BB6728">
        <v>76</v>
      </c>
      <c r="BC6728">
        <v>351</v>
      </c>
      <c r="BD6728" s="1">
        <v>45835</v>
      </c>
      <c r="BE6728">
        <v>0</v>
      </c>
      <c r="BF6728">
        <v>0</v>
      </c>
      <c r="BG6728">
        <v>0</v>
      </c>
      <c r="BH6728">
        <v>174</v>
      </c>
      <c r="BI6728">
        <v>0</v>
      </c>
      <c r="BJ6728">
        <v>0</v>
      </c>
      <c r="BK6728">
        <v>0</v>
      </c>
      <c r="BL6728" s="1"/>
      <c r="BM6728" s="1"/>
      <c r="BV6728" t="s">
        <v>94</v>
      </c>
      <c r="BW6728">
        <v>37</v>
      </c>
      <c r="BX6728">
        <v>23</v>
      </c>
      <c r="BY6728">
        <v>14</v>
      </c>
      <c r="BZ6728">
        <v>0</v>
      </c>
    </row>
    <row r="6729" spans="1:79">
      <c r="A6729">
        <v>43236124</v>
      </c>
      <c r="B6729" t="s">
        <v>55080</v>
      </c>
      <c r="C6729">
        <v>20250625031918</v>
      </c>
      <c r="D6729" s="1">
        <v>45834</v>
      </c>
      <c r="E6729" t="s">
        <v>80</v>
      </c>
      <c r="F6729" t="s">
        <v>55081</v>
      </c>
      <c r="G6729" t="s">
        <v>55082</v>
      </c>
      <c r="H6729" t="s">
        <v>55083</v>
      </c>
      <c r="I6729" t="s">
        <v>55084</v>
      </c>
      <c r="J6729">
        <v>344075870</v>
      </c>
      <c r="K6729" t="s">
        <v>55085</v>
      </c>
      <c r="L6729" t="s">
        <v>55086</v>
      </c>
      <c r="M6729" s="1">
        <v>43938</v>
      </c>
      <c r="N6729" t="s">
        <v>931</v>
      </c>
      <c r="O6729" t="s">
        <v>55087</v>
      </c>
      <c r="P6729" t="s">
        <v>108</v>
      </c>
      <c r="Q6729">
        <v>1</v>
      </c>
      <c r="R6729">
        <v>1</v>
      </c>
      <c r="S6729" t="s">
        <v>94</v>
      </c>
      <c r="T6729" t="s">
        <v>55088</v>
      </c>
      <c r="U6729" t="s">
        <v>55089</v>
      </c>
      <c r="W6729">
        <v>7</v>
      </c>
      <c r="X6729">
        <v>7</v>
      </c>
      <c r="Y6729" t="s">
        <v>128</v>
      </c>
      <c r="Z6729" t="s">
        <v>94</v>
      </c>
      <c r="AA6729" t="s">
        <v>94</v>
      </c>
      <c r="AB6729" t="s">
        <v>87</v>
      </c>
      <c r="AC6729" t="s">
        <v>154</v>
      </c>
      <c r="AE6729">
        <v>19.33736</v>
      </c>
      <c r="AF6729">
        <v>-99.185429999999997</v>
      </c>
      <c r="AG6729" t="s">
        <v>257</v>
      </c>
      <c r="AH6729" t="s">
        <v>165</v>
      </c>
      <c r="AI6729">
        <v>1</v>
      </c>
      <c r="AJ6729">
        <v>1</v>
      </c>
      <c r="AK6729" t="s">
        <v>166</v>
      </c>
      <c r="AL6729">
        <v>1</v>
      </c>
      <c r="AM6729">
        <v>1</v>
      </c>
      <c r="AN6729" t="s">
        <v>55090</v>
      </c>
      <c r="AO6729">
        <v>540</v>
      </c>
      <c r="AP6729">
        <v>1</v>
      </c>
      <c r="AQ6729">
        <v>1125</v>
      </c>
      <c r="AR6729">
        <v>1</v>
      </c>
      <c r="AS6729">
        <v>1</v>
      </c>
      <c r="AT6729">
        <v>1125</v>
      </c>
      <c r="AU6729">
        <v>1125</v>
      </c>
      <c r="AV6729">
        <v>1</v>
      </c>
      <c r="AW6729">
        <v>1125</v>
      </c>
      <c r="AY6729" t="s">
        <v>94</v>
      </c>
      <c r="AZ6729">
        <v>25</v>
      </c>
      <c r="BA6729">
        <v>39</v>
      </c>
      <c r="BB6729">
        <v>62</v>
      </c>
      <c r="BC6729">
        <v>337</v>
      </c>
      <c r="BD6729" s="1">
        <v>45834</v>
      </c>
      <c r="BE6729">
        <v>32</v>
      </c>
      <c r="BF6729">
        <v>1</v>
      </c>
      <c r="BG6729">
        <v>0</v>
      </c>
      <c r="BH6729">
        <v>161</v>
      </c>
      <c r="BI6729">
        <v>1</v>
      </c>
      <c r="BJ6729">
        <v>6</v>
      </c>
      <c r="BK6729">
        <v>3240</v>
      </c>
      <c r="BL6729" s="1">
        <v>44266</v>
      </c>
      <c r="BM6729" s="1">
        <v>45598</v>
      </c>
      <c r="BN6729">
        <v>4.97</v>
      </c>
      <c r="BO6729">
        <v>4.97</v>
      </c>
      <c r="BP6729">
        <v>4.75</v>
      </c>
      <c r="BQ6729">
        <v>4.91</v>
      </c>
      <c r="BR6729">
        <v>4.88</v>
      </c>
      <c r="BS6729">
        <v>4.97</v>
      </c>
      <c r="BT6729">
        <v>4.91</v>
      </c>
      <c r="BV6729" t="s">
        <v>90</v>
      </c>
      <c r="BW6729">
        <v>7</v>
      </c>
      <c r="BX6729">
        <v>0</v>
      </c>
      <c r="BY6729">
        <v>7</v>
      </c>
      <c r="BZ6729">
        <v>0</v>
      </c>
      <c r="CA6729">
        <v>0.61</v>
      </c>
    </row>
    <row r="6730" spans="1:79">
      <c r="A6730">
        <v>42929613</v>
      </c>
      <c r="B6730" t="s">
        <v>55091</v>
      </c>
      <c r="C6730">
        <v>20250625031918</v>
      </c>
      <c r="D6730" s="1">
        <v>45839</v>
      </c>
      <c r="E6730" t="s">
        <v>158</v>
      </c>
      <c r="F6730" t="s">
        <v>55092</v>
      </c>
      <c r="G6730" t="s">
        <v>55093</v>
      </c>
      <c r="H6730" t="s">
        <v>45287</v>
      </c>
      <c r="I6730" t="s">
        <v>55094</v>
      </c>
      <c r="J6730">
        <v>69008113</v>
      </c>
      <c r="K6730" t="s">
        <v>20168</v>
      </c>
      <c r="L6730" t="s">
        <v>20169</v>
      </c>
      <c r="M6730" s="1">
        <v>42486</v>
      </c>
      <c r="N6730" t="s">
        <v>87</v>
      </c>
      <c r="P6730" t="s">
        <v>108</v>
      </c>
      <c r="Q6730">
        <v>1</v>
      </c>
      <c r="R6730">
        <v>1</v>
      </c>
      <c r="S6730" t="s">
        <v>94</v>
      </c>
      <c r="T6730" t="s">
        <v>20170</v>
      </c>
      <c r="U6730" t="s">
        <v>20171</v>
      </c>
      <c r="V6730" t="s">
        <v>154</v>
      </c>
      <c r="W6730">
        <v>9</v>
      </c>
      <c r="X6730">
        <v>10</v>
      </c>
      <c r="Y6730" t="s">
        <v>128</v>
      </c>
      <c r="Z6730" t="s">
        <v>94</v>
      </c>
      <c r="AA6730" t="s">
        <v>94</v>
      </c>
      <c r="AB6730" t="s">
        <v>87</v>
      </c>
      <c r="AC6730" t="s">
        <v>154</v>
      </c>
      <c r="AE6730">
        <v>19.349</v>
      </c>
      <c r="AF6730">
        <v>-99.162170000000003</v>
      </c>
      <c r="AG6730" t="s">
        <v>504</v>
      </c>
      <c r="AH6730" t="s">
        <v>165</v>
      </c>
      <c r="AI6730">
        <v>4</v>
      </c>
      <c r="AK6730" t="s">
        <v>166</v>
      </c>
      <c r="AL6730">
        <v>1</v>
      </c>
      <c r="AN6730" t="s">
        <v>55095</v>
      </c>
      <c r="AP6730">
        <v>1</v>
      </c>
      <c r="AQ6730">
        <v>365</v>
      </c>
      <c r="AR6730">
        <v>1</v>
      </c>
      <c r="AS6730">
        <v>1</v>
      </c>
      <c r="AT6730">
        <v>365</v>
      </c>
      <c r="AU6730">
        <v>365</v>
      </c>
      <c r="AV6730">
        <v>1</v>
      </c>
      <c r="AW6730">
        <v>365</v>
      </c>
      <c r="AY6730" t="s">
        <v>94</v>
      </c>
      <c r="AZ6730">
        <v>18</v>
      </c>
      <c r="BA6730">
        <v>44</v>
      </c>
      <c r="BB6730">
        <v>67</v>
      </c>
      <c r="BC6730">
        <v>327</v>
      </c>
      <c r="BD6730" s="1">
        <v>45839</v>
      </c>
      <c r="BE6730">
        <v>4</v>
      </c>
      <c r="BF6730">
        <v>1</v>
      </c>
      <c r="BG6730">
        <v>0</v>
      </c>
      <c r="BH6730">
        <v>152</v>
      </c>
      <c r="BI6730">
        <v>0</v>
      </c>
      <c r="BJ6730">
        <v>6</v>
      </c>
      <c r="BL6730" s="1">
        <v>44059</v>
      </c>
      <c r="BM6730" s="1">
        <v>45695</v>
      </c>
      <c r="BN6730">
        <v>5</v>
      </c>
      <c r="BO6730">
        <v>5</v>
      </c>
      <c r="BP6730">
        <v>5</v>
      </c>
      <c r="BQ6730">
        <v>5</v>
      </c>
      <c r="BR6730">
        <v>5</v>
      </c>
      <c r="BS6730">
        <v>5</v>
      </c>
      <c r="BT6730">
        <v>4.75</v>
      </c>
      <c r="BV6730" t="s">
        <v>94</v>
      </c>
      <c r="BW6730">
        <v>9</v>
      </c>
      <c r="BX6730">
        <v>0</v>
      </c>
      <c r="BY6730">
        <v>7</v>
      </c>
      <c r="BZ6730">
        <v>0</v>
      </c>
      <c r="CA6730">
        <v>7.0000000000000007E-2</v>
      </c>
    </row>
    <row r="6731" spans="1:79">
      <c r="A6731">
        <v>42936860</v>
      </c>
      <c r="B6731" t="s">
        <v>55096</v>
      </c>
      <c r="C6731">
        <v>20250625031918</v>
      </c>
      <c r="D6731" s="1">
        <v>45839</v>
      </c>
      <c r="E6731" t="s">
        <v>80</v>
      </c>
      <c r="F6731" t="s">
        <v>55097</v>
      </c>
      <c r="G6731" t="s">
        <v>55098</v>
      </c>
      <c r="H6731" t="s">
        <v>55099</v>
      </c>
      <c r="I6731" t="s">
        <v>55100</v>
      </c>
      <c r="J6731">
        <v>291477094</v>
      </c>
      <c r="K6731" t="s">
        <v>46455</v>
      </c>
      <c r="L6731" t="s">
        <v>46456</v>
      </c>
      <c r="M6731" s="1">
        <v>43711</v>
      </c>
      <c r="N6731" t="s">
        <v>87</v>
      </c>
      <c r="O6731" t="s">
        <v>46457</v>
      </c>
      <c r="P6731" t="s">
        <v>108</v>
      </c>
      <c r="Q6731">
        <v>1</v>
      </c>
      <c r="R6731">
        <v>1</v>
      </c>
      <c r="S6731" t="s">
        <v>94</v>
      </c>
      <c r="T6731" t="s">
        <v>46458</v>
      </c>
      <c r="U6731" t="s">
        <v>46459</v>
      </c>
      <c r="V6731" t="s">
        <v>365</v>
      </c>
      <c r="W6731">
        <v>7</v>
      </c>
      <c r="X6731">
        <v>7</v>
      </c>
      <c r="Y6731" t="s">
        <v>93</v>
      </c>
      <c r="Z6731" t="s">
        <v>94</v>
      </c>
      <c r="AA6731" t="s">
        <v>94</v>
      </c>
      <c r="AB6731" t="s">
        <v>87</v>
      </c>
      <c r="AC6731" t="s">
        <v>112</v>
      </c>
      <c r="AE6731">
        <v>19.43169</v>
      </c>
      <c r="AF6731">
        <v>-99.1708</v>
      </c>
      <c r="AG6731" t="s">
        <v>1093</v>
      </c>
      <c r="AH6731" t="s">
        <v>98</v>
      </c>
      <c r="AI6731">
        <v>4</v>
      </c>
      <c r="AJ6731">
        <v>2</v>
      </c>
      <c r="AK6731" t="s">
        <v>338</v>
      </c>
      <c r="AL6731">
        <v>2</v>
      </c>
      <c r="AM6731">
        <v>2</v>
      </c>
      <c r="AN6731" t="s">
        <v>55101</v>
      </c>
      <c r="AO6731">
        <v>1346</v>
      </c>
      <c r="AP6731">
        <v>1</v>
      </c>
      <c r="AQ6731">
        <v>365</v>
      </c>
      <c r="AR6731">
        <v>1</v>
      </c>
      <c r="AS6731">
        <v>2</v>
      </c>
      <c r="AT6731">
        <v>365</v>
      </c>
      <c r="AU6731">
        <v>1125</v>
      </c>
      <c r="AV6731">
        <v>1.7</v>
      </c>
      <c r="AW6731">
        <v>556.6</v>
      </c>
      <c r="AY6731" t="s">
        <v>94</v>
      </c>
      <c r="AZ6731">
        <v>0</v>
      </c>
      <c r="BA6731">
        <v>21</v>
      </c>
      <c r="BB6731">
        <v>51</v>
      </c>
      <c r="BC6731">
        <v>226</v>
      </c>
      <c r="BD6731" s="1">
        <v>45839</v>
      </c>
      <c r="BE6731">
        <v>45</v>
      </c>
      <c r="BF6731">
        <v>19</v>
      </c>
      <c r="BG6731">
        <v>1</v>
      </c>
      <c r="BH6731">
        <v>137</v>
      </c>
      <c r="BI6731">
        <v>13</v>
      </c>
      <c r="BJ6731">
        <v>114</v>
      </c>
      <c r="BK6731">
        <v>153444</v>
      </c>
      <c r="BL6731" s="1">
        <v>44185</v>
      </c>
      <c r="BM6731" s="1">
        <v>45822</v>
      </c>
      <c r="BN6731">
        <v>4.78</v>
      </c>
      <c r="BO6731">
        <v>4.87</v>
      </c>
      <c r="BP6731">
        <v>4.8</v>
      </c>
      <c r="BQ6731">
        <v>4.8899999999999997</v>
      </c>
      <c r="BR6731">
        <v>4.93</v>
      </c>
      <c r="BS6731">
        <v>4.93</v>
      </c>
      <c r="BT6731">
        <v>4.6900000000000004</v>
      </c>
      <c r="BV6731" t="s">
        <v>94</v>
      </c>
      <c r="BW6731">
        <v>7</v>
      </c>
      <c r="BX6731">
        <v>7</v>
      </c>
      <c r="BY6731">
        <v>0</v>
      </c>
      <c r="BZ6731">
        <v>0</v>
      </c>
      <c r="CA6731">
        <v>0.82</v>
      </c>
    </row>
    <row r="6732" spans="1:79">
      <c r="A6732">
        <v>42939707</v>
      </c>
      <c r="B6732" t="s">
        <v>55102</v>
      </c>
      <c r="C6732">
        <v>20250625031918</v>
      </c>
      <c r="D6732" s="1">
        <v>45839</v>
      </c>
      <c r="E6732" t="s">
        <v>80</v>
      </c>
      <c r="F6732" t="s">
        <v>55103</v>
      </c>
      <c r="G6732" t="s">
        <v>55104</v>
      </c>
      <c r="H6732" t="s">
        <v>55105</v>
      </c>
      <c r="I6732" t="s">
        <v>55106</v>
      </c>
      <c r="J6732">
        <v>10306143</v>
      </c>
      <c r="K6732" t="s">
        <v>43067</v>
      </c>
      <c r="L6732" t="s">
        <v>5020</v>
      </c>
      <c r="M6732" s="1">
        <v>41606</v>
      </c>
      <c r="O6732" t="s">
        <v>43068</v>
      </c>
      <c r="P6732" t="s">
        <v>89</v>
      </c>
      <c r="Q6732" t="s">
        <v>89</v>
      </c>
      <c r="R6732" t="s">
        <v>89</v>
      </c>
      <c r="S6732" t="s">
        <v>90</v>
      </c>
      <c r="T6732" t="s">
        <v>43069</v>
      </c>
      <c r="U6732" t="s">
        <v>43070</v>
      </c>
      <c r="V6732" t="s">
        <v>5401</v>
      </c>
      <c r="W6732">
        <v>5</v>
      </c>
      <c r="X6732">
        <v>16</v>
      </c>
      <c r="Y6732" t="s">
        <v>128</v>
      </c>
      <c r="Z6732" t="s">
        <v>94</v>
      </c>
      <c r="AA6732" t="s">
        <v>94</v>
      </c>
      <c r="AB6732" t="s">
        <v>87</v>
      </c>
      <c r="AC6732" t="s">
        <v>179</v>
      </c>
      <c r="AE6732">
        <v>19.43271</v>
      </c>
      <c r="AF6732">
        <v>-99.188580000000002</v>
      </c>
      <c r="AG6732" t="s">
        <v>257</v>
      </c>
      <c r="AH6732" t="s">
        <v>165</v>
      </c>
      <c r="AI6732">
        <v>1</v>
      </c>
      <c r="AJ6732">
        <v>1</v>
      </c>
      <c r="AK6732" t="s">
        <v>269</v>
      </c>
      <c r="AL6732">
        <v>1</v>
      </c>
      <c r="AM6732">
        <v>2</v>
      </c>
      <c r="AN6732" t="s">
        <v>55107</v>
      </c>
      <c r="AO6732">
        <v>1358</v>
      </c>
      <c r="AP6732">
        <v>4</v>
      </c>
      <c r="AQ6732">
        <v>1000</v>
      </c>
      <c r="AR6732">
        <v>4</v>
      </c>
      <c r="AS6732">
        <v>4</v>
      </c>
      <c r="AT6732">
        <v>1000</v>
      </c>
      <c r="AU6732">
        <v>1000</v>
      </c>
      <c r="AV6732">
        <v>4</v>
      </c>
      <c r="AW6732">
        <v>1000</v>
      </c>
      <c r="AY6732" t="s">
        <v>94</v>
      </c>
      <c r="AZ6732">
        <v>30</v>
      </c>
      <c r="BA6732">
        <v>60</v>
      </c>
      <c r="BB6732">
        <v>90</v>
      </c>
      <c r="BC6732">
        <v>365</v>
      </c>
      <c r="BD6732" s="1">
        <v>45839</v>
      </c>
      <c r="BE6732">
        <v>2</v>
      </c>
      <c r="BF6732">
        <v>0</v>
      </c>
      <c r="BG6732">
        <v>0</v>
      </c>
      <c r="BH6732">
        <v>184</v>
      </c>
      <c r="BI6732">
        <v>0</v>
      </c>
      <c r="BJ6732">
        <v>0</v>
      </c>
      <c r="BK6732">
        <v>0</v>
      </c>
      <c r="BL6732" s="1">
        <v>44315</v>
      </c>
      <c r="BM6732" s="1">
        <v>44507</v>
      </c>
      <c r="BN6732">
        <v>5</v>
      </c>
      <c r="BO6732">
        <v>5</v>
      </c>
      <c r="BP6732">
        <v>5</v>
      </c>
      <c r="BQ6732">
        <v>5</v>
      </c>
      <c r="BR6732">
        <v>5</v>
      </c>
      <c r="BS6732">
        <v>5</v>
      </c>
      <c r="BT6732">
        <v>5</v>
      </c>
      <c r="BV6732" t="s">
        <v>94</v>
      </c>
      <c r="BW6732">
        <v>4</v>
      </c>
      <c r="BX6732">
        <v>0</v>
      </c>
      <c r="BY6732">
        <v>4</v>
      </c>
      <c r="BZ6732">
        <v>0</v>
      </c>
      <c r="CA6732">
        <v>0.04</v>
      </c>
    </row>
    <row r="6733" spans="1:79">
      <c r="A6733">
        <v>42939962</v>
      </c>
      <c r="B6733" t="s">
        <v>55108</v>
      </c>
      <c r="C6733">
        <v>20250625031918</v>
      </c>
      <c r="D6733" s="1">
        <v>45836</v>
      </c>
      <c r="E6733" t="s">
        <v>80</v>
      </c>
      <c r="F6733" t="s">
        <v>55109</v>
      </c>
      <c r="G6733" t="s">
        <v>55110</v>
      </c>
      <c r="I6733" t="s">
        <v>55111</v>
      </c>
      <c r="J6733">
        <v>838896</v>
      </c>
      <c r="K6733" t="s">
        <v>19371</v>
      </c>
      <c r="L6733" t="s">
        <v>19372</v>
      </c>
      <c r="M6733" s="1">
        <v>40743</v>
      </c>
      <c r="N6733" t="s">
        <v>931</v>
      </c>
      <c r="O6733" t="s">
        <v>19373</v>
      </c>
      <c r="P6733" t="s">
        <v>108</v>
      </c>
      <c r="Q6733">
        <v>1</v>
      </c>
      <c r="R6733">
        <v>1</v>
      </c>
      <c r="S6733" t="s">
        <v>94</v>
      </c>
      <c r="T6733" t="s">
        <v>19374</v>
      </c>
      <c r="U6733" t="s">
        <v>19375</v>
      </c>
      <c r="V6733" t="s">
        <v>141</v>
      </c>
      <c r="W6733">
        <v>4</v>
      </c>
      <c r="X6733">
        <v>4</v>
      </c>
      <c r="Y6733" t="s">
        <v>93</v>
      </c>
      <c r="Z6733" t="s">
        <v>94</v>
      </c>
      <c r="AA6733" t="s">
        <v>94</v>
      </c>
      <c r="AC6733" t="s">
        <v>112</v>
      </c>
      <c r="AE6733">
        <v>19.405449999999998</v>
      </c>
      <c r="AF6733">
        <v>-99.172880000000006</v>
      </c>
      <c r="AG6733" t="s">
        <v>610</v>
      </c>
      <c r="AH6733" t="s">
        <v>165</v>
      </c>
      <c r="AI6733">
        <v>2</v>
      </c>
      <c r="AJ6733">
        <v>1</v>
      </c>
      <c r="AK6733" t="s">
        <v>166</v>
      </c>
      <c r="AL6733">
        <v>1</v>
      </c>
      <c r="AM6733">
        <v>1</v>
      </c>
      <c r="AN6733" t="s">
        <v>55112</v>
      </c>
      <c r="AO6733">
        <v>1839</v>
      </c>
      <c r="AP6733">
        <v>1</v>
      </c>
      <c r="AQ6733">
        <v>1124</v>
      </c>
      <c r="AR6733">
        <v>1</v>
      </c>
      <c r="AS6733">
        <v>4</v>
      </c>
      <c r="AT6733">
        <v>999</v>
      </c>
      <c r="AU6733">
        <v>999</v>
      </c>
      <c r="AV6733">
        <v>1.3</v>
      </c>
      <c r="AW6733">
        <v>999</v>
      </c>
      <c r="AY6733" t="s">
        <v>94</v>
      </c>
      <c r="AZ6733">
        <v>12</v>
      </c>
      <c r="BA6733">
        <v>31</v>
      </c>
      <c r="BB6733">
        <v>54</v>
      </c>
      <c r="BC6733">
        <v>187</v>
      </c>
      <c r="BD6733" s="1">
        <v>45836</v>
      </c>
      <c r="BE6733">
        <v>5</v>
      </c>
      <c r="BF6733">
        <v>1</v>
      </c>
      <c r="BG6733">
        <v>0</v>
      </c>
      <c r="BH6733">
        <v>128</v>
      </c>
      <c r="BI6733">
        <v>1</v>
      </c>
      <c r="BJ6733">
        <v>6</v>
      </c>
      <c r="BK6733">
        <v>11034</v>
      </c>
      <c r="BL6733" s="1">
        <v>43911</v>
      </c>
      <c r="BM6733" s="1">
        <v>45711</v>
      </c>
      <c r="BN6733">
        <v>5</v>
      </c>
      <c r="BO6733">
        <v>5</v>
      </c>
      <c r="BP6733">
        <v>5</v>
      </c>
      <c r="BQ6733">
        <v>5</v>
      </c>
      <c r="BR6733">
        <v>5</v>
      </c>
      <c r="BS6733">
        <v>5</v>
      </c>
      <c r="BT6733">
        <v>5</v>
      </c>
      <c r="BV6733" t="s">
        <v>94</v>
      </c>
      <c r="BW6733">
        <v>4</v>
      </c>
      <c r="BX6733">
        <v>0</v>
      </c>
      <c r="BY6733">
        <v>4</v>
      </c>
      <c r="BZ6733">
        <v>0</v>
      </c>
      <c r="CA6733">
        <v>0.08</v>
      </c>
    </row>
    <row r="6734" spans="1:79">
      <c r="A6734">
        <v>42940863</v>
      </c>
      <c r="B6734" t="s">
        <v>55113</v>
      </c>
      <c r="C6734">
        <v>20250625031918</v>
      </c>
      <c r="D6734" s="1">
        <v>45836</v>
      </c>
      <c r="E6734" t="s">
        <v>80</v>
      </c>
      <c r="F6734" t="s">
        <v>55114</v>
      </c>
      <c r="G6734" t="s">
        <v>55115</v>
      </c>
      <c r="H6734" t="s">
        <v>55116</v>
      </c>
      <c r="I6734" t="s">
        <v>55117</v>
      </c>
      <c r="J6734">
        <v>838896</v>
      </c>
      <c r="K6734" t="s">
        <v>19371</v>
      </c>
      <c r="L6734" t="s">
        <v>19372</v>
      </c>
      <c r="M6734" s="1">
        <v>40743</v>
      </c>
      <c r="N6734" t="s">
        <v>931</v>
      </c>
      <c r="O6734" t="s">
        <v>19373</v>
      </c>
      <c r="P6734" t="s">
        <v>108</v>
      </c>
      <c r="Q6734">
        <v>1</v>
      </c>
      <c r="R6734">
        <v>1</v>
      </c>
      <c r="S6734" t="s">
        <v>94</v>
      </c>
      <c r="T6734" t="s">
        <v>19374</v>
      </c>
      <c r="U6734" t="s">
        <v>19375</v>
      </c>
      <c r="V6734" t="s">
        <v>141</v>
      </c>
      <c r="W6734">
        <v>4</v>
      </c>
      <c r="X6734">
        <v>4</v>
      </c>
      <c r="Y6734" t="s">
        <v>93</v>
      </c>
      <c r="Z6734" t="s">
        <v>94</v>
      </c>
      <c r="AA6734" t="s">
        <v>94</v>
      </c>
      <c r="AB6734" t="s">
        <v>87</v>
      </c>
      <c r="AC6734" t="s">
        <v>179</v>
      </c>
      <c r="AE6734">
        <v>19.403549999999999</v>
      </c>
      <c r="AF6734">
        <v>-99.174220000000005</v>
      </c>
      <c r="AG6734" t="s">
        <v>504</v>
      </c>
      <c r="AH6734" t="s">
        <v>165</v>
      </c>
      <c r="AI6734">
        <v>2</v>
      </c>
      <c r="AJ6734">
        <v>1</v>
      </c>
      <c r="AK6734" t="s">
        <v>166</v>
      </c>
      <c r="AL6734">
        <v>1</v>
      </c>
      <c r="AM6734">
        <v>1</v>
      </c>
      <c r="AN6734" t="s">
        <v>55118</v>
      </c>
      <c r="AO6734">
        <v>2136</v>
      </c>
      <c r="AP6734">
        <v>1</v>
      </c>
      <c r="AQ6734">
        <v>1125</v>
      </c>
      <c r="AR6734">
        <v>1</v>
      </c>
      <c r="AS6734">
        <v>4</v>
      </c>
      <c r="AT6734">
        <v>999</v>
      </c>
      <c r="AU6734">
        <v>999</v>
      </c>
      <c r="AV6734">
        <v>1.3</v>
      </c>
      <c r="AW6734">
        <v>999</v>
      </c>
      <c r="AY6734" t="s">
        <v>94</v>
      </c>
      <c r="AZ6734">
        <v>19</v>
      </c>
      <c r="BA6734">
        <v>49</v>
      </c>
      <c r="BB6734">
        <v>77</v>
      </c>
      <c r="BC6734">
        <v>223</v>
      </c>
      <c r="BD6734" s="1">
        <v>45836</v>
      </c>
      <c r="BE6734">
        <v>1</v>
      </c>
      <c r="BF6734">
        <v>0</v>
      </c>
      <c r="BG6734">
        <v>0</v>
      </c>
      <c r="BH6734">
        <v>164</v>
      </c>
      <c r="BI6734">
        <v>0</v>
      </c>
      <c r="BJ6734">
        <v>0</v>
      </c>
      <c r="BK6734">
        <v>0</v>
      </c>
      <c r="BL6734" s="1">
        <v>44715</v>
      </c>
      <c r="BM6734" s="1">
        <v>44715</v>
      </c>
      <c r="BN6734">
        <v>5</v>
      </c>
      <c r="BO6734">
        <v>5</v>
      </c>
      <c r="BP6734">
        <v>5</v>
      </c>
      <c r="BQ6734">
        <v>5</v>
      </c>
      <c r="BR6734">
        <v>5</v>
      </c>
      <c r="BS6734">
        <v>5</v>
      </c>
      <c r="BT6734">
        <v>5</v>
      </c>
      <c r="BV6734" t="s">
        <v>94</v>
      </c>
      <c r="BW6734">
        <v>4</v>
      </c>
      <c r="BX6734">
        <v>0</v>
      </c>
      <c r="BY6734">
        <v>4</v>
      </c>
      <c r="BZ6734">
        <v>0</v>
      </c>
      <c r="CA6734">
        <v>0.03</v>
      </c>
    </row>
    <row r="6735" spans="1:79">
      <c r="A6735">
        <v>42941453</v>
      </c>
      <c r="B6735" t="s">
        <v>55119</v>
      </c>
      <c r="C6735">
        <v>20250625031918</v>
      </c>
      <c r="D6735" s="1">
        <v>45833</v>
      </c>
      <c r="E6735" t="s">
        <v>80</v>
      </c>
      <c r="F6735" t="s">
        <v>55120</v>
      </c>
      <c r="G6735" t="s">
        <v>55121</v>
      </c>
      <c r="H6735" t="s">
        <v>55122</v>
      </c>
      <c r="I6735" t="s">
        <v>55123</v>
      </c>
      <c r="J6735">
        <v>341907104</v>
      </c>
      <c r="K6735" t="s">
        <v>55124</v>
      </c>
      <c r="L6735" t="s">
        <v>1141</v>
      </c>
      <c r="M6735" s="1">
        <v>43907</v>
      </c>
      <c r="P6735" t="s">
        <v>89</v>
      </c>
      <c r="Q6735" t="s">
        <v>89</v>
      </c>
      <c r="R6735" t="s">
        <v>89</v>
      </c>
      <c r="S6735" t="s">
        <v>90</v>
      </c>
      <c r="T6735" t="s">
        <v>55125</v>
      </c>
      <c r="U6735" t="s">
        <v>55126</v>
      </c>
      <c r="W6735">
        <v>1</v>
      </c>
      <c r="X6735">
        <v>1</v>
      </c>
      <c r="Y6735" t="s">
        <v>164</v>
      </c>
      <c r="Z6735" t="s">
        <v>94</v>
      </c>
      <c r="AA6735" t="s">
        <v>94</v>
      </c>
      <c r="AB6735" t="s">
        <v>87</v>
      </c>
      <c r="AC6735" t="s">
        <v>154</v>
      </c>
      <c r="AE6735">
        <v>19.30556</v>
      </c>
      <c r="AF6735">
        <v>-99.161779999999993</v>
      </c>
      <c r="AG6735" t="s">
        <v>195</v>
      </c>
      <c r="AH6735" t="s">
        <v>165</v>
      </c>
      <c r="AI6735">
        <v>2</v>
      </c>
      <c r="AJ6735">
        <v>1</v>
      </c>
      <c r="AK6735" t="s">
        <v>166</v>
      </c>
      <c r="AL6735">
        <v>1</v>
      </c>
      <c r="AN6735" t="s">
        <v>55127</v>
      </c>
      <c r="AO6735">
        <v>834</v>
      </c>
      <c r="AP6735">
        <v>3</v>
      </c>
      <c r="AQ6735">
        <v>4</v>
      </c>
      <c r="AR6735">
        <v>3</v>
      </c>
      <c r="AS6735">
        <v>3</v>
      </c>
      <c r="AT6735">
        <v>1125</v>
      </c>
      <c r="AU6735">
        <v>1125</v>
      </c>
      <c r="AV6735">
        <v>3</v>
      </c>
      <c r="AW6735">
        <v>1125</v>
      </c>
      <c r="AY6735" t="s">
        <v>94</v>
      </c>
      <c r="AZ6735">
        <v>30</v>
      </c>
      <c r="BA6735">
        <v>60</v>
      </c>
      <c r="BB6735">
        <v>90</v>
      </c>
      <c r="BC6735">
        <v>270</v>
      </c>
      <c r="BD6735" s="1">
        <v>45833</v>
      </c>
      <c r="BE6735">
        <v>1</v>
      </c>
      <c r="BF6735">
        <v>0</v>
      </c>
      <c r="BG6735">
        <v>0</v>
      </c>
      <c r="BH6735">
        <v>190</v>
      </c>
      <c r="BI6735">
        <v>0</v>
      </c>
      <c r="BJ6735">
        <v>0</v>
      </c>
      <c r="BK6735">
        <v>0</v>
      </c>
      <c r="BL6735" s="1">
        <v>43912</v>
      </c>
      <c r="BM6735" s="1">
        <v>43912</v>
      </c>
      <c r="BN6735">
        <v>5</v>
      </c>
      <c r="BO6735">
        <v>5</v>
      </c>
      <c r="BP6735">
        <v>5</v>
      </c>
      <c r="BQ6735">
        <v>5</v>
      </c>
      <c r="BR6735">
        <v>5</v>
      </c>
      <c r="BS6735">
        <v>5</v>
      </c>
      <c r="BT6735">
        <v>5</v>
      </c>
      <c r="BV6735" t="s">
        <v>94</v>
      </c>
      <c r="BW6735">
        <v>1</v>
      </c>
      <c r="BX6735">
        <v>0</v>
      </c>
      <c r="BY6735">
        <v>1</v>
      </c>
      <c r="BZ6735">
        <v>0</v>
      </c>
      <c r="CA6735">
        <v>0.02</v>
      </c>
    </row>
    <row r="6736" spans="1:79">
      <c r="A6736">
        <v>42944054</v>
      </c>
      <c r="B6736" t="s">
        <v>55128</v>
      </c>
      <c r="C6736">
        <v>20250625031918</v>
      </c>
      <c r="D6736" s="1">
        <v>45835</v>
      </c>
      <c r="E6736" t="s">
        <v>80</v>
      </c>
      <c r="F6736" t="s">
        <v>55129</v>
      </c>
      <c r="G6736" t="s">
        <v>55130</v>
      </c>
      <c r="H6736" t="s">
        <v>55131</v>
      </c>
      <c r="I6736" t="s">
        <v>55132</v>
      </c>
      <c r="J6736">
        <v>164186512</v>
      </c>
      <c r="K6736" t="s">
        <v>22550</v>
      </c>
      <c r="L6736" t="s">
        <v>22551</v>
      </c>
      <c r="M6736" s="1">
        <v>43094</v>
      </c>
      <c r="N6736" t="s">
        <v>87</v>
      </c>
      <c r="P6736" t="s">
        <v>108</v>
      </c>
      <c r="Q6736">
        <v>1</v>
      </c>
      <c r="R6736">
        <v>1</v>
      </c>
      <c r="T6736" t="s">
        <v>22552</v>
      </c>
      <c r="U6736" t="s">
        <v>22553</v>
      </c>
      <c r="V6736" t="s">
        <v>307</v>
      </c>
      <c r="W6736">
        <v>25</v>
      </c>
      <c r="X6736">
        <v>27</v>
      </c>
      <c r="Y6736" t="s">
        <v>128</v>
      </c>
      <c r="Z6736" t="s">
        <v>94</v>
      </c>
      <c r="AA6736" t="s">
        <v>94</v>
      </c>
      <c r="AB6736" t="s">
        <v>87</v>
      </c>
      <c r="AC6736" t="s">
        <v>112</v>
      </c>
      <c r="AE6736">
        <v>19.438056945800781</v>
      </c>
      <c r="AF6736">
        <v>-99.148292541503906</v>
      </c>
      <c r="AG6736" t="s">
        <v>142</v>
      </c>
      <c r="AH6736" t="s">
        <v>98</v>
      </c>
      <c r="AI6736">
        <v>6</v>
      </c>
      <c r="AJ6736">
        <v>2</v>
      </c>
      <c r="AK6736" t="s">
        <v>338</v>
      </c>
      <c r="AL6736">
        <v>2</v>
      </c>
      <c r="AM6736">
        <v>3</v>
      </c>
      <c r="AN6736" t="s">
        <v>55133</v>
      </c>
      <c r="AO6736">
        <v>909</v>
      </c>
      <c r="AP6736">
        <v>1</v>
      </c>
      <c r="AQ6736">
        <v>1125</v>
      </c>
      <c r="AR6736">
        <v>1</v>
      </c>
      <c r="AS6736">
        <v>1</v>
      </c>
      <c r="AT6736">
        <v>1125</v>
      </c>
      <c r="AU6736">
        <v>1125</v>
      </c>
      <c r="AV6736">
        <v>1</v>
      </c>
      <c r="AW6736">
        <v>1125</v>
      </c>
      <c r="AY6736" t="s">
        <v>94</v>
      </c>
      <c r="AZ6736">
        <v>9</v>
      </c>
      <c r="BA6736">
        <v>19</v>
      </c>
      <c r="BB6736">
        <v>39</v>
      </c>
      <c r="BC6736">
        <v>250</v>
      </c>
      <c r="BD6736" s="1">
        <v>45835</v>
      </c>
      <c r="BE6736">
        <v>307</v>
      </c>
      <c r="BF6736">
        <v>46</v>
      </c>
      <c r="BG6736">
        <v>4</v>
      </c>
      <c r="BH6736">
        <v>91</v>
      </c>
      <c r="BI6736">
        <v>38</v>
      </c>
      <c r="BJ6736">
        <v>255</v>
      </c>
      <c r="BK6736">
        <v>231795</v>
      </c>
      <c r="BL6736" s="1">
        <v>44018</v>
      </c>
      <c r="BM6736" s="1">
        <v>45823</v>
      </c>
      <c r="BN6736">
        <v>4.6399999999999997</v>
      </c>
      <c r="BO6736">
        <v>4.7699999999999996</v>
      </c>
      <c r="BP6736">
        <v>4.66</v>
      </c>
      <c r="BQ6736">
        <v>4.7699999999999996</v>
      </c>
      <c r="BR6736">
        <v>4.66</v>
      </c>
      <c r="BS6736">
        <v>4.5599999999999996</v>
      </c>
      <c r="BT6736">
        <v>4.68</v>
      </c>
      <c r="BV6736" t="s">
        <v>94</v>
      </c>
      <c r="BW6736">
        <v>2</v>
      </c>
      <c r="BX6736">
        <v>2</v>
      </c>
      <c r="BY6736">
        <v>0</v>
      </c>
      <c r="BZ6736">
        <v>0</v>
      </c>
      <c r="CA6736">
        <v>5.07</v>
      </c>
    </row>
    <row r="6737" spans="1:79">
      <c r="A6737">
        <v>42951380</v>
      </c>
      <c r="B6737" t="s">
        <v>55134</v>
      </c>
      <c r="C6737">
        <v>20250625031918</v>
      </c>
      <c r="D6737" s="1">
        <v>45840</v>
      </c>
      <c r="E6737" t="s">
        <v>80</v>
      </c>
      <c r="F6737" t="s">
        <v>55135</v>
      </c>
      <c r="G6737" t="s">
        <v>55136</v>
      </c>
      <c r="H6737" t="s">
        <v>55137</v>
      </c>
      <c r="I6737" t="s">
        <v>55138</v>
      </c>
      <c r="J6737">
        <v>341966639</v>
      </c>
      <c r="K6737" t="s">
        <v>55139</v>
      </c>
      <c r="L6737" t="s">
        <v>17986</v>
      </c>
      <c r="M6737" s="1">
        <v>43908</v>
      </c>
      <c r="N6737" t="s">
        <v>87</v>
      </c>
      <c r="O6737" t="s">
        <v>55140</v>
      </c>
      <c r="P6737" t="s">
        <v>108</v>
      </c>
      <c r="Q6737">
        <v>1</v>
      </c>
      <c r="R6737">
        <v>1</v>
      </c>
      <c r="S6737" t="s">
        <v>94</v>
      </c>
      <c r="T6737" t="s">
        <v>55141</v>
      </c>
      <c r="U6737" t="s">
        <v>55142</v>
      </c>
      <c r="W6737">
        <v>1</v>
      </c>
      <c r="X6737">
        <v>1</v>
      </c>
      <c r="Y6737" t="s">
        <v>164</v>
      </c>
      <c r="Z6737" t="s">
        <v>94</v>
      </c>
      <c r="AA6737" t="s">
        <v>94</v>
      </c>
      <c r="AB6737" t="s">
        <v>87</v>
      </c>
      <c r="AC6737" t="s">
        <v>112</v>
      </c>
      <c r="AE6737">
        <v>19.426680000000001</v>
      </c>
      <c r="AF6737">
        <v>-99.164739999999995</v>
      </c>
      <c r="AG6737" t="s">
        <v>142</v>
      </c>
      <c r="AH6737" t="s">
        <v>98</v>
      </c>
      <c r="AI6737">
        <v>2</v>
      </c>
      <c r="AJ6737">
        <v>1</v>
      </c>
      <c r="AK6737" t="s">
        <v>99</v>
      </c>
      <c r="AL6737">
        <v>1</v>
      </c>
      <c r="AM6737">
        <v>1</v>
      </c>
      <c r="AN6737" t="s">
        <v>55143</v>
      </c>
      <c r="AO6737">
        <v>1032</v>
      </c>
      <c r="AP6737">
        <v>2</v>
      </c>
      <c r="AQ6737">
        <v>6</v>
      </c>
      <c r="AR6737">
        <v>2</v>
      </c>
      <c r="AS6737">
        <v>2</v>
      </c>
      <c r="AT6737">
        <v>1125</v>
      </c>
      <c r="AU6737">
        <v>1125</v>
      </c>
      <c r="AV6737">
        <v>2</v>
      </c>
      <c r="AW6737">
        <v>1125</v>
      </c>
      <c r="AY6737" t="s">
        <v>94</v>
      </c>
      <c r="AZ6737">
        <v>19</v>
      </c>
      <c r="BA6737">
        <v>19</v>
      </c>
      <c r="BB6737">
        <v>19</v>
      </c>
      <c r="BC6737">
        <v>108</v>
      </c>
      <c r="BD6737" s="1">
        <v>45840</v>
      </c>
      <c r="BE6737">
        <v>145</v>
      </c>
      <c r="BF6737">
        <v>44</v>
      </c>
      <c r="BG6737">
        <v>4</v>
      </c>
      <c r="BH6737">
        <v>21</v>
      </c>
      <c r="BI6737">
        <v>28</v>
      </c>
      <c r="BJ6737">
        <v>255</v>
      </c>
      <c r="BK6737">
        <v>263160</v>
      </c>
      <c r="BL6737" s="1">
        <v>44104</v>
      </c>
      <c r="BM6737" s="1">
        <v>45827</v>
      </c>
      <c r="BN6737">
        <v>4.8600000000000003</v>
      </c>
      <c r="BO6737">
        <v>4.8600000000000003</v>
      </c>
      <c r="BP6737">
        <v>4.8899999999999997</v>
      </c>
      <c r="BQ6737">
        <v>4.97</v>
      </c>
      <c r="BR6737">
        <v>4.99</v>
      </c>
      <c r="BS6737">
        <v>4.95</v>
      </c>
      <c r="BT6737">
        <v>4.84</v>
      </c>
      <c r="BV6737" t="s">
        <v>90</v>
      </c>
      <c r="BW6737">
        <v>1</v>
      </c>
      <c r="BX6737">
        <v>1</v>
      </c>
      <c r="BY6737">
        <v>0</v>
      </c>
      <c r="BZ6737">
        <v>0</v>
      </c>
      <c r="CA6737">
        <v>2.5</v>
      </c>
    </row>
    <row r="6738" spans="1:79">
      <c r="A6738">
        <v>42951922</v>
      </c>
      <c r="B6738" t="s">
        <v>55144</v>
      </c>
      <c r="C6738">
        <v>20250625031918</v>
      </c>
      <c r="D6738" s="1">
        <v>45834</v>
      </c>
      <c r="E6738" t="s">
        <v>80</v>
      </c>
      <c r="F6738" t="s">
        <v>55145</v>
      </c>
      <c r="G6738" t="s">
        <v>55146</v>
      </c>
      <c r="H6738" t="s">
        <v>55147</v>
      </c>
      <c r="I6738" t="s">
        <v>55148</v>
      </c>
      <c r="J6738">
        <v>36162351</v>
      </c>
      <c r="K6738" t="s">
        <v>55149</v>
      </c>
      <c r="L6738" t="s">
        <v>20310</v>
      </c>
      <c r="M6738" s="1">
        <v>42173</v>
      </c>
      <c r="N6738" t="s">
        <v>87</v>
      </c>
      <c r="O6738" t="s">
        <v>55150</v>
      </c>
      <c r="P6738" t="s">
        <v>304</v>
      </c>
      <c r="Q6738">
        <v>1</v>
      </c>
      <c r="R6738">
        <v>0.9</v>
      </c>
      <c r="S6738" t="s">
        <v>94</v>
      </c>
      <c r="T6738" t="s">
        <v>55151</v>
      </c>
      <c r="U6738" t="s">
        <v>55152</v>
      </c>
      <c r="W6738">
        <v>1</v>
      </c>
      <c r="X6738">
        <v>2</v>
      </c>
      <c r="Y6738" t="s">
        <v>128</v>
      </c>
      <c r="Z6738" t="s">
        <v>94</v>
      </c>
      <c r="AA6738" t="s">
        <v>94</v>
      </c>
      <c r="AB6738" t="s">
        <v>87</v>
      </c>
      <c r="AC6738" t="s">
        <v>194</v>
      </c>
      <c r="AE6738">
        <v>19.391660000000002</v>
      </c>
      <c r="AF6738">
        <v>-99.150670000000005</v>
      </c>
      <c r="AG6738" t="s">
        <v>195</v>
      </c>
      <c r="AH6738" t="s">
        <v>165</v>
      </c>
      <c r="AI6738">
        <v>2</v>
      </c>
      <c r="AJ6738">
        <v>1</v>
      </c>
      <c r="AK6738" t="s">
        <v>269</v>
      </c>
      <c r="AL6738">
        <v>1</v>
      </c>
      <c r="AM6738">
        <v>2</v>
      </c>
      <c r="AN6738" t="s">
        <v>55153</v>
      </c>
      <c r="AO6738">
        <v>450</v>
      </c>
      <c r="AP6738">
        <v>1</v>
      </c>
      <c r="AQ6738">
        <v>1125</v>
      </c>
      <c r="AR6738">
        <v>1</v>
      </c>
      <c r="AS6738">
        <v>1</v>
      </c>
      <c r="AT6738">
        <v>1125</v>
      </c>
      <c r="AU6738">
        <v>1125</v>
      </c>
      <c r="AV6738">
        <v>1</v>
      </c>
      <c r="AW6738">
        <v>1125</v>
      </c>
      <c r="AY6738" t="s">
        <v>94</v>
      </c>
      <c r="AZ6738">
        <v>28</v>
      </c>
      <c r="BA6738">
        <v>52</v>
      </c>
      <c r="BB6738">
        <v>82</v>
      </c>
      <c r="BC6738">
        <v>357</v>
      </c>
      <c r="BD6738" s="1">
        <v>45834</v>
      </c>
      <c r="BE6738">
        <v>50</v>
      </c>
      <c r="BF6738">
        <v>12</v>
      </c>
      <c r="BG6738">
        <v>2</v>
      </c>
      <c r="BH6738">
        <v>181</v>
      </c>
      <c r="BI6738">
        <v>9</v>
      </c>
      <c r="BJ6738">
        <v>72</v>
      </c>
      <c r="BK6738">
        <v>32400</v>
      </c>
      <c r="BL6738" s="1">
        <v>44297</v>
      </c>
      <c r="BM6738" s="1">
        <v>45818</v>
      </c>
      <c r="BN6738">
        <v>4.9000000000000004</v>
      </c>
      <c r="BO6738">
        <v>4.92</v>
      </c>
      <c r="BP6738">
        <v>4.8</v>
      </c>
      <c r="BQ6738">
        <v>4.9800000000000004</v>
      </c>
      <c r="BR6738">
        <v>4.92</v>
      </c>
      <c r="BS6738">
        <v>4.9000000000000004</v>
      </c>
      <c r="BT6738">
        <v>4.9000000000000004</v>
      </c>
      <c r="BV6738" t="s">
        <v>90</v>
      </c>
      <c r="BW6738">
        <v>1</v>
      </c>
      <c r="BX6738">
        <v>0</v>
      </c>
      <c r="BY6738">
        <v>1</v>
      </c>
      <c r="BZ6738">
        <v>0</v>
      </c>
      <c r="CA6738">
        <v>0.98</v>
      </c>
    </row>
    <row r="6739" spans="1:79">
      <c r="A6739">
        <v>43236415</v>
      </c>
      <c r="B6739" t="s">
        <v>55154</v>
      </c>
      <c r="C6739">
        <v>20250625031918</v>
      </c>
      <c r="D6739" s="1">
        <v>45839</v>
      </c>
      <c r="E6739" t="s">
        <v>80</v>
      </c>
      <c r="F6739" t="s">
        <v>55155</v>
      </c>
      <c r="G6739" t="s">
        <v>55156</v>
      </c>
      <c r="H6739" t="s">
        <v>55157</v>
      </c>
      <c r="I6739" t="s">
        <v>55158</v>
      </c>
      <c r="J6739">
        <v>304367570</v>
      </c>
      <c r="K6739" t="s">
        <v>55159</v>
      </c>
      <c r="L6739" t="s">
        <v>55160</v>
      </c>
      <c r="M6739" s="1">
        <v>43762</v>
      </c>
      <c r="N6739" t="s">
        <v>87</v>
      </c>
      <c r="P6739" t="s">
        <v>108</v>
      </c>
      <c r="Q6739">
        <v>1</v>
      </c>
      <c r="R6739">
        <v>1</v>
      </c>
      <c r="S6739" t="s">
        <v>90</v>
      </c>
      <c r="T6739" t="s">
        <v>55161</v>
      </c>
      <c r="U6739" t="s">
        <v>55162</v>
      </c>
      <c r="W6739">
        <v>1</v>
      </c>
      <c r="X6739">
        <v>8</v>
      </c>
      <c r="Y6739" t="s">
        <v>128</v>
      </c>
      <c r="Z6739" t="s">
        <v>94</v>
      </c>
      <c r="AA6739" t="s">
        <v>94</v>
      </c>
      <c r="AB6739" t="s">
        <v>55163</v>
      </c>
      <c r="AC6739" t="s">
        <v>112</v>
      </c>
      <c r="AE6739">
        <v>19.411529999999999</v>
      </c>
      <c r="AF6739">
        <v>-99.175550000000001</v>
      </c>
      <c r="AG6739" t="s">
        <v>113</v>
      </c>
      <c r="AH6739" t="s">
        <v>98</v>
      </c>
      <c r="AI6739">
        <v>16</v>
      </c>
      <c r="AJ6739">
        <v>7.5</v>
      </c>
      <c r="AK6739" t="s">
        <v>22533</v>
      </c>
      <c r="AL6739">
        <v>7</v>
      </c>
      <c r="AM6739">
        <v>8</v>
      </c>
      <c r="AN6739" t="s">
        <v>55164</v>
      </c>
      <c r="AO6739">
        <v>12279</v>
      </c>
      <c r="AP6739">
        <v>2</v>
      </c>
      <c r="AQ6739">
        <v>363</v>
      </c>
      <c r="AR6739">
        <v>2</v>
      </c>
      <c r="AS6739">
        <v>2</v>
      </c>
      <c r="AT6739">
        <v>1125</v>
      </c>
      <c r="AU6739">
        <v>1125</v>
      </c>
      <c r="AV6739">
        <v>2</v>
      </c>
      <c r="AW6739">
        <v>1125</v>
      </c>
      <c r="AY6739" t="s">
        <v>94</v>
      </c>
      <c r="AZ6739">
        <v>27</v>
      </c>
      <c r="BA6739">
        <v>55</v>
      </c>
      <c r="BB6739">
        <v>83</v>
      </c>
      <c r="BC6739">
        <v>351</v>
      </c>
      <c r="BD6739" s="1">
        <v>45839</v>
      </c>
      <c r="BE6739">
        <v>77</v>
      </c>
      <c r="BF6739">
        <v>8</v>
      </c>
      <c r="BG6739">
        <v>0</v>
      </c>
      <c r="BH6739">
        <v>170</v>
      </c>
      <c r="BI6739">
        <v>14</v>
      </c>
      <c r="BJ6739">
        <v>48</v>
      </c>
      <c r="BK6739">
        <v>589392</v>
      </c>
      <c r="BL6739" s="1">
        <v>44367</v>
      </c>
      <c r="BM6739" s="1">
        <v>45754</v>
      </c>
      <c r="BN6739">
        <v>4.79</v>
      </c>
      <c r="BO6739">
        <v>4.8600000000000003</v>
      </c>
      <c r="BP6739">
        <v>4.75</v>
      </c>
      <c r="BQ6739">
        <v>4.91</v>
      </c>
      <c r="BR6739">
        <v>4.9400000000000004</v>
      </c>
      <c r="BS6739">
        <v>4.95</v>
      </c>
      <c r="BT6739">
        <v>4.68</v>
      </c>
      <c r="BV6739" t="s">
        <v>90</v>
      </c>
      <c r="BW6739">
        <v>1</v>
      </c>
      <c r="BX6739">
        <v>1</v>
      </c>
      <c r="BY6739">
        <v>0</v>
      </c>
      <c r="BZ6739">
        <v>0</v>
      </c>
      <c r="CA6739">
        <v>1.57</v>
      </c>
    </row>
    <row r="6740" spans="1:79">
      <c r="A6740">
        <v>43236586</v>
      </c>
      <c r="B6740" t="s">
        <v>55165</v>
      </c>
      <c r="C6740">
        <v>20250625031918</v>
      </c>
      <c r="D6740" s="1">
        <v>45839</v>
      </c>
      <c r="E6740" t="s">
        <v>158</v>
      </c>
      <c r="F6740" t="s">
        <v>55166</v>
      </c>
      <c r="G6740" t="s">
        <v>55167</v>
      </c>
      <c r="H6740" t="s">
        <v>55168</v>
      </c>
      <c r="I6740" t="s">
        <v>55169</v>
      </c>
      <c r="J6740">
        <v>344288803</v>
      </c>
      <c r="K6740" t="s">
        <v>55170</v>
      </c>
      <c r="L6740" t="s">
        <v>17852</v>
      </c>
      <c r="M6740" s="1">
        <v>43941</v>
      </c>
      <c r="P6740" t="s">
        <v>89</v>
      </c>
      <c r="Q6740" t="s">
        <v>89</v>
      </c>
      <c r="R6740" t="s">
        <v>89</v>
      </c>
      <c r="S6740" t="s">
        <v>90</v>
      </c>
      <c r="T6740" t="s">
        <v>55171</v>
      </c>
      <c r="U6740" t="s">
        <v>55172</v>
      </c>
      <c r="V6740" t="s">
        <v>39975</v>
      </c>
      <c r="W6740">
        <v>1</v>
      </c>
      <c r="X6740">
        <v>1</v>
      </c>
      <c r="Y6740" t="s">
        <v>128</v>
      </c>
      <c r="Z6740" t="s">
        <v>94</v>
      </c>
      <c r="AA6740" t="s">
        <v>90</v>
      </c>
      <c r="AB6740" t="s">
        <v>87</v>
      </c>
      <c r="AC6740" t="s">
        <v>154</v>
      </c>
      <c r="AE6740">
        <v>19.331340000000001</v>
      </c>
      <c r="AF6740">
        <v>-99.114649999999997</v>
      </c>
      <c r="AG6740" t="s">
        <v>1561</v>
      </c>
      <c r="AH6740" t="s">
        <v>165</v>
      </c>
      <c r="AI6740">
        <v>2</v>
      </c>
      <c r="AK6740" t="s">
        <v>22022</v>
      </c>
      <c r="AL6740">
        <v>10</v>
      </c>
      <c r="AN6740" t="s">
        <v>55173</v>
      </c>
      <c r="AP6740">
        <v>180</v>
      </c>
      <c r="AQ6740">
        <v>365</v>
      </c>
      <c r="AR6740">
        <v>180</v>
      </c>
      <c r="AS6740">
        <v>180</v>
      </c>
      <c r="AT6740">
        <v>1125</v>
      </c>
      <c r="AU6740">
        <v>1125</v>
      </c>
      <c r="AV6740">
        <v>180</v>
      </c>
      <c r="AW6740">
        <v>1125</v>
      </c>
      <c r="AZ6740">
        <v>0</v>
      </c>
      <c r="BA6740">
        <v>0</v>
      </c>
      <c r="BB6740">
        <v>0</v>
      </c>
      <c r="BC6740">
        <v>0</v>
      </c>
      <c r="BD6740" s="1">
        <v>45839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L6740" s="1"/>
      <c r="BM6740" s="1"/>
      <c r="BV6740" t="s">
        <v>90</v>
      </c>
      <c r="BW6740">
        <v>1</v>
      </c>
      <c r="BX6740">
        <v>0</v>
      </c>
      <c r="BY6740">
        <v>1</v>
      </c>
      <c r="BZ6740">
        <v>0</v>
      </c>
    </row>
    <row r="6741" spans="1:79">
      <c r="A6741">
        <v>43245019</v>
      </c>
      <c r="B6741" t="s">
        <v>55174</v>
      </c>
      <c r="C6741">
        <v>20250625031918</v>
      </c>
      <c r="D6741" s="1">
        <v>45839</v>
      </c>
      <c r="E6741" t="s">
        <v>80</v>
      </c>
      <c r="F6741" t="s">
        <v>55175</v>
      </c>
      <c r="G6741" t="s">
        <v>55176</v>
      </c>
      <c r="H6741" t="s">
        <v>55177</v>
      </c>
      <c r="I6741" t="s">
        <v>55178</v>
      </c>
      <c r="J6741">
        <v>50991799</v>
      </c>
      <c r="K6741" t="s">
        <v>55179</v>
      </c>
      <c r="L6741" t="s">
        <v>55180</v>
      </c>
      <c r="M6741" s="1">
        <v>42348</v>
      </c>
      <c r="N6741" t="s">
        <v>189</v>
      </c>
      <c r="O6741" t="s">
        <v>55181</v>
      </c>
      <c r="P6741" t="s">
        <v>108</v>
      </c>
      <c r="Q6741">
        <v>1</v>
      </c>
      <c r="R6741">
        <v>0.99</v>
      </c>
      <c r="S6741" t="s">
        <v>90</v>
      </c>
      <c r="T6741" t="s">
        <v>55182</v>
      </c>
      <c r="U6741" t="s">
        <v>55183</v>
      </c>
      <c r="W6741">
        <v>3</v>
      </c>
      <c r="X6741">
        <v>5</v>
      </c>
      <c r="Y6741" t="s">
        <v>93</v>
      </c>
      <c r="Z6741" t="s">
        <v>94</v>
      </c>
      <c r="AA6741" t="s">
        <v>94</v>
      </c>
      <c r="AB6741" t="s">
        <v>87</v>
      </c>
      <c r="AC6741" t="s">
        <v>194</v>
      </c>
      <c r="AE6741">
        <v>19.388169999999999</v>
      </c>
      <c r="AF6741">
        <v>-99.173699999999997</v>
      </c>
      <c r="AG6741" t="s">
        <v>209</v>
      </c>
      <c r="AH6741" t="s">
        <v>98</v>
      </c>
      <c r="AI6741">
        <v>4</v>
      </c>
      <c r="AJ6741">
        <v>1</v>
      </c>
      <c r="AK6741" t="s">
        <v>99</v>
      </c>
      <c r="AL6741">
        <v>1</v>
      </c>
      <c r="AM6741">
        <v>2</v>
      </c>
      <c r="AN6741" t="s">
        <v>55184</v>
      </c>
      <c r="AO6741">
        <v>903</v>
      </c>
      <c r="AP6741">
        <v>1</v>
      </c>
      <c r="AQ6741">
        <v>730</v>
      </c>
      <c r="AR6741">
        <v>1</v>
      </c>
      <c r="AS6741">
        <v>3</v>
      </c>
      <c r="AT6741">
        <v>1125</v>
      </c>
      <c r="AU6741">
        <v>1125</v>
      </c>
      <c r="AV6741">
        <v>1.3</v>
      </c>
      <c r="AW6741">
        <v>1125</v>
      </c>
      <c r="AY6741" t="s">
        <v>94</v>
      </c>
      <c r="AZ6741">
        <v>16</v>
      </c>
      <c r="BA6741">
        <v>46</v>
      </c>
      <c r="BB6741">
        <v>76</v>
      </c>
      <c r="BC6741">
        <v>305</v>
      </c>
      <c r="BD6741" s="1">
        <v>45839</v>
      </c>
      <c r="BE6741">
        <v>190</v>
      </c>
      <c r="BF6741">
        <v>18</v>
      </c>
      <c r="BG6741">
        <v>0</v>
      </c>
      <c r="BH6741">
        <v>157</v>
      </c>
      <c r="BI6741">
        <v>31</v>
      </c>
      <c r="BJ6741">
        <v>108</v>
      </c>
      <c r="BK6741">
        <v>97524</v>
      </c>
      <c r="BL6741" s="1">
        <v>44050</v>
      </c>
      <c r="BM6741" s="1">
        <v>45763</v>
      </c>
      <c r="BN6741">
        <v>4.7699999999999996</v>
      </c>
      <c r="BO6741">
        <v>4.87</v>
      </c>
      <c r="BP6741">
        <v>4.83</v>
      </c>
      <c r="BQ6741">
        <v>4.79</v>
      </c>
      <c r="BR6741">
        <v>4.7300000000000004</v>
      </c>
      <c r="BS6741">
        <v>4.97</v>
      </c>
      <c r="BT6741">
        <v>4.78</v>
      </c>
      <c r="BV6741" t="s">
        <v>94</v>
      </c>
      <c r="BW6741">
        <v>1</v>
      </c>
      <c r="BX6741">
        <v>1</v>
      </c>
      <c r="BY6741">
        <v>0</v>
      </c>
      <c r="BZ6741">
        <v>0</v>
      </c>
      <c r="CA6741">
        <v>3.18</v>
      </c>
    </row>
    <row r="6742" spans="1:79">
      <c r="A6742">
        <v>43246311</v>
      </c>
      <c r="B6742" t="s">
        <v>55185</v>
      </c>
      <c r="C6742">
        <v>20250625031918</v>
      </c>
      <c r="D6742" s="1">
        <v>45835</v>
      </c>
      <c r="E6742" t="s">
        <v>80</v>
      </c>
      <c r="F6742" t="s">
        <v>55186</v>
      </c>
      <c r="G6742" t="s">
        <v>37618</v>
      </c>
      <c r="H6742" t="s">
        <v>55187</v>
      </c>
      <c r="I6742" t="s">
        <v>55188</v>
      </c>
      <c r="J6742">
        <v>344375655</v>
      </c>
      <c r="K6742" t="s">
        <v>55189</v>
      </c>
      <c r="L6742" t="s">
        <v>55190</v>
      </c>
      <c r="M6742" s="1">
        <v>43942</v>
      </c>
      <c r="N6742" t="s">
        <v>87</v>
      </c>
      <c r="O6742" t="s">
        <v>55191</v>
      </c>
      <c r="P6742" t="s">
        <v>108</v>
      </c>
      <c r="Q6742">
        <v>0.9</v>
      </c>
      <c r="R6742">
        <v>0.99</v>
      </c>
      <c r="S6742" t="s">
        <v>90</v>
      </c>
      <c r="T6742" t="s">
        <v>55192</v>
      </c>
      <c r="U6742" t="s">
        <v>55193</v>
      </c>
      <c r="W6742">
        <v>2</v>
      </c>
      <c r="X6742">
        <v>4</v>
      </c>
      <c r="Y6742" t="s">
        <v>128</v>
      </c>
      <c r="Z6742" t="s">
        <v>94</v>
      </c>
      <c r="AA6742" t="s">
        <v>94</v>
      </c>
      <c r="AB6742" t="s">
        <v>87</v>
      </c>
      <c r="AC6742" t="s">
        <v>112</v>
      </c>
      <c r="AE6742">
        <v>19.442592620849609</v>
      </c>
      <c r="AF6742">
        <v>-99.140113830566406</v>
      </c>
      <c r="AG6742" t="s">
        <v>610</v>
      </c>
      <c r="AH6742" t="s">
        <v>165</v>
      </c>
      <c r="AI6742">
        <v>2</v>
      </c>
      <c r="AJ6742">
        <v>1</v>
      </c>
      <c r="AK6742" t="s">
        <v>166</v>
      </c>
      <c r="AL6742">
        <v>1</v>
      </c>
      <c r="AM6742">
        <v>1</v>
      </c>
      <c r="AN6742" t="s">
        <v>55194</v>
      </c>
      <c r="AO6742">
        <v>1089</v>
      </c>
      <c r="AP6742">
        <v>1</v>
      </c>
      <c r="AQ6742">
        <v>365</v>
      </c>
      <c r="AR6742">
        <v>1</v>
      </c>
      <c r="AS6742">
        <v>3</v>
      </c>
      <c r="AT6742">
        <v>365</v>
      </c>
      <c r="AU6742">
        <v>365</v>
      </c>
      <c r="AV6742">
        <v>1.1000000000000001</v>
      </c>
      <c r="AW6742">
        <v>365</v>
      </c>
      <c r="AY6742" t="s">
        <v>94</v>
      </c>
      <c r="AZ6742">
        <v>30</v>
      </c>
      <c r="BA6742">
        <v>60</v>
      </c>
      <c r="BB6742">
        <v>90</v>
      </c>
      <c r="BC6742">
        <v>308</v>
      </c>
      <c r="BD6742" s="1">
        <v>45835</v>
      </c>
      <c r="BE6742">
        <v>485</v>
      </c>
      <c r="BF6742">
        <v>46</v>
      </c>
      <c r="BG6742">
        <v>7</v>
      </c>
      <c r="BH6742">
        <v>188</v>
      </c>
      <c r="BI6742">
        <v>10</v>
      </c>
      <c r="BJ6742">
        <v>255</v>
      </c>
      <c r="BK6742">
        <v>277695</v>
      </c>
      <c r="BL6742" s="1">
        <v>44029</v>
      </c>
      <c r="BM6742" s="1">
        <v>45817</v>
      </c>
      <c r="BN6742">
        <v>4.62</v>
      </c>
      <c r="BO6742">
        <v>4.7699999999999996</v>
      </c>
      <c r="BP6742">
        <v>4.8099999999999996</v>
      </c>
      <c r="BQ6742">
        <v>4.6900000000000004</v>
      </c>
      <c r="BR6742">
        <v>4.76</v>
      </c>
      <c r="BS6742">
        <v>4.37</v>
      </c>
      <c r="BT6742">
        <v>4.67</v>
      </c>
      <c r="BV6742" t="s">
        <v>94</v>
      </c>
      <c r="BW6742">
        <v>2</v>
      </c>
      <c r="BX6742">
        <v>0</v>
      </c>
      <c r="BY6742">
        <v>2</v>
      </c>
      <c r="BZ6742">
        <v>0</v>
      </c>
      <c r="CA6742">
        <v>8.0500000000000007</v>
      </c>
    </row>
    <row r="6743" spans="1:79">
      <c r="A6743">
        <v>43246712</v>
      </c>
      <c r="B6743" t="s">
        <v>55195</v>
      </c>
      <c r="C6743">
        <v>20250625031918</v>
      </c>
      <c r="D6743" s="1">
        <v>45835</v>
      </c>
      <c r="E6743" t="s">
        <v>80</v>
      </c>
      <c r="F6743" t="s">
        <v>55196</v>
      </c>
      <c r="G6743" t="s">
        <v>55197</v>
      </c>
      <c r="H6743" t="s">
        <v>55198</v>
      </c>
      <c r="I6743" t="s">
        <v>55199</v>
      </c>
      <c r="J6743">
        <v>14361016</v>
      </c>
      <c r="K6743" t="s">
        <v>12931</v>
      </c>
      <c r="L6743" t="s">
        <v>10982</v>
      </c>
      <c r="M6743" s="1">
        <v>41745</v>
      </c>
      <c r="N6743" t="s">
        <v>87</v>
      </c>
      <c r="O6743" t="s">
        <v>12932</v>
      </c>
      <c r="P6743" t="s">
        <v>108</v>
      </c>
      <c r="Q6743">
        <v>1</v>
      </c>
      <c r="R6743">
        <v>1</v>
      </c>
      <c r="S6743" t="s">
        <v>94</v>
      </c>
      <c r="T6743" t="s">
        <v>12933</v>
      </c>
      <c r="U6743" t="s">
        <v>12934</v>
      </c>
      <c r="V6743" t="s">
        <v>12935</v>
      </c>
      <c r="W6743">
        <v>8</v>
      </c>
      <c r="X6743">
        <v>12</v>
      </c>
      <c r="Y6743" t="s">
        <v>93</v>
      </c>
      <c r="Z6743" t="s">
        <v>94</v>
      </c>
      <c r="AA6743" t="s">
        <v>94</v>
      </c>
      <c r="AB6743" t="s">
        <v>87</v>
      </c>
      <c r="AC6743" t="s">
        <v>112</v>
      </c>
      <c r="AE6743">
        <v>19.4121965</v>
      </c>
      <c r="AF6743">
        <v>-99.157171999999903</v>
      </c>
      <c r="AG6743" t="s">
        <v>130</v>
      </c>
      <c r="AH6743" t="s">
        <v>98</v>
      </c>
      <c r="AI6743">
        <v>4</v>
      </c>
      <c r="AJ6743">
        <v>1</v>
      </c>
      <c r="AK6743" t="s">
        <v>99</v>
      </c>
      <c r="AL6743">
        <v>1</v>
      </c>
      <c r="AM6743">
        <v>1</v>
      </c>
      <c r="AN6743" t="s">
        <v>55200</v>
      </c>
      <c r="AO6743">
        <v>2137</v>
      </c>
      <c r="AP6743">
        <v>2</v>
      </c>
      <c r="AQ6743">
        <v>365</v>
      </c>
      <c r="AR6743">
        <v>2</v>
      </c>
      <c r="AS6743">
        <v>2</v>
      </c>
      <c r="AT6743">
        <v>1125</v>
      </c>
      <c r="AU6743">
        <v>1125</v>
      </c>
      <c r="AV6743">
        <v>2</v>
      </c>
      <c r="AW6743">
        <v>1125</v>
      </c>
      <c r="AY6743" t="s">
        <v>94</v>
      </c>
      <c r="AZ6743">
        <v>0</v>
      </c>
      <c r="BA6743">
        <v>12</v>
      </c>
      <c r="BB6743">
        <v>42</v>
      </c>
      <c r="BC6743">
        <v>245</v>
      </c>
      <c r="BD6743" s="1">
        <v>45835</v>
      </c>
      <c r="BE6743">
        <v>12</v>
      </c>
      <c r="BF6743">
        <v>3</v>
      </c>
      <c r="BG6743">
        <v>1</v>
      </c>
      <c r="BH6743">
        <v>99</v>
      </c>
      <c r="BI6743">
        <v>0</v>
      </c>
      <c r="BJ6743">
        <v>18</v>
      </c>
      <c r="BK6743">
        <v>38466</v>
      </c>
      <c r="BL6743" s="1">
        <v>44855</v>
      </c>
      <c r="BM6743" s="1">
        <v>45823</v>
      </c>
      <c r="BN6743">
        <v>5</v>
      </c>
      <c r="BO6743">
        <v>5</v>
      </c>
      <c r="BP6743">
        <v>5</v>
      </c>
      <c r="BQ6743">
        <v>4.92</v>
      </c>
      <c r="BR6743">
        <v>4.92</v>
      </c>
      <c r="BS6743">
        <v>5</v>
      </c>
      <c r="BT6743">
        <v>4.75</v>
      </c>
      <c r="BV6743" t="s">
        <v>90</v>
      </c>
      <c r="BW6743">
        <v>5</v>
      </c>
      <c r="BX6743">
        <v>5</v>
      </c>
      <c r="BY6743">
        <v>0</v>
      </c>
      <c r="BZ6743">
        <v>0</v>
      </c>
      <c r="CA6743">
        <v>0.37</v>
      </c>
    </row>
    <row r="6744" spans="1:79">
      <c r="A6744">
        <v>43247628</v>
      </c>
      <c r="B6744" t="s">
        <v>55201</v>
      </c>
      <c r="C6744">
        <v>20250625031918</v>
      </c>
      <c r="D6744" s="1">
        <v>45839</v>
      </c>
      <c r="E6744" t="s">
        <v>158</v>
      </c>
      <c r="F6744" t="s">
        <v>55202</v>
      </c>
      <c r="I6744" t="s">
        <v>55203</v>
      </c>
      <c r="J6744">
        <v>344385403</v>
      </c>
      <c r="K6744" t="s">
        <v>55204</v>
      </c>
      <c r="L6744" t="s">
        <v>39044</v>
      </c>
      <c r="M6744" s="1">
        <v>43942</v>
      </c>
      <c r="N6744" t="s">
        <v>87</v>
      </c>
      <c r="P6744" t="s">
        <v>89</v>
      </c>
      <c r="Q6744" t="s">
        <v>89</v>
      </c>
      <c r="R6744" t="s">
        <v>89</v>
      </c>
      <c r="S6744" t="s">
        <v>90</v>
      </c>
      <c r="T6744" t="s">
        <v>55205</v>
      </c>
      <c r="U6744" t="s">
        <v>55206</v>
      </c>
      <c r="W6744">
        <v>1</v>
      </c>
      <c r="X6744">
        <v>2</v>
      </c>
      <c r="Y6744" t="s">
        <v>164</v>
      </c>
      <c r="Z6744" t="s">
        <v>94</v>
      </c>
      <c r="AA6744" t="s">
        <v>90</v>
      </c>
      <c r="AC6744" t="s">
        <v>1019</v>
      </c>
      <c r="AE6744">
        <v>19.469429999999999</v>
      </c>
      <c r="AF6744">
        <v>-99.098969999999994</v>
      </c>
      <c r="AG6744" t="s">
        <v>1561</v>
      </c>
      <c r="AH6744" t="s">
        <v>165</v>
      </c>
      <c r="AI6744">
        <v>2</v>
      </c>
      <c r="AK6744" t="s">
        <v>269</v>
      </c>
      <c r="AL6744">
        <v>1</v>
      </c>
      <c r="AN6744" t="s">
        <v>55207</v>
      </c>
      <c r="AP6744">
        <v>1</v>
      </c>
      <c r="AQ6744">
        <v>1125</v>
      </c>
      <c r="AR6744">
        <v>1</v>
      </c>
      <c r="AS6744">
        <v>1</v>
      </c>
      <c r="AT6744">
        <v>1125</v>
      </c>
      <c r="AU6744">
        <v>1125</v>
      </c>
      <c r="AV6744">
        <v>1</v>
      </c>
      <c r="AW6744">
        <v>1125</v>
      </c>
      <c r="AZ6744">
        <v>0</v>
      </c>
      <c r="BA6744">
        <v>0</v>
      </c>
      <c r="BB6744">
        <v>0</v>
      </c>
      <c r="BC6744">
        <v>0</v>
      </c>
      <c r="BD6744" s="1">
        <v>45839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L6744" s="1"/>
      <c r="BM6744" s="1"/>
      <c r="BV6744" t="s">
        <v>90</v>
      </c>
      <c r="BW6744">
        <v>1</v>
      </c>
      <c r="BX6744">
        <v>0</v>
      </c>
      <c r="BY6744">
        <v>1</v>
      </c>
      <c r="BZ6744">
        <v>0</v>
      </c>
    </row>
    <row r="6745" spans="1:79">
      <c r="A6745">
        <v>43248381</v>
      </c>
      <c r="B6745" t="s">
        <v>55208</v>
      </c>
      <c r="C6745">
        <v>20250625031918</v>
      </c>
      <c r="D6745" s="1">
        <v>45836</v>
      </c>
      <c r="E6745" t="s">
        <v>80</v>
      </c>
      <c r="F6745" t="s">
        <v>55209</v>
      </c>
      <c r="G6745" t="s">
        <v>55210</v>
      </c>
      <c r="H6745" t="s">
        <v>40909</v>
      </c>
      <c r="I6745" t="s">
        <v>55211</v>
      </c>
      <c r="J6745">
        <v>123609459</v>
      </c>
      <c r="K6745" t="s">
        <v>40911</v>
      </c>
      <c r="L6745" t="s">
        <v>7939</v>
      </c>
      <c r="M6745" s="1">
        <v>42825</v>
      </c>
      <c r="N6745" t="s">
        <v>87</v>
      </c>
      <c r="O6745" t="s">
        <v>40912</v>
      </c>
      <c r="P6745" t="s">
        <v>108</v>
      </c>
      <c r="Q6745">
        <v>1</v>
      </c>
      <c r="R6745">
        <v>0.99</v>
      </c>
      <c r="S6745" t="s">
        <v>90</v>
      </c>
      <c r="T6745" t="s">
        <v>40913</v>
      </c>
      <c r="U6745" t="s">
        <v>40914</v>
      </c>
      <c r="V6745" t="s">
        <v>112</v>
      </c>
      <c r="W6745">
        <v>6</v>
      </c>
      <c r="X6745">
        <v>13</v>
      </c>
      <c r="Y6745" t="s">
        <v>128</v>
      </c>
      <c r="Z6745" t="s">
        <v>94</v>
      </c>
      <c r="AA6745" t="s">
        <v>90</v>
      </c>
      <c r="AB6745" t="s">
        <v>87</v>
      </c>
      <c r="AC6745" t="s">
        <v>3889</v>
      </c>
      <c r="AE6745">
        <v>19.317450000000001</v>
      </c>
      <c r="AF6745">
        <v>-99.245140000000006</v>
      </c>
      <c r="AG6745" t="s">
        <v>142</v>
      </c>
      <c r="AH6745" t="s">
        <v>98</v>
      </c>
      <c r="AI6745">
        <v>2</v>
      </c>
      <c r="AJ6745">
        <v>1</v>
      </c>
      <c r="AK6745" t="s">
        <v>99</v>
      </c>
      <c r="AL6745">
        <v>1</v>
      </c>
      <c r="AM6745">
        <v>1</v>
      </c>
      <c r="AN6745" t="s">
        <v>55212</v>
      </c>
      <c r="AO6745">
        <v>265</v>
      </c>
      <c r="AP6745">
        <v>1</v>
      </c>
      <c r="AQ6745">
        <v>1125</v>
      </c>
      <c r="AR6745">
        <v>1</v>
      </c>
      <c r="AS6745">
        <v>1</v>
      </c>
      <c r="AT6745">
        <v>1125</v>
      </c>
      <c r="AU6745">
        <v>1125</v>
      </c>
      <c r="AV6745">
        <v>1</v>
      </c>
      <c r="AW6745">
        <v>1125</v>
      </c>
      <c r="AY6745" t="s">
        <v>94</v>
      </c>
      <c r="AZ6745">
        <v>0</v>
      </c>
      <c r="BA6745">
        <v>0</v>
      </c>
      <c r="BB6745">
        <v>0</v>
      </c>
      <c r="BC6745">
        <v>179</v>
      </c>
      <c r="BD6745" s="1">
        <v>45836</v>
      </c>
      <c r="BE6745">
        <v>17</v>
      </c>
      <c r="BF6745">
        <v>0</v>
      </c>
      <c r="BG6745">
        <v>0</v>
      </c>
      <c r="BH6745">
        <v>1</v>
      </c>
      <c r="BI6745">
        <v>0</v>
      </c>
      <c r="BJ6745">
        <v>0</v>
      </c>
      <c r="BK6745">
        <v>0</v>
      </c>
      <c r="BL6745" s="1">
        <v>44003</v>
      </c>
      <c r="BM6745" s="1">
        <v>44427</v>
      </c>
      <c r="BN6745">
        <v>4.29</v>
      </c>
      <c r="BO6745">
        <v>4.59</v>
      </c>
      <c r="BP6745">
        <v>4.53</v>
      </c>
      <c r="BQ6745">
        <v>4.53</v>
      </c>
      <c r="BR6745">
        <v>4.47</v>
      </c>
      <c r="BS6745">
        <v>4.59</v>
      </c>
      <c r="BT6745">
        <v>4.47</v>
      </c>
      <c r="BV6745" t="s">
        <v>94</v>
      </c>
      <c r="BW6745">
        <v>6</v>
      </c>
      <c r="BX6745">
        <v>6</v>
      </c>
      <c r="BY6745">
        <v>0</v>
      </c>
      <c r="BZ6745">
        <v>0</v>
      </c>
      <c r="CA6745">
        <v>0.28000000000000003</v>
      </c>
    </row>
    <row r="6746" spans="1:79">
      <c r="A6746">
        <v>43248793</v>
      </c>
      <c r="B6746" t="s">
        <v>55213</v>
      </c>
      <c r="C6746">
        <v>20250625031918</v>
      </c>
      <c r="D6746" s="1">
        <v>45833</v>
      </c>
      <c r="E6746" t="s">
        <v>80</v>
      </c>
      <c r="F6746" t="s">
        <v>55214</v>
      </c>
      <c r="G6746" t="s">
        <v>55215</v>
      </c>
      <c r="H6746" t="s">
        <v>55216</v>
      </c>
      <c r="I6746" t="s">
        <v>55217</v>
      </c>
      <c r="J6746">
        <v>344394662</v>
      </c>
      <c r="K6746" t="s">
        <v>55218</v>
      </c>
      <c r="L6746" t="s">
        <v>55219</v>
      </c>
      <c r="M6746" s="1">
        <v>43942</v>
      </c>
      <c r="N6746" t="s">
        <v>931</v>
      </c>
      <c r="P6746" t="s">
        <v>108</v>
      </c>
      <c r="Q6746">
        <v>0.92</v>
      </c>
      <c r="R6746">
        <v>1</v>
      </c>
      <c r="S6746" t="s">
        <v>90</v>
      </c>
      <c r="T6746" t="s">
        <v>55220</v>
      </c>
      <c r="U6746" t="s">
        <v>55221</v>
      </c>
      <c r="W6746">
        <v>2</v>
      </c>
      <c r="X6746">
        <v>2</v>
      </c>
      <c r="Y6746" t="s">
        <v>128</v>
      </c>
      <c r="Z6746" t="s">
        <v>94</v>
      </c>
      <c r="AA6746" t="s">
        <v>94</v>
      </c>
      <c r="AB6746" t="s">
        <v>87</v>
      </c>
      <c r="AC6746" t="s">
        <v>3889</v>
      </c>
      <c r="AE6746">
        <v>19.317319999999999</v>
      </c>
      <c r="AF6746">
        <v>-99.223600000000005</v>
      </c>
      <c r="AG6746" t="s">
        <v>257</v>
      </c>
      <c r="AH6746" t="s">
        <v>165</v>
      </c>
      <c r="AI6746">
        <v>1</v>
      </c>
      <c r="AJ6746">
        <v>1</v>
      </c>
      <c r="AK6746" t="s">
        <v>166</v>
      </c>
      <c r="AL6746">
        <v>1</v>
      </c>
      <c r="AM6746">
        <v>1</v>
      </c>
      <c r="AN6746" t="s">
        <v>55222</v>
      </c>
      <c r="AO6746">
        <v>333</v>
      </c>
      <c r="AP6746">
        <v>1</v>
      </c>
      <c r="AQ6746">
        <v>1125</v>
      </c>
      <c r="AR6746">
        <v>1</v>
      </c>
      <c r="AS6746">
        <v>1</v>
      </c>
      <c r="AT6746">
        <v>1125</v>
      </c>
      <c r="AU6746">
        <v>1125</v>
      </c>
      <c r="AV6746">
        <v>1</v>
      </c>
      <c r="AW6746">
        <v>1125</v>
      </c>
      <c r="AY6746" t="s">
        <v>94</v>
      </c>
      <c r="AZ6746">
        <v>12</v>
      </c>
      <c r="BA6746">
        <v>17</v>
      </c>
      <c r="BB6746">
        <v>17</v>
      </c>
      <c r="BC6746">
        <v>261</v>
      </c>
      <c r="BD6746" s="1">
        <v>45833</v>
      </c>
      <c r="BE6746">
        <v>14</v>
      </c>
      <c r="BF6746">
        <v>12</v>
      </c>
      <c r="BG6746">
        <v>5</v>
      </c>
      <c r="BH6746">
        <v>86</v>
      </c>
      <c r="BI6746">
        <v>0</v>
      </c>
      <c r="BJ6746">
        <v>72</v>
      </c>
      <c r="BK6746">
        <v>23976</v>
      </c>
      <c r="BL6746" s="1">
        <v>44167</v>
      </c>
      <c r="BM6746" s="1">
        <v>45826</v>
      </c>
      <c r="BN6746">
        <v>5</v>
      </c>
      <c r="BO6746">
        <v>5</v>
      </c>
      <c r="BP6746">
        <v>4.79</v>
      </c>
      <c r="BQ6746">
        <v>5</v>
      </c>
      <c r="BR6746">
        <v>5</v>
      </c>
      <c r="BS6746">
        <v>4.93</v>
      </c>
      <c r="BT6746">
        <v>5</v>
      </c>
      <c r="BV6746" t="s">
        <v>90</v>
      </c>
      <c r="BW6746">
        <v>1</v>
      </c>
      <c r="BX6746">
        <v>0</v>
      </c>
      <c r="BY6746">
        <v>1</v>
      </c>
      <c r="BZ6746">
        <v>0</v>
      </c>
      <c r="CA6746">
        <v>0.25</v>
      </c>
    </row>
    <row r="6747" spans="1:79">
      <c r="A6747">
        <v>43250742</v>
      </c>
      <c r="B6747" t="s">
        <v>55223</v>
      </c>
      <c r="C6747">
        <v>20250625031918</v>
      </c>
      <c r="D6747" s="1">
        <v>45835</v>
      </c>
      <c r="E6747" t="s">
        <v>80</v>
      </c>
      <c r="F6747" t="s">
        <v>55224</v>
      </c>
      <c r="G6747" t="s">
        <v>55225</v>
      </c>
      <c r="I6747" t="s">
        <v>55226</v>
      </c>
      <c r="J6747">
        <v>108315282</v>
      </c>
      <c r="K6747" t="s">
        <v>55227</v>
      </c>
      <c r="M6747" s="1"/>
      <c r="S6747" t="s">
        <v>90</v>
      </c>
      <c r="Y6747" t="s">
        <v>748</v>
      </c>
      <c r="AC6747" t="s">
        <v>112</v>
      </c>
      <c r="AE6747">
        <v>19.408200000000001</v>
      </c>
      <c r="AF6747">
        <v>-99.158090000000001</v>
      </c>
      <c r="AG6747" t="s">
        <v>195</v>
      </c>
      <c r="AH6747" t="s">
        <v>165</v>
      </c>
      <c r="AI6747">
        <v>1</v>
      </c>
      <c r="AJ6747">
        <v>1</v>
      </c>
      <c r="AK6747" t="s">
        <v>269</v>
      </c>
      <c r="AL6747">
        <v>1</v>
      </c>
      <c r="AM6747">
        <v>1</v>
      </c>
      <c r="AN6747" t="s">
        <v>55228</v>
      </c>
      <c r="AO6747">
        <v>630</v>
      </c>
      <c r="AP6747">
        <v>3</v>
      </c>
      <c r="AQ6747">
        <v>1125</v>
      </c>
      <c r="AR6747">
        <v>3</v>
      </c>
      <c r="AS6747">
        <v>3</v>
      </c>
      <c r="AT6747">
        <v>1125</v>
      </c>
      <c r="AU6747">
        <v>1125</v>
      </c>
      <c r="AV6747">
        <v>3</v>
      </c>
      <c r="AW6747">
        <v>1125</v>
      </c>
      <c r="AY6747" t="s">
        <v>94</v>
      </c>
      <c r="AZ6747">
        <v>30</v>
      </c>
      <c r="BA6747">
        <v>60</v>
      </c>
      <c r="BB6747">
        <v>90</v>
      </c>
      <c r="BC6747">
        <v>180</v>
      </c>
      <c r="BD6747" s="1">
        <v>45835</v>
      </c>
      <c r="BE6747">
        <v>0</v>
      </c>
      <c r="BF6747">
        <v>0</v>
      </c>
      <c r="BG6747">
        <v>0</v>
      </c>
      <c r="BH6747">
        <v>180</v>
      </c>
      <c r="BI6747">
        <v>0</v>
      </c>
      <c r="BJ6747">
        <v>0</v>
      </c>
      <c r="BK6747">
        <v>0</v>
      </c>
      <c r="BL6747" s="1"/>
      <c r="BM6747" s="1"/>
      <c r="BV6747" t="s">
        <v>90</v>
      </c>
      <c r="BW6747">
        <v>2</v>
      </c>
      <c r="BX6747">
        <v>0</v>
      </c>
      <c r="BY6747">
        <v>2</v>
      </c>
      <c r="BZ6747">
        <v>0</v>
      </c>
    </row>
    <row r="6748" spans="1:79">
      <c r="A6748">
        <v>43254426</v>
      </c>
      <c r="B6748" t="s">
        <v>55229</v>
      </c>
      <c r="C6748">
        <v>20250625031918</v>
      </c>
      <c r="D6748" s="1">
        <v>45839</v>
      </c>
      <c r="E6748" t="s">
        <v>158</v>
      </c>
      <c r="F6748" t="s">
        <v>55230</v>
      </c>
      <c r="I6748" t="s">
        <v>55231</v>
      </c>
      <c r="J6748">
        <v>193670488</v>
      </c>
      <c r="K6748" t="s">
        <v>27704</v>
      </c>
      <c r="L6748" t="s">
        <v>6475</v>
      </c>
      <c r="M6748" s="1">
        <v>43256</v>
      </c>
      <c r="P6748" t="s">
        <v>108</v>
      </c>
      <c r="Q6748">
        <v>1</v>
      </c>
      <c r="R6748">
        <v>1</v>
      </c>
      <c r="S6748" t="s">
        <v>90</v>
      </c>
      <c r="T6748" t="s">
        <v>27705</v>
      </c>
      <c r="U6748" t="s">
        <v>27706</v>
      </c>
      <c r="W6748">
        <v>5</v>
      </c>
      <c r="X6748">
        <v>5</v>
      </c>
      <c r="Y6748" t="s">
        <v>128</v>
      </c>
      <c r="Z6748" t="s">
        <v>94</v>
      </c>
      <c r="AA6748" t="s">
        <v>94</v>
      </c>
      <c r="AC6748" t="s">
        <v>96</v>
      </c>
      <c r="AE6748">
        <v>19.349029999999999</v>
      </c>
      <c r="AF6748">
        <v>-99.289349999999999</v>
      </c>
      <c r="AG6748" t="s">
        <v>959</v>
      </c>
      <c r="AH6748" t="s">
        <v>165</v>
      </c>
      <c r="AI6748">
        <v>1</v>
      </c>
      <c r="AK6748" t="s">
        <v>99</v>
      </c>
      <c r="AN6748" t="s">
        <v>55232</v>
      </c>
      <c r="AP6748">
        <v>7</v>
      </c>
      <c r="AQ6748">
        <v>1125</v>
      </c>
      <c r="AR6748">
        <v>7</v>
      </c>
      <c r="AS6748">
        <v>7</v>
      </c>
      <c r="AT6748">
        <v>1125</v>
      </c>
      <c r="AU6748">
        <v>1125</v>
      </c>
      <c r="AV6748">
        <v>7</v>
      </c>
      <c r="AW6748">
        <v>1125</v>
      </c>
      <c r="AY6748" t="s">
        <v>94</v>
      </c>
      <c r="AZ6748">
        <v>0</v>
      </c>
      <c r="BA6748">
        <v>0</v>
      </c>
      <c r="BB6748">
        <v>0</v>
      </c>
      <c r="BC6748">
        <v>1</v>
      </c>
      <c r="BD6748" s="1">
        <v>45839</v>
      </c>
      <c r="BE6748">
        <v>0</v>
      </c>
      <c r="BF6748">
        <v>0</v>
      </c>
      <c r="BG6748">
        <v>0</v>
      </c>
      <c r="BH6748">
        <v>1</v>
      </c>
      <c r="BI6748">
        <v>0</v>
      </c>
      <c r="BJ6748">
        <v>0</v>
      </c>
      <c r="BL6748" s="1"/>
      <c r="BM6748" s="1"/>
      <c r="BV6748" t="s">
        <v>90</v>
      </c>
      <c r="BW6748">
        <v>4</v>
      </c>
      <c r="BX6748">
        <v>0</v>
      </c>
      <c r="BY6748">
        <v>4</v>
      </c>
      <c r="BZ6748">
        <v>0</v>
      </c>
    </row>
    <row r="6749" spans="1:79">
      <c r="A6749">
        <v>43258434</v>
      </c>
      <c r="B6749" t="s">
        <v>55233</v>
      </c>
      <c r="C6749">
        <v>20250625031918</v>
      </c>
      <c r="D6749" s="1">
        <v>45840</v>
      </c>
      <c r="E6749" t="s">
        <v>80</v>
      </c>
      <c r="F6749" t="s">
        <v>55234</v>
      </c>
      <c r="G6749" t="s">
        <v>55235</v>
      </c>
      <c r="H6749" t="s">
        <v>55236</v>
      </c>
      <c r="I6749" t="s">
        <v>55237</v>
      </c>
      <c r="J6749">
        <v>343758906</v>
      </c>
      <c r="K6749" t="s">
        <v>55238</v>
      </c>
      <c r="L6749" t="s">
        <v>6907</v>
      </c>
      <c r="M6749" s="1">
        <v>43933</v>
      </c>
      <c r="O6749" t="s">
        <v>55239</v>
      </c>
      <c r="P6749" t="s">
        <v>108</v>
      </c>
      <c r="Q6749">
        <v>1</v>
      </c>
      <c r="R6749">
        <v>0.92</v>
      </c>
      <c r="S6749" t="s">
        <v>90</v>
      </c>
      <c r="T6749" t="s">
        <v>55240</v>
      </c>
      <c r="U6749" t="s">
        <v>55241</v>
      </c>
      <c r="W6749">
        <v>2</v>
      </c>
      <c r="X6749">
        <v>2</v>
      </c>
      <c r="Y6749" t="s">
        <v>128</v>
      </c>
      <c r="Z6749" t="s">
        <v>94</v>
      </c>
      <c r="AA6749" t="s">
        <v>94</v>
      </c>
      <c r="AB6749" t="s">
        <v>87</v>
      </c>
      <c r="AC6749" t="s">
        <v>179</v>
      </c>
      <c r="AE6749">
        <v>19.459250000000001</v>
      </c>
      <c r="AF6749">
        <v>-99.195809999999994</v>
      </c>
      <c r="AG6749" t="s">
        <v>523</v>
      </c>
      <c r="AH6749" t="s">
        <v>98</v>
      </c>
      <c r="AI6749">
        <v>4</v>
      </c>
      <c r="AJ6749">
        <v>1</v>
      </c>
      <c r="AK6749" t="s">
        <v>99</v>
      </c>
      <c r="AL6749">
        <v>1</v>
      </c>
      <c r="AM6749">
        <v>2</v>
      </c>
      <c r="AN6749" t="s">
        <v>55242</v>
      </c>
      <c r="AO6749">
        <v>564</v>
      </c>
      <c r="AP6749">
        <v>2</v>
      </c>
      <c r="AQ6749">
        <v>90</v>
      </c>
      <c r="AR6749">
        <v>2</v>
      </c>
      <c r="AS6749">
        <v>2</v>
      </c>
      <c r="AT6749">
        <v>90</v>
      </c>
      <c r="AU6749">
        <v>90</v>
      </c>
      <c r="AV6749">
        <v>2</v>
      </c>
      <c r="AW6749">
        <v>90</v>
      </c>
      <c r="AY6749" t="s">
        <v>94</v>
      </c>
      <c r="AZ6749">
        <v>28</v>
      </c>
      <c r="BA6749">
        <v>58</v>
      </c>
      <c r="BB6749">
        <v>88</v>
      </c>
      <c r="BC6749">
        <v>178</v>
      </c>
      <c r="BD6749" s="1">
        <v>45840</v>
      </c>
      <c r="BE6749">
        <v>75</v>
      </c>
      <c r="BF6749">
        <v>14</v>
      </c>
      <c r="BG6749">
        <v>1</v>
      </c>
      <c r="BH6749">
        <v>178</v>
      </c>
      <c r="BI6749">
        <v>14</v>
      </c>
      <c r="BJ6749">
        <v>84</v>
      </c>
      <c r="BK6749">
        <v>47376</v>
      </c>
      <c r="BL6749" s="1">
        <v>44158</v>
      </c>
      <c r="BM6749" s="1">
        <v>45810</v>
      </c>
      <c r="BN6749">
        <v>4.72</v>
      </c>
      <c r="BO6749">
        <v>4.7300000000000004</v>
      </c>
      <c r="BP6749">
        <v>4.87</v>
      </c>
      <c r="BQ6749">
        <v>4.7300000000000004</v>
      </c>
      <c r="BR6749">
        <v>4.7300000000000004</v>
      </c>
      <c r="BS6749">
        <v>4.2</v>
      </c>
      <c r="BT6749">
        <v>4.57</v>
      </c>
      <c r="BV6749" t="s">
        <v>90</v>
      </c>
      <c r="BW6749">
        <v>2</v>
      </c>
      <c r="BX6749">
        <v>2</v>
      </c>
      <c r="BY6749">
        <v>0</v>
      </c>
      <c r="BZ6749">
        <v>0</v>
      </c>
      <c r="CA6749">
        <v>1.34</v>
      </c>
    </row>
    <row r="6750" spans="1:79">
      <c r="A6750">
        <v>42952339</v>
      </c>
      <c r="B6750" t="s">
        <v>55243</v>
      </c>
      <c r="C6750">
        <v>20250625031918</v>
      </c>
      <c r="D6750" s="1">
        <v>45839</v>
      </c>
      <c r="E6750" t="s">
        <v>80</v>
      </c>
      <c r="F6750" t="s">
        <v>55244</v>
      </c>
      <c r="G6750" t="s">
        <v>55245</v>
      </c>
      <c r="H6750" t="s">
        <v>55246</v>
      </c>
      <c r="I6750" t="s">
        <v>55247</v>
      </c>
      <c r="J6750">
        <v>341973876</v>
      </c>
      <c r="K6750" t="s">
        <v>55248</v>
      </c>
      <c r="L6750" t="s">
        <v>55249</v>
      </c>
      <c r="M6750" s="1">
        <v>43908</v>
      </c>
      <c r="P6750" t="s">
        <v>89</v>
      </c>
      <c r="Q6750" t="s">
        <v>89</v>
      </c>
      <c r="R6750" t="s">
        <v>89</v>
      </c>
      <c r="S6750" t="s">
        <v>90</v>
      </c>
      <c r="T6750" t="s">
        <v>55250</v>
      </c>
      <c r="U6750" t="s">
        <v>55251</v>
      </c>
      <c r="W6750">
        <v>1</v>
      </c>
      <c r="X6750">
        <v>1</v>
      </c>
      <c r="Y6750" t="s">
        <v>164</v>
      </c>
      <c r="Z6750" t="s">
        <v>94</v>
      </c>
      <c r="AA6750" t="s">
        <v>94</v>
      </c>
      <c r="AB6750" t="s">
        <v>87</v>
      </c>
      <c r="AC6750" t="s">
        <v>660</v>
      </c>
      <c r="AE6750">
        <v>19.266279999999998</v>
      </c>
      <c r="AF6750">
        <v>-99.164829999999995</v>
      </c>
      <c r="AG6750" t="s">
        <v>195</v>
      </c>
      <c r="AH6750" t="s">
        <v>165</v>
      </c>
      <c r="AI6750">
        <v>2</v>
      </c>
      <c r="AJ6750">
        <v>1</v>
      </c>
      <c r="AK6750" t="s">
        <v>166</v>
      </c>
      <c r="AL6750">
        <v>1</v>
      </c>
      <c r="AM6750">
        <v>1</v>
      </c>
      <c r="AN6750" t="s">
        <v>55252</v>
      </c>
      <c r="AO6750">
        <v>835</v>
      </c>
      <c r="AP6750">
        <v>3</v>
      </c>
      <c r="AQ6750">
        <v>6</v>
      </c>
      <c r="AR6750">
        <v>3</v>
      </c>
      <c r="AS6750">
        <v>3</v>
      </c>
      <c r="AT6750">
        <v>1125</v>
      </c>
      <c r="AU6750">
        <v>1125</v>
      </c>
      <c r="AV6750">
        <v>3</v>
      </c>
      <c r="AW6750">
        <v>1125</v>
      </c>
      <c r="AY6750" t="s">
        <v>94</v>
      </c>
      <c r="AZ6750">
        <v>30</v>
      </c>
      <c r="BA6750">
        <v>60</v>
      </c>
      <c r="BB6750">
        <v>90</v>
      </c>
      <c r="BC6750">
        <v>269</v>
      </c>
      <c r="BD6750" s="1">
        <v>45839</v>
      </c>
      <c r="BE6750">
        <v>1</v>
      </c>
      <c r="BF6750">
        <v>0</v>
      </c>
      <c r="BG6750">
        <v>0</v>
      </c>
      <c r="BH6750">
        <v>184</v>
      </c>
      <c r="BI6750">
        <v>0</v>
      </c>
      <c r="BJ6750">
        <v>0</v>
      </c>
      <c r="BK6750">
        <v>0</v>
      </c>
      <c r="BL6750" s="1">
        <v>43913</v>
      </c>
      <c r="BM6750" s="1">
        <v>43913</v>
      </c>
      <c r="BN6750">
        <v>5</v>
      </c>
      <c r="BO6750">
        <v>5</v>
      </c>
      <c r="BP6750">
        <v>5</v>
      </c>
      <c r="BQ6750">
        <v>5</v>
      </c>
      <c r="BR6750">
        <v>5</v>
      </c>
      <c r="BS6750">
        <v>5</v>
      </c>
      <c r="BT6750">
        <v>4</v>
      </c>
      <c r="BV6750" t="s">
        <v>94</v>
      </c>
      <c r="BW6750">
        <v>1</v>
      </c>
      <c r="BX6750">
        <v>0</v>
      </c>
      <c r="BY6750">
        <v>1</v>
      </c>
      <c r="BZ6750">
        <v>0</v>
      </c>
      <c r="CA6750">
        <v>0.02</v>
      </c>
    </row>
    <row r="6751" spans="1:79">
      <c r="A6751">
        <v>42963622</v>
      </c>
      <c r="B6751" t="s">
        <v>55253</v>
      </c>
      <c r="C6751">
        <v>20250625031918</v>
      </c>
      <c r="D6751" s="1">
        <v>45834</v>
      </c>
      <c r="E6751" t="s">
        <v>80</v>
      </c>
      <c r="F6751" t="s">
        <v>55254</v>
      </c>
      <c r="G6751" t="s">
        <v>55255</v>
      </c>
      <c r="I6751" t="s">
        <v>55256</v>
      </c>
      <c r="J6751">
        <v>53521966</v>
      </c>
      <c r="K6751" t="s">
        <v>55257</v>
      </c>
      <c r="L6751" t="s">
        <v>8517</v>
      </c>
      <c r="M6751" s="1">
        <v>42375</v>
      </c>
      <c r="P6751" t="s">
        <v>279</v>
      </c>
      <c r="Q6751">
        <v>0</v>
      </c>
      <c r="R6751">
        <v>0</v>
      </c>
      <c r="S6751" t="s">
        <v>90</v>
      </c>
      <c r="T6751" t="s">
        <v>55258</v>
      </c>
      <c r="U6751" t="s">
        <v>55259</v>
      </c>
      <c r="W6751">
        <v>1</v>
      </c>
      <c r="X6751">
        <v>1</v>
      </c>
      <c r="Y6751" t="s">
        <v>128</v>
      </c>
      <c r="Z6751" t="s">
        <v>94</v>
      </c>
      <c r="AA6751" t="s">
        <v>94</v>
      </c>
      <c r="AC6751" t="s">
        <v>154</v>
      </c>
      <c r="AE6751">
        <v>19.317209999999999</v>
      </c>
      <c r="AF6751">
        <v>-99.168109999999999</v>
      </c>
      <c r="AG6751" t="s">
        <v>142</v>
      </c>
      <c r="AH6751" t="s">
        <v>98</v>
      </c>
      <c r="AI6751">
        <v>2</v>
      </c>
      <c r="AJ6751">
        <v>1</v>
      </c>
      <c r="AK6751" t="s">
        <v>99</v>
      </c>
      <c r="AL6751">
        <v>0</v>
      </c>
      <c r="AM6751">
        <v>1</v>
      </c>
      <c r="AN6751" t="s">
        <v>55260</v>
      </c>
      <c r="AO6751">
        <v>599</v>
      </c>
      <c r="AP6751">
        <v>2</v>
      </c>
      <c r="AQ6751">
        <v>30</v>
      </c>
      <c r="AR6751">
        <v>2</v>
      </c>
      <c r="AS6751">
        <v>2</v>
      </c>
      <c r="AT6751">
        <v>30</v>
      </c>
      <c r="AU6751">
        <v>30</v>
      </c>
      <c r="AV6751">
        <v>2</v>
      </c>
      <c r="AW6751">
        <v>30</v>
      </c>
      <c r="AY6751" t="s">
        <v>94</v>
      </c>
      <c r="AZ6751">
        <v>30</v>
      </c>
      <c r="BA6751">
        <v>60</v>
      </c>
      <c r="BB6751">
        <v>89</v>
      </c>
      <c r="BC6751">
        <v>89</v>
      </c>
      <c r="BD6751" s="1">
        <v>45834</v>
      </c>
      <c r="BE6751">
        <v>1</v>
      </c>
      <c r="BF6751">
        <v>0</v>
      </c>
      <c r="BG6751">
        <v>0</v>
      </c>
      <c r="BH6751">
        <v>89</v>
      </c>
      <c r="BI6751">
        <v>0</v>
      </c>
      <c r="BJ6751">
        <v>0</v>
      </c>
      <c r="BK6751">
        <v>0</v>
      </c>
      <c r="BL6751" s="1">
        <v>44147</v>
      </c>
      <c r="BM6751" s="1">
        <v>44147</v>
      </c>
      <c r="BN6751">
        <v>5</v>
      </c>
      <c r="BO6751">
        <v>4</v>
      </c>
      <c r="BP6751">
        <v>5</v>
      </c>
      <c r="BQ6751">
        <v>5</v>
      </c>
      <c r="BR6751">
        <v>5</v>
      </c>
      <c r="BS6751">
        <v>4</v>
      </c>
      <c r="BT6751">
        <v>5</v>
      </c>
      <c r="BV6751" t="s">
        <v>90</v>
      </c>
      <c r="BW6751">
        <v>1</v>
      </c>
      <c r="BX6751">
        <v>1</v>
      </c>
      <c r="BY6751">
        <v>0</v>
      </c>
      <c r="BZ6751">
        <v>0</v>
      </c>
      <c r="CA6751">
        <v>0.02</v>
      </c>
    </row>
    <row r="6752" spans="1:79">
      <c r="A6752">
        <v>42965252</v>
      </c>
      <c r="B6752" t="s">
        <v>55261</v>
      </c>
      <c r="C6752">
        <v>20250625031918</v>
      </c>
      <c r="D6752" s="1">
        <v>45839</v>
      </c>
      <c r="E6752" t="s">
        <v>158</v>
      </c>
      <c r="F6752" t="s">
        <v>55262</v>
      </c>
      <c r="G6752" t="s">
        <v>55263</v>
      </c>
      <c r="H6752" t="s">
        <v>55264</v>
      </c>
      <c r="I6752" t="s">
        <v>55265</v>
      </c>
      <c r="J6752">
        <v>102632770</v>
      </c>
      <c r="K6752" t="s">
        <v>55266</v>
      </c>
      <c r="L6752" t="s">
        <v>6746</v>
      </c>
      <c r="M6752" s="1">
        <v>42679</v>
      </c>
      <c r="N6752" t="s">
        <v>87</v>
      </c>
      <c r="P6752" t="s">
        <v>89</v>
      </c>
      <c r="Q6752" t="s">
        <v>89</v>
      </c>
      <c r="R6752" t="s">
        <v>89</v>
      </c>
      <c r="S6752" t="s">
        <v>90</v>
      </c>
      <c r="T6752" t="s">
        <v>55267</v>
      </c>
      <c r="U6752" t="s">
        <v>55268</v>
      </c>
      <c r="W6752">
        <v>1</v>
      </c>
      <c r="X6752">
        <v>2</v>
      </c>
      <c r="Y6752" t="s">
        <v>128</v>
      </c>
      <c r="Z6752" t="s">
        <v>94</v>
      </c>
      <c r="AA6752" t="s">
        <v>94</v>
      </c>
      <c r="AB6752" t="s">
        <v>55269</v>
      </c>
      <c r="AC6752" t="s">
        <v>660</v>
      </c>
      <c r="AE6752">
        <v>19.293040000000001</v>
      </c>
      <c r="AF6752">
        <v>-99.141990000000007</v>
      </c>
      <c r="AG6752" t="s">
        <v>195</v>
      </c>
      <c r="AH6752" t="s">
        <v>165</v>
      </c>
      <c r="AI6752">
        <v>2</v>
      </c>
      <c r="AK6752" t="s">
        <v>166</v>
      </c>
      <c r="AN6752" t="s">
        <v>55270</v>
      </c>
      <c r="AP6752">
        <v>3</v>
      </c>
      <c r="AQ6752">
        <v>20</v>
      </c>
      <c r="AR6752">
        <v>3</v>
      </c>
      <c r="AS6752">
        <v>3</v>
      </c>
      <c r="AT6752">
        <v>20</v>
      </c>
      <c r="AU6752">
        <v>20</v>
      </c>
      <c r="AV6752">
        <v>3</v>
      </c>
      <c r="AW6752">
        <v>20</v>
      </c>
      <c r="AY6752" t="s">
        <v>94</v>
      </c>
      <c r="AZ6752">
        <v>0</v>
      </c>
      <c r="BA6752">
        <v>0</v>
      </c>
      <c r="BB6752">
        <v>0</v>
      </c>
      <c r="BC6752">
        <v>0</v>
      </c>
      <c r="BD6752" s="1">
        <v>45839</v>
      </c>
      <c r="BE6752">
        <v>3</v>
      </c>
      <c r="BF6752">
        <v>0</v>
      </c>
      <c r="BG6752">
        <v>0</v>
      </c>
      <c r="BH6752">
        <v>0</v>
      </c>
      <c r="BI6752">
        <v>0</v>
      </c>
      <c r="BJ6752">
        <v>0</v>
      </c>
      <c r="BL6752" s="1">
        <v>44316</v>
      </c>
      <c r="BM6752" s="1">
        <v>44495</v>
      </c>
      <c r="BN6752">
        <v>4.67</v>
      </c>
      <c r="BO6752">
        <v>4.33</v>
      </c>
      <c r="BP6752">
        <v>4</v>
      </c>
      <c r="BQ6752">
        <v>4.33</v>
      </c>
      <c r="BR6752">
        <v>5</v>
      </c>
      <c r="BS6752">
        <v>5</v>
      </c>
      <c r="BT6752">
        <v>4.67</v>
      </c>
      <c r="BV6752" t="s">
        <v>90</v>
      </c>
      <c r="BW6752">
        <v>1</v>
      </c>
      <c r="BX6752">
        <v>0</v>
      </c>
      <c r="BY6752">
        <v>1</v>
      </c>
      <c r="BZ6752">
        <v>0</v>
      </c>
      <c r="CA6752">
        <v>0.06</v>
      </c>
    </row>
    <row r="6753" spans="1:79">
      <c r="A6753">
        <v>42967099</v>
      </c>
      <c r="B6753" t="s">
        <v>55271</v>
      </c>
      <c r="C6753">
        <v>20250625031918</v>
      </c>
      <c r="D6753" s="1">
        <v>45840</v>
      </c>
      <c r="E6753" t="s">
        <v>80</v>
      </c>
      <c r="F6753" t="s">
        <v>55272</v>
      </c>
      <c r="G6753" t="s">
        <v>55273</v>
      </c>
      <c r="H6753" t="s">
        <v>55274</v>
      </c>
      <c r="I6753" t="s">
        <v>55275</v>
      </c>
      <c r="J6753">
        <v>148423675</v>
      </c>
      <c r="K6753" t="s">
        <v>55276</v>
      </c>
      <c r="L6753" t="s">
        <v>2973</v>
      </c>
      <c r="M6753" s="1">
        <v>42977</v>
      </c>
      <c r="N6753" t="s">
        <v>87</v>
      </c>
      <c r="O6753" t="s">
        <v>55277</v>
      </c>
      <c r="P6753" t="s">
        <v>108</v>
      </c>
      <c r="Q6753">
        <v>1</v>
      </c>
      <c r="R6753">
        <v>0.98</v>
      </c>
      <c r="S6753" t="s">
        <v>94</v>
      </c>
      <c r="T6753" t="s">
        <v>55278</v>
      </c>
      <c r="U6753" t="s">
        <v>55279</v>
      </c>
      <c r="W6753">
        <v>1</v>
      </c>
      <c r="X6753">
        <v>4</v>
      </c>
      <c r="Y6753" t="s">
        <v>128</v>
      </c>
      <c r="Z6753" t="s">
        <v>94</v>
      </c>
      <c r="AA6753" t="s">
        <v>94</v>
      </c>
      <c r="AB6753" t="s">
        <v>87</v>
      </c>
      <c r="AC6753" t="s">
        <v>179</v>
      </c>
      <c r="AE6753">
        <v>19.40624</v>
      </c>
      <c r="AF6753">
        <v>-99.188280000000006</v>
      </c>
      <c r="AG6753" t="s">
        <v>142</v>
      </c>
      <c r="AH6753" t="s">
        <v>98</v>
      </c>
      <c r="AI6753">
        <v>9</v>
      </c>
      <c r="AJ6753">
        <v>2</v>
      </c>
      <c r="AK6753" t="s">
        <v>338</v>
      </c>
      <c r="AL6753">
        <v>5</v>
      </c>
      <c r="AM6753">
        <v>6</v>
      </c>
      <c r="AN6753" t="s">
        <v>55280</v>
      </c>
      <c r="AO6753">
        <v>1482</v>
      </c>
      <c r="AP6753">
        <v>3</v>
      </c>
      <c r="AQ6753">
        <v>1125</v>
      </c>
      <c r="AR6753">
        <v>3</v>
      </c>
      <c r="AS6753">
        <v>3</v>
      </c>
      <c r="AT6753">
        <v>1125</v>
      </c>
      <c r="AU6753">
        <v>1125</v>
      </c>
      <c r="AV6753">
        <v>3</v>
      </c>
      <c r="AW6753">
        <v>1125</v>
      </c>
      <c r="AY6753" t="s">
        <v>94</v>
      </c>
      <c r="AZ6753">
        <v>0</v>
      </c>
      <c r="BA6753">
        <v>0</v>
      </c>
      <c r="BB6753">
        <v>0</v>
      </c>
      <c r="BC6753">
        <v>185</v>
      </c>
      <c r="BD6753" s="1">
        <v>45840</v>
      </c>
      <c r="BE6753">
        <v>152</v>
      </c>
      <c r="BF6753">
        <v>39</v>
      </c>
      <c r="BG6753">
        <v>2</v>
      </c>
      <c r="BH6753">
        <v>8</v>
      </c>
      <c r="BI6753">
        <v>41</v>
      </c>
      <c r="BJ6753">
        <v>234</v>
      </c>
      <c r="BK6753">
        <v>346788</v>
      </c>
      <c r="BL6753" s="1">
        <v>43923</v>
      </c>
      <c r="BM6753" s="1">
        <v>45830</v>
      </c>
      <c r="BN6753">
        <v>4.8600000000000003</v>
      </c>
      <c r="BO6753">
        <v>4.92</v>
      </c>
      <c r="BP6753">
        <v>4.88</v>
      </c>
      <c r="BQ6753">
        <v>4.9000000000000004</v>
      </c>
      <c r="BR6753">
        <v>4.96</v>
      </c>
      <c r="BS6753">
        <v>4.82</v>
      </c>
      <c r="BT6753">
        <v>4.93</v>
      </c>
      <c r="BV6753" t="s">
        <v>90</v>
      </c>
      <c r="BW6753">
        <v>1</v>
      </c>
      <c r="BX6753">
        <v>1</v>
      </c>
      <c r="BY6753">
        <v>0</v>
      </c>
      <c r="BZ6753">
        <v>0</v>
      </c>
      <c r="CA6753">
        <v>2.38</v>
      </c>
    </row>
    <row r="6754" spans="1:79">
      <c r="A6754">
        <v>42981720</v>
      </c>
      <c r="B6754" t="s">
        <v>55281</v>
      </c>
      <c r="C6754">
        <v>20250625031918</v>
      </c>
      <c r="D6754" s="1">
        <v>45839</v>
      </c>
      <c r="E6754" t="s">
        <v>80</v>
      </c>
      <c r="F6754" t="s">
        <v>55282</v>
      </c>
      <c r="G6754" t="s">
        <v>55283</v>
      </c>
      <c r="H6754" t="s">
        <v>49748</v>
      </c>
      <c r="I6754" t="s">
        <v>55284</v>
      </c>
      <c r="J6754">
        <v>27640175</v>
      </c>
      <c r="K6754" t="s">
        <v>49711</v>
      </c>
      <c r="L6754" t="s">
        <v>49712</v>
      </c>
      <c r="M6754" s="1">
        <v>42047</v>
      </c>
      <c r="N6754" t="s">
        <v>87</v>
      </c>
      <c r="P6754" t="s">
        <v>304</v>
      </c>
      <c r="Q6754">
        <v>0.56999999999999995</v>
      </c>
      <c r="R6754">
        <v>0.43</v>
      </c>
      <c r="S6754" t="s">
        <v>90</v>
      </c>
      <c r="T6754" t="s">
        <v>49713</v>
      </c>
      <c r="U6754" t="s">
        <v>49714</v>
      </c>
      <c r="V6754" t="s">
        <v>8440</v>
      </c>
      <c r="W6754">
        <v>33</v>
      </c>
      <c r="X6754">
        <v>37</v>
      </c>
      <c r="Y6754" t="s">
        <v>128</v>
      </c>
      <c r="Z6754" t="s">
        <v>94</v>
      </c>
      <c r="AA6754" t="s">
        <v>94</v>
      </c>
      <c r="AB6754" t="s">
        <v>87</v>
      </c>
      <c r="AC6754" t="s">
        <v>503</v>
      </c>
      <c r="AE6754">
        <v>19.362269999999999</v>
      </c>
      <c r="AF6754">
        <v>-99.178889999999996</v>
      </c>
      <c r="AG6754" t="s">
        <v>142</v>
      </c>
      <c r="AH6754" t="s">
        <v>98</v>
      </c>
      <c r="AI6754">
        <v>2</v>
      </c>
      <c r="AJ6754">
        <v>1</v>
      </c>
      <c r="AK6754" t="s">
        <v>99</v>
      </c>
      <c r="AL6754">
        <v>1</v>
      </c>
      <c r="AM6754">
        <v>1</v>
      </c>
      <c r="AN6754" t="s">
        <v>55285</v>
      </c>
      <c r="AO6754">
        <v>1614</v>
      </c>
      <c r="AP6754">
        <v>30</v>
      </c>
      <c r="AQ6754">
        <v>1125</v>
      </c>
      <c r="AR6754">
        <v>30</v>
      </c>
      <c r="AS6754">
        <v>30</v>
      </c>
      <c r="AT6754">
        <v>1125</v>
      </c>
      <c r="AU6754">
        <v>1125</v>
      </c>
      <c r="AV6754">
        <v>30</v>
      </c>
      <c r="AW6754">
        <v>1125</v>
      </c>
      <c r="AY6754" t="s">
        <v>94</v>
      </c>
      <c r="AZ6754">
        <v>30</v>
      </c>
      <c r="BA6754">
        <v>60</v>
      </c>
      <c r="BB6754">
        <v>90</v>
      </c>
      <c r="BC6754">
        <v>365</v>
      </c>
      <c r="BD6754" s="1">
        <v>45839</v>
      </c>
      <c r="BE6754">
        <v>3</v>
      </c>
      <c r="BF6754">
        <v>0</v>
      </c>
      <c r="BG6754">
        <v>0</v>
      </c>
      <c r="BH6754">
        <v>184</v>
      </c>
      <c r="BI6754">
        <v>0</v>
      </c>
      <c r="BJ6754">
        <v>0</v>
      </c>
      <c r="BK6754">
        <v>0</v>
      </c>
      <c r="BL6754" s="1">
        <v>44520</v>
      </c>
      <c r="BM6754" s="1">
        <v>45041</v>
      </c>
      <c r="BN6754">
        <v>4</v>
      </c>
      <c r="BO6754">
        <v>4.67</v>
      </c>
      <c r="BP6754">
        <v>4.33</v>
      </c>
      <c r="BQ6754">
        <v>4</v>
      </c>
      <c r="BR6754">
        <v>3.67</v>
      </c>
      <c r="BS6754">
        <v>4.67</v>
      </c>
      <c r="BT6754">
        <v>4</v>
      </c>
      <c r="BV6754" t="s">
        <v>90</v>
      </c>
      <c r="BW6754">
        <v>33</v>
      </c>
      <c r="BX6754">
        <v>33</v>
      </c>
      <c r="BY6754">
        <v>0</v>
      </c>
      <c r="BZ6754">
        <v>0</v>
      </c>
      <c r="CA6754">
        <v>7.0000000000000007E-2</v>
      </c>
    </row>
    <row r="6755" spans="1:79">
      <c r="A6755">
        <v>42981870</v>
      </c>
      <c r="B6755" t="s">
        <v>55286</v>
      </c>
      <c r="C6755">
        <v>20250625031918</v>
      </c>
      <c r="D6755" s="1">
        <v>45835</v>
      </c>
      <c r="E6755" t="s">
        <v>80</v>
      </c>
      <c r="F6755" t="s">
        <v>55287</v>
      </c>
      <c r="G6755" t="s">
        <v>55288</v>
      </c>
      <c r="H6755" t="s">
        <v>55289</v>
      </c>
      <c r="I6755" t="s">
        <v>55290</v>
      </c>
      <c r="J6755">
        <v>161891680</v>
      </c>
      <c r="K6755" t="s">
        <v>55291</v>
      </c>
      <c r="L6755" t="s">
        <v>55292</v>
      </c>
      <c r="M6755" s="1">
        <v>43077</v>
      </c>
      <c r="N6755" t="s">
        <v>87</v>
      </c>
      <c r="O6755" t="s">
        <v>55293</v>
      </c>
      <c r="P6755" t="s">
        <v>108</v>
      </c>
      <c r="Q6755">
        <v>1</v>
      </c>
      <c r="R6755">
        <v>0.96</v>
      </c>
      <c r="S6755" t="s">
        <v>94</v>
      </c>
      <c r="T6755" t="s">
        <v>55294</v>
      </c>
      <c r="U6755" t="s">
        <v>55295</v>
      </c>
      <c r="W6755">
        <v>2</v>
      </c>
      <c r="X6755">
        <v>2</v>
      </c>
      <c r="Y6755" t="s">
        <v>128</v>
      </c>
      <c r="Z6755" t="s">
        <v>94</v>
      </c>
      <c r="AA6755" t="s">
        <v>94</v>
      </c>
      <c r="AB6755" t="s">
        <v>87</v>
      </c>
      <c r="AC6755" t="s">
        <v>112</v>
      </c>
      <c r="AE6755">
        <v>19.408329010009766</v>
      </c>
      <c r="AF6755">
        <v>-99.163833618164006</v>
      </c>
      <c r="AG6755" t="s">
        <v>466</v>
      </c>
      <c r="AH6755" t="s">
        <v>165</v>
      </c>
      <c r="AI6755">
        <v>1</v>
      </c>
      <c r="AJ6755">
        <v>1</v>
      </c>
      <c r="AK6755" t="s">
        <v>269</v>
      </c>
      <c r="AL6755">
        <v>1</v>
      </c>
      <c r="AM6755">
        <v>1</v>
      </c>
      <c r="AN6755" t="s">
        <v>55296</v>
      </c>
      <c r="AO6755">
        <v>493</v>
      </c>
      <c r="AP6755">
        <v>2</v>
      </c>
      <c r="AQ6755">
        <v>32</v>
      </c>
      <c r="AR6755">
        <v>2</v>
      </c>
      <c r="AS6755">
        <v>2</v>
      </c>
      <c r="AT6755">
        <v>1125</v>
      </c>
      <c r="AU6755">
        <v>1125</v>
      </c>
      <c r="AV6755">
        <v>2</v>
      </c>
      <c r="AW6755">
        <v>1125</v>
      </c>
      <c r="AY6755" t="s">
        <v>94</v>
      </c>
      <c r="AZ6755">
        <v>0</v>
      </c>
      <c r="BA6755">
        <v>1</v>
      </c>
      <c r="BB6755">
        <v>1</v>
      </c>
      <c r="BC6755">
        <v>141</v>
      </c>
      <c r="BD6755" s="1">
        <v>45835</v>
      </c>
      <c r="BE6755">
        <v>38</v>
      </c>
      <c r="BF6755">
        <v>15</v>
      </c>
      <c r="BG6755">
        <v>0</v>
      </c>
      <c r="BH6755">
        <v>1</v>
      </c>
      <c r="BI6755">
        <v>10</v>
      </c>
      <c r="BJ6755">
        <v>90</v>
      </c>
      <c r="BK6755">
        <v>44370</v>
      </c>
      <c r="BL6755" s="1">
        <v>44885</v>
      </c>
      <c r="BM6755" s="1">
        <v>45790</v>
      </c>
      <c r="BN6755">
        <v>4.97</v>
      </c>
      <c r="BO6755">
        <v>4.92</v>
      </c>
      <c r="BP6755">
        <v>4.95</v>
      </c>
      <c r="BQ6755">
        <v>5</v>
      </c>
      <c r="BR6755">
        <v>4.97</v>
      </c>
      <c r="BS6755">
        <v>4.92</v>
      </c>
      <c r="BT6755">
        <v>4.95</v>
      </c>
      <c r="BV6755" t="s">
        <v>90</v>
      </c>
      <c r="BW6755">
        <v>1</v>
      </c>
      <c r="BX6755">
        <v>0</v>
      </c>
      <c r="BY6755">
        <v>1</v>
      </c>
      <c r="BZ6755">
        <v>0</v>
      </c>
      <c r="CA6755">
        <v>1.2</v>
      </c>
    </row>
    <row r="6756" spans="1:79">
      <c r="A6756">
        <v>42981953</v>
      </c>
      <c r="B6756" t="s">
        <v>55297</v>
      </c>
      <c r="C6756">
        <v>20250625031918</v>
      </c>
      <c r="D6756" s="1">
        <v>45834</v>
      </c>
      <c r="E6756" t="s">
        <v>80</v>
      </c>
      <c r="F6756" t="s">
        <v>55298</v>
      </c>
      <c r="G6756" t="s">
        <v>55299</v>
      </c>
      <c r="I6756" t="s">
        <v>55300</v>
      </c>
      <c r="J6756">
        <v>333367997</v>
      </c>
      <c r="K6756" t="s">
        <v>55301</v>
      </c>
      <c r="L6756" t="s">
        <v>13713</v>
      </c>
      <c r="M6756" s="1">
        <v>43865</v>
      </c>
      <c r="P6756" t="s">
        <v>108</v>
      </c>
      <c r="Q6756">
        <v>1</v>
      </c>
      <c r="R6756">
        <v>1</v>
      </c>
      <c r="S6756" t="s">
        <v>94</v>
      </c>
      <c r="T6756" t="s">
        <v>55302</v>
      </c>
      <c r="U6756" t="s">
        <v>55303</v>
      </c>
      <c r="W6756">
        <v>1</v>
      </c>
      <c r="X6756">
        <v>1</v>
      </c>
      <c r="Y6756" t="s">
        <v>128</v>
      </c>
      <c r="Z6756" t="s">
        <v>94</v>
      </c>
      <c r="AA6756" t="s">
        <v>94</v>
      </c>
      <c r="AC6756" t="s">
        <v>154</v>
      </c>
      <c r="AE6756">
        <v>19.305440000000001</v>
      </c>
      <c r="AF6756">
        <v>-99.158929999999998</v>
      </c>
      <c r="AG6756" t="s">
        <v>142</v>
      </c>
      <c r="AH6756" t="s">
        <v>98</v>
      </c>
      <c r="AI6756">
        <v>4</v>
      </c>
      <c r="AJ6756">
        <v>1</v>
      </c>
      <c r="AK6756" t="s">
        <v>99</v>
      </c>
      <c r="AL6756">
        <v>2</v>
      </c>
      <c r="AM6756">
        <v>3</v>
      </c>
      <c r="AN6756" t="s">
        <v>55304</v>
      </c>
      <c r="AO6756">
        <v>979</v>
      </c>
      <c r="AP6756">
        <v>2</v>
      </c>
      <c r="AQ6756">
        <v>365</v>
      </c>
      <c r="AR6756">
        <v>2</v>
      </c>
      <c r="AS6756">
        <v>2</v>
      </c>
      <c r="AT6756">
        <v>365</v>
      </c>
      <c r="AU6756">
        <v>365</v>
      </c>
      <c r="AV6756">
        <v>2</v>
      </c>
      <c r="AW6756">
        <v>365</v>
      </c>
      <c r="AY6756" t="s">
        <v>94</v>
      </c>
      <c r="AZ6756">
        <v>26</v>
      </c>
      <c r="BA6756">
        <v>56</v>
      </c>
      <c r="BB6756">
        <v>86</v>
      </c>
      <c r="BC6756">
        <v>260</v>
      </c>
      <c r="BD6756" s="1">
        <v>45834</v>
      </c>
      <c r="BE6756">
        <v>86</v>
      </c>
      <c r="BF6756">
        <v>20</v>
      </c>
      <c r="BG6756">
        <v>2</v>
      </c>
      <c r="BH6756">
        <v>180</v>
      </c>
      <c r="BI6756">
        <v>26</v>
      </c>
      <c r="BJ6756">
        <v>120</v>
      </c>
      <c r="BK6756">
        <v>117480</v>
      </c>
      <c r="BL6756" s="1">
        <v>43954</v>
      </c>
      <c r="BM6756" s="1">
        <v>45827</v>
      </c>
      <c r="BN6756">
        <v>4.79</v>
      </c>
      <c r="BO6756">
        <v>4.7</v>
      </c>
      <c r="BP6756">
        <v>4.8600000000000003</v>
      </c>
      <c r="BQ6756">
        <v>4.8499999999999996</v>
      </c>
      <c r="BR6756">
        <v>4.74</v>
      </c>
      <c r="BS6756">
        <v>4.79</v>
      </c>
      <c r="BT6756">
        <v>4.6900000000000004</v>
      </c>
      <c r="BV6756" t="s">
        <v>90</v>
      </c>
      <c r="BW6756">
        <v>1</v>
      </c>
      <c r="BX6756">
        <v>1</v>
      </c>
      <c r="BY6756">
        <v>0</v>
      </c>
      <c r="BZ6756">
        <v>0</v>
      </c>
      <c r="CA6756">
        <v>1.37</v>
      </c>
    </row>
    <row r="6757" spans="1:79">
      <c r="A6757">
        <v>42986098</v>
      </c>
      <c r="B6757" t="s">
        <v>55305</v>
      </c>
      <c r="C6757">
        <v>20250625031918</v>
      </c>
      <c r="D6757" s="1">
        <v>45839</v>
      </c>
      <c r="E6757" t="s">
        <v>80</v>
      </c>
      <c r="F6757" t="s">
        <v>55306</v>
      </c>
      <c r="G6757" t="s">
        <v>55307</v>
      </c>
      <c r="I6757" t="s">
        <v>55308</v>
      </c>
      <c r="J6757">
        <v>341593454</v>
      </c>
      <c r="K6757" t="s">
        <v>55309</v>
      </c>
      <c r="L6757" t="s">
        <v>55310</v>
      </c>
      <c r="M6757" s="1">
        <v>43904</v>
      </c>
      <c r="N6757" t="s">
        <v>87</v>
      </c>
      <c r="O6757" t="s">
        <v>55311</v>
      </c>
      <c r="P6757" t="s">
        <v>89</v>
      </c>
      <c r="Q6757" t="s">
        <v>89</v>
      </c>
      <c r="R6757" t="s">
        <v>89</v>
      </c>
      <c r="S6757" t="s">
        <v>90</v>
      </c>
      <c r="T6757" t="s">
        <v>55312</v>
      </c>
      <c r="U6757" t="s">
        <v>55313</v>
      </c>
      <c r="W6757">
        <v>1</v>
      </c>
      <c r="X6757">
        <v>1</v>
      </c>
      <c r="Y6757" t="s">
        <v>128</v>
      </c>
      <c r="Z6757" t="s">
        <v>94</v>
      </c>
      <c r="AA6757" t="s">
        <v>94</v>
      </c>
      <c r="AC6757" t="s">
        <v>179</v>
      </c>
      <c r="AE6757">
        <v>19.441050000000001</v>
      </c>
      <c r="AF6757">
        <v>-99.185270000000003</v>
      </c>
      <c r="AG6757" t="s">
        <v>142</v>
      </c>
      <c r="AH6757" t="s">
        <v>98</v>
      </c>
      <c r="AI6757">
        <v>2</v>
      </c>
      <c r="AJ6757">
        <v>1</v>
      </c>
      <c r="AK6757" t="s">
        <v>99</v>
      </c>
      <c r="AL6757">
        <v>1</v>
      </c>
      <c r="AM6757">
        <v>2</v>
      </c>
      <c r="AN6757" t="s">
        <v>55314</v>
      </c>
      <c r="AO6757">
        <v>8075</v>
      </c>
      <c r="AP6757">
        <v>60</v>
      </c>
      <c r="AQ6757">
        <v>1125</v>
      </c>
      <c r="AR6757">
        <v>60</v>
      </c>
      <c r="AS6757">
        <v>60</v>
      </c>
      <c r="AT6757">
        <v>1125</v>
      </c>
      <c r="AU6757">
        <v>1125</v>
      </c>
      <c r="AV6757">
        <v>60</v>
      </c>
      <c r="AW6757">
        <v>1125</v>
      </c>
      <c r="AY6757" t="s">
        <v>94</v>
      </c>
      <c r="AZ6757">
        <v>30</v>
      </c>
      <c r="BA6757">
        <v>60</v>
      </c>
      <c r="BB6757">
        <v>90</v>
      </c>
      <c r="BC6757">
        <v>270</v>
      </c>
      <c r="BD6757" s="1">
        <v>45839</v>
      </c>
      <c r="BE6757">
        <v>19</v>
      </c>
      <c r="BF6757">
        <v>0</v>
      </c>
      <c r="BG6757">
        <v>0</v>
      </c>
      <c r="BH6757">
        <v>184</v>
      </c>
      <c r="BI6757">
        <v>0</v>
      </c>
      <c r="BJ6757">
        <v>0</v>
      </c>
      <c r="BK6757">
        <v>0</v>
      </c>
      <c r="BL6757" s="1">
        <v>43960</v>
      </c>
      <c r="BM6757" s="1">
        <v>44541</v>
      </c>
      <c r="BN6757">
        <v>5</v>
      </c>
      <c r="BO6757">
        <v>5</v>
      </c>
      <c r="BP6757">
        <v>5</v>
      </c>
      <c r="BQ6757">
        <v>4.95</v>
      </c>
      <c r="BR6757">
        <v>5</v>
      </c>
      <c r="BS6757">
        <v>5</v>
      </c>
      <c r="BT6757">
        <v>4.95</v>
      </c>
      <c r="BV6757" t="s">
        <v>90</v>
      </c>
      <c r="BW6757">
        <v>1</v>
      </c>
      <c r="BX6757">
        <v>1</v>
      </c>
      <c r="BY6757">
        <v>0</v>
      </c>
      <c r="BZ6757">
        <v>0</v>
      </c>
      <c r="CA6757">
        <v>0.3</v>
      </c>
    </row>
    <row r="6758" spans="1:79">
      <c r="A6758">
        <v>42987748</v>
      </c>
      <c r="B6758" t="s">
        <v>55315</v>
      </c>
      <c r="C6758">
        <v>20250625031918</v>
      </c>
      <c r="D6758" s="1">
        <v>45835</v>
      </c>
      <c r="E6758" t="s">
        <v>80</v>
      </c>
      <c r="F6758" t="s">
        <v>55316</v>
      </c>
      <c r="G6758" t="s">
        <v>55317</v>
      </c>
      <c r="H6758" t="s">
        <v>55318</v>
      </c>
      <c r="I6758" t="s">
        <v>55319</v>
      </c>
      <c r="J6758">
        <v>115550730</v>
      </c>
      <c r="K6758" t="s">
        <v>55320</v>
      </c>
      <c r="L6758" t="s">
        <v>55321</v>
      </c>
      <c r="M6758" s="1">
        <v>42774</v>
      </c>
      <c r="N6758" t="s">
        <v>36446</v>
      </c>
      <c r="P6758" t="s">
        <v>304</v>
      </c>
      <c r="Q6758">
        <v>1</v>
      </c>
      <c r="R6758">
        <v>1</v>
      </c>
      <c r="S6758" t="s">
        <v>90</v>
      </c>
      <c r="T6758" t="s">
        <v>55322</v>
      </c>
      <c r="U6758" t="s">
        <v>55323</v>
      </c>
      <c r="W6758">
        <v>2</v>
      </c>
      <c r="X6758">
        <v>2</v>
      </c>
      <c r="Y6758" t="s">
        <v>164</v>
      </c>
      <c r="Z6758" t="s">
        <v>94</v>
      </c>
      <c r="AA6758" t="s">
        <v>94</v>
      </c>
      <c r="AB6758" t="s">
        <v>87</v>
      </c>
      <c r="AC6758" t="s">
        <v>179</v>
      </c>
      <c r="AE6758">
        <v>19.452549999999999</v>
      </c>
      <c r="AF6758">
        <v>-99.19</v>
      </c>
      <c r="AG6758" t="s">
        <v>142</v>
      </c>
      <c r="AH6758" t="s">
        <v>98</v>
      </c>
      <c r="AI6758">
        <v>2</v>
      </c>
      <c r="AJ6758">
        <v>1</v>
      </c>
      <c r="AK6758" t="s">
        <v>99</v>
      </c>
      <c r="AL6758">
        <v>2</v>
      </c>
      <c r="AM6758">
        <v>1</v>
      </c>
      <c r="AN6758" t="s">
        <v>55324</v>
      </c>
      <c r="AO6758">
        <v>600</v>
      </c>
      <c r="AP6758">
        <v>2</v>
      </c>
      <c r="AQ6758">
        <v>1125</v>
      </c>
      <c r="AR6758">
        <v>2</v>
      </c>
      <c r="AS6758">
        <v>2</v>
      </c>
      <c r="AT6758">
        <v>1125</v>
      </c>
      <c r="AU6758">
        <v>1125</v>
      </c>
      <c r="AV6758">
        <v>2</v>
      </c>
      <c r="AW6758">
        <v>1125</v>
      </c>
      <c r="AY6758" t="s">
        <v>94</v>
      </c>
      <c r="AZ6758">
        <v>0</v>
      </c>
      <c r="BA6758">
        <v>0</v>
      </c>
      <c r="BB6758">
        <v>2</v>
      </c>
      <c r="BC6758">
        <v>271</v>
      </c>
      <c r="BD6758" s="1">
        <v>45835</v>
      </c>
      <c r="BE6758">
        <v>0</v>
      </c>
      <c r="BF6758">
        <v>0</v>
      </c>
      <c r="BG6758">
        <v>0</v>
      </c>
      <c r="BH6758">
        <v>94</v>
      </c>
      <c r="BI6758">
        <v>0</v>
      </c>
      <c r="BJ6758">
        <v>0</v>
      </c>
      <c r="BK6758">
        <v>0</v>
      </c>
      <c r="BL6758" s="1"/>
      <c r="BM6758" s="1"/>
      <c r="BV6758" t="s">
        <v>90</v>
      </c>
      <c r="BW6758">
        <v>1</v>
      </c>
      <c r="BX6758">
        <v>1</v>
      </c>
      <c r="BY6758">
        <v>0</v>
      </c>
      <c r="BZ6758">
        <v>0</v>
      </c>
    </row>
    <row r="6759" spans="1:79">
      <c r="A6759">
        <v>42987861</v>
      </c>
      <c r="B6759" t="s">
        <v>55325</v>
      </c>
      <c r="C6759">
        <v>20250625031918</v>
      </c>
      <c r="D6759" s="1">
        <v>45840</v>
      </c>
      <c r="E6759" t="s">
        <v>80</v>
      </c>
      <c r="F6759" t="s">
        <v>55326</v>
      </c>
      <c r="G6759" t="s">
        <v>36480</v>
      </c>
      <c r="H6759" t="s">
        <v>55327</v>
      </c>
      <c r="I6759" t="s">
        <v>55328</v>
      </c>
      <c r="J6759">
        <v>207397473</v>
      </c>
      <c r="K6759" t="s">
        <v>36472</v>
      </c>
      <c r="L6759" t="s">
        <v>36473</v>
      </c>
      <c r="M6759" s="1">
        <v>43316</v>
      </c>
      <c r="P6759" t="s">
        <v>108</v>
      </c>
      <c r="Q6759">
        <v>1</v>
      </c>
      <c r="R6759">
        <v>1</v>
      </c>
      <c r="S6759" t="s">
        <v>94</v>
      </c>
      <c r="T6759" t="s">
        <v>36474</v>
      </c>
      <c r="U6759" t="s">
        <v>36475</v>
      </c>
      <c r="V6759" t="s">
        <v>154</v>
      </c>
      <c r="W6759">
        <v>6</v>
      </c>
      <c r="X6759">
        <v>8</v>
      </c>
      <c r="Y6759" t="s">
        <v>128</v>
      </c>
      <c r="Z6759" t="s">
        <v>94</v>
      </c>
      <c r="AA6759" t="s">
        <v>94</v>
      </c>
      <c r="AB6759" t="s">
        <v>87</v>
      </c>
      <c r="AC6759" t="s">
        <v>154</v>
      </c>
      <c r="AE6759">
        <v>19.347570000000001</v>
      </c>
      <c r="AF6759">
        <v>-99.160669999999996</v>
      </c>
      <c r="AG6759" t="s">
        <v>130</v>
      </c>
      <c r="AH6759" t="s">
        <v>98</v>
      </c>
      <c r="AI6759">
        <v>5</v>
      </c>
      <c r="AJ6759">
        <v>1</v>
      </c>
      <c r="AK6759" t="s">
        <v>99</v>
      </c>
      <c r="AL6759">
        <v>1</v>
      </c>
      <c r="AM6759">
        <v>2</v>
      </c>
      <c r="AN6759" t="s">
        <v>55329</v>
      </c>
      <c r="AO6759">
        <v>944</v>
      </c>
      <c r="AP6759">
        <v>2</v>
      </c>
      <c r="AQ6759">
        <v>1125</v>
      </c>
      <c r="AR6759">
        <v>2</v>
      </c>
      <c r="AS6759">
        <v>2</v>
      </c>
      <c r="AT6759">
        <v>1125</v>
      </c>
      <c r="AU6759">
        <v>1125</v>
      </c>
      <c r="AV6759">
        <v>2</v>
      </c>
      <c r="AW6759">
        <v>1125</v>
      </c>
      <c r="AY6759" t="s">
        <v>94</v>
      </c>
      <c r="AZ6759">
        <v>0</v>
      </c>
      <c r="BA6759">
        <v>0</v>
      </c>
      <c r="BB6759">
        <v>0</v>
      </c>
      <c r="BC6759">
        <v>54</v>
      </c>
      <c r="BD6759" s="1">
        <v>45840</v>
      </c>
      <c r="BE6759">
        <v>128</v>
      </c>
      <c r="BF6759">
        <v>17</v>
      </c>
      <c r="BG6759">
        <v>0</v>
      </c>
      <c r="BH6759">
        <v>54</v>
      </c>
      <c r="BI6759">
        <v>22</v>
      </c>
      <c r="BJ6759">
        <v>102</v>
      </c>
      <c r="BK6759">
        <v>96288</v>
      </c>
      <c r="BL6759" s="1">
        <v>43921</v>
      </c>
      <c r="BM6759" s="1">
        <v>45705</v>
      </c>
      <c r="BN6759">
        <v>4.91</v>
      </c>
      <c r="BO6759">
        <v>4.95</v>
      </c>
      <c r="BP6759">
        <v>4.88</v>
      </c>
      <c r="BQ6759">
        <v>4.95</v>
      </c>
      <c r="BR6759">
        <v>4.92</v>
      </c>
      <c r="BS6759">
        <v>4.9800000000000004</v>
      </c>
      <c r="BT6759">
        <v>4.88</v>
      </c>
      <c r="BV6759" t="s">
        <v>90</v>
      </c>
      <c r="BW6759">
        <v>6</v>
      </c>
      <c r="BX6759">
        <v>6</v>
      </c>
      <c r="BY6759">
        <v>0</v>
      </c>
      <c r="BZ6759">
        <v>0</v>
      </c>
      <c r="CA6759">
        <v>2</v>
      </c>
    </row>
    <row r="6760" spans="1:79">
      <c r="A6760">
        <v>43259728</v>
      </c>
      <c r="B6760" t="s">
        <v>55330</v>
      </c>
      <c r="C6760">
        <v>20250625031918</v>
      </c>
      <c r="D6760" s="1">
        <v>45835</v>
      </c>
      <c r="E6760" t="s">
        <v>80</v>
      </c>
      <c r="F6760" t="s">
        <v>55331</v>
      </c>
      <c r="G6760" t="s">
        <v>55332</v>
      </c>
      <c r="H6760" t="s">
        <v>46351</v>
      </c>
      <c r="I6760" t="s">
        <v>55333</v>
      </c>
      <c r="J6760">
        <v>66522047</v>
      </c>
      <c r="K6760" t="s">
        <v>46353</v>
      </c>
      <c r="L6760" t="s">
        <v>46354</v>
      </c>
      <c r="M6760" s="1">
        <v>42470</v>
      </c>
      <c r="N6760" t="s">
        <v>87</v>
      </c>
      <c r="O6760" t="s">
        <v>46355</v>
      </c>
      <c r="P6760" t="s">
        <v>108</v>
      </c>
      <c r="Q6760">
        <v>0.86</v>
      </c>
      <c r="R6760">
        <v>0.8</v>
      </c>
      <c r="T6760" t="s">
        <v>46356</v>
      </c>
      <c r="U6760" t="s">
        <v>46357</v>
      </c>
      <c r="V6760" t="s">
        <v>682</v>
      </c>
      <c r="W6760">
        <v>22</v>
      </c>
      <c r="X6760">
        <v>29</v>
      </c>
      <c r="Y6760" t="s">
        <v>128</v>
      </c>
      <c r="Z6760" t="s">
        <v>94</v>
      </c>
      <c r="AA6760" t="s">
        <v>94</v>
      </c>
      <c r="AB6760" t="s">
        <v>87</v>
      </c>
      <c r="AC6760" t="s">
        <v>112</v>
      </c>
      <c r="AE6760">
        <v>19.405270000000002</v>
      </c>
      <c r="AF6760">
        <v>-99.159630000000007</v>
      </c>
      <c r="AG6760" t="s">
        <v>142</v>
      </c>
      <c r="AH6760" t="s">
        <v>98</v>
      </c>
      <c r="AI6760">
        <v>8</v>
      </c>
      <c r="AJ6760">
        <v>2</v>
      </c>
      <c r="AK6760" t="s">
        <v>338</v>
      </c>
      <c r="AL6760">
        <v>4</v>
      </c>
      <c r="AM6760">
        <v>4</v>
      </c>
      <c r="AN6760" t="s">
        <v>55334</v>
      </c>
      <c r="AO6760">
        <v>1350</v>
      </c>
      <c r="AP6760">
        <v>1</v>
      </c>
      <c r="AQ6760">
        <v>31</v>
      </c>
      <c r="AR6760">
        <v>1</v>
      </c>
      <c r="AS6760">
        <v>1</v>
      </c>
      <c r="AT6760">
        <v>31</v>
      </c>
      <c r="AU6760">
        <v>31</v>
      </c>
      <c r="AV6760">
        <v>1</v>
      </c>
      <c r="AW6760">
        <v>31</v>
      </c>
      <c r="AY6760" t="s">
        <v>94</v>
      </c>
      <c r="AZ6760">
        <v>8</v>
      </c>
      <c r="BA6760">
        <v>23</v>
      </c>
      <c r="BB6760">
        <v>45</v>
      </c>
      <c r="BC6760">
        <v>309</v>
      </c>
      <c r="BD6760" s="1">
        <v>45835</v>
      </c>
      <c r="BE6760">
        <v>106</v>
      </c>
      <c r="BF6760">
        <v>9</v>
      </c>
      <c r="BG6760">
        <v>2</v>
      </c>
      <c r="BH6760">
        <v>132</v>
      </c>
      <c r="BI6760">
        <v>8</v>
      </c>
      <c r="BJ6760">
        <v>54</v>
      </c>
      <c r="BK6760">
        <v>72900</v>
      </c>
      <c r="BL6760" s="1">
        <v>44060</v>
      </c>
      <c r="BM6760" s="1">
        <v>45823</v>
      </c>
      <c r="BN6760">
        <v>4.5999999999999996</v>
      </c>
      <c r="BO6760">
        <v>4.72</v>
      </c>
      <c r="BP6760">
        <v>4.59</v>
      </c>
      <c r="BQ6760">
        <v>4.8099999999999996</v>
      </c>
      <c r="BR6760">
        <v>4.63</v>
      </c>
      <c r="BS6760">
        <v>4.8600000000000003</v>
      </c>
      <c r="BT6760">
        <v>4.6399999999999997</v>
      </c>
      <c r="BV6760" t="s">
        <v>90</v>
      </c>
      <c r="BW6760">
        <v>15</v>
      </c>
      <c r="BX6760">
        <v>6</v>
      </c>
      <c r="BY6760">
        <v>9</v>
      </c>
      <c r="BZ6760">
        <v>0</v>
      </c>
      <c r="CA6760">
        <v>1.79</v>
      </c>
    </row>
    <row r="6761" spans="1:79">
      <c r="A6761">
        <v>43268608</v>
      </c>
      <c r="B6761" t="s">
        <v>55335</v>
      </c>
      <c r="C6761">
        <v>20250625031918</v>
      </c>
      <c r="D6761" s="1">
        <v>45839</v>
      </c>
      <c r="E6761" t="s">
        <v>80</v>
      </c>
      <c r="F6761" t="s">
        <v>55336</v>
      </c>
      <c r="G6761" t="s">
        <v>55337</v>
      </c>
      <c r="H6761" t="s">
        <v>55338</v>
      </c>
      <c r="I6761" t="s">
        <v>55339</v>
      </c>
      <c r="J6761">
        <v>105070007</v>
      </c>
      <c r="K6761" t="s">
        <v>20361</v>
      </c>
      <c r="L6761" t="s">
        <v>20362</v>
      </c>
      <c r="M6761" s="1">
        <v>42698</v>
      </c>
      <c r="O6761" t="s">
        <v>20363</v>
      </c>
      <c r="P6761" t="s">
        <v>108</v>
      </c>
      <c r="Q6761">
        <v>1</v>
      </c>
      <c r="R6761">
        <v>0.99</v>
      </c>
      <c r="S6761" t="s">
        <v>90</v>
      </c>
      <c r="T6761" t="s">
        <v>20364</v>
      </c>
      <c r="U6761" t="s">
        <v>20365</v>
      </c>
      <c r="V6761" t="s">
        <v>2277</v>
      </c>
      <c r="W6761">
        <v>19</v>
      </c>
      <c r="X6761">
        <v>27</v>
      </c>
      <c r="Y6761" t="s">
        <v>128</v>
      </c>
      <c r="Z6761" t="s">
        <v>94</v>
      </c>
      <c r="AA6761" t="s">
        <v>94</v>
      </c>
      <c r="AB6761" t="s">
        <v>87</v>
      </c>
      <c r="AC6761" t="s">
        <v>503</v>
      </c>
      <c r="AE6761">
        <v>19.362120000000001</v>
      </c>
      <c r="AF6761">
        <v>-99.188000000000002</v>
      </c>
      <c r="AG6761" t="s">
        <v>142</v>
      </c>
      <c r="AH6761" t="s">
        <v>98</v>
      </c>
      <c r="AI6761">
        <v>3</v>
      </c>
      <c r="AJ6761">
        <v>1</v>
      </c>
      <c r="AK6761" t="s">
        <v>99</v>
      </c>
      <c r="AL6761">
        <v>1</v>
      </c>
      <c r="AM6761">
        <v>2</v>
      </c>
      <c r="AN6761" t="s">
        <v>55340</v>
      </c>
      <c r="AO6761">
        <v>1105</v>
      </c>
      <c r="AP6761">
        <v>1</v>
      </c>
      <c r="AQ6761">
        <v>1125</v>
      </c>
      <c r="AR6761">
        <v>1</v>
      </c>
      <c r="AS6761">
        <v>2</v>
      </c>
      <c r="AT6761">
        <v>1125</v>
      </c>
      <c r="AU6761">
        <v>1125</v>
      </c>
      <c r="AV6761">
        <v>1.4</v>
      </c>
      <c r="AW6761">
        <v>1125</v>
      </c>
      <c r="AY6761" t="s">
        <v>94</v>
      </c>
      <c r="AZ6761">
        <v>30</v>
      </c>
      <c r="BA6761">
        <v>60</v>
      </c>
      <c r="BB6761">
        <v>90</v>
      </c>
      <c r="BC6761">
        <v>365</v>
      </c>
      <c r="BD6761" s="1">
        <v>45839</v>
      </c>
      <c r="BE6761">
        <v>6</v>
      </c>
      <c r="BF6761">
        <v>2</v>
      </c>
      <c r="BG6761">
        <v>0</v>
      </c>
      <c r="BH6761">
        <v>184</v>
      </c>
      <c r="BI6761">
        <v>1</v>
      </c>
      <c r="BJ6761">
        <v>12</v>
      </c>
      <c r="BK6761">
        <v>13260</v>
      </c>
      <c r="BL6761" s="1">
        <v>44373</v>
      </c>
      <c r="BM6761" s="1">
        <v>45733</v>
      </c>
      <c r="BN6761">
        <v>4.83</v>
      </c>
      <c r="BO6761">
        <v>5</v>
      </c>
      <c r="BP6761">
        <v>4.83</v>
      </c>
      <c r="BQ6761">
        <v>4.67</v>
      </c>
      <c r="BR6761">
        <v>4.83</v>
      </c>
      <c r="BS6761">
        <v>4.83</v>
      </c>
      <c r="BT6761">
        <v>4.5</v>
      </c>
      <c r="BV6761" t="s">
        <v>90</v>
      </c>
      <c r="BW6761">
        <v>18</v>
      </c>
      <c r="BX6761">
        <v>17</v>
      </c>
      <c r="BY6761">
        <v>1</v>
      </c>
      <c r="BZ6761">
        <v>0</v>
      </c>
      <c r="CA6761">
        <v>0.12</v>
      </c>
    </row>
    <row r="6762" spans="1:79">
      <c r="A6762">
        <v>43268749</v>
      </c>
      <c r="B6762" t="s">
        <v>55341</v>
      </c>
      <c r="C6762">
        <v>20250625031918</v>
      </c>
      <c r="D6762" s="1">
        <v>45839</v>
      </c>
      <c r="E6762" t="s">
        <v>80</v>
      </c>
      <c r="F6762" t="s">
        <v>55342</v>
      </c>
      <c r="G6762" t="s">
        <v>55343</v>
      </c>
      <c r="I6762" t="s">
        <v>55344</v>
      </c>
      <c r="J6762">
        <v>105070007</v>
      </c>
      <c r="K6762" t="s">
        <v>20361</v>
      </c>
      <c r="L6762" t="s">
        <v>20362</v>
      </c>
      <c r="M6762" s="1">
        <v>42698</v>
      </c>
      <c r="O6762" t="s">
        <v>20363</v>
      </c>
      <c r="P6762" t="s">
        <v>108</v>
      </c>
      <c r="Q6762">
        <v>1</v>
      </c>
      <c r="R6762">
        <v>0.99</v>
      </c>
      <c r="S6762" t="s">
        <v>90</v>
      </c>
      <c r="T6762" t="s">
        <v>20364</v>
      </c>
      <c r="U6762" t="s">
        <v>20365</v>
      </c>
      <c r="V6762" t="s">
        <v>2277</v>
      </c>
      <c r="W6762">
        <v>19</v>
      </c>
      <c r="X6762">
        <v>27</v>
      </c>
      <c r="Y6762" t="s">
        <v>128</v>
      </c>
      <c r="Z6762" t="s">
        <v>94</v>
      </c>
      <c r="AA6762" t="s">
        <v>94</v>
      </c>
      <c r="AC6762" t="s">
        <v>503</v>
      </c>
      <c r="AE6762">
        <v>19.360240000000001</v>
      </c>
      <c r="AF6762">
        <v>-99.188109999999995</v>
      </c>
      <c r="AG6762" t="s">
        <v>209</v>
      </c>
      <c r="AH6762" t="s">
        <v>98</v>
      </c>
      <c r="AI6762">
        <v>3</v>
      </c>
      <c r="AJ6762">
        <v>1</v>
      </c>
      <c r="AK6762" t="s">
        <v>99</v>
      </c>
      <c r="AL6762">
        <v>1</v>
      </c>
      <c r="AM6762">
        <v>1</v>
      </c>
      <c r="AN6762" t="s">
        <v>55345</v>
      </c>
      <c r="AO6762">
        <v>956</v>
      </c>
      <c r="AP6762">
        <v>1</v>
      </c>
      <c r="AQ6762">
        <v>1125</v>
      </c>
      <c r="AR6762">
        <v>1</v>
      </c>
      <c r="AS6762">
        <v>2</v>
      </c>
      <c r="AT6762">
        <v>1125</v>
      </c>
      <c r="AU6762">
        <v>1125</v>
      </c>
      <c r="AV6762">
        <v>1.4</v>
      </c>
      <c r="AW6762">
        <v>1125</v>
      </c>
      <c r="AY6762" t="s">
        <v>94</v>
      </c>
      <c r="AZ6762">
        <v>0</v>
      </c>
      <c r="BA6762">
        <v>30</v>
      </c>
      <c r="BB6762">
        <v>60</v>
      </c>
      <c r="BC6762">
        <v>335</v>
      </c>
      <c r="BD6762" s="1">
        <v>45839</v>
      </c>
      <c r="BE6762">
        <v>12</v>
      </c>
      <c r="BF6762">
        <v>0</v>
      </c>
      <c r="BG6762">
        <v>0</v>
      </c>
      <c r="BH6762">
        <v>154</v>
      </c>
      <c r="BI6762">
        <v>0</v>
      </c>
      <c r="BJ6762">
        <v>0</v>
      </c>
      <c r="BK6762">
        <v>0</v>
      </c>
      <c r="BL6762" s="1">
        <v>44501</v>
      </c>
      <c r="BM6762" s="1">
        <v>45231</v>
      </c>
      <c r="BN6762">
        <v>4.33</v>
      </c>
      <c r="BO6762">
        <v>4.58</v>
      </c>
      <c r="BP6762">
        <v>4.58</v>
      </c>
      <c r="BQ6762">
        <v>4.75</v>
      </c>
      <c r="BR6762">
        <v>4.67</v>
      </c>
      <c r="BS6762">
        <v>4.67</v>
      </c>
      <c r="BT6762">
        <v>4.17</v>
      </c>
      <c r="BV6762" t="s">
        <v>90</v>
      </c>
      <c r="BW6762">
        <v>18</v>
      </c>
      <c r="BX6762">
        <v>17</v>
      </c>
      <c r="BY6762">
        <v>1</v>
      </c>
      <c r="BZ6762">
        <v>0</v>
      </c>
      <c r="CA6762">
        <v>0.27</v>
      </c>
    </row>
    <row r="6763" spans="1:79">
      <c r="A6763">
        <v>43278717</v>
      </c>
      <c r="B6763" t="s">
        <v>55346</v>
      </c>
      <c r="C6763">
        <v>20250625031918</v>
      </c>
      <c r="D6763" s="1">
        <v>45839</v>
      </c>
      <c r="E6763" t="s">
        <v>80</v>
      </c>
      <c r="F6763" t="s">
        <v>55347</v>
      </c>
      <c r="G6763" t="s">
        <v>55348</v>
      </c>
      <c r="I6763" t="s">
        <v>55349</v>
      </c>
      <c r="J6763">
        <v>227035886</v>
      </c>
      <c r="K6763" t="s">
        <v>55350</v>
      </c>
      <c r="L6763" t="s">
        <v>55351</v>
      </c>
      <c r="M6763" s="1">
        <v>43426</v>
      </c>
      <c r="N6763" t="s">
        <v>931</v>
      </c>
      <c r="P6763" t="s">
        <v>108</v>
      </c>
      <c r="Q6763">
        <v>1</v>
      </c>
      <c r="R6763">
        <v>1</v>
      </c>
      <c r="S6763" t="s">
        <v>94</v>
      </c>
      <c r="T6763" t="s">
        <v>55352</v>
      </c>
      <c r="U6763" t="s">
        <v>55353</v>
      </c>
      <c r="V6763" t="s">
        <v>7278</v>
      </c>
      <c r="W6763">
        <v>44</v>
      </c>
      <c r="X6763">
        <v>46</v>
      </c>
      <c r="Y6763" t="s">
        <v>93</v>
      </c>
      <c r="Z6763" t="s">
        <v>94</v>
      </c>
      <c r="AA6763" t="s">
        <v>94</v>
      </c>
      <c r="AC6763" t="s">
        <v>179</v>
      </c>
      <c r="AE6763">
        <v>19.401972000000001</v>
      </c>
      <c r="AF6763">
        <v>-99.177513000000005</v>
      </c>
      <c r="AG6763" t="s">
        <v>7003</v>
      </c>
      <c r="AH6763" t="s">
        <v>165</v>
      </c>
      <c r="AI6763">
        <v>2</v>
      </c>
      <c r="AJ6763">
        <v>1</v>
      </c>
      <c r="AK6763" t="s">
        <v>166</v>
      </c>
      <c r="AL6763">
        <v>1</v>
      </c>
      <c r="AM6763">
        <v>1</v>
      </c>
      <c r="AN6763" t="s">
        <v>55354</v>
      </c>
      <c r="AO6763">
        <v>1120</v>
      </c>
      <c r="AP6763">
        <v>1</v>
      </c>
      <c r="AQ6763">
        <v>365</v>
      </c>
      <c r="AR6763">
        <v>1</v>
      </c>
      <c r="AS6763">
        <v>1</v>
      </c>
      <c r="AT6763">
        <v>1125</v>
      </c>
      <c r="AU6763">
        <v>1125</v>
      </c>
      <c r="AV6763">
        <v>1</v>
      </c>
      <c r="AW6763">
        <v>1125</v>
      </c>
      <c r="AY6763" t="s">
        <v>94</v>
      </c>
      <c r="AZ6763">
        <v>22</v>
      </c>
      <c r="BA6763">
        <v>47</v>
      </c>
      <c r="BB6763">
        <v>68</v>
      </c>
      <c r="BC6763">
        <v>193</v>
      </c>
      <c r="BD6763" s="1">
        <v>45839</v>
      </c>
      <c r="BE6763">
        <v>189</v>
      </c>
      <c r="BF6763">
        <v>77</v>
      </c>
      <c r="BG6763">
        <v>6</v>
      </c>
      <c r="BH6763">
        <v>162</v>
      </c>
      <c r="BI6763">
        <v>47</v>
      </c>
      <c r="BJ6763">
        <v>255</v>
      </c>
      <c r="BK6763">
        <v>285600</v>
      </c>
      <c r="BL6763" s="1">
        <v>44354</v>
      </c>
      <c r="BM6763" s="1">
        <v>45837</v>
      </c>
      <c r="BN6763">
        <v>4.9000000000000004</v>
      </c>
      <c r="BO6763">
        <v>4.95</v>
      </c>
      <c r="BP6763">
        <v>4.95</v>
      </c>
      <c r="BQ6763">
        <v>4.9800000000000004</v>
      </c>
      <c r="BR6763">
        <v>4.9400000000000004</v>
      </c>
      <c r="BS6763">
        <v>4.8899999999999997</v>
      </c>
      <c r="BT6763">
        <v>4.84</v>
      </c>
      <c r="BV6763" t="s">
        <v>90</v>
      </c>
      <c r="BW6763">
        <v>44</v>
      </c>
      <c r="BX6763">
        <v>0</v>
      </c>
      <c r="BY6763">
        <v>44</v>
      </c>
      <c r="BZ6763">
        <v>0</v>
      </c>
      <c r="CA6763">
        <v>3.82</v>
      </c>
    </row>
    <row r="6764" spans="1:79">
      <c r="A6764">
        <v>43284997</v>
      </c>
      <c r="B6764" t="s">
        <v>55355</v>
      </c>
      <c r="C6764">
        <v>20250625031918</v>
      </c>
      <c r="D6764" s="1">
        <v>45839</v>
      </c>
      <c r="E6764" t="s">
        <v>158</v>
      </c>
      <c r="F6764" t="s">
        <v>55356</v>
      </c>
      <c r="G6764" t="s">
        <v>55357</v>
      </c>
      <c r="H6764" t="s">
        <v>55358</v>
      </c>
      <c r="I6764" t="s">
        <v>55359</v>
      </c>
      <c r="J6764">
        <v>210089132</v>
      </c>
      <c r="K6764" t="s">
        <v>55360</v>
      </c>
      <c r="L6764" t="s">
        <v>6475</v>
      </c>
      <c r="M6764" s="1">
        <v>43329</v>
      </c>
      <c r="N6764" t="s">
        <v>12832</v>
      </c>
      <c r="P6764" t="s">
        <v>89</v>
      </c>
      <c r="Q6764" t="s">
        <v>89</v>
      </c>
      <c r="R6764" t="s">
        <v>89</v>
      </c>
      <c r="S6764" t="s">
        <v>90</v>
      </c>
      <c r="T6764" t="s">
        <v>55361</v>
      </c>
      <c r="U6764" t="s">
        <v>55362</v>
      </c>
      <c r="V6764" t="s">
        <v>3698</v>
      </c>
      <c r="W6764">
        <v>1</v>
      </c>
      <c r="X6764">
        <v>3</v>
      </c>
      <c r="Y6764" t="s">
        <v>128</v>
      </c>
      <c r="Z6764" t="s">
        <v>94</v>
      </c>
      <c r="AA6764" t="s">
        <v>90</v>
      </c>
      <c r="AB6764" t="s">
        <v>87</v>
      </c>
      <c r="AC6764" t="s">
        <v>154</v>
      </c>
      <c r="AE6764">
        <v>19.307700000000001</v>
      </c>
      <c r="AF6764">
        <v>-99.115129999999994</v>
      </c>
      <c r="AG6764" t="s">
        <v>1561</v>
      </c>
      <c r="AH6764" t="s">
        <v>165</v>
      </c>
      <c r="AI6764">
        <v>2</v>
      </c>
      <c r="AK6764" t="s">
        <v>166</v>
      </c>
      <c r="AL6764">
        <v>1</v>
      </c>
      <c r="AN6764" t="s">
        <v>55363</v>
      </c>
      <c r="AP6764">
        <v>30</v>
      </c>
      <c r="AQ6764">
        <v>1125</v>
      </c>
      <c r="AR6764">
        <v>30</v>
      </c>
      <c r="AS6764">
        <v>30</v>
      </c>
      <c r="AT6764">
        <v>1125</v>
      </c>
      <c r="AU6764">
        <v>1125</v>
      </c>
      <c r="AV6764">
        <v>30</v>
      </c>
      <c r="AW6764">
        <v>1125</v>
      </c>
      <c r="AZ6764">
        <v>0</v>
      </c>
      <c r="BA6764">
        <v>0</v>
      </c>
      <c r="BB6764">
        <v>0</v>
      </c>
      <c r="BC6764">
        <v>0</v>
      </c>
      <c r="BD6764" s="1">
        <v>45839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L6764" s="1"/>
      <c r="BM6764" s="1"/>
      <c r="BV6764" t="s">
        <v>90</v>
      </c>
      <c r="BW6764">
        <v>1</v>
      </c>
      <c r="BX6764">
        <v>0</v>
      </c>
      <c r="BY6764">
        <v>1</v>
      </c>
      <c r="BZ6764">
        <v>0</v>
      </c>
    </row>
    <row r="6765" spans="1:79">
      <c r="A6765">
        <v>43291257</v>
      </c>
      <c r="B6765" t="s">
        <v>55364</v>
      </c>
      <c r="C6765">
        <v>20250625031918</v>
      </c>
      <c r="D6765" s="1">
        <v>45840</v>
      </c>
      <c r="E6765" t="s">
        <v>80</v>
      </c>
      <c r="F6765" t="s">
        <v>55365</v>
      </c>
      <c r="G6765" t="s">
        <v>55366</v>
      </c>
      <c r="H6765" t="s">
        <v>55367</v>
      </c>
      <c r="I6765" t="s">
        <v>55368</v>
      </c>
      <c r="J6765">
        <v>96134275</v>
      </c>
      <c r="K6765" t="s">
        <v>55369</v>
      </c>
      <c r="L6765" t="s">
        <v>55370</v>
      </c>
      <c r="M6765" s="1">
        <v>42634</v>
      </c>
      <c r="N6765" t="s">
        <v>87</v>
      </c>
      <c r="O6765" t="s">
        <v>55371</v>
      </c>
      <c r="P6765" t="s">
        <v>108</v>
      </c>
      <c r="Q6765">
        <v>1</v>
      </c>
      <c r="R6765">
        <v>0.99</v>
      </c>
      <c r="S6765" t="s">
        <v>94</v>
      </c>
      <c r="T6765" t="s">
        <v>55372</v>
      </c>
      <c r="U6765" t="s">
        <v>55373</v>
      </c>
      <c r="W6765">
        <v>12</v>
      </c>
      <c r="X6765">
        <v>14</v>
      </c>
      <c r="Y6765" t="s">
        <v>128</v>
      </c>
      <c r="Z6765" t="s">
        <v>94</v>
      </c>
      <c r="AA6765" t="s">
        <v>94</v>
      </c>
      <c r="AB6765" t="s">
        <v>87</v>
      </c>
      <c r="AC6765" t="s">
        <v>194</v>
      </c>
      <c r="AE6765">
        <v>19.403659999999999</v>
      </c>
      <c r="AF6765">
        <v>-99.155680000000004</v>
      </c>
      <c r="AG6765" t="s">
        <v>209</v>
      </c>
      <c r="AH6765" t="s">
        <v>98</v>
      </c>
      <c r="AI6765">
        <v>2</v>
      </c>
      <c r="AJ6765">
        <v>1</v>
      </c>
      <c r="AK6765" t="s">
        <v>99</v>
      </c>
      <c r="AL6765">
        <v>1</v>
      </c>
      <c r="AM6765">
        <v>1</v>
      </c>
      <c r="AN6765" t="s">
        <v>55374</v>
      </c>
      <c r="AO6765">
        <v>710</v>
      </c>
      <c r="AP6765">
        <v>2</v>
      </c>
      <c r="AQ6765">
        <v>30</v>
      </c>
      <c r="AR6765">
        <v>1</v>
      </c>
      <c r="AS6765">
        <v>2</v>
      </c>
      <c r="AT6765">
        <v>1125</v>
      </c>
      <c r="AU6765">
        <v>1125</v>
      </c>
      <c r="AV6765">
        <v>1.4</v>
      </c>
      <c r="AW6765">
        <v>1125</v>
      </c>
      <c r="AY6765" t="s">
        <v>94</v>
      </c>
      <c r="AZ6765">
        <v>28</v>
      </c>
      <c r="BA6765">
        <v>58</v>
      </c>
      <c r="BB6765">
        <v>88</v>
      </c>
      <c r="BC6765">
        <v>268</v>
      </c>
      <c r="BD6765" s="1">
        <v>45840</v>
      </c>
      <c r="BE6765">
        <v>118</v>
      </c>
      <c r="BF6765">
        <v>21</v>
      </c>
      <c r="BG6765">
        <v>0</v>
      </c>
      <c r="BH6765">
        <v>181</v>
      </c>
      <c r="BI6765">
        <v>17</v>
      </c>
      <c r="BJ6765">
        <v>126</v>
      </c>
      <c r="BK6765">
        <v>89460</v>
      </c>
      <c r="BL6765" s="1">
        <v>43985</v>
      </c>
      <c r="BM6765" s="1">
        <v>45753</v>
      </c>
      <c r="BN6765">
        <v>4.6900000000000004</v>
      </c>
      <c r="BO6765">
        <v>4.82</v>
      </c>
      <c r="BP6765">
        <v>4.87</v>
      </c>
      <c r="BQ6765">
        <v>4.7</v>
      </c>
      <c r="BR6765">
        <v>4.78</v>
      </c>
      <c r="BS6765">
        <v>4.82</v>
      </c>
      <c r="BT6765">
        <v>4.66</v>
      </c>
      <c r="BV6765" t="s">
        <v>90</v>
      </c>
      <c r="BW6765">
        <v>12</v>
      </c>
      <c r="BX6765">
        <v>11</v>
      </c>
      <c r="BY6765">
        <v>1</v>
      </c>
      <c r="BZ6765">
        <v>0</v>
      </c>
      <c r="CA6765">
        <v>1.91</v>
      </c>
    </row>
    <row r="6766" spans="1:79">
      <c r="A6766">
        <v>43299688</v>
      </c>
      <c r="B6766" t="s">
        <v>55375</v>
      </c>
      <c r="C6766">
        <v>20250625031918</v>
      </c>
      <c r="D6766" s="1">
        <v>45839</v>
      </c>
      <c r="E6766" t="s">
        <v>80</v>
      </c>
      <c r="F6766" t="s">
        <v>55376</v>
      </c>
      <c r="G6766" t="s">
        <v>55377</v>
      </c>
      <c r="H6766" t="s">
        <v>55378</v>
      </c>
      <c r="I6766" t="s">
        <v>55379</v>
      </c>
      <c r="J6766">
        <v>17315438</v>
      </c>
      <c r="K6766" t="s">
        <v>55380</v>
      </c>
      <c r="L6766" t="s">
        <v>9133</v>
      </c>
      <c r="M6766" s="1">
        <v>41817</v>
      </c>
      <c r="N6766" t="s">
        <v>87</v>
      </c>
      <c r="O6766" t="s">
        <v>55381</v>
      </c>
      <c r="P6766" t="s">
        <v>124</v>
      </c>
      <c r="Q6766">
        <v>1</v>
      </c>
      <c r="R6766">
        <v>0.97</v>
      </c>
      <c r="S6766" t="s">
        <v>94</v>
      </c>
      <c r="T6766" t="s">
        <v>55382</v>
      </c>
      <c r="U6766" t="s">
        <v>55383</v>
      </c>
      <c r="W6766">
        <v>1</v>
      </c>
      <c r="X6766">
        <v>1</v>
      </c>
      <c r="Y6766" t="s">
        <v>128</v>
      </c>
      <c r="Z6766" t="s">
        <v>94</v>
      </c>
      <c r="AA6766" t="s">
        <v>94</v>
      </c>
      <c r="AB6766" t="s">
        <v>87</v>
      </c>
      <c r="AC6766" t="s">
        <v>194</v>
      </c>
      <c r="AE6766">
        <v>19.395980000000002</v>
      </c>
      <c r="AF6766">
        <v>-99.154949999999999</v>
      </c>
      <c r="AG6766" t="s">
        <v>142</v>
      </c>
      <c r="AH6766" t="s">
        <v>98</v>
      </c>
      <c r="AI6766">
        <v>6</v>
      </c>
      <c r="AJ6766">
        <v>2</v>
      </c>
      <c r="AK6766" t="s">
        <v>338</v>
      </c>
      <c r="AL6766">
        <v>2</v>
      </c>
      <c r="AM6766">
        <v>4</v>
      </c>
      <c r="AN6766" t="s">
        <v>55384</v>
      </c>
      <c r="AO6766">
        <v>1095</v>
      </c>
      <c r="AP6766">
        <v>2</v>
      </c>
      <c r="AQ6766">
        <v>1125</v>
      </c>
      <c r="AR6766">
        <v>2</v>
      </c>
      <c r="AS6766">
        <v>2</v>
      </c>
      <c r="AT6766">
        <v>1125</v>
      </c>
      <c r="AU6766">
        <v>1125</v>
      </c>
      <c r="AV6766">
        <v>2</v>
      </c>
      <c r="AW6766">
        <v>1125</v>
      </c>
      <c r="AY6766" t="s">
        <v>94</v>
      </c>
      <c r="AZ6766">
        <v>10</v>
      </c>
      <c r="BA6766">
        <v>17</v>
      </c>
      <c r="BB6766">
        <v>31</v>
      </c>
      <c r="BC6766">
        <v>274</v>
      </c>
      <c r="BD6766" s="1">
        <v>45839</v>
      </c>
      <c r="BE6766">
        <v>174</v>
      </c>
      <c r="BF6766">
        <v>60</v>
      </c>
      <c r="BG6766">
        <v>4</v>
      </c>
      <c r="BH6766">
        <v>96</v>
      </c>
      <c r="BI6766">
        <v>48</v>
      </c>
      <c r="BJ6766">
        <v>255</v>
      </c>
      <c r="BK6766">
        <v>279225</v>
      </c>
      <c r="BL6766" s="1">
        <v>44019</v>
      </c>
      <c r="BM6766" s="1">
        <v>45824</v>
      </c>
      <c r="BN6766">
        <v>4.83</v>
      </c>
      <c r="BO6766">
        <v>4.8600000000000003</v>
      </c>
      <c r="BP6766">
        <v>4.79</v>
      </c>
      <c r="BQ6766">
        <v>4.87</v>
      </c>
      <c r="BR6766">
        <v>4.83</v>
      </c>
      <c r="BS6766">
        <v>4.93</v>
      </c>
      <c r="BT6766">
        <v>4.83</v>
      </c>
      <c r="BV6766" t="s">
        <v>90</v>
      </c>
      <c r="BW6766">
        <v>1</v>
      </c>
      <c r="BX6766">
        <v>1</v>
      </c>
      <c r="BY6766">
        <v>0</v>
      </c>
      <c r="BZ6766">
        <v>0</v>
      </c>
      <c r="CA6766">
        <v>2.87</v>
      </c>
    </row>
    <row r="6767" spans="1:79">
      <c r="A6767">
        <v>42988530</v>
      </c>
      <c r="B6767" t="s">
        <v>55385</v>
      </c>
      <c r="C6767">
        <v>20250625031918</v>
      </c>
      <c r="D6767" s="1">
        <v>45839</v>
      </c>
      <c r="E6767" t="s">
        <v>158</v>
      </c>
      <c r="F6767" t="s">
        <v>55386</v>
      </c>
      <c r="G6767" t="s">
        <v>55387</v>
      </c>
      <c r="H6767" t="s">
        <v>55388</v>
      </c>
      <c r="I6767" t="s">
        <v>55389</v>
      </c>
      <c r="J6767">
        <v>90838556</v>
      </c>
      <c r="K6767" t="s">
        <v>55390</v>
      </c>
      <c r="L6767" t="s">
        <v>55391</v>
      </c>
      <c r="M6767" s="1">
        <v>42601</v>
      </c>
      <c r="N6767" t="s">
        <v>26174</v>
      </c>
      <c r="P6767" t="s">
        <v>108</v>
      </c>
      <c r="Q6767">
        <v>1</v>
      </c>
      <c r="R6767">
        <v>1</v>
      </c>
      <c r="S6767" t="s">
        <v>90</v>
      </c>
      <c r="T6767" t="s">
        <v>55392</v>
      </c>
      <c r="U6767" t="s">
        <v>55393</v>
      </c>
      <c r="W6767">
        <v>2</v>
      </c>
      <c r="X6767">
        <v>2</v>
      </c>
      <c r="Y6767" t="s">
        <v>128</v>
      </c>
      <c r="Z6767" t="s">
        <v>94</v>
      </c>
      <c r="AA6767" t="s">
        <v>94</v>
      </c>
      <c r="AB6767" t="s">
        <v>87</v>
      </c>
      <c r="AC6767" t="s">
        <v>1042</v>
      </c>
      <c r="AE6767">
        <v>19.247019999999999</v>
      </c>
      <c r="AF6767">
        <v>-99.096260000000001</v>
      </c>
      <c r="AG6767" t="s">
        <v>113</v>
      </c>
      <c r="AH6767" t="s">
        <v>98</v>
      </c>
      <c r="AI6767">
        <v>16</v>
      </c>
      <c r="AK6767" t="s">
        <v>1100</v>
      </c>
      <c r="AL6767">
        <v>4</v>
      </c>
      <c r="AN6767" t="s">
        <v>55394</v>
      </c>
      <c r="AP6767">
        <v>1</v>
      </c>
      <c r="AQ6767">
        <v>1125</v>
      </c>
      <c r="AR6767">
        <v>1</v>
      </c>
      <c r="AS6767">
        <v>1</v>
      </c>
      <c r="AT6767">
        <v>1125</v>
      </c>
      <c r="AU6767">
        <v>1125</v>
      </c>
      <c r="AV6767">
        <v>1</v>
      </c>
      <c r="AW6767">
        <v>1125</v>
      </c>
      <c r="AY6767" t="s">
        <v>94</v>
      </c>
      <c r="AZ6767">
        <v>0</v>
      </c>
      <c r="BA6767">
        <v>0</v>
      </c>
      <c r="BB6767">
        <v>0</v>
      </c>
      <c r="BC6767">
        <v>0</v>
      </c>
      <c r="BD6767" s="1">
        <v>45839</v>
      </c>
      <c r="BE6767">
        <v>55</v>
      </c>
      <c r="BF6767">
        <v>2</v>
      </c>
      <c r="BG6767">
        <v>0</v>
      </c>
      <c r="BH6767">
        <v>0</v>
      </c>
      <c r="BI6767">
        <v>11</v>
      </c>
      <c r="BJ6767">
        <v>12</v>
      </c>
      <c r="BL6767" s="1">
        <v>44037</v>
      </c>
      <c r="BM6767" s="1">
        <v>45545</v>
      </c>
      <c r="BN6767">
        <v>4.3600000000000003</v>
      </c>
      <c r="BO6767">
        <v>4.55</v>
      </c>
      <c r="BP6767">
        <v>4.45</v>
      </c>
      <c r="BQ6767">
        <v>4.42</v>
      </c>
      <c r="BR6767">
        <v>4.55</v>
      </c>
      <c r="BS6767">
        <v>4.42</v>
      </c>
      <c r="BT6767">
        <v>4.38</v>
      </c>
      <c r="BV6767" t="s">
        <v>94</v>
      </c>
      <c r="BW6767">
        <v>1</v>
      </c>
      <c r="BX6767">
        <v>1</v>
      </c>
      <c r="BY6767">
        <v>0</v>
      </c>
      <c r="BZ6767">
        <v>0</v>
      </c>
      <c r="CA6767">
        <v>0.92</v>
      </c>
    </row>
    <row r="6768" spans="1:79">
      <c r="A6768">
        <v>42990686</v>
      </c>
      <c r="B6768" t="s">
        <v>55395</v>
      </c>
      <c r="C6768">
        <v>20250625031918</v>
      </c>
      <c r="D6768" s="1">
        <v>45839</v>
      </c>
      <c r="E6768" t="s">
        <v>80</v>
      </c>
      <c r="F6768" t="s">
        <v>55396</v>
      </c>
      <c r="G6768" t="s">
        <v>55397</v>
      </c>
      <c r="H6768" t="s">
        <v>55398</v>
      </c>
      <c r="I6768" t="s">
        <v>55399</v>
      </c>
      <c r="J6768">
        <v>284563250</v>
      </c>
      <c r="K6768" t="s">
        <v>48907</v>
      </c>
      <c r="L6768" t="s">
        <v>48908</v>
      </c>
      <c r="M6768" s="1">
        <v>43687</v>
      </c>
      <c r="N6768" t="s">
        <v>87</v>
      </c>
      <c r="O6768" t="s">
        <v>48909</v>
      </c>
      <c r="P6768" t="s">
        <v>108</v>
      </c>
      <c r="Q6768">
        <v>1</v>
      </c>
      <c r="R6768">
        <v>0.97</v>
      </c>
      <c r="S6768" t="s">
        <v>94</v>
      </c>
      <c r="T6768" t="s">
        <v>48910</v>
      </c>
      <c r="U6768" t="s">
        <v>48911</v>
      </c>
      <c r="W6768">
        <v>8</v>
      </c>
      <c r="X6768">
        <v>8</v>
      </c>
      <c r="Y6768" t="s">
        <v>128</v>
      </c>
      <c r="Z6768" t="s">
        <v>94</v>
      </c>
      <c r="AA6768" t="s">
        <v>94</v>
      </c>
      <c r="AB6768" t="s">
        <v>87</v>
      </c>
      <c r="AC6768" t="s">
        <v>4012</v>
      </c>
      <c r="AE6768">
        <v>19.45966</v>
      </c>
      <c r="AF6768">
        <v>-99.168430000000001</v>
      </c>
      <c r="AG6768" t="s">
        <v>1093</v>
      </c>
      <c r="AH6768" t="s">
        <v>98</v>
      </c>
      <c r="AI6768">
        <v>5</v>
      </c>
      <c r="AJ6768">
        <v>1</v>
      </c>
      <c r="AK6768" t="s">
        <v>99</v>
      </c>
      <c r="AL6768">
        <v>2</v>
      </c>
      <c r="AM6768">
        <v>5</v>
      </c>
      <c r="AN6768" t="s">
        <v>55400</v>
      </c>
      <c r="AO6768">
        <v>1180</v>
      </c>
      <c r="AP6768">
        <v>2</v>
      </c>
      <c r="AQ6768">
        <v>60</v>
      </c>
      <c r="AR6768">
        <v>2</v>
      </c>
      <c r="AS6768">
        <v>2</v>
      </c>
      <c r="AT6768">
        <v>60</v>
      </c>
      <c r="AU6768">
        <v>60</v>
      </c>
      <c r="AV6768">
        <v>2</v>
      </c>
      <c r="AW6768">
        <v>60</v>
      </c>
      <c r="AY6768" t="s">
        <v>94</v>
      </c>
      <c r="AZ6768">
        <v>26</v>
      </c>
      <c r="BA6768">
        <v>56</v>
      </c>
      <c r="BB6768">
        <v>86</v>
      </c>
      <c r="BC6768">
        <v>266</v>
      </c>
      <c r="BD6768" s="1">
        <v>45839</v>
      </c>
      <c r="BE6768">
        <v>69</v>
      </c>
      <c r="BF6768">
        <v>9</v>
      </c>
      <c r="BG6768">
        <v>2</v>
      </c>
      <c r="BH6768">
        <v>180</v>
      </c>
      <c r="BI6768">
        <v>5</v>
      </c>
      <c r="BJ6768">
        <v>54</v>
      </c>
      <c r="BK6768">
        <v>63720</v>
      </c>
      <c r="BL6768" s="1">
        <v>44030</v>
      </c>
      <c r="BM6768" s="1">
        <v>45830</v>
      </c>
      <c r="BN6768">
        <v>4.87</v>
      </c>
      <c r="BO6768">
        <v>4.9000000000000004</v>
      </c>
      <c r="BP6768">
        <v>4.96</v>
      </c>
      <c r="BQ6768">
        <v>4.91</v>
      </c>
      <c r="BR6768">
        <v>4.9400000000000004</v>
      </c>
      <c r="BS6768">
        <v>4.8499999999999996</v>
      </c>
      <c r="BT6768">
        <v>4.8099999999999996</v>
      </c>
      <c r="BV6768" t="s">
        <v>90</v>
      </c>
      <c r="BW6768">
        <v>8</v>
      </c>
      <c r="BX6768">
        <v>8</v>
      </c>
      <c r="BY6768">
        <v>0</v>
      </c>
      <c r="BZ6768">
        <v>0</v>
      </c>
      <c r="CA6768">
        <v>1.1399999999999999</v>
      </c>
    </row>
    <row r="6769" spans="1:79">
      <c r="A6769">
        <v>43013079</v>
      </c>
      <c r="B6769" t="s">
        <v>55401</v>
      </c>
      <c r="C6769">
        <v>20250625031918</v>
      </c>
      <c r="D6769" s="1">
        <v>45835</v>
      </c>
      <c r="E6769" t="s">
        <v>80</v>
      </c>
      <c r="F6769" t="s">
        <v>55402</v>
      </c>
      <c r="G6769" t="s">
        <v>55403</v>
      </c>
      <c r="H6769" t="s">
        <v>55404</v>
      </c>
      <c r="I6769" t="s">
        <v>55405</v>
      </c>
      <c r="J6769">
        <v>96134275</v>
      </c>
      <c r="K6769" t="s">
        <v>55369</v>
      </c>
      <c r="L6769" t="s">
        <v>55370</v>
      </c>
      <c r="M6769" s="1">
        <v>42634</v>
      </c>
      <c r="N6769" t="s">
        <v>87</v>
      </c>
      <c r="O6769" t="s">
        <v>55371</v>
      </c>
      <c r="P6769" t="s">
        <v>108</v>
      </c>
      <c r="Q6769">
        <v>1</v>
      </c>
      <c r="R6769">
        <v>0.99</v>
      </c>
      <c r="S6769" t="s">
        <v>94</v>
      </c>
      <c r="T6769" t="s">
        <v>55372</v>
      </c>
      <c r="U6769" t="s">
        <v>55373</v>
      </c>
      <c r="W6769">
        <v>12</v>
      </c>
      <c r="X6769">
        <v>14</v>
      </c>
      <c r="Y6769" t="s">
        <v>128</v>
      </c>
      <c r="Z6769" t="s">
        <v>94</v>
      </c>
      <c r="AA6769" t="s">
        <v>94</v>
      </c>
      <c r="AB6769" t="s">
        <v>87</v>
      </c>
      <c r="AC6769" t="s">
        <v>194</v>
      </c>
      <c r="AE6769">
        <v>19.403580000000002</v>
      </c>
      <c r="AF6769">
        <v>-99.155929999999998</v>
      </c>
      <c r="AG6769" t="s">
        <v>209</v>
      </c>
      <c r="AH6769" t="s">
        <v>98</v>
      </c>
      <c r="AI6769">
        <v>2</v>
      </c>
      <c r="AJ6769">
        <v>1</v>
      </c>
      <c r="AK6769" t="s">
        <v>99</v>
      </c>
      <c r="AL6769">
        <v>1</v>
      </c>
      <c r="AM6769">
        <v>1</v>
      </c>
      <c r="AN6769" t="s">
        <v>55406</v>
      </c>
      <c r="AO6769">
        <v>642</v>
      </c>
      <c r="AP6769">
        <v>2</v>
      </c>
      <c r="AQ6769">
        <v>30</v>
      </c>
      <c r="AR6769">
        <v>1</v>
      </c>
      <c r="AS6769">
        <v>2</v>
      </c>
      <c r="AT6769">
        <v>1125</v>
      </c>
      <c r="AU6769">
        <v>1125</v>
      </c>
      <c r="AV6769">
        <v>1.4</v>
      </c>
      <c r="AW6769">
        <v>1125</v>
      </c>
      <c r="AY6769" t="s">
        <v>94</v>
      </c>
      <c r="AZ6769">
        <v>21</v>
      </c>
      <c r="BA6769">
        <v>42</v>
      </c>
      <c r="BB6769">
        <v>72</v>
      </c>
      <c r="BC6769">
        <v>236</v>
      </c>
      <c r="BD6769" s="1">
        <v>45835</v>
      </c>
      <c r="BE6769">
        <v>231</v>
      </c>
      <c r="BF6769">
        <v>53</v>
      </c>
      <c r="BG6769">
        <v>1</v>
      </c>
      <c r="BH6769">
        <v>154</v>
      </c>
      <c r="BI6769">
        <v>61</v>
      </c>
      <c r="BJ6769">
        <v>255</v>
      </c>
      <c r="BK6769">
        <v>163710</v>
      </c>
      <c r="BL6769" s="1">
        <v>43933</v>
      </c>
      <c r="BM6769" s="1">
        <v>45825</v>
      </c>
      <c r="BN6769">
        <v>4.74</v>
      </c>
      <c r="BO6769">
        <v>4.8600000000000003</v>
      </c>
      <c r="BP6769">
        <v>4.93</v>
      </c>
      <c r="BQ6769">
        <v>4.7699999999999996</v>
      </c>
      <c r="BR6769">
        <v>4.8600000000000003</v>
      </c>
      <c r="BS6769">
        <v>4.95</v>
      </c>
      <c r="BT6769">
        <v>4.74</v>
      </c>
      <c r="BV6769" t="s">
        <v>90</v>
      </c>
      <c r="BW6769">
        <v>12</v>
      </c>
      <c r="BX6769">
        <v>11</v>
      </c>
      <c r="BY6769">
        <v>1</v>
      </c>
      <c r="BZ6769">
        <v>0</v>
      </c>
      <c r="CA6769">
        <v>3.64</v>
      </c>
    </row>
    <row r="6770" spans="1:79">
      <c r="A6770">
        <v>43013678</v>
      </c>
      <c r="B6770" t="s">
        <v>55407</v>
      </c>
      <c r="C6770">
        <v>20250625031918</v>
      </c>
      <c r="D6770" s="1">
        <v>45835</v>
      </c>
      <c r="E6770" t="s">
        <v>80</v>
      </c>
      <c r="F6770" t="s">
        <v>55408</v>
      </c>
      <c r="G6770" t="s">
        <v>55366</v>
      </c>
      <c r="H6770" t="s">
        <v>55367</v>
      </c>
      <c r="I6770" t="s">
        <v>55409</v>
      </c>
      <c r="J6770">
        <v>96134275</v>
      </c>
      <c r="K6770" t="s">
        <v>55369</v>
      </c>
      <c r="L6770" t="s">
        <v>55370</v>
      </c>
      <c r="M6770" s="1">
        <v>42634</v>
      </c>
      <c r="N6770" t="s">
        <v>87</v>
      </c>
      <c r="O6770" t="s">
        <v>55371</v>
      </c>
      <c r="P6770" t="s">
        <v>108</v>
      </c>
      <c r="Q6770">
        <v>1</v>
      </c>
      <c r="R6770">
        <v>0.99</v>
      </c>
      <c r="S6770" t="s">
        <v>94</v>
      </c>
      <c r="T6770" t="s">
        <v>55372</v>
      </c>
      <c r="U6770" t="s">
        <v>55373</v>
      </c>
      <c r="W6770">
        <v>12</v>
      </c>
      <c r="X6770">
        <v>14</v>
      </c>
      <c r="Y6770" t="s">
        <v>128</v>
      </c>
      <c r="Z6770" t="s">
        <v>94</v>
      </c>
      <c r="AA6770" t="s">
        <v>94</v>
      </c>
      <c r="AB6770" t="s">
        <v>87</v>
      </c>
      <c r="AC6770" t="s">
        <v>194</v>
      </c>
      <c r="AE6770">
        <v>19.401610000000002</v>
      </c>
      <c r="AF6770">
        <v>-99.157020000000003</v>
      </c>
      <c r="AG6770" t="s">
        <v>209</v>
      </c>
      <c r="AH6770" t="s">
        <v>98</v>
      </c>
      <c r="AI6770">
        <v>2</v>
      </c>
      <c r="AJ6770">
        <v>1</v>
      </c>
      <c r="AK6770" t="s">
        <v>99</v>
      </c>
      <c r="AL6770">
        <v>1</v>
      </c>
      <c r="AM6770">
        <v>1</v>
      </c>
      <c r="AN6770" t="s">
        <v>55410</v>
      </c>
      <c r="AO6770">
        <v>668</v>
      </c>
      <c r="AP6770">
        <v>2</v>
      </c>
      <c r="AQ6770">
        <v>1125</v>
      </c>
      <c r="AR6770">
        <v>1</v>
      </c>
      <c r="AS6770">
        <v>2</v>
      </c>
      <c r="AT6770">
        <v>1125</v>
      </c>
      <c r="AU6770">
        <v>1125</v>
      </c>
      <c r="AV6770">
        <v>1.4</v>
      </c>
      <c r="AW6770">
        <v>1125</v>
      </c>
      <c r="AY6770" t="s">
        <v>94</v>
      </c>
      <c r="AZ6770">
        <v>25</v>
      </c>
      <c r="BA6770">
        <v>55</v>
      </c>
      <c r="BB6770">
        <v>85</v>
      </c>
      <c r="BC6770">
        <v>265</v>
      </c>
      <c r="BD6770" s="1">
        <v>45835</v>
      </c>
      <c r="BE6770">
        <v>103</v>
      </c>
      <c r="BF6770">
        <v>31</v>
      </c>
      <c r="BG6770">
        <v>2</v>
      </c>
      <c r="BH6770">
        <v>183</v>
      </c>
      <c r="BI6770">
        <v>11</v>
      </c>
      <c r="BJ6770">
        <v>186</v>
      </c>
      <c r="BK6770">
        <v>124248</v>
      </c>
      <c r="BL6770" s="1">
        <v>43989</v>
      </c>
      <c r="BM6770" s="1">
        <v>45815</v>
      </c>
      <c r="BN6770">
        <v>4.63</v>
      </c>
      <c r="BO6770">
        <v>4.8600000000000003</v>
      </c>
      <c r="BP6770">
        <v>4.8499999999999996</v>
      </c>
      <c r="BQ6770">
        <v>4.7300000000000004</v>
      </c>
      <c r="BR6770">
        <v>4.78</v>
      </c>
      <c r="BS6770">
        <v>4.8899999999999997</v>
      </c>
      <c r="BT6770">
        <v>4.6399999999999997</v>
      </c>
      <c r="BV6770" t="s">
        <v>90</v>
      </c>
      <c r="BW6770">
        <v>12</v>
      </c>
      <c r="BX6770">
        <v>11</v>
      </c>
      <c r="BY6770">
        <v>1</v>
      </c>
      <c r="BZ6770">
        <v>0</v>
      </c>
      <c r="CA6770">
        <v>1.67</v>
      </c>
    </row>
    <row r="6771" spans="1:79">
      <c r="A6771">
        <v>43022190</v>
      </c>
      <c r="B6771" t="s">
        <v>55411</v>
      </c>
      <c r="C6771">
        <v>20250625031918</v>
      </c>
      <c r="D6771" s="1">
        <v>45839</v>
      </c>
      <c r="E6771" t="s">
        <v>80</v>
      </c>
      <c r="F6771" t="s">
        <v>55412</v>
      </c>
      <c r="G6771" t="s">
        <v>55413</v>
      </c>
      <c r="H6771" t="s">
        <v>55414</v>
      </c>
      <c r="I6771" t="s">
        <v>55415</v>
      </c>
      <c r="J6771">
        <v>175097506</v>
      </c>
      <c r="K6771" t="s">
        <v>29442</v>
      </c>
      <c r="L6771" t="s">
        <v>29443</v>
      </c>
      <c r="M6771" s="1">
        <v>43155</v>
      </c>
      <c r="N6771" t="s">
        <v>87</v>
      </c>
      <c r="O6771" t="s">
        <v>29444</v>
      </c>
      <c r="P6771" t="s">
        <v>108</v>
      </c>
      <c r="Q6771">
        <v>1</v>
      </c>
      <c r="R6771">
        <v>0.99</v>
      </c>
      <c r="S6771" t="s">
        <v>94</v>
      </c>
      <c r="T6771" t="s">
        <v>29445</v>
      </c>
      <c r="U6771" t="s">
        <v>29446</v>
      </c>
      <c r="W6771">
        <v>4</v>
      </c>
      <c r="X6771">
        <v>4</v>
      </c>
      <c r="Y6771" t="s">
        <v>93</v>
      </c>
      <c r="Z6771" t="s">
        <v>94</v>
      </c>
      <c r="AA6771" t="s">
        <v>94</v>
      </c>
      <c r="AB6771" t="s">
        <v>87</v>
      </c>
      <c r="AC6771" t="s">
        <v>936</v>
      </c>
      <c r="AE6771">
        <v>19.428290000000001</v>
      </c>
      <c r="AF6771">
        <v>-99.095709999999997</v>
      </c>
      <c r="AG6771" t="s">
        <v>209</v>
      </c>
      <c r="AH6771" t="s">
        <v>98</v>
      </c>
      <c r="AI6771">
        <v>1</v>
      </c>
      <c r="AJ6771">
        <v>1</v>
      </c>
      <c r="AK6771" t="s">
        <v>99</v>
      </c>
      <c r="AL6771">
        <v>1</v>
      </c>
      <c r="AM6771">
        <v>1</v>
      </c>
      <c r="AN6771" t="s">
        <v>55416</v>
      </c>
      <c r="AO6771">
        <v>808</v>
      </c>
      <c r="AP6771">
        <v>1</v>
      </c>
      <c r="AQ6771">
        <v>1125</v>
      </c>
      <c r="AR6771">
        <v>1</v>
      </c>
      <c r="AS6771">
        <v>1</v>
      </c>
      <c r="AT6771">
        <v>1125</v>
      </c>
      <c r="AU6771">
        <v>1125</v>
      </c>
      <c r="AV6771">
        <v>1</v>
      </c>
      <c r="AW6771">
        <v>1125</v>
      </c>
      <c r="AY6771" t="s">
        <v>94</v>
      </c>
      <c r="AZ6771">
        <v>25</v>
      </c>
      <c r="BA6771">
        <v>54</v>
      </c>
      <c r="BB6771">
        <v>81</v>
      </c>
      <c r="BC6771">
        <v>350</v>
      </c>
      <c r="BD6771" s="1">
        <v>45839</v>
      </c>
      <c r="BE6771">
        <v>41</v>
      </c>
      <c r="BF6771">
        <v>14</v>
      </c>
      <c r="BG6771">
        <v>3</v>
      </c>
      <c r="BH6771">
        <v>169</v>
      </c>
      <c r="BI6771">
        <v>11</v>
      </c>
      <c r="BJ6771">
        <v>84</v>
      </c>
      <c r="BK6771">
        <v>67872</v>
      </c>
      <c r="BL6771" s="1">
        <v>44869</v>
      </c>
      <c r="BM6771" s="1">
        <v>45837</v>
      </c>
      <c r="BN6771">
        <v>4.7300000000000004</v>
      </c>
      <c r="BO6771">
        <v>4.8</v>
      </c>
      <c r="BP6771">
        <v>4.9000000000000004</v>
      </c>
      <c r="BQ6771">
        <v>4.8499999999999996</v>
      </c>
      <c r="BR6771">
        <v>4.93</v>
      </c>
      <c r="BS6771">
        <v>4.8</v>
      </c>
      <c r="BT6771">
        <v>4.63</v>
      </c>
      <c r="BV6771" t="s">
        <v>90</v>
      </c>
      <c r="BW6771">
        <v>4</v>
      </c>
      <c r="BX6771">
        <v>4</v>
      </c>
      <c r="BY6771">
        <v>0</v>
      </c>
      <c r="BZ6771">
        <v>0</v>
      </c>
      <c r="CA6771">
        <v>1.27</v>
      </c>
    </row>
    <row r="6772" spans="1:79">
      <c r="A6772">
        <v>43023297</v>
      </c>
      <c r="B6772" t="s">
        <v>55417</v>
      </c>
      <c r="C6772">
        <v>20250625031918</v>
      </c>
      <c r="D6772" s="1">
        <v>45836</v>
      </c>
      <c r="E6772" t="s">
        <v>80</v>
      </c>
      <c r="F6772" t="s">
        <v>55418</v>
      </c>
      <c r="G6772" t="s">
        <v>55419</v>
      </c>
      <c r="I6772" t="s">
        <v>55420</v>
      </c>
      <c r="J6772">
        <v>23622452</v>
      </c>
      <c r="K6772" t="s">
        <v>55421</v>
      </c>
      <c r="L6772" t="s">
        <v>55422</v>
      </c>
      <c r="M6772" s="1">
        <v>41954</v>
      </c>
      <c r="P6772" t="s">
        <v>108</v>
      </c>
      <c r="Q6772">
        <v>1</v>
      </c>
      <c r="R6772">
        <v>1</v>
      </c>
      <c r="S6772" t="s">
        <v>90</v>
      </c>
      <c r="T6772" t="s">
        <v>55423</v>
      </c>
      <c r="U6772" t="s">
        <v>55424</v>
      </c>
      <c r="W6772">
        <v>1</v>
      </c>
      <c r="X6772">
        <v>1</v>
      </c>
      <c r="Y6772" t="s">
        <v>128</v>
      </c>
      <c r="Z6772" t="s">
        <v>94</v>
      </c>
      <c r="AA6772" t="s">
        <v>94</v>
      </c>
      <c r="AC6772" t="s">
        <v>112</v>
      </c>
      <c r="AE6772">
        <v>19.413180000000001</v>
      </c>
      <c r="AF6772">
        <v>-99.157529999999994</v>
      </c>
      <c r="AG6772" t="s">
        <v>6087</v>
      </c>
      <c r="AH6772" t="s">
        <v>165</v>
      </c>
      <c r="AI6772">
        <v>1</v>
      </c>
      <c r="AJ6772">
        <v>1</v>
      </c>
      <c r="AK6772" t="s">
        <v>166</v>
      </c>
      <c r="AL6772">
        <v>1</v>
      </c>
      <c r="AM6772">
        <v>2</v>
      </c>
      <c r="AN6772" t="s">
        <v>55425</v>
      </c>
      <c r="AO6772">
        <v>767</v>
      </c>
      <c r="AP6772">
        <v>3</v>
      </c>
      <c r="AQ6772">
        <v>1125</v>
      </c>
      <c r="AR6772">
        <v>3</v>
      </c>
      <c r="AS6772">
        <v>3</v>
      </c>
      <c r="AT6772">
        <v>1125</v>
      </c>
      <c r="AU6772">
        <v>1125</v>
      </c>
      <c r="AV6772">
        <v>3</v>
      </c>
      <c r="AW6772">
        <v>1125</v>
      </c>
      <c r="AY6772" t="s">
        <v>94</v>
      </c>
      <c r="AZ6772">
        <v>15</v>
      </c>
      <c r="BA6772">
        <v>18</v>
      </c>
      <c r="BB6772">
        <v>43</v>
      </c>
      <c r="BC6772">
        <v>318</v>
      </c>
      <c r="BD6772" s="1">
        <v>45836</v>
      </c>
      <c r="BE6772">
        <v>7</v>
      </c>
      <c r="BF6772">
        <v>6</v>
      </c>
      <c r="BG6772">
        <v>2</v>
      </c>
      <c r="BH6772">
        <v>140</v>
      </c>
      <c r="BI6772">
        <v>2</v>
      </c>
      <c r="BJ6772">
        <v>36</v>
      </c>
      <c r="BK6772">
        <v>27612</v>
      </c>
      <c r="BL6772" s="1">
        <v>45165</v>
      </c>
      <c r="BM6772" s="1">
        <v>45830</v>
      </c>
      <c r="BN6772">
        <v>5</v>
      </c>
      <c r="BO6772">
        <v>4.8600000000000003</v>
      </c>
      <c r="BP6772">
        <v>5</v>
      </c>
      <c r="BQ6772">
        <v>5</v>
      </c>
      <c r="BR6772">
        <v>5</v>
      </c>
      <c r="BS6772">
        <v>5</v>
      </c>
      <c r="BT6772">
        <v>5</v>
      </c>
      <c r="BV6772" t="s">
        <v>94</v>
      </c>
      <c r="BW6772">
        <v>1</v>
      </c>
      <c r="BX6772">
        <v>0</v>
      </c>
      <c r="BY6772">
        <v>1</v>
      </c>
      <c r="BZ6772">
        <v>0</v>
      </c>
      <c r="CA6772">
        <v>0.31</v>
      </c>
    </row>
    <row r="6773" spans="1:79">
      <c r="A6773">
        <v>43024031</v>
      </c>
      <c r="B6773" t="s">
        <v>55426</v>
      </c>
      <c r="C6773">
        <v>20250625031918</v>
      </c>
      <c r="D6773" s="1">
        <v>45835</v>
      </c>
      <c r="E6773" t="s">
        <v>80</v>
      </c>
      <c r="F6773" t="s">
        <v>55427</v>
      </c>
      <c r="G6773" t="s">
        <v>55428</v>
      </c>
      <c r="H6773" t="s">
        <v>55429</v>
      </c>
      <c r="I6773" t="s">
        <v>55430</v>
      </c>
      <c r="J6773">
        <v>38960437</v>
      </c>
      <c r="K6773" t="s">
        <v>27686</v>
      </c>
      <c r="L6773" t="s">
        <v>13653</v>
      </c>
      <c r="M6773" s="1">
        <v>42204</v>
      </c>
      <c r="N6773" t="s">
        <v>87</v>
      </c>
      <c r="O6773" t="s">
        <v>27687</v>
      </c>
      <c r="P6773" t="s">
        <v>108</v>
      </c>
      <c r="Q6773">
        <v>1</v>
      </c>
      <c r="R6773">
        <v>1</v>
      </c>
      <c r="T6773" t="s">
        <v>27688</v>
      </c>
      <c r="U6773" t="s">
        <v>27689</v>
      </c>
      <c r="V6773" t="s">
        <v>2357</v>
      </c>
      <c r="W6773">
        <v>12</v>
      </c>
      <c r="X6773">
        <v>12</v>
      </c>
      <c r="Y6773" t="s">
        <v>128</v>
      </c>
      <c r="Z6773" t="s">
        <v>94</v>
      </c>
      <c r="AA6773" t="s">
        <v>94</v>
      </c>
      <c r="AB6773" t="s">
        <v>87</v>
      </c>
      <c r="AC6773" t="s">
        <v>112</v>
      </c>
      <c r="AE6773">
        <v>19.417929999999998</v>
      </c>
      <c r="AF6773">
        <v>-99.169079999999994</v>
      </c>
      <c r="AG6773" t="s">
        <v>113</v>
      </c>
      <c r="AH6773" t="s">
        <v>98</v>
      </c>
      <c r="AI6773">
        <v>14</v>
      </c>
      <c r="AJ6773">
        <v>4</v>
      </c>
      <c r="AK6773" t="s">
        <v>4910</v>
      </c>
      <c r="AL6773">
        <v>4</v>
      </c>
      <c r="AM6773">
        <v>7</v>
      </c>
      <c r="AN6773" t="s">
        <v>55431</v>
      </c>
      <c r="AO6773">
        <v>3962</v>
      </c>
      <c r="AP6773">
        <v>2</v>
      </c>
      <c r="AQ6773">
        <v>1125</v>
      </c>
      <c r="AR6773">
        <v>2</v>
      </c>
      <c r="AS6773">
        <v>2</v>
      </c>
      <c r="AT6773">
        <v>1125</v>
      </c>
      <c r="AU6773">
        <v>1125</v>
      </c>
      <c r="AV6773">
        <v>2</v>
      </c>
      <c r="AW6773">
        <v>1125</v>
      </c>
      <c r="AY6773" t="s">
        <v>94</v>
      </c>
      <c r="AZ6773">
        <v>10</v>
      </c>
      <c r="BA6773">
        <v>24</v>
      </c>
      <c r="BB6773">
        <v>37</v>
      </c>
      <c r="BC6773">
        <v>287</v>
      </c>
      <c r="BD6773" s="1">
        <v>45835</v>
      </c>
      <c r="BE6773">
        <v>99</v>
      </c>
      <c r="BF6773">
        <v>26</v>
      </c>
      <c r="BG6773">
        <v>1</v>
      </c>
      <c r="BH6773">
        <v>110</v>
      </c>
      <c r="BI6773">
        <v>28</v>
      </c>
      <c r="BJ6773">
        <v>156</v>
      </c>
      <c r="BK6773">
        <v>618072</v>
      </c>
      <c r="BL6773" s="1">
        <v>44008</v>
      </c>
      <c r="BM6773" s="1">
        <v>45832</v>
      </c>
      <c r="BN6773">
        <v>4.93</v>
      </c>
      <c r="BO6773">
        <v>4.97</v>
      </c>
      <c r="BP6773">
        <v>4.95</v>
      </c>
      <c r="BQ6773">
        <v>4.99</v>
      </c>
      <c r="BR6773">
        <v>4.99</v>
      </c>
      <c r="BS6773">
        <v>4.95</v>
      </c>
      <c r="BT6773">
        <v>4.92</v>
      </c>
      <c r="BV6773" t="s">
        <v>90</v>
      </c>
      <c r="BW6773">
        <v>4</v>
      </c>
      <c r="BX6773">
        <v>1</v>
      </c>
      <c r="BY6773">
        <v>3</v>
      </c>
      <c r="BZ6773">
        <v>0</v>
      </c>
      <c r="CA6773">
        <v>1.62</v>
      </c>
    </row>
    <row r="6774" spans="1:79">
      <c r="A6774">
        <v>43054552</v>
      </c>
      <c r="B6774" t="s">
        <v>55432</v>
      </c>
      <c r="C6774">
        <v>20250625031918</v>
      </c>
      <c r="D6774" s="1">
        <v>45834</v>
      </c>
      <c r="E6774" t="s">
        <v>80</v>
      </c>
      <c r="F6774" t="s">
        <v>55433</v>
      </c>
      <c r="G6774" t="s">
        <v>55434</v>
      </c>
      <c r="I6774" t="s">
        <v>55435</v>
      </c>
      <c r="J6774">
        <v>266173975</v>
      </c>
      <c r="K6774" t="s">
        <v>55436</v>
      </c>
      <c r="L6774" t="s">
        <v>6475</v>
      </c>
      <c r="M6774" s="1">
        <v>43619</v>
      </c>
      <c r="N6774" t="s">
        <v>87</v>
      </c>
      <c r="O6774" t="s">
        <v>55437</v>
      </c>
      <c r="P6774" t="s">
        <v>108</v>
      </c>
      <c r="Q6774">
        <v>1</v>
      </c>
      <c r="R6774">
        <v>1</v>
      </c>
      <c r="S6774" t="s">
        <v>94</v>
      </c>
      <c r="T6774" t="s">
        <v>55438</v>
      </c>
      <c r="U6774" t="s">
        <v>55439</v>
      </c>
      <c r="W6774">
        <v>1</v>
      </c>
      <c r="X6774">
        <v>2</v>
      </c>
      <c r="Y6774" t="s">
        <v>128</v>
      </c>
      <c r="Z6774" t="s">
        <v>94</v>
      </c>
      <c r="AA6774" t="s">
        <v>94</v>
      </c>
      <c r="AC6774" t="s">
        <v>936</v>
      </c>
      <c r="AE6774">
        <v>19.415859999999999</v>
      </c>
      <c r="AF6774">
        <v>-99.083619999999996</v>
      </c>
      <c r="AG6774" t="s">
        <v>142</v>
      </c>
      <c r="AH6774" t="s">
        <v>98</v>
      </c>
      <c r="AI6774">
        <v>4</v>
      </c>
      <c r="AJ6774">
        <v>1</v>
      </c>
      <c r="AK6774" t="s">
        <v>99</v>
      </c>
      <c r="AL6774">
        <v>2</v>
      </c>
      <c r="AM6774">
        <v>2</v>
      </c>
      <c r="AN6774" t="s">
        <v>55440</v>
      </c>
      <c r="AO6774">
        <v>728</v>
      </c>
      <c r="AP6774">
        <v>1</v>
      </c>
      <c r="AQ6774">
        <v>1125</v>
      </c>
      <c r="AR6774">
        <v>1</v>
      </c>
      <c r="AS6774">
        <v>1</v>
      </c>
      <c r="AT6774">
        <v>1125</v>
      </c>
      <c r="AU6774">
        <v>1125</v>
      </c>
      <c r="AV6774">
        <v>1</v>
      </c>
      <c r="AW6774">
        <v>1125</v>
      </c>
      <c r="AY6774" t="s">
        <v>94</v>
      </c>
      <c r="AZ6774">
        <v>28</v>
      </c>
      <c r="BA6774">
        <v>58</v>
      </c>
      <c r="BB6774">
        <v>86</v>
      </c>
      <c r="BC6774">
        <v>86</v>
      </c>
      <c r="BD6774" s="1">
        <v>45834</v>
      </c>
      <c r="BE6774">
        <v>520</v>
      </c>
      <c r="BF6774">
        <v>121</v>
      </c>
      <c r="BG6774">
        <v>8</v>
      </c>
      <c r="BH6774">
        <v>86</v>
      </c>
      <c r="BI6774">
        <v>126</v>
      </c>
      <c r="BJ6774">
        <v>255</v>
      </c>
      <c r="BK6774">
        <v>185640</v>
      </c>
      <c r="BL6774" s="1">
        <v>43933</v>
      </c>
      <c r="BM6774" s="1">
        <v>45832</v>
      </c>
      <c r="BN6774">
        <v>4.88</v>
      </c>
      <c r="BO6774">
        <v>4.87</v>
      </c>
      <c r="BP6774">
        <v>4.75</v>
      </c>
      <c r="BQ6774">
        <v>4.92</v>
      </c>
      <c r="BR6774">
        <v>4.92</v>
      </c>
      <c r="BS6774">
        <v>4.8499999999999996</v>
      </c>
      <c r="BT6774">
        <v>4.84</v>
      </c>
      <c r="BV6774" t="s">
        <v>90</v>
      </c>
      <c r="BW6774">
        <v>1</v>
      </c>
      <c r="BX6774">
        <v>1</v>
      </c>
      <c r="BY6774">
        <v>0</v>
      </c>
      <c r="BZ6774">
        <v>0</v>
      </c>
      <c r="CA6774">
        <v>8.1999999999999993</v>
      </c>
    </row>
    <row r="6775" spans="1:79">
      <c r="A6775">
        <v>43303021</v>
      </c>
      <c r="B6775" t="s">
        <v>55441</v>
      </c>
      <c r="C6775">
        <v>20250625031918</v>
      </c>
      <c r="D6775" s="1">
        <v>45839</v>
      </c>
      <c r="E6775" t="s">
        <v>80</v>
      </c>
      <c r="F6775" t="s">
        <v>55442</v>
      </c>
      <c r="G6775" t="s">
        <v>55443</v>
      </c>
      <c r="I6775" t="s">
        <v>55444</v>
      </c>
      <c r="J6775">
        <v>62859175</v>
      </c>
      <c r="K6775" t="s">
        <v>55445</v>
      </c>
      <c r="L6775" t="s">
        <v>55446</v>
      </c>
      <c r="M6775" s="1">
        <v>42443</v>
      </c>
      <c r="N6775" t="s">
        <v>87</v>
      </c>
      <c r="P6775" t="s">
        <v>304</v>
      </c>
      <c r="Q6775">
        <v>0.75</v>
      </c>
      <c r="R6775">
        <v>0.2</v>
      </c>
      <c r="S6775" t="s">
        <v>90</v>
      </c>
      <c r="T6775" t="s">
        <v>55447</v>
      </c>
      <c r="U6775" t="s">
        <v>55448</v>
      </c>
      <c r="W6775">
        <v>2</v>
      </c>
      <c r="X6775">
        <v>2</v>
      </c>
      <c r="Y6775" t="s">
        <v>128</v>
      </c>
      <c r="Z6775" t="s">
        <v>94</v>
      </c>
      <c r="AA6775" t="s">
        <v>94</v>
      </c>
      <c r="AC6775" t="s">
        <v>503</v>
      </c>
      <c r="AE6775">
        <v>19.335809999999999</v>
      </c>
      <c r="AF6775">
        <v>-99.215950000000007</v>
      </c>
      <c r="AG6775" t="s">
        <v>5282</v>
      </c>
      <c r="AH6775" t="s">
        <v>165</v>
      </c>
      <c r="AI6775">
        <v>1</v>
      </c>
      <c r="AJ6775">
        <v>1</v>
      </c>
      <c r="AK6775" t="s">
        <v>269</v>
      </c>
      <c r="AL6775">
        <v>1</v>
      </c>
      <c r="AM6775">
        <v>1</v>
      </c>
      <c r="AN6775" t="s">
        <v>55449</v>
      </c>
      <c r="AO6775">
        <v>277</v>
      </c>
      <c r="AP6775">
        <v>1</v>
      </c>
      <c r="AQ6775">
        <v>1125</v>
      </c>
      <c r="AR6775">
        <v>1</v>
      </c>
      <c r="AS6775">
        <v>1</v>
      </c>
      <c r="AT6775">
        <v>1125</v>
      </c>
      <c r="AU6775">
        <v>1125</v>
      </c>
      <c r="AV6775">
        <v>1</v>
      </c>
      <c r="AW6775">
        <v>1125</v>
      </c>
      <c r="AY6775" t="s">
        <v>94</v>
      </c>
      <c r="AZ6775">
        <v>23</v>
      </c>
      <c r="BA6775">
        <v>53</v>
      </c>
      <c r="BB6775">
        <v>83</v>
      </c>
      <c r="BC6775">
        <v>358</v>
      </c>
      <c r="BD6775" s="1">
        <v>45839</v>
      </c>
      <c r="BE6775">
        <v>4</v>
      </c>
      <c r="BF6775">
        <v>0</v>
      </c>
      <c r="BG6775">
        <v>0</v>
      </c>
      <c r="BH6775">
        <v>177</v>
      </c>
      <c r="BI6775">
        <v>0</v>
      </c>
      <c r="BJ6775">
        <v>0</v>
      </c>
      <c r="BK6775">
        <v>0</v>
      </c>
      <c r="BL6775" s="1">
        <v>44332</v>
      </c>
      <c r="BM6775" s="1">
        <v>44587</v>
      </c>
      <c r="BN6775">
        <v>4</v>
      </c>
      <c r="BO6775">
        <v>4</v>
      </c>
      <c r="BP6775">
        <v>3.75</v>
      </c>
      <c r="BQ6775">
        <v>4.5</v>
      </c>
      <c r="BR6775">
        <v>4.5</v>
      </c>
      <c r="BS6775">
        <v>4</v>
      </c>
      <c r="BT6775">
        <v>3.75</v>
      </c>
      <c r="BV6775" t="s">
        <v>90</v>
      </c>
      <c r="BW6775">
        <v>1</v>
      </c>
      <c r="BX6775">
        <v>0</v>
      </c>
      <c r="BY6775">
        <v>1</v>
      </c>
      <c r="BZ6775">
        <v>0</v>
      </c>
      <c r="CA6775">
        <v>0.08</v>
      </c>
    </row>
    <row r="6776" spans="1:79">
      <c r="A6776">
        <v>43303599</v>
      </c>
      <c r="B6776" t="s">
        <v>55450</v>
      </c>
      <c r="C6776">
        <v>20250625031918</v>
      </c>
      <c r="D6776" s="1">
        <v>45834</v>
      </c>
      <c r="E6776" t="s">
        <v>80</v>
      </c>
      <c r="F6776" t="s">
        <v>55451</v>
      </c>
      <c r="G6776" t="s">
        <v>55452</v>
      </c>
      <c r="H6776" t="s">
        <v>55453</v>
      </c>
      <c r="I6776" t="s">
        <v>55454</v>
      </c>
      <c r="J6776">
        <v>91517663</v>
      </c>
      <c r="K6776" t="s">
        <v>55455</v>
      </c>
      <c r="L6776" t="s">
        <v>13015</v>
      </c>
      <c r="M6776" s="1">
        <v>42605</v>
      </c>
      <c r="N6776" t="s">
        <v>316</v>
      </c>
      <c r="O6776" t="s">
        <v>55456</v>
      </c>
      <c r="P6776" t="s">
        <v>108</v>
      </c>
      <c r="Q6776">
        <v>1</v>
      </c>
      <c r="R6776">
        <v>0.8</v>
      </c>
      <c r="S6776" t="s">
        <v>90</v>
      </c>
      <c r="T6776" t="s">
        <v>55457</v>
      </c>
      <c r="U6776" t="s">
        <v>55458</v>
      </c>
      <c r="V6776" t="s">
        <v>55459</v>
      </c>
      <c r="W6776">
        <v>8</v>
      </c>
      <c r="X6776">
        <v>11</v>
      </c>
      <c r="Y6776" t="s">
        <v>128</v>
      </c>
      <c r="Z6776" t="s">
        <v>94</v>
      </c>
      <c r="AA6776" t="s">
        <v>94</v>
      </c>
      <c r="AB6776" t="s">
        <v>12308</v>
      </c>
      <c r="AC6776" t="s">
        <v>194</v>
      </c>
      <c r="AE6776">
        <v>19.364719999999998</v>
      </c>
      <c r="AF6776">
        <v>-99.163730000000001</v>
      </c>
      <c r="AG6776" t="s">
        <v>257</v>
      </c>
      <c r="AH6776" t="s">
        <v>165</v>
      </c>
      <c r="AI6776">
        <v>2</v>
      </c>
      <c r="AJ6776">
        <v>1.5</v>
      </c>
      <c r="AK6776" t="s">
        <v>661</v>
      </c>
      <c r="AL6776">
        <v>1</v>
      </c>
      <c r="AM6776">
        <v>2</v>
      </c>
      <c r="AN6776" t="s">
        <v>55460</v>
      </c>
      <c r="AO6776">
        <v>364</v>
      </c>
      <c r="AP6776">
        <v>2</v>
      </c>
      <c r="AQ6776">
        <v>730</v>
      </c>
      <c r="AR6776">
        <v>2</v>
      </c>
      <c r="AS6776">
        <v>2</v>
      </c>
      <c r="AT6776">
        <v>1125</v>
      </c>
      <c r="AU6776">
        <v>1125</v>
      </c>
      <c r="AV6776">
        <v>2</v>
      </c>
      <c r="AW6776">
        <v>1125</v>
      </c>
      <c r="AY6776" t="s">
        <v>94</v>
      </c>
      <c r="AZ6776">
        <v>22</v>
      </c>
      <c r="BA6776">
        <v>42</v>
      </c>
      <c r="BB6776">
        <v>42</v>
      </c>
      <c r="BC6776">
        <v>187</v>
      </c>
      <c r="BD6776" s="1">
        <v>45834</v>
      </c>
      <c r="BE6776">
        <v>0</v>
      </c>
      <c r="BF6776">
        <v>0</v>
      </c>
      <c r="BG6776">
        <v>0</v>
      </c>
      <c r="BH6776">
        <v>42</v>
      </c>
      <c r="BI6776">
        <v>0</v>
      </c>
      <c r="BJ6776">
        <v>0</v>
      </c>
      <c r="BK6776">
        <v>0</v>
      </c>
      <c r="BL6776" s="1"/>
      <c r="BM6776" s="1"/>
      <c r="BV6776" t="s">
        <v>90</v>
      </c>
      <c r="BW6776">
        <v>6</v>
      </c>
      <c r="BX6776">
        <v>0</v>
      </c>
      <c r="BY6776">
        <v>6</v>
      </c>
      <c r="BZ6776">
        <v>0</v>
      </c>
    </row>
    <row r="6777" spans="1:79">
      <c r="A6777">
        <v>43308660</v>
      </c>
      <c r="B6777" t="s">
        <v>55461</v>
      </c>
      <c r="C6777">
        <v>20250625031918</v>
      </c>
      <c r="D6777" s="1">
        <v>45835</v>
      </c>
      <c r="E6777" t="s">
        <v>80</v>
      </c>
      <c r="F6777" t="s">
        <v>55462</v>
      </c>
      <c r="G6777" t="s">
        <v>55463</v>
      </c>
      <c r="H6777" t="s">
        <v>55464</v>
      </c>
      <c r="I6777" t="s">
        <v>55465</v>
      </c>
      <c r="J6777">
        <v>216411966</v>
      </c>
      <c r="K6777" t="s">
        <v>55466</v>
      </c>
      <c r="L6777" t="s">
        <v>2833</v>
      </c>
      <c r="M6777" s="1">
        <v>43363</v>
      </c>
      <c r="N6777" t="s">
        <v>87</v>
      </c>
      <c r="P6777" t="s">
        <v>124</v>
      </c>
      <c r="Q6777">
        <v>1</v>
      </c>
      <c r="R6777">
        <v>1</v>
      </c>
      <c r="S6777" t="s">
        <v>90</v>
      </c>
      <c r="T6777" t="s">
        <v>55467</v>
      </c>
      <c r="U6777" t="s">
        <v>55468</v>
      </c>
      <c r="W6777">
        <v>1</v>
      </c>
      <c r="X6777">
        <v>1</v>
      </c>
      <c r="Y6777" t="s">
        <v>128</v>
      </c>
      <c r="Z6777" t="s">
        <v>94</v>
      </c>
      <c r="AA6777" t="s">
        <v>94</v>
      </c>
      <c r="AB6777" t="s">
        <v>87</v>
      </c>
      <c r="AC6777" t="s">
        <v>194</v>
      </c>
      <c r="AE6777">
        <v>19.398199999999999</v>
      </c>
      <c r="AF6777">
        <v>-99.151309999999995</v>
      </c>
      <c r="AG6777" t="s">
        <v>142</v>
      </c>
      <c r="AH6777" t="s">
        <v>98</v>
      </c>
      <c r="AI6777">
        <v>4</v>
      </c>
      <c r="AJ6777">
        <v>2</v>
      </c>
      <c r="AK6777" t="s">
        <v>338</v>
      </c>
      <c r="AL6777">
        <v>2</v>
      </c>
      <c r="AM6777">
        <v>2</v>
      </c>
      <c r="AN6777" t="s">
        <v>55469</v>
      </c>
      <c r="AO6777">
        <v>1235</v>
      </c>
      <c r="AP6777">
        <v>28</v>
      </c>
      <c r="AQ6777">
        <v>1125</v>
      </c>
      <c r="AR6777">
        <v>28</v>
      </c>
      <c r="AS6777">
        <v>28</v>
      </c>
      <c r="AT6777">
        <v>1125</v>
      </c>
      <c r="AU6777">
        <v>1125</v>
      </c>
      <c r="AV6777">
        <v>28</v>
      </c>
      <c r="AW6777">
        <v>1125</v>
      </c>
      <c r="AY6777" t="s">
        <v>94</v>
      </c>
      <c r="AZ6777">
        <v>0</v>
      </c>
      <c r="BA6777">
        <v>0</v>
      </c>
      <c r="BB6777">
        <v>23</v>
      </c>
      <c r="BC6777">
        <v>290</v>
      </c>
      <c r="BD6777" s="1">
        <v>45835</v>
      </c>
      <c r="BE6777">
        <v>16</v>
      </c>
      <c r="BF6777">
        <v>1</v>
      </c>
      <c r="BG6777">
        <v>0</v>
      </c>
      <c r="BH6777">
        <v>117</v>
      </c>
      <c r="BI6777">
        <v>1</v>
      </c>
      <c r="BJ6777">
        <v>56</v>
      </c>
      <c r="BK6777">
        <v>69160</v>
      </c>
      <c r="BL6777" s="1">
        <v>44212</v>
      </c>
      <c r="BM6777" s="1">
        <v>45756</v>
      </c>
      <c r="BN6777">
        <v>5</v>
      </c>
      <c r="BO6777">
        <v>4.9400000000000004</v>
      </c>
      <c r="BP6777">
        <v>5</v>
      </c>
      <c r="BQ6777">
        <v>5</v>
      </c>
      <c r="BR6777">
        <v>5</v>
      </c>
      <c r="BS6777">
        <v>4.75</v>
      </c>
      <c r="BT6777">
        <v>4.9400000000000004</v>
      </c>
      <c r="BV6777" t="s">
        <v>90</v>
      </c>
      <c r="BW6777">
        <v>1</v>
      </c>
      <c r="BX6777">
        <v>1</v>
      </c>
      <c r="BY6777">
        <v>0</v>
      </c>
      <c r="BZ6777">
        <v>0</v>
      </c>
      <c r="CA6777">
        <v>0.3</v>
      </c>
    </row>
    <row r="6778" spans="1:79">
      <c r="A6778">
        <v>43309770</v>
      </c>
      <c r="B6778" t="s">
        <v>55470</v>
      </c>
      <c r="C6778">
        <v>20250625031918</v>
      </c>
      <c r="D6778" s="1">
        <v>45839</v>
      </c>
      <c r="E6778" t="s">
        <v>80</v>
      </c>
      <c r="F6778" t="s">
        <v>55471</v>
      </c>
      <c r="G6778" t="s">
        <v>55472</v>
      </c>
      <c r="I6778" t="s">
        <v>55473</v>
      </c>
      <c r="J6778">
        <v>337736455</v>
      </c>
      <c r="K6778" t="s">
        <v>54240</v>
      </c>
      <c r="L6778" t="s">
        <v>188</v>
      </c>
      <c r="M6778" s="1">
        <v>43881</v>
      </c>
      <c r="N6778" t="s">
        <v>87</v>
      </c>
      <c r="O6778" t="s">
        <v>54241</v>
      </c>
      <c r="P6778" t="s">
        <v>108</v>
      </c>
      <c r="Q6778">
        <v>1</v>
      </c>
      <c r="R6778">
        <v>0.8</v>
      </c>
      <c r="S6778" t="s">
        <v>94</v>
      </c>
      <c r="T6778" t="s">
        <v>54242</v>
      </c>
      <c r="U6778" t="s">
        <v>54243</v>
      </c>
      <c r="W6778">
        <v>2</v>
      </c>
      <c r="X6778">
        <v>7</v>
      </c>
      <c r="Y6778" t="s">
        <v>128</v>
      </c>
      <c r="Z6778" t="s">
        <v>94</v>
      </c>
      <c r="AA6778" t="s">
        <v>94</v>
      </c>
      <c r="AC6778" t="s">
        <v>179</v>
      </c>
      <c r="AE6778">
        <v>19.407016951073899</v>
      </c>
      <c r="AF6778">
        <v>-99.1938883442281</v>
      </c>
      <c r="AG6778" t="s">
        <v>959</v>
      </c>
      <c r="AH6778" t="s">
        <v>165</v>
      </c>
      <c r="AI6778">
        <v>1</v>
      </c>
      <c r="AJ6778">
        <v>1</v>
      </c>
      <c r="AK6778" t="s">
        <v>166</v>
      </c>
      <c r="AL6778">
        <v>1</v>
      </c>
      <c r="AM6778">
        <v>1</v>
      </c>
      <c r="AN6778" t="s">
        <v>55474</v>
      </c>
      <c r="AO6778">
        <v>279</v>
      </c>
      <c r="AP6778">
        <v>14</v>
      </c>
      <c r="AQ6778">
        <v>60</v>
      </c>
      <c r="AR6778">
        <v>1</v>
      </c>
      <c r="AS6778">
        <v>10</v>
      </c>
      <c r="AT6778">
        <v>60</v>
      </c>
      <c r="AU6778">
        <v>60</v>
      </c>
      <c r="AV6778">
        <v>6.5</v>
      </c>
      <c r="AW6778">
        <v>60</v>
      </c>
      <c r="AY6778" t="s">
        <v>94</v>
      </c>
      <c r="AZ6778">
        <v>0</v>
      </c>
      <c r="BA6778">
        <v>0</v>
      </c>
      <c r="BB6778">
        <v>0</v>
      </c>
      <c r="BC6778">
        <v>0</v>
      </c>
      <c r="BD6778" s="1">
        <v>45839</v>
      </c>
      <c r="BE6778">
        <v>34</v>
      </c>
      <c r="BF6778">
        <v>2</v>
      </c>
      <c r="BG6778">
        <v>0</v>
      </c>
      <c r="BH6778">
        <v>0</v>
      </c>
      <c r="BI6778">
        <v>4</v>
      </c>
      <c r="BJ6778">
        <v>56</v>
      </c>
      <c r="BK6778">
        <v>15624</v>
      </c>
      <c r="BL6778" s="1">
        <v>44012</v>
      </c>
      <c r="BM6778" s="1">
        <v>45619</v>
      </c>
      <c r="BN6778">
        <v>4.8499999999999996</v>
      </c>
      <c r="BO6778">
        <v>4.88</v>
      </c>
      <c r="BP6778">
        <v>4.82</v>
      </c>
      <c r="BQ6778">
        <v>4.97</v>
      </c>
      <c r="BR6778">
        <v>5</v>
      </c>
      <c r="BS6778">
        <v>4.71</v>
      </c>
      <c r="BT6778">
        <v>4.88</v>
      </c>
      <c r="BV6778" t="s">
        <v>90</v>
      </c>
      <c r="BW6778">
        <v>2</v>
      </c>
      <c r="BX6778">
        <v>0</v>
      </c>
      <c r="BY6778">
        <v>2</v>
      </c>
      <c r="BZ6778">
        <v>0</v>
      </c>
      <c r="CA6778">
        <v>0.56000000000000005</v>
      </c>
    </row>
    <row r="6779" spans="1:79">
      <c r="A6779">
        <v>43317498</v>
      </c>
      <c r="B6779" t="s">
        <v>55475</v>
      </c>
      <c r="C6779">
        <v>20250625031918</v>
      </c>
      <c r="D6779" s="1">
        <v>45839</v>
      </c>
      <c r="E6779" t="s">
        <v>80</v>
      </c>
      <c r="F6779" t="s">
        <v>55476</v>
      </c>
      <c r="G6779" t="s">
        <v>55477</v>
      </c>
      <c r="I6779" t="s">
        <v>55478</v>
      </c>
      <c r="J6779">
        <v>235572516</v>
      </c>
      <c r="K6779" t="s">
        <v>45249</v>
      </c>
      <c r="L6779" t="s">
        <v>17852</v>
      </c>
      <c r="M6779" s="1">
        <v>43474</v>
      </c>
      <c r="N6779" t="s">
        <v>87</v>
      </c>
      <c r="O6779" t="s">
        <v>45250</v>
      </c>
      <c r="P6779" t="s">
        <v>108</v>
      </c>
      <c r="Q6779">
        <v>1</v>
      </c>
      <c r="R6779">
        <v>0.99</v>
      </c>
      <c r="S6779" t="s">
        <v>94</v>
      </c>
      <c r="T6779" t="s">
        <v>45251</v>
      </c>
      <c r="U6779" t="s">
        <v>45252</v>
      </c>
      <c r="W6779">
        <v>3</v>
      </c>
      <c r="X6779">
        <v>3</v>
      </c>
      <c r="Y6779" t="s">
        <v>164</v>
      </c>
      <c r="Z6779" t="s">
        <v>94</v>
      </c>
      <c r="AA6779" t="s">
        <v>94</v>
      </c>
      <c r="AC6779" t="s">
        <v>194</v>
      </c>
      <c r="AE6779">
        <v>19.389888763427734</v>
      </c>
      <c r="AF6779">
        <v>-99.188522338867102</v>
      </c>
      <c r="AG6779" t="s">
        <v>209</v>
      </c>
      <c r="AH6779" t="s">
        <v>98</v>
      </c>
      <c r="AI6779">
        <v>2</v>
      </c>
      <c r="AJ6779">
        <v>1</v>
      </c>
      <c r="AK6779" t="s">
        <v>99</v>
      </c>
      <c r="AL6779">
        <v>1</v>
      </c>
      <c r="AM6779">
        <v>1</v>
      </c>
      <c r="AN6779" t="s">
        <v>55479</v>
      </c>
      <c r="AO6779">
        <v>401</v>
      </c>
      <c r="AP6779">
        <v>2</v>
      </c>
      <c r="AQ6779">
        <v>8</v>
      </c>
      <c r="AR6779">
        <v>2</v>
      </c>
      <c r="AS6779">
        <v>2</v>
      </c>
      <c r="AT6779">
        <v>8</v>
      </c>
      <c r="AU6779">
        <v>8</v>
      </c>
      <c r="AV6779">
        <v>2</v>
      </c>
      <c r="AW6779">
        <v>8</v>
      </c>
      <c r="AY6779" t="s">
        <v>94</v>
      </c>
      <c r="AZ6779">
        <v>27</v>
      </c>
      <c r="BA6779">
        <v>48</v>
      </c>
      <c r="BB6779">
        <v>78</v>
      </c>
      <c r="BC6779">
        <v>78</v>
      </c>
      <c r="BD6779" s="1">
        <v>45839</v>
      </c>
      <c r="BE6779">
        <v>116</v>
      </c>
      <c r="BF6779">
        <v>36</v>
      </c>
      <c r="BG6779">
        <v>0</v>
      </c>
      <c r="BH6779">
        <v>78</v>
      </c>
      <c r="BI6779">
        <v>51</v>
      </c>
      <c r="BJ6779">
        <v>216</v>
      </c>
      <c r="BK6779">
        <v>86616</v>
      </c>
      <c r="BL6779" s="1">
        <v>44572</v>
      </c>
      <c r="BM6779" s="1">
        <v>45808</v>
      </c>
      <c r="BN6779">
        <v>4.59</v>
      </c>
      <c r="BO6779">
        <v>4.76</v>
      </c>
      <c r="BP6779">
        <v>4.58</v>
      </c>
      <c r="BQ6779">
        <v>4.87</v>
      </c>
      <c r="BR6779">
        <v>4.79</v>
      </c>
      <c r="BS6779">
        <v>4.87</v>
      </c>
      <c r="BT6779">
        <v>4.66</v>
      </c>
      <c r="BV6779" t="s">
        <v>90</v>
      </c>
      <c r="BW6779">
        <v>3</v>
      </c>
      <c r="BX6779">
        <v>3</v>
      </c>
      <c r="BY6779">
        <v>0</v>
      </c>
      <c r="BZ6779">
        <v>0</v>
      </c>
      <c r="CA6779">
        <v>2.74</v>
      </c>
    </row>
    <row r="6780" spans="1:79">
      <c r="A6780">
        <v>43320146</v>
      </c>
      <c r="B6780" t="s">
        <v>55480</v>
      </c>
      <c r="C6780">
        <v>20250625031918</v>
      </c>
      <c r="D6780" s="1">
        <v>45836</v>
      </c>
      <c r="E6780" t="s">
        <v>80</v>
      </c>
      <c r="F6780" t="s">
        <v>55481</v>
      </c>
      <c r="G6780" t="s">
        <v>55482</v>
      </c>
      <c r="H6780" t="s">
        <v>55483</v>
      </c>
      <c r="I6780" t="s">
        <v>55484</v>
      </c>
      <c r="J6780">
        <v>246360998</v>
      </c>
      <c r="K6780" t="s">
        <v>55485</v>
      </c>
      <c r="L6780" t="s">
        <v>55486</v>
      </c>
      <c r="M6780" s="1">
        <v>43526</v>
      </c>
      <c r="P6780" t="s">
        <v>108</v>
      </c>
      <c r="Q6780">
        <v>1</v>
      </c>
      <c r="R6780">
        <v>0.92</v>
      </c>
      <c r="S6780" t="s">
        <v>90</v>
      </c>
      <c r="T6780" t="s">
        <v>55487</v>
      </c>
      <c r="U6780" t="s">
        <v>55488</v>
      </c>
      <c r="W6780">
        <v>1</v>
      </c>
      <c r="X6780">
        <v>1</v>
      </c>
      <c r="Y6780" t="s">
        <v>128</v>
      </c>
      <c r="Z6780" t="s">
        <v>94</v>
      </c>
      <c r="AA6780" t="s">
        <v>94</v>
      </c>
      <c r="AB6780" t="s">
        <v>87</v>
      </c>
      <c r="AC6780" t="s">
        <v>112</v>
      </c>
      <c r="AE6780">
        <v>19.46406</v>
      </c>
      <c r="AF6780">
        <v>-99.157589999999999</v>
      </c>
      <c r="AG6780" t="s">
        <v>130</v>
      </c>
      <c r="AH6780" t="s">
        <v>98</v>
      </c>
      <c r="AI6780">
        <v>2</v>
      </c>
      <c r="AJ6780">
        <v>2</v>
      </c>
      <c r="AK6780" t="s">
        <v>338</v>
      </c>
      <c r="AL6780">
        <v>1</v>
      </c>
      <c r="AM6780">
        <v>1</v>
      </c>
      <c r="AN6780" t="s">
        <v>55489</v>
      </c>
      <c r="AO6780">
        <v>781</v>
      </c>
      <c r="AP6780">
        <v>3</v>
      </c>
      <c r="AQ6780">
        <v>1125</v>
      </c>
      <c r="AR6780">
        <v>1</v>
      </c>
      <c r="AS6780">
        <v>3</v>
      </c>
      <c r="AT6780">
        <v>1125</v>
      </c>
      <c r="AU6780">
        <v>1125</v>
      </c>
      <c r="AV6780">
        <v>3</v>
      </c>
      <c r="AW6780">
        <v>1125</v>
      </c>
      <c r="AY6780" t="s">
        <v>94</v>
      </c>
      <c r="AZ6780">
        <v>11</v>
      </c>
      <c r="BA6780">
        <v>11</v>
      </c>
      <c r="BB6780">
        <v>11</v>
      </c>
      <c r="BC6780">
        <v>28</v>
      </c>
      <c r="BD6780" s="1">
        <v>45836</v>
      </c>
      <c r="BE6780">
        <v>55</v>
      </c>
      <c r="BF6780">
        <v>23</v>
      </c>
      <c r="BG6780">
        <v>1</v>
      </c>
      <c r="BH6780">
        <v>28</v>
      </c>
      <c r="BI6780">
        <v>19</v>
      </c>
      <c r="BJ6780">
        <v>138</v>
      </c>
      <c r="BK6780">
        <v>107778</v>
      </c>
      <c r="BL6780" s="1">
        <v>43997</v>
      </c>
      <c r="BM6780" s="1">
        <v>45831</v>
      </c>
      <c r="BN6780">
        <v>4.67</v>
      </c>
      <c r="BO6780">
        <v>4.71</v>
      </c>
      <c r="BP6780">
        <v>4.75</v>
      </c>
      <c r="BQ6780">
        <v>4.84</v>
      </c>
      <c r="BR6780">
        <v>4.93</v>
      </c>
      <c r="BS6780">
        <v>4.6500000000000004</v>
      </c>
      <c r="BT6780">
        <v>4.6900000000000004</v>
      </c>
      <c r="BV6780" t="s">
        <v>90</v>
      </c>
      <c r="BW6780">
        <v>1</v>
      </c>
      <c r="BX6780">
        <v>1</v>
      </c>
      <c r="BY6780">
        <v>0</v>
      </c>
      <c r="BZ6780">
        <v>0</v>
      </c>
      <c r="CA6780">
        <v>0.9</v>
      </c>
    </row>
    <row r="6781" spans="1:79">
      <c r="A6781">
        <v>43333200</v>
      </c>
      <c r="B6781" t="s">
        <v>55490</v>
      </c>
      <c r="C6781">
        <v>20250625031918</v>
      </c>
      <c r="D6781" s="1">
        <v>45835</v>
      </c>
      <c r="E6781" t="s">
        <v>80</v>
      </c>
      <c r="F6781" t="s">
        <v>55491</v>
      </c>
      <c r="G6781" t="s">
        <v>55492</v>
      </c>
      <c r="H6781" t="s">
        <v>55493</v>
      </c>
      <c r="I6781" t="s">
        <v>55494</v>
      </c>
      <c r="J6781">
        <v>345112910</v>
      </c>
      <c r="K6781" t="s">
        <v>55495</v>
      </c>
      <c r="M6781" s="1"/>
      <c r="S6781" t="s">
        <v>94</v>
      </c>
      <c r="Y6781" t="s">
        <v>748</v>
      </c>
      <c r="AB6781" t="s">
        <v>87</v>
      </c>
      <c r="AC6781" t="s">
        <v>112</v>
      </c>
      <c r="AE6781">
        <v>19.430252200000002</v>
      </c>
      <c r="AF6781">
        <v>-99.163020799999998</v>
      </c>
      <c r="AG6781" t="s">
        <v>130</v>
      </c>
      <c r="AH6781" t="s">
        <v>98</v>
      </c>
      <c r="AI6781">
        <v>2</v>
      </c>
      <c r="AJ6781">
        <v>1</v>
      </c>
      <c r="AK6781" t="s">
        <v>99</v>
      </c>
      <c r="AL6781">
        <v>1</v>
      </c>
      <c r="AM6781">
        <v>1</v>
      </c>
      <c r="AN6781" t="s">
        <v>55496</v>
      </c>
      <c r="AO6781">
        <v>985</v>
      </c>
      <c r="AP6781">
        <v>2</v>
      </c>
      <c r="AQ6781">
        <v>365</v>
      </c>
      <c r="AR6781">
        <v>2</v>
      </c>
      <c r="AS6781">
        <v>2</v>
      </c>
      <c r="AT6781">
        <v>1125</v>
      </c>
      <c r="AU6781">
        <v>1125</v>
      </c>
      <c r="AV6781">
        <v>2</v>
      </c>
      <c r="AW6781">
        <v>1125</v>
      </c>
      <c r="AY6781" t="s">
        <v>94</v>
      </c>
      <c r="AZ6781">
        <v>28</v>
      </c>
      <c r="BA6781">
        <v>58</v>
      </c>
      <c r="BB6781">
        <v>88</v>
      </c>
      <c r="BC6781">
        <v>268</v>
      </c>
      <c r="BD6781" s="1">
        <v>45835</v>
      </c>
      <c r="BE6781">
        <v>40</v>
      </c>
      <c r="BF6781">
        <v>11</v>
      </c>
      <c r="BG6781">
        <v>0</v>
      </c>
      <c r="BH6781">
        <v>186</v>
      </c>
      <c r="BI6781">
        <v>11</v>
      </c>
      <c r="BJ6781">
        <v>66</v>
      </c>
      <c r="BK6781">
        <v>65010</v>
      </c>
      <c r="BL6781" s="1">
        <v>44120</v>
      </c>
      <c r="BM6781" s="1">
        <v>45775</v>
      </c>
      <c r="BN6781">
        <v>4.5999999999999996</v>
      </c>
      <c r="BO6781">
        <v>4.8499999999999996</v>
      </c>
      <c r="BP6781">
        <v>4.68</v>
      </c>
      <c r="BQ6781">
        <v>4.8499999999999996</v>
      </c>
      <c r="BR6781">
        <v>4.8499999999999996</v>
      </c>
      <c r="BS6781">
        <v>4.8499999999999996</v>
      </c>
      <c r="BT6781">
        <v>4.58</v>
      </c>
      <c r="BV6781" t="s">
        <v>90</v>
      </c>
      <c r="BW6781">
        <v>1</v>
      </c>
      <c r="BX6781">
        <v>1</v>
      </c>
      <c r="BY6781">
        <v>0</v>
      </c>
      <c r="BZ6781">
        <v>0</v>
      </c>
      <c r="CA6781">
        <v>0.7</v>
      </c>
    </row>
    <row r="6782" spans="1:79">
      <c r="A6782">
        <v>43055019</v>
      </c>
      <c r="B6782" t="s">
        <v>55497</v>
      </c>
      <c r="C6782">
        <v>20250625031918</v>
      </c>
      <c r="D6782" s="1">
        <v>45840</v>
      </c>
      <c r="E6782" t="s">
        <v>80</v>
      </c>
      <c r="F6782" t="s">
        <v>55498</v>
      </c>
      <c r="G6782" t="s">
        <v>55499</v>
      </c>
      <c r="H6782" t="s">
        <v>55500</v>
      </c>
      <c r="I6782" t="s">
        <v>55501</v>
      </c>
      <c r="J6782">
        <v>65986421</v>
      </c>
      <c r="K6782" t="s">
        <v>55502</v>
      </c>
      <c r="L6782" t="s">
        <v>3167</v>
      </c>
      <c r="M6782" s="1">
        <v>42466</v>
      </c>
      <c r="N6782" t="s">
        <v>87</v>
      </c>
      <c r="O6782" t="s">
        <v>55503</v>
      </c>
      <c r="P6782" t="s">
        <v>108</v>
      </c>
      <c r="Q6782">
        <v>1</v>
      </c>
      <c r="R6782">
        <v>0.99</v>
      </c>
      <c r="S6782" t="s">
        <v>94</v>
      </c>
      <c r="T6782" t="s">
        <v>55504</v>
      </c>
      <c r="U6782" t="s">
        <v>55505</v>
      </c>
      <c r="V6782" t="s">
        <v>7278</v>
      </c>
      <c r="W6782">
        <v>1</v>
      </c>
      <c r="X6782">
        <v>1</v>
      </c>
      <c r="Y6782" t="s">
        <v>93</v>
      </c>
      <c r="Z6782" t="s">
        <v>94</v>
      </c>
      <c r="AA6782" t="s">
        <v>94</v>
      </c>
      <c r="AB6782" t="s">
        <v>87</v>
      </c>
      <c r="AC6782" t="s">
        <v>112</v>
      </c>
      <c r="AE6782">
        <v>19.434670000000001</v>
      </c>
      <c r="AF6782">
        <v>-99.144620000000003</v>
      </c>
      <c r="AG6782" t="s">
        <v>209</v>
      </c>
      <c r="AH6782" t="s">
        <v>98</v>
      </c>
      <c r="AI6782">
        <v>2</v>
      </c>
      <c r="AJ6782">
        <v>1</v>
      </c>
      <c r="AK6782" t="s">
        <v>99</v>
      </c>
      <c r="AL6782">
        <v>1</v>
      </c>
      <c r="AM6782">
        <v>1</v>
      </c>
      <c r="AN6782" t="s">
        <v>55506</v>
      </c>
      <c r="AO6782">
        <v>1105</v>
      </c>
      <c r="AP6782">
        <v>2</v>
      </c>
      <c r="AQ6782">
        <v>40</v>
      </c>
      <c r="AR6782">
        <v>2</v>
      </c>
      <c r="AS6782">
        <v>2</v>
      </c>
      <c r="AT6782">
        <v>1125</v>
      </c>
      <c r="AU6782">
        <v>1125</v>
      </c>
      <c r="AV6782">
        <v>2</v>
      </c>
      <c r="AW6782">
        <v>1125</v>
      </c>
      <c r="AY6782" t="s">
        <v>94</v>
      </c>
      <c r="AZ6782">
        <v>6</v>
      </c>
      <c r="BA6782">
        <v>24</v>
      </c>
      <c r="BB6782">
        <v>44</v>
      </c>
      <c r="BC6782">
        <v>117</v>
      </c>
      <c r="BD6782" s="1">
        <v>45840</v>
      </c>
      <c r="BE6782">
        <v>313</v>
      </c>
      <c r="BF6782">
        <v>63</v>
      </c>
      <c r="BG6782">
        <v>6</v>
      </c>
      <c r="BH6782">
        <v>117</v>
      </c>
      <c r="BI6782">
        <v>65</v>
      </c>
      <c r="BJ6782">
        <v>255</v>
      </c>
      <c r="BK6782">
        <v>281775</v>
      </c>
      <c r="BL6782" s="1">
        <v>44179</v>
      </c>
      <c r="BM6782" s="1">
        <v>45830</v>
      </c>
      <c r="BN6782">
        <v>4.96</v>
      </c>
      <c r="BO6782">
        <v>4.9800000000000004</v>
      </c>
      <c r="BP6782">
        <v>4.97</v>
      </c>
      <c r="BQ6782">
        <v>4.96</v>
      </c>
      <c r="BR6782">
        <v>4.99</v>
      </c>
      <c r="BS6782">
        <v>4.9400000000000004</v>
      </c>
      <c r="BT6782">
        <v>4.95</v>
      </c>
      <c r="BV6782" t="s">
        <v>90</v>
      </c>
      <c r="BW6782">
        <v>1</v>
      </c>
      <c r="BX6782">
        <v>1</v>
      </c>
      <c r="BY6782">
        <v>0</v>
      </c>
      <c r="BZ6782">
        <v>0</v>
      </c>
      <c r="CA6782">
        <v>5.65</v>
      </c>
    </row>
    <row r="6783" spans="1:79">
      <c r="A6783">
        <v>43061707</v>
      </c>
      <c r="B6783" t="s">
        <v>55507</v>
      </c>
      <c r="C6783">
        <v>20250625031918</v>
      </c>
      <c r="D6783" s="1">
        <v>45834</v>
      </c>
      <c r="E6783" t="s">
        <v>80</v>
      </c>
      <c r="F6783" t="s">
        <v>55508</v>
      </c>
      <c r="G6783" t="s">
        <v>35466</v>
      </c>
      <c r="I6783" t="s">
        <v>55509</v>
      </c>
      <c r="J6783">
        <v>230992075</v>
      </c>
      <c r="K6783" t="s">
        <v>35418</v>
      </c>
      <c r="L6783" t="s">
        <v>3502</v>
      </c>
      <c r="M6783" s="1">
        <v>43450</v>
      </c>
      <c r="N6783" t="s">
        <v>87</v>
      </c>
      <c r="O6783" t="s">
        <v>35419</v>
      </c>
      <c r="P6783" t="s">
        <v>304</v>
      </c>
      <c r="Q6783">
        <v>0.8</v>
      </c>
      <c r="R6783">
        <v>0.92</v>
      </c>
      <c r="S6783" t="s">
        <v>90</v>
      </c>
      <c r="T6783" t="s">
        <v>35420</v>
      </c>
      <c r="U6783" t="s">
        <v>35421</v>
      </c>
      <c r="W6783">
        <v>8</v>
      </c>
      <c r="X6783">
        <v>10</v>
      </c>
      <c r="Y6783" t="s">
        <v>93</v>
      </c>
      <c r="Z6783" t="s">
        <v>94</v>
      </c>
      <c r="AA6783" t="s">
        <v>94</v>
      </c>
      <c r="AC6783" t="s">
        <v>660</v>
      </c>
      <c r="AE6783">
        <v>19.290620000000001</v>
      </c>
      <c r="AF6783">
        <v>-99.156450000000007</v>
      </c>
      <c r="AG6783" t="s">
        <v>1561</v>
      </c>
      <c r="AH6783" t="s">
        <v>165</v>
      </c>
      <c r="AI6783">
        <v>2</v>
      </c>
      <c r="AJ6783">
        <v>1</v>
      </c>
      <c r="AK6783" t="s">
        <v>166</v>
      </c>
      <c r="AL6783">
        <v>1</v>
      </c>
      <c r="AM6783">
        <v>1</v>
      </c>
      <c r="AN6783" t="s">
        <v>55510</v>
      </c>
      <c r="AO6783">
        <v>606</v>
      </c>
      <c r="AP6783">
        <v>2</v>
      </c>
      <c r="AQ6783">
        <v>1125</v>
      </c>
      <c r="AR6783">
        <v>2</v>
      </c>
      <c r="AS6783">
        <v>2</v>
      </c>
      <c r="AT6783">
        <v>1125</v>
      </c>
      <c r="AU6783">
        <v>1125</v>
      </c>
      <c r="AV6783">
        <v>2</v>
      </c>
      <c r="AW6783">
        <v>1125</v>
      </c>
      <c r="AY6783" t="s">
        <v>94</v>
      </c>
      <c r="AZ6783">
        <v>0</v>
      </c>
      <c r="BA6783">
        <v>24</v>
      </c>
      <c r="BB6783">
        <v>29</v>
      </c>
      <c r="BC6783">
        <v>271</v>
      </c>
      <c r="BD6783" s="1">
        <v>45834</v>
      </c>
      <c r="BE6783">
        <v>47</v>
      </c>
      <c r="BF6783">
        <v>13</v>
      </c>
      <c r="BG6783">
        <v>1</v>
      </c>
      <c r="BH6783">
        <v>120</v>
      </c>
      <c r="BI6783">
        <v>13</v>
      </c>
      <c r="BJ6783">
        <v>78</v>
      </c>
      <c r="BK6783">
        <v>47268</v>
      </c>
      <c r="BL6783" s="1">
        <v>44047</v>
      </c>
      <c r="BM6783" s="1">
        <v>45829</v>
      </c>
      <c r="BN6783">
        <v>4.7</v>
      </c>
      <c r="BO6783">
        <v>4.7</v>
      </c>
      <c r="BP6783">
        <v>4.68</v>
      </c>
      <c r="BQ6783">
        <v>4.7</v>
      </c>
      <c r="BR6783">
        <v>4.55</v>
      </c>
      <c r="BS6783">
        <v>4.74</v>
      </c>
      <c r="BT6783">
        <v>4.6399999999999997</v>
      </c>
      <c r="BV6783" t="s">
        <v>94</v>
      </c>
      <c r="BW6783">
        <v>7</v>
      </c>
      <c r="BX6783">
        <v>0</v>
      </c>
      <c r="BY6783">
        <v>7</v>
      </c>
      <c r="BZ6783">
        <v>0</v>
      </c>
      <c r="CA6783">
        <v>0.79</v>
      </c>
    </row>
    <row r="6784" spans="1:79">
      <c r="A6784">
        <v>43070174</v>
      </c>
      <c r="B6784" t="s">
        <v>55511</v>
      </c>
      <c r="C6784">
        <v>20250625031918</v>
      </c>
      <c r="D6784" s="1">
        <v>45835</v>
      </c>
      <c r="E6784" t="s">
        <v>80</v>
      </c>
      <c r="F6784" t="s">
        <v>55512</v>
      </c>
      <c r="G6784" t="s">
        <v>55513</v>
      </c>
      <c r="H6784" t="s">
        <v>55514</v>
      </c>
      <c r="I6784" t="s">
        <v>55515</v>
      </c>
      <c r="J6784">
        <v>333686110</v>
      </c>
      <c r="K6784" t="s">
        <v>55516</v>
      </c>
      <c r="L6784" t="s">
        <v>55517</v>
      </c>
      <c r="M6784" s="1">
        <v>43866</v>
      </c>
      <c r="N6784" t="s">
        <v>87</v>
      </c>
      <c r="O6784" t="s">
        <v>55518</v>
      </c>
      <c r="P6784" t="s">
        <v>279</v>
      </c>
      <c r="Q6784">
        <v>0</v>
      </c>
      <c r="R6784">
        <v>0</v>
      </c>
      <c r="S6784" t="s">
        <v>90</v>
      </c>
      <c r="T6784" t="s">
        <v>55519</v>
      </c>
      <c r="U6784" t="s">
        <v>55520</v>
      </c>
      <c r="W6784">
        <v>1</v>
      </c>
      <c r="X6784">
        <v>1</v>
      </c>
      <c r="Y6784" t="s">
        <v>93</v>
      </c>
      <c r="Z6784" t="s">
        <v>94</v>
      </c>
      <c r="AA6784" t="s">
        <v>94</v>
      </c>
      <c r="AB6784" t="s">
        <v>87</v>
      </c>
      <c r="AC6784" t="s">
        <v>112</v>
      </c>
      <c r="AE6784">
        <v>19.436699999999998</v>
      </c>
      <c r="AF6784">
        <v>-99.168689999999998</v>
      </c>
      <c r="AG6784" t="s">
        <v>195</v>
      </c>
      <c r="AH6784" t="s">
        <v>165</v>
      </c>
      <c r="AI6784">
        <v>2</v>
      </c>
      <c r="AJ6784">
        <v>1</v>
      </c>
      <c r="AK6784" t="s">
        <v>269</v>
      </c>
      <c r="AL6784">
        <v>1</v>
      </c>
      <c r="AM6784">
        <v>2</v>
      </c>
      <c r="AN6784" t="s">
        <v>55521</v>
      </c>
      <c r="AO6784">
        <v>648</v>
      </c>
      <c r="AP6784">
        <v>2</v>
      </c>
      <c r="AQ6784">
        <v>23</v>
      </c>
      <c r="AR6784">
        <v>2</v>
      </c>
      <c r="AS6784">
        <v>2</v>
      </c>
      <c r="AT6784">
        <v>23</v>
      </c>
      <c r="AU6784">
        <v>23</v>
      </c>
      <c r="AV6784">
        <v>2</v>
      </c>
      <c r="AW6784">
        <v>23</v>
      </c>
      <c r="AY6784" t="s">
        <v>94</v>
      </c>
      <c r="AZ6784">
        <v>29</v>
      </c>
      <c r="BA6784">
        <v>59</v>
      </c>
      <c r="BB6784">
        <v>89</v>
      </c>
      <c r="BC6784">
        <v>89</v>
      </c>
      <c r="BD6784" s="1">
        <v>45835</v>
      </c>
      <c r="BE6784">
        <v>2</v>
      </c>
      <c r="BF6784">
        <v>0</v>
      </c>
      <c r="BG6784">
        <v>0</v>
      </c>
      <c r="BH6784">
        <v>89</v>
      </c>
      <c r="BI6784">
        <v>0</v>
      </c>
      <c r="BJ6784">
        <v>0</v>
      </c>
      <c r="BK6784">
        <v>0</v>
      </c>
      <c r="BL6784" s="1">
        <v>44240</v>
      </c>
      <c r="BM6784" s="1">
        <v>44340</v>
      </c>
      <c r="BN6784">
        <v>5</v>
      </c>
      <c r="BO6784">
        <v>5</v>
      </c>
      <c r="BP6784">
        <v>5</v>
      </c>
      <c r="BQ6784">
        <v>5</v>
      </c>
      <c r="BR6784">
        <v>5</v>
      </c>
      <c r="BS6784">
        <v>5</v>
      </c>
      <c r="BT6784">
        <v>5</v>
      </c>
      <c r="BV6784" t="s">
        <v>90</v>
      </c>
      <c r="BW6784">
        <v>1</v>
      </c>
      <c r="BX6784">
        <v>0</v>
      </c>
      <c r="BY6784">
        <v>1</v>
      </c>
      <c r="BZ6784">
        <v>0</v>
      </c>
      <c r="CA6784">
        <v>0.04</v>
      </c>
    </row>
    <row r="6785" spans="1:79">
      <c r="A6785">
        <v>43078907</v>
      </c>
      <c r="B6785" t="s">
        <v>55522</v>
      </c>
      <c r="C6785">
        <v>20250625031918</v>
      </c>
      <c r="D6785" s="1">
        <v>45833</v>
      </c>
      <c r="E6785" t="s">
        <v>80</v>
      </c>
      <c r="F6785" t="s">
        <v>55523</v>
      </c>
      <c r="I6785" t="s">
        <v>55524</v>
      </c>
      <c r="J6785">
        <v>342894650</v>
      </c>
      <c r="K6785" t="s">
        <v>55525</v>
      </c>
      <c r="L6785" t="s">
        <v>55526</v>
      </c>
      <c r="M6785" s="1">
        <v>43921</v>
      </c>
      <c r="N6785" t="s">
        <v>4886</v>
      </c>
      <c r="O6785" t="s">
        <v>55527</v>
      </c>
      <c r="P6785" t="s">
        <v>279</v>
      </c>
      <c r="Q6785">
        <v>0.2</v>
      </c>
      <c r="R6785">
        <v>0</v>
      </c>
      <c r="S6785" t="s">
        <v>90</v>
      </c>
      <c r="T6785" t="s">
        <v>55528</v>
      </c>
      <c r="U6785" t="s">
        <v>55529</v>
      </c>
      <c r="W6785">
        <v>1</v>
      </c>
      <c r="X6785">
        <v>1</v>
      </c>
      <c r="Y6785" t="s">
        <v>128</v>
      </c>
      <c r="Z6785" t="s">
        <v>94</v>
      </c>
      <c r="AA6785" t="s">
        <v>94</v>
      </c>
      <c r="AC6785" t="s">
        <v>660</v>
      </c>
      <c r="AE6785">
        <v>19.291609999999999</v>
      </c>
      <c r="AF6785">
        <v>-99.178100000000001</v>
      </c>
      <c r="AG6785" t="s">
        <v>2741</v>
      </c>
      <c r="AH6785" t="s">
        <v>165</v>
      </c>
      <c r="AI6785">
        <v>2</v>
      </c>
      <c r="AJ6785">
        <v>1</v>
      </c>
      <c r="AK6785" t="s">
        <v>166</v>
      </c>
      <c r="AL6785">
        <v>2</v>
      </c>
      <c r="AM6785">
        <v>3</v>
      </c>
      <c r="AN6785" t="s">
        <v>55530</v>
      </c>
      <c r="AO6785">
        <v>902</v>
      </c>
      <c r="AP6785">
        <v>1</v>
      </c>
      <c r="AQ6785">
        <v>1125</v>
      </c>
      <c r="AR6785">
        <v>1</v>
      </c>
      <c r="AS6785">
        <v>1</v>
      </c>
      <c r="AT6785">
        <v>1125</v>
      </c>
      <c r="AU6785">
        <v>1125</v>
      </c>
      <c r="AV6785">
        <v>1</v>
      </c>
      <c r="AW6785">
        <v>1125</v>
      </c>
      <c r="AY6785" t="s">
        <v>94</v>
      </c>
      <c r="AZ6785">
        <v>30</v>
      </c>
      <c r="BA6785">
        <v>60</v>
      </c>
      <c r="BB6785">
        <v>90</v>
      </c>
      <c r="BC6785">
        <v>365</v>
      </c>
      <c r="BD6785" s="1">
        <v>45833</v>
      </c>
      <c r="BE6785">
        <v>0</v>
      </c>
      <c r="BF6785">
        <v>0</v>
      </c>
      <c r="BG6785">
        <v>0</v>
      </c>
      <c r="BH6785">
        <v>190</v>
      </c>
      <c r="BI6785">
        <v>0</v>
      </c>
      <c r="BJ6785">
        <v>0</v>
      </c>
      <c r="BK6785">
        <v>0</v>
      </c>
      <c r="BL6785" s="1"/>
      <c r="BM6785" s="1"/>
      <c r="BV6785" t="s">
        <v>90</v>
      </c>
      <c r="BW6785">
        <v>1</v>
      </c>
      <c r="BX6785">
        <v>0</v>
      </c>
      <c r="BY6785">
        <v>1</v>
      </c>
      <c r="BZ6785">
        <v>0</v>
      </c>
    </row>
    <row r="6786" spans="1:79">
      <c r="A6786">
        <v>43079851</v>
      </c>
      <c r="B6786" t="s">
        <v>55531</v>
      </c>
      <c r="C6786">
        <v>20250625031918</v>
      </c>
      <c r="D6786" s="1">
        <v>45839</v>
      </c>
      <c r="E6786" t="s">
        <v>80</v>
      </c>
      <c r="F6786" t="s">
        <v>49707</v>
      </c>
      <c r="G6786" t="s">
        <v>50166</v>
      </c>
      <c r="H6786" t="s">
        <v>49709</v>
      </c>
      <c r="I6786" t="s">
        <v>49710</v>
      </c>
      <c r="J6786">
        <v>27640175</v>
      </c>
      <c r="K6786" t="s">
        <v>49711</v>
      </c>
      <c r="L6786" t="s">
        <v>49712</v>
      </c>
      <c r="M6786" s="1">
        <v>42047</v>
      </c>
      <c r="N6786" t="s">
        <v>87</v>
      </c>
      <c r="P6786" t="s">
        <v>304</v>
      </c>
      <c r="Q6786">
        <v>0.56999999999999995</v>
      </c>
      <c r="R6786">
        <v>0.43</v>
      </c>
      <c r="S6786" t="s">
        <v>90</v>
      </c>
      <c r="T6786" t="s">
        <v>49713</v>
      </c>
      <c r="U6786" t="s">
        <v>49714</v>
      </c>
      <c r="V6786" t="s">
        <v>8440</v>
      </c>
      <c r="W6786">
        <v>33</v>
      </c>
      <c r="X6786">
        <v>37</v>
      </c>
      <c r="Y6786" t="s">
        <v>128</v>
      </c>
      <c r="Z6786" t="s">
        <v>94</v>
      </c>
      <c r="AA6786" t="s">
        <v>94</v>
      </c>
      <c r="AB6786" t="s">
        <v>87</v>
      </c>
      <c r="AC6786" t="s">
        <v>194</v>
      </c>
      <c r="AE6786">
        <v>19.38448</v>
      </c>
      <c r="AF6786">
        <v>-99.177059999999997</v>
      </c>
      <c r="AG6786" t="s">
        <v>142</v>
      </c>
      <c r="AH6786" t="s">
        <v>98</v>
      </c>
      <c r="AI6786">
        <v>2</v>
      </c>
      <c r="AJ6786">
        <v>1</v>
      </c>
      <c r="AK6786" t="s">
        <v>99</v>
      </c>
      <c r="AL6786">
        <v>1</v>
      </c>
      <c r="AM6786">
        <v>1</v>
      </c>
      <c r="AN6786" t="s">
        <v>55532</v>
      </c>
      <c r="AO6786">
        <v>600</v>
      </c>
      <c r="AP6786">
        <v>30</v>
      </c>
      <c r="AQ6786">
        <v>1125</v>
      </c>
      <c r="AR6786">
        <v>30</v>
      </c>
      <c r="AS6786">
        <v>30</v>
      </c>
      <c r="AT6786">
        <v>1125</v>
      </c>
      <c r="AU6786">
        <v>1125</v>
      </c>
      <c r="AV6786">
        <v>30</v>
      </c>
      <c r="AW6786">
        <v>1125</v>
      </c>
      <c r="AY6786" t="s">
        <v>94</v>
      </c>
      <c r="AZ6786">
        <v>0</v>
      </c>
      <c r="BA6786">
        <v>30</v>
      </c>
      <c r="BB6786">
        <v>60</v>
      </c>
      <c r="BC6786">
        <v>335</v>
      </c>
      <c r="BD6786" s="1">
        <v>45839</v>
      </c>
      <c r="BE6786">
        <v>9</v>
      </c>
      <c r="BF6786">
        <v>2</v>
      </c>
      <c r="BG6786">
        <v>1</v>
      </c>
      <c r="BH6786">
        <v>154</v>
      </c>
      <c r="BI6786">
        <v>1</v>
      </c>
      <c r="BJ6786">
        <v>120</v>
      </c>
      <c r="BK6786">
        <v>72000</v>
      </c>
      <c r="BL6786" s="1">
        <v>44119</v>
      </c>
      <c r="BM6786" s="1">
        <v>45821</v>
      </c>
      <c r="BN6786">
        <v>4.1100000000000003</v>
      </c>
      <c r="BO6786">
        <v>4.33</v>
      </c>
      <c r="BP6786">
        <v>4.4400000000000004</v>
      </c>
      <c r="BQ6786">
        <v>4.8899999999999997</v>
      </c>
      <c r="BR6786">
        <v>4.67</v>
      </c>
      <c r="BS6786">
        <v>4.78</v>
      </c>
      <c r="BT6786">
        <v>3.89</v>
      </c>
      <c r="BV6786" t="s">
        <v>90</v>
      </c>
      <c r="BW6786">
        <v>33</v>
      </c>
      <c r="BX6786">
        <v>33</v>
      </c>
      <c r="BY6786">
        <v>0</v>
      </c>
      <c r="BZ6786">
        <v>0</v>
      </c>
      <c r="CA6786">
        <v>0.16</v>
      </c>
    </row>
    <row r="6787" spans="1:79">
      <c r="A6787">
        <v>43086745</v>
      </c>
      <c r="B6787" t="s">
        <v>55533</v>
      </c>
      <c r="C6787">
        <v>20250625031918</v>
      </c>
      <c r="D6787" s="1">
        <v>45835</v>
      </c>
      <c r="E6787" t="s">
        <v>80</v>
      </c>
      <c r="F6787" t="s">
        <v>55534</v>
      </c>
      <c r="G6787" t="s">
        <v>55366</v>
      </c>
      <c r="H6787" t="s">
        <v>55367</v>
      </c>
      <c r="I6787" t="s">
        <v>55535</v>
      </c>
      <c r="J6787">
        <v>96134275</v>
      </c>
      <c r="K6787" t="s">
        <v>55369</v>
      </c>
      <c r="L6787" t="s">
        <v>55370</v>
      </c>
      <c r="M6787" s="1">
        <v>42634</v>
      </c>
      <c r="N6787" t="s">
        <v>87</v>
      </c>
      <c r="O6787" t="s">
        <v>55371</v>
      </c>
      <c r="P6787" t="s">
        <v>108</v>
      </c>
      <c r="Q6787">
        <v>1</v>
      </c>
      <c r="R6787">
        <v>0.99</v>
      </c>
      <c r="S6787" t="s">
        <v>94</v>
      </c>
      <c r="T6787" t="s">
        <v>55372</v>
      </c>
      <c r="U6787" t="s">
        <v>55373</v>
      </c>
      <c r="W6787">
        <v>12</v>
      </c>
      <c r="X6787">
        <v>14</v>
      </c>
      <c r="Y6787" t="s">
        <v>128</v>
      </c>
      <c r="Z6787" t="s">
        <v>94</v>
      </c>
      <c r="AA6787" t="s">
        <v>94</v>
      </c>
      <c r="AB6787" t="s">
        <v>87</v>
      </c>
      <c r="AC6787" t="s">
        <v>194</v>
      </c>
      <c r="AE6787">
        <v>19.403759999999998</v>
      </c>
      <c r="AF6787">
        <v>-99.157349999999994</v>
      </c>
      <c r="AG6787" t="s">
        <v>209</v>
      </c>
      <c r="AH6787" t="s">
        <v>98</v>
      </c>
      <c r="AI6787">
        <v>2</v>
      </c>
      <c r="AJ6787">
        <v>1</v>
      </c>
      <c r="AK6787" t="s">
        <v>99</v>
      </c>
      <c r="AL6787">
        <v>1</v>
      </c>
      <c r="AM6787">
        <v>1</v>
      </c>
      <c r="AN6787" t="s">
        <v>55536</v>
      </c>
      <c r="AO6787">
        <v>633</v>
      </c>
      <c r="AP6787">
        <v>2</v>
      </c>
      <c r="AQ6787">
        <v>31</v>
      </c>
      <c r="AR6787">
        <v>1</v>
      </c>
      <c r="AS6787">
        <v>2</v>
      </c>
      <c r="AT6787">
        <v>1125</v>
      </c>
      <c r="AU6787">
        <v>1125</v>
      </c>
      <c r="AV6787">
        <v>1.4</v>
      </c>
      <c r="AW6787">
        <v>1125</v>
      </c>
      <c r="AY6787" t="s">
        <v>94</v>
      </c>
      <c r="AZ6787">
        <v>26</v>
      </c>
      <c r="BA6787">
        <v>56</v>
      </c>
      <c r="BB6787">
        <v>86</v>
      </c>
      <c r="BC6787">
        <v>262</v>
      </c>
      <c r="BD6787" s="1">
        <v>45835</v>
      </c>
      <c r="BE6787">
        <v>90</v>
      </c>
      <c r="BF6787">
        <v>22</v>
      </c>
      <c r="BG6787">
        <v>0</v>
      </c>
      <c r="BH6787">
        <v>184</v>
      </c>
      <c r="BI6787">
        <v>21</v>
      </c>
      <c r="BJ6787">
        <v>132</v>
      </c>
      <c r="BK6787">
        <v>83556</v>
      </c>
      <c r="BL6787" s="1">
        <v>43925</v>
      </c>
      <c r="BM6787" s="1">
        <v>45803</v>
      </c>
      <c r="BN6787">
        <v>4.6900000000000004</v>
      </c>
      <c r="BO6787">
        <v>4.9000000000000004</v>
      </c>
      <c r="BP6787">
        <v>4.87</v>
      </c>
      <c r="BQ6787">
        <v>4.7300000000000004</v>
      </c>
      <c r="BR6787">
        <v>4.82</v>
      </c>
      <c r="BS6787">
        <v>4.93</v>
      </c>
      <c r="BT6787">
        <v>4.63</v>
      </c>
      <c r="BV6787" t="s">
        <v>90</v>
      </c>
      <c r="BW6787">
        <v>12</v>
      </c>
      <c r="BX6787">
        <v>11</v>
      </c>
      <c r="BY6787">
        <v>1</v>
      </c>
      <c r="BZ6787">
        <v>0</v>
      </c>
      <c r="CA6787">
        <v>1.41</v>
      </c>
    </row>
    <row r="6788" spans="1:79">
      <c r="A6788">
        <v>43087429</v>
      </c>
      <c r="B6788" t="s">
        <v>55537</v>
      </c>
      <c r="C6788">
        <v>20250625031918</v>
      </c>
      <c r="D6788" s="1">
        <v>45840</v>
      </c>
      <c r="E6788" t="s">
        <v>80</v>
      </c>
      <c r="F6788" t="s">
        <v>55538</v>
      </c>
      <c r="G6788" t="s">
        <v>55539</v>
      </c>
      <c r="H6788" t="s">
        <v>55540</v>
      </c>
      <c r="I6788" t="s">
        <v>55541</v>
      </c>
      <c r="J6788">
        <v>18409019</v>
      </c>
      <c r="K6788" t="s">
        <v>55542</v>
      </c>
      <c r="L6788" t="s">
        <v>12963</v>
      </c>
      <c r="M6788" s="1">
        <v>41839</v>
      </c>
      <c r="N6788" t="s">
        <v>87</v>
      </c>
      <c r="P6788" t="s">
        <v>108</v>
      </c>
      <c r="Q6788">
        <v>1</v>
      </c>
      <c r="R6788">
        <v>0.67</v>
      </c>
      <c r="S6788" t="s">
        <v>90</v>
      </c>
      <c r="T6788" t="s">
        <v>55543</v>
      </c>
      <c r="U6788" t="s">
        <v>55544</v>
      </c>
      <c r="W6788">
        <v>1</v>
      </c>
      <c r="X6788">
        <v>1</v>
      </c>
      <c r="Y6788" t="s">
        <v>128</v>
      </c>
      <c r="Z6788" t="s">
        <v>94</v>
      </c>
      <c r="AA6788" t="s">
        <v>94</v>
      </c>
      <c r="AB6788" t="s">
        <v>87</v>
      </c>
      <c r="AC6788" t="s">
        <v>112</v>
      </c>
      <c r="AE6788">
        <v>19.40428</v>
      </c>
      <c r="AF6788">
        <v>-99.171599999999998</v>
      </c>
      <c r="AG6788" t="s">
        <v>195</v>
      </c>
      <c r="AH6788" t="s">
        <v>165</v>
      </c>
      <c r="AI6788">
        <v>2</v>
      </c>
      <c r="AJ6788">
        <v>2.5</v>
      </c>
      <c r="AK6788" t="s">
        <v>1100</v>
      </c>
      <c r="AL6788">
        <v>2</v>
      </c>
      <c r="AM6788">
        <v>2</v>
      </c>
      <c r="AN6788" t="s">
        <v>55545</v>
      </c>
      <c r="AO6788">
        <v>483</v>
      </c>
      <c r="AP6788">
        <v>2</v>
      </c>
      <c r="AQ6788">
        <v>30</v>
      </c>
      <c r="AR6788">
        <v>2</v>
      </c>
      <c r="AS6788">
        <v>2</v>
      </c>
      <c r="AT6788">
        <v>30</v>
      </c>
      <c r="AU6788">
        <v>30</v>
      </c>
      <c r="AV6788">
        <v>2</v>
      </c>
      <c r="AW6788">
        <v>30</v>
      </c>
      <c r="AY6788" t="s">
        <v>94</v>
      </c>
      <c r="AZ6788">
        <v>24</v>
      </c>
      <c r="BA6788">
        <v>54</v>
      </c>
      <c r="BB6788">
        <v>84</v>
      </c>
      <c r="BC6788">
        <v>84</v>
      </c>
      <c r="BD6788" s="1">
        <v>45840</v>
      </c>
      <c r="BE6788">
        <v>0</v>
      </c>
      <c r="BF6788">
        <v>0</v>
      </c>
      <c r="BG6788">
        <v>0</v>
      </c>
      <c r="BH6788">
        <v>84</v>
      </c>
      <c r="BI6788">
        <v>0</v>
      </c>
      <c r="BJ6788">
        <v>0</v>
      </c>
      <c r="BK6788">
        <v>0</v>
      </c>
      <c r="BL6788" s="1"/>
      <c r="BM6788" s="1"/>
      <c r="BV6788" t="s">
        <v>90</v>
      </c>
      <c r="BW6788">
        <v>1</v>
      </c>
      <c r="BX6788">
        <v>0</v>
      </c>
      <c r="BY6788">
        <v>1</v>
      </c>
      <c r="BZ6788">
        <v>0</v>
      </c>
    </row>
    <row r="6789" spans="1:79">
      <c r="A6789">
        <v>43087444</v>
      </c>
      <c r="B6789" t="s">
        <v>55546</v>
      </c>
      <c r="C6789">
        <v>20250625031918</v>
      </c>
      <c r="D6789" s="1">
        <v>45835</v>
      </c>
      <c r="E6789" t="s">
        <v>80</v>
      </c>
      <c r="F6789" t="s">
        <v>55547</v>
      </c>
      <c r="G6789" t="s">
        <v>55548</v>
      </c>
      <c r="H6789" t="s">
        <v>55549</v>
      </c>
      <c r="I6789" t="s">
        <v>55550</v>
      </c>
      <c r="J6789">
        <v>67039691</v>
      </c>
      <c r="K6789" t="s">
        <v>42916</v>
      </c>
      <c r="L6789" t="s">
        <v>6843</v>
      </c>
      <c r="M6789" s="1">
        <v>42473</v>
      </c>
      <c r="N6789" t="s">
        <v>87</v>
      </c>
      <c r="O6789" t="s">
        <v>42917</v>
      </c>
      <c r="P6789" t="s">
        <v>108</v>
      </c>
      <c r="Q6789">
        <v>1</v>
      </c>
      <c r="R6789">
        <v>1</v>
      </c>
      <c r="S6789" t="s">
        <v>94</v>
      </c>
      <c r="T6789" t="s">
        <v>42918</v>
      </c>
      <c r="U6789" t="s">
        <v>42919</v>
      </c>
      <c r="V6789" t="s">
        <v>682</v>
      </c>
      <c r="W6789">
        <v>2</v>
      </c>
      <c r="X6789">
        <v>2</v>
      </c>
      <c r="Y6789" t="s">
        <v>93</v>
      </c>
      <c r="Z6789" t="s">
        <v>94</v>
      </c>
      <c r="AA6789" t="s">
        <v>94</v>
      </c>
      <c r="AB6789" t="s">
        <v>87</v>
      </c>
      <c r="AC6789" t="s">
        <v>112</v>
      </c>
      <c r="AE6789">
        <v>19.406490999999999</v>
      </c>
      <c r="AF6789">
        <v>-99.164620999999997</v>
      </c>
      <c r="AG6789" t="s">
        <v>142</v>
      </c>
      <c r="AH6789" t="s">
        <v>98</v>
      </c>
      <c r="AI6789">
        <v>3</v>
      </c>
      <c r="AJ6789">
        <v>1</v>
      </c>
      <c r="AK6789" t="s">
        <v>99</v>
      </c>
      <c r="AL6789">
        <v>2</v>
      </c>
      <c r="AM6789">
        <v>2</v>
      </c>
      <c r="AN6789" t="s">
        <v>55551</v>
      </c>
      <c r="AO6789">
        <v>967</v>
      </c>
      <c r="AP6789">
        <v>2</v>
      </c>
      <c r="AQ6789">
        <v>160</v>
      </c>
      <c r="AR6789">
        <v>2</v>
      </c>
      <c r="AS6789">
        <v>2</v>
      </c>
      <c r="AT6789">
        <v>1125</v>
      </c>
      <c r="AU6789">
        <v>1125</v>
      </c>
      <c r="AV6789">
        <v>2</v>
      </c>
      <c r="AW6789">
        <v>1125</v>
      </c>
      <c r="AY6789" t="s">
        <v>94</v>
      </c>
      <c r="AZ6789">
        <v>27</v>
      </c>
      <c r="BA6789">
        <v>57</v>
      </c>
      <c r="BB6789">
        <v>83</v>
      </c>
      <c r="BC6789">
        <v>358</v>
      </c>
      <c r="BD6789" s="1">
        <v>45835</v>
      </c>
      <c r="BE6789">
        <v>89</v>
      </c>
      <c r="BF6789">
        <v>28</v>
      </c>
      <c r="BG6789">
        <v>0</v>
      </c>
      <c r="BH6789">
        <v>181</v>
      </c>
      <c r="BI6789">
        <v>23</v>
      </c>
      <c r="BJ6789">
        <v>168</v>
      </c>
      <c r="BK6789">
        <v>162456</v>
      </c>
      <c r="BL6789" s="1">
        <v>44021</v>
      </c>
      <c r="BM6789" s="1">
        <v>45796</v>
      </c>
      <c r="BN6789">
        <v>4.83</v>
      </c>
      <c r="BO6789">
        <v>4.8499999999999996</v>
      </c>
      <c r="BP6789">
        <v>4.91</v>
      </c>
      <c r="BQ6789">
        <v>4.87</v>
      </c>
      <c r="BR6789">
        <v>4.8499999999999996</v>
      </c>
      <c r="BS6789">
        <v>4.96</v>
      </c>
      <c r="BT6789">
        <v>4.78</v>
      </c>
      <c r="BV6789" t="s">
        <v>90</v>
      </c>
      <c r="BW6789">
        <v>2</v>
      </c>
      <c r="BX6789">
        <v>2</v>
      </c>
      <c r="BY6789">
        <v>0</v>
      </c>
      <c r="BZ6789">
        <v>0</v>
      </c>
      <c r="CA6789">
        <v>1.47</v>
      </c>
    </row>
    <row r="6790" spans="1:79">
      <c r="A6790">
        <v>43087541</v>
      </c>
      <c r="B6790" t="s">
        <v>55552</v>
      </c>
      <c r="C6790">
        <v>20250625031918</v>
      </c>
      <c r="D6790" s="1">
        <v>45835</v>
      </c>
      <c r="E6790" t="s">
        <v>80</v>
      </c>
      <c r="F6790" t="s">
        <v>55553</v>
      </c>
      <c r="G6790" t="s">
        <v>55554</v>
      </c>
      <c r="H6790" t="s">
        <v>55555</v>
      </c>
      <c r="I6790" t="s">
        <v>55556</v>
      </c>
      <c r="J6790">
        <v>64059986</v>
      </c>
      <c r="K6790" t="s">
        <v>28174</v>
      </c>
      <c r="L6790" t="s">
        <v>28175</v>
      </c>
      <c r="M6790" s="1">
        <v>42451</v>
      </c>
      <c r="N6790" t="s">
        <v>87</v>
      </c>
      <c r="O6790" t="s">
        <v>28176</v>
      </c>
      <c r="P6790" t="s">
        <v>108</v>
      </c>
      <c r="Q6790">
        <v>1</v>
      </c>
      <c r="R6790">
        <v>0.98</v>
      </c>
      <c r="T6790" t="s">
        <v>28177</v>
      </c>
      <c r="U6790" t="s">
        <v>28178</v>
      </c>
      <c r="V6790" t="s">
        <v>331</v>
      </c>
      <c r="W6790">
        <v>21</v>
      </c>
      <c r="X6790">
        <v>23</v>
      </c>
      <c r="Y6790" t="s">
        <v>128</v>
      </c>
      <c r="Z6790" t="s">
        <v>94</v>
      </c>
      <c r="AA6790" t="s">
        <v>94</v>
      </c>
      <c r="AB6790" t="s">
        <v>87</v>
      </c>
      <c r="AC6790" t="s">
        <v>112</v>
      </c>
      <c r="AE6790">
        <v>19.411390000000001</v>
      </c>
      <c r="AF6790">
        <v>-99.159229999999994</v>
      </c>
      <c r="AG6790" t="s">
        <v>257</v>
      </c>
      <c r="AH6790" t="s">
        <v>165</v>
      </c>
      <c r="AI6790">
        <v>1</v>
      </c>
      <c r="AJ6790">
        <v>1.5</v>
      </c>
      <c r="AK6790" t="s">
        <v>210</v>
      </c>
      <c r="AL6790">
        <v>1</v>
      </c>
      <c r="AM6790">
        <v>1</v>
      </c>
      <c r="AN6790" t="s">
        <v>55557</v>
      </c>
      <c r="AO6790">
        <v>489</v>
      </c>
      <c r="AP6790">
        <v>1</v>
      </c>
      <c r="AQ6790">
        <v>15</v>
      </c>
      <c r="AR6790">
        <v>1</v>
      </c>
      <c r="AS6790">
        <v>1</v>
      </c>
      <c r="AT6790">
        <v>1125</v>
      </c>
      <c r="AU6790">
        <v>1125</v>
      </c>
      <c r="AV6790">
        <v>1</v>
      </c>
      <c r="AW6790">
        <v>1125</v>
      </c>
      <c r="AY6790" t="s">
        <v>94</v>
      </c>
      <c r="AZ6790">
        <v>23</v>
      </c>
      <c r="BA6790">
        <v>47</v>
      </c>
      <c r="BB6790">
        <v>69</v>
      </c>
      <c r="BC6790">
        <v>212</v>
      </c>
      <c r="BD6790" s="1">
        <v>45835</v>
      </c>
      <c r="BE6790">
        <v>41</v>
      </c>
      <c r="BF6790">
        <v>15</v>
      </c>
      <c r="BG6790">
        <v>0</v>
      </c>
      <c r="BH6790">
        <v>130</v>
      </c>
      <c r="BI6790">
        <v>12</v>
      </c>
      <c r="BJ6790">
        <v>90</v>
      </c>
      <c r="BK6790">
        <v>44010</v>
      </c>
      <c r="BL6790" s="1">
        <v>44067</v>
      </c>
      <c r="BM6790" s="1">
        <v>45774</v>
      </c>
      <c r="BN6790">
        <v>4.59</v>
      </c>
      <c r="BO6790">
        <v>4.51</v>
      </c>
      <c r="BP6790">
        <v>4.49</v>
      </c>
      <c r="BQ6790">
        <v>4.49</v>
      </c>
      <c r="BR6790">
        <v>4.54</v>
      </c>
      <c r="BS6790">
        <v>4.95</v>
      </c>
      <c r="BT6790">
        <v>4.5599999999999996</v>
      </c>
      <c r="BV6790" t="s">
        <v>94</v>
      </c>
      <c r="BW6790">
        <v>12</v>
      </c>
      <c r="BX6790">
        <v>2</v>
      </c>
      <c r="BY6790">
        <v>10</v>
      </c>
      <c r="BZ6790">
        <v>0</v>
      </c>
      <c r="CA6790">
        <v>0.7</v>
      </c>
    </row>
    <row r="6791" spans="1:79">
      <c r="A6791">
        <v>43336780</v>
      </c>
      <c r="B6791" t="s">
        <v>55558</v>
      </c>
      <c r="C6791">
        <v>20250625031918</v>
      </c>
      <c r="D6791" s="1">
        <v>45839</v>
      </c>
      <c r="E6791" t="s">
        <v>80</v>
      </c>
      <c r="F6791" t="s">
        <v>55559</v>
      </c>
      <c r="G6791" t="s">
        <v>55560</v>
      </c>
      <c r="I6791" t="s">
        <v>55561</v>
      </c>
      <c r="J6791">
        <v>74712495</v>
      </c>
      <c r="K6791" t="s">
        <v>55562</v>
      </c>
      <c r="L6791" t="s">
        <v>678</v>
      </c>
      <c r="M6791" s="1">
        <v>42519</v>
      </c>
      <c r="P6791" t="s">
        <v>124</v>
      </c>
      <c r="Q6791">
        <v>0.8</v>
      </c>
      <c r="R6791">
        <v>0.9</v>
      </c>
      <c r="S6791" t="s">
        <v>90</v>
      </c>
      <c r="T6791" t="s">
        <v>55563</v>
      </c>
      <c r="U6791" t="s">
        <v>55564</v>
      </c>
      <c r="W6791">
        <v>1</v>
      </c>
      <c r="X6791">
        <v>2</v>
      </c>
      <c r="Y6791" t="s">
        <v>128</v>
      </c>
      <c r="Z6791" t="s">
        <v>94</v>
      </c>
      <c r="AA6791" t="s">
        <v>94</v>
      </c>
      <c r="AC6791" t="s">
        <v>480</v>
      </c>
      <c r="AE6791">
        <v>19.365290000000002</v>
      </c>
      <c r="AF6791">
        <v>-99.105760000000004</v>
      </c>
      <c r="AG6791" t="s">
        <v>523</v>
      </c>
      <c r="AH6791" t="s">
        <v>98</v>
      </c>
      <c r="AI6791">
        <v>2</v>
      </c>
      <c r="AJ6791">
        <v>1.5</v>
      </c>
      <c r="AK6791" t="s">
        <v>210</v>
      </c>
      <c r="AL6791">
        <v>0</v>
      </c>
      <c r="AM6791">
        <v>2</v>
      </c>
      <c r="AN6791" t="s">
        <v>55565</v>
      </c>
      <c r="AO6791">
        <v>675</v>
      </c>
      <c r="AP6791">
        <v>1</v>
      </c>
      <c r="AQ6791">
        <v>1125</v>
      </c>
      <c r="AR6791">
        <v>1</v>
      </c>
      <c r="AS6791">
        <v>1</v>
      </c>
      <c r="AT6791">
        <v>1125</v>
      </c>
      <c r="AU6791">
        <v>1125</v>
      </c>
      <c r="AV6791">
        <v>1</v>
      </c>
      <c r="AW6791">
        <v>1125</v>
      </c>
      <c r="AY6791" t="s">
        <v>94</v>
      </c>
      <c r="AZ6791">
        <v>29</v>
      </c>
      <c r="BA6791">
        <v>34</v>
      </c>
      <c r="BB6791">
        <v>34</v>
      </c>
      <c r="BC6791">
        <v>34</v>
      </c>
      <c r="BD6791" s="1">
        <v>45839</v>
      </c>
      <c r="BE6791">
        <v>50</v>
      </c>
      <c r="BF6791">
        <v>7</v>
      </c>
      <c r="BG6791">
        <v>1</v>
      </c>
      <c r="BH6791">
        <v>34</v>
      </c>
      <c r="BI6791">
        <v>13</v>
      </c>
      <c r="BJ6791">
        <v>42</v>
      </c>
      <c r="BK6791">
        <v>28350</v>
      </c>
      <c r="BL6791" s="1">
        <v>44564</v>
      </c>
      <c r="BM6791" s="1">
        <v>45815</v>
      </c>
      <c r="BN6791">
        <v>4.6399999999999997</v>
      </c>
      <c r="BO6791">
        <v>4.76</v>
      </c>
      <c r="BP6791">
        <v>4.78</v>
      </c>
      <c r="BQ6791">
        <v>4.5999999999999996</v>
      </c>
      <c r="BR6791">
        <v>4.4000000000000004</v>
      </c>
      <c r="BS6791">
        <v>4.74</v>
      </c>
      <c r="BT6791">
        <v>4.54</v>
      </c>
      <c r="BV6791" t="s">
        <v>94</v>
      </c>
      <c r="BW6791">
        <v>1</v>
      </c>
      <c r="BX6791">
        <v>1</v>
      </c>
      <c r="BY6791">
        <v>0</v>
      </c>
      <c r="BZ6791">
        <v>0</v>
      </c>
      <c r="CA6791">
        <v>1.18</v>
      </c>
    </row>
    <row r="6792" spans="1:79">
      <c r="A6792">
        <v>43337164</v>
      </c>
      <c r="B6792" t="s">
        <v>55566</v>
      </c>
      <c r="C6792">
        <v>20250625031918</v>
      </c>
      <c r="D6792" s="1">
        <v>45839</v>
      </c>
      <c r="E6792" t="s">
        <v>158</v>
      </c>
      <c r="F6792" t="s">
        <v>55567</v>
      </c>
      <c r="G6792" t="s">
        <v>55568</v>
      </c>
      <c r="I6792" t="s">
        <v>55569</v>
      </c>
      <c r="J6792">
        <v>120896003</v>
      </c>
      <c r="K6792" t="s">
        <v>55570</v>
      </c>
      <c r="L6792" t="s">
        <v>106</v>
      </c>
      <c r="M6792" s="1">
        <v>42809</v>
      </c>
      <c r="N6792" t="s">
        <v>87</v>
      </c>
      <c r="P6792" t="s">
        <v>89</v>
      </c>
      <c r="Q6792" t="s">
        <v>89</v>
      </c>
      <c r="R6792" t="s">
        <v>89</v>
      </c>
      <c r="S6792" t="s">
        <v>90</v>
      </c>
      <c r="T6792" t="s">
        <v>55571</v>
      </c>
      <c r="U6792" t="s">
        <v>55572</v>
      </c>
      <c r="W6792">
        <v>1</v>
      </c>
      <c r="X6792">
        <v>1</v>
      </c>
      <c r="Y6792" t="s">
        <v>128</v>
      </c>
      <c r="Z6792" t="s">
        <v>94</v>
      </c>
      <c r="AA6792" t="s">
        <v>90</v>
      </c>
      <c r="AC6792" t="s">
        <v>179</v>
      </c>
      <c r="AE6792">
        <v>19.445129999999999</v>
      </c>
      <c r="AF6792">
        <v>-99.186400000000006</v>
      </c>
      <c r="AG6792" t="s">
        <v>195</v>
      </c>
      <c r="AH6792" t="s">
        <v>165</v>
      </c>
      <c r="AI6792">
        <v>2</v>
      </c>
      <c r="AK6792" t="s">
        <v>269</v>
      </c>
      <c r="AN6792" t="s">
        <v>55573</v>
      </c>
      <c r="AP6792">
        <v>5</v>
      </c>
      <c r="AQ6792">
        <v>10</v>
      </c>
      <c r="AR6792">
        <v>5</v>
      </c>
      <c r="AS6792">
        <v>5</v>
      </c>
      <c r="AT6792">
        <v>10</v>
      </c>
      <c r="AU6792">
        <v>10</v>
      </c>
      <c r="AV6792">
        <v>5</v>
      </c>
      <c r="AW6792">
        <v>10</v>
      </c>
      <c r="AZ6792">
        <v>0</v>
      </c>
      <c r="BA6792">
        <v>0</v>
      </c>
      <c r="BB6792">
        <v>0</v>
      </c>
      <c r="BC6792">
        <v>0</v>
      </c>
      <c r="BD6792" s="1">
        <v>45839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L6792" s="1"/>
      <c r="BM6792" s="1"/>
      <c r="BV6792" t="s">
        <v>90</v>
      </c>
      <c r="BW6792">
        <v>1</v>
      </c>
      <c r="BX6792">
        <v>0</v>
      </c>
      <c r="BY6792">
        <v>1</v>
      </c>
      <c r="BZ6792">
        <v>0</v>
      </c>
    </row>
    <row r="6793" spans="1:79">
      <c r="A6793">
        <v>43339931</v>
      </c>
      <c r="B6793" t="s">
        <v>55574</v>
      </c>
      <c r="C6793">
        <v>20250625031918</v>
      </c>
      <c r="D6793" s="1">
        <v>45839</v>
      </c>
      <c r="E6793" t="s">
        <v>80</v>
      </c>
      <c r="F6793" t="s">
        <v>55575</v>
      </c>
      <c r="G6793" t="s">
        <v>55576</v>
      </c>
      <c r="H6793" t="s">
        <v>55577</v>
      </c>
      <c r="I6793" t="s">
        <v>55578</v>
      </c>
      <c r="J6793">
        <v>182062604</v>
      </c>
      <c r="K6793" t="s">
        <v>55579</v>
      </c>
      <c r="L6793" t="s">
        <v>55580</v>
      </c>
      <c r="M6793" s="1">
        <v>43192</v>
      </c>
      <c r="N6793" t="s">
        <v>87</v>
      </c>
      <c r="O6793" t="s">
        <v>55581</v>
      </c>
      <c r="P6793" t="s">
        <v>304</v>
      </c>
      <c r="Q6793">
        <v>1</v>
      </c>
      <c r="R6793">
        <v>1</v>
      </c>
      <c r="S6793" t="s">
        <v>94</v>
      </c>
      <c r="T6793" t="s">
        <v>55582</v>
      </c>
      <c r="U6793" t="s">
        <v>55583</v>
      </c>
      <c r="W6793">
        <v>1</v>
      </c>
      <c r="X6793">
        <v>1</v>
      </c>
      <c r="Y6793" t="s">
        <v>128</v>
      </c>
      <c r="Z6793" t="s">
        <v>94</v>
      </c>
      <c r="AA6793" t="s">
        <v>94</v>
      </c>
      <c r="AB6793" t="s">
        <v>55584</v>
      </c>
      <c r="AC6793" t="s">
        <v>112</v>
      </c>
      <c r="AE6793">
        <v>19.405660000000001</v>
      </c>
      <c r="AF6793">
        <v>-99.133300000000006</v>
      </c>
      <c r="AG6793" t="s">
        <v>209</v>
      </c>
      <c r="AH6793" t="s">
        <v>98</v>
      </c>
      <c r="AI6793">
        <v>2</v>
      </c>
      <c r="AJ6793">
        <v>1</v>
      </c>
      <c r="AK6793" t="s">
        <v>99</v>
      </c>
      <c r="AL6793">
        <v>1</v>
      </c>
      <c r="AM6793">
        <v>3</v>
      </c>
      <c r="AN6793" t="s">
        <v>55585</v>
      </c>
      <c r="AO6793">
        <v>472</v>
      </c>
      <c r="AP6793">
        <v>1</v>
      </c>
      <c r="AQ6793">
        <v>360</v>
      </c>
      <c r="AR6793">
        <v>1</v>
      </c>
      <c r="AS6793">
        <v>1</v>
      </c>
      <c r="AT6793">
        <v>360</v>
      </c>
      <c r="AU6793">
        <v>360</v>
      </c>
      <c r="AV6793">
        <v>1</v>
      </c>
      <c r="AW6793">
        <v>360</v>
      </c>
      <c r="AY6793" t="s">
        <v>94</v>
      </c>
      <c r="AZ6793">
        <v>0</v>
      </c>
      <c r="BA6793">
        <v>25</v>
      </c>
      <c r="BB6793">
        <v>55</v>
      </c>
      <c r="BC6793">
        <v>330</v>
      </c>
      <c r="BD6793" s="1">
        <v>45839</v>
      </c>
      <c r="BE6793">
        <v>18</v>
      </c>
      <c r="BF6793">
        <v>6</v>
      </c>
      <c r="BG6793">
        <v>0</v>
      </c>
      <c r="BH6793">
        <v>149</v>
      </c>
      <c r="BI6793">
        <v>9</v>
      </c>
      <c r="BJ6793">
        <v>36</v>
      </c>
      <c r="BK6793">
        <v>16992</v>
      </c>
      <c r="BL6793" s="1">
        <v>44219</v>
      </c>
      <c r="BM6793" s="1">
        <v>45757</v>
      </c>
      <c r="BN6793">
        <v>4.72</v>
      </c>
      <c r="BO6793">
        <v>4.6100000000000003</v>
      </c>
      <c r="BP6793">
        <v>4.67</v>
      </c>
      <c r="BQ6793">
        <v>4.9400000000000004</v>
      </c>
      <c r="BR6793">
        <v>4.9400000000000004</v>
      </c>
      <c r="BS6793">
        <v>4.83</v>
      </c>
      <c r="BT6793">
        <v>4.83</v>
      </c>
      <c r="BV6793" t="s">
        <v>90</v>
      </c>
      <c r="BW6793">
        <v>1</v>
      </c>
      <c r="BX6793">
        <v>1</v>
      </c>
      <c r="BY6793">
        <v>0</v>
      </c>
      <c r="BZ6793">
        <v>0</v>
      </c>
      <c r="CA6793">
        <v>0.33</v>
      </c>
    </row>
    <row r="6794" spans="1:79">
      <c r="A6794">
        <v>43342661</v>
      </c>
      <c r="B6794" t="s">
        <v>55586</v>
      </c>
      <c r="C6794">
        <v>20250625031918</v>
      </c>
      <c r="D6794" s="1">
        <v>45839</v>
      </c>
      <c r="E6794" t="s">
        <v>80</v>
      </c>
      <c r="F6794" t="s">
        <v>55587</v>
      </c>
      <c r="G6794" t="s">
        <v>55588</v>
      </c>
      <c r="H6794" t="s">
        <v>55589</v>
      </c>
      <c r="I6794" t="s">
        <v>55590</v>
      </c>
      <c r="J6794">
        <v>29571425</v>
      </c>
      <c r="K6794" t="s">
        <v>7795</v>
      </c>
      <c r="L6794" t="s">
        <v>3876</v>
      </c>
      <c r="M6794" s="1">
        <v>42081</v>
      </c>
      <c r="N6794" t="s">
        <v>87</v>
      </c>
      <c r="O6794" t="s">
        <v>7796</v>
      </c>
      <c r="P6794" t="s">
        <v>108</v>
      </c>
      <c r="Q6794">
        <v>1</v>
      </c>
      <c r="R6794">
        <v>0.97</v>
      </c>
      <c r="S6794" t="s">
        <v>94</v>
      </c>
      <c r="T6794" t="s">
        <v>7797</v>
      </c>
      <c r="U6794" t="s">
        <v>7798</v>
      </c>
      <c r="W6794">
        <v>4</v>
      </c>
      <c r="X6794">
        <v>9</v>
      </c>
      <c r="Y6794" t="s">
        <v>128</v>
      </c>
      <c r="Z6794" t="s">
        <v>94</v>
      </c>
      <c r="AA6794" t="s">
        <v>94</v>
      </c>
      <c r="AB6794" t="s">
        <v>55591</v>
      </c>
      <c r="AC6794" t="s">
        <v>112</v>
      </c>
      <c r="AE6794">
        <v>19.414400000000001</v>
      </c>
      <c r="AF6794">
        <v>-99.164379999999994</v>
      </c>
      <c r="AG6794" t="s">
        <v>142</v>
      </c>
      <c r="AH6794" t="s">
        <v>98</v>
      </c>
      <c r="AI6794">
        <v>4</v>
      </c>
      <c r="AJ6794">
        <v>2</v>
      </c>
      <c r="AK6794" t="s">
        <v>338</v>
      </c>
      <c r="AL6794">
        <v>2</v>
      </c>
      <c r="AM6794">
        <v>2</v>
      </c>
      <c r="AN6794" t="s">
        <v>55592</v>
      </c>
      <c r="AO6794">
        <v>5196</v>
      </c>
      <c r="AP6794">
        <v>9</v>
      </c>
      <c r="AQ6794">
        <v>730</v>
      </c>
      <c r="AR6794">
        <v>9</v>
      </c>
      <c r="AS6794">
        <v>9</v>
      </c>
      <c r="AT6794">
        <v>1125</v>
      </c>
      <c r="AU6794">
        <v>1125</v>
      </c>
      <c r="AV6794">
        <v>9</v>
      </c>
      <c r="AW6794">
        <v>1125</v>
      </c>
      <c r="AY6794" t="s">
        <v>94</v>
      </c>
      <c r="AZ6794">
        <v>13</v>
      </c>
      <c r="BA6794">
        <v>28</v>
      </c>
      <c r="BB6794">
        <v>57</v>
      </c>
      <c r="BC6794">
        <v>206</v>
      </c>
      <c r="BD6794" s="1">
        <v>45839</v>
      </c>
      <c r="BE6794">
        <v>42</v>
      </c>
      <c r="BF6794">
        <v>14</v>
      </c>
      <c r="BG6794">
        <v>1</v>
      </c>
      <c r="BH6794">
        <v>121</v>
      </c>
      <c r="BI6794">
        <v>9</v>
      </c>
      <c r="BJ6794">
        <v>252</v>
      </c>
      <c r="BK6794">
        <v>1309392</v>
      </c>
      <c r="BL6794" s="1">
        <v>43986</v>
      </c>
      <c r="BM6794" s="1">
        <v>45823</v>
      </c>
      <c r="BN6794">
        <v>4.9800000000000004</v>
      </c>
      <c r="BO6794">
        <v>5</v>
      </c>
      <c r="BP6794">
        <v>4.93</v>
      </c>
      <c r="BQ6794">
        <v>5</v>
      </c>
      <c r="BR6794">
        <v>5</v>
      </c>
      <c r="BS6794">
        <v>4.93</v>
      </c>
      <c r="BT6794">
        <v>4.9000000000000004</v>
      </c>
      <c r="BV6794" t="s">
        <v>90</v>
      </c>
      <c r="BW6794">
        <v>3</v>
      </c>
      <c r="BX6794">
        <v>3</v>
      </c>
      <c r="BY6794">
        <v>0</v>
      </c>
      <c r="BZ6794">
        <v>0</v>
      </c>
      <c r="CA6794">
        <v>0.68</v>
      </c>
    </row>
    <row r="6795" spans="1:79">
      <c r="A6795">
        <v>43347350</v>
      </c>
      <c r="B6795" t="s">
        <v>55593</v>
      </c>
      <c r="C6795">
        <v>20250625031918</v>
      </c>
      <c r="D6795" s="1">
        <v>45834</v>
      </c>
      <c r="E6795" t="s">
        <v>80</v>
      </c>
      <c r="F6795" t="s">
        <v>55594</v>
      </c>
      <c r="G6795" t="s">
        <v>55595</v>
      </c>
      <c r="H6795" t="s">
        <v>55596</v>
      </c>
      <c r="I6795" t="s">
        <v>55597</v>
      </c>
      <c r="J6795">
        <v>220730095</v>
      </c>
      <c r="K6795" t="s">
        <v>34862</v>
      </c>
      <c r="L6795" t="s">
        <v>34863</v>
      </c>
      <c r="M6795" s="1">
        <v>43388</v>
      </c>
      <c r="O6795" t="s">
        <v>34864</v>
      </c>
      <c r="P6795" t="s">
        <v>89</v>
      </c>
      <c r="Q6795" t="s">
        <v>89</v>
      </c>
      <c r="R6795">
        <v>0.67</v>
      </c>
      <c r="S6795" t="s">
        <v>90</v>
      </c>
      <c r="T6795" t="s">
        <v>34865</v>
      </c>
      <c r="U6795" t="s">
        <v>34866</v>
      </c>
      <c r="V6795" t="s">
        <v>465</v>
      </c>
      <c r="W6795">
        <v>2</v>
      </c>
      <c r="X6795">
        <v>2</v>
      </c>
      <c r="Y6795" t="s">
        <v>164</v>
      </c>
      <c r="Z6795" t="s">
        <v>94</v>
      </c>
      <c r="AA6795" t="s">
        <v>94</v>
      </c>
      <c r="AB6795" t="s">
        <v>87</v>
      </c>
      <c r="AC6795" t="s">
        <v>194</v>
      </c>
      <c r="AE6795">
        <v>19.381920000000001</v>
      </c>
      <c r="AF6795">
        <v>-99.166569999999993</v>
      </c>
      <c r="AG6795" t="s">
        <v>195</v>
      </c>
      <c r="AH6795" t="s">
        <v>165</v>
      </c>
      <c r="AI6795">
        <v>2</v>
      </c>
      <c r="AJ6795">
        <v>1</v>
      </c>
      <c r="AK6795" t="s">
        <v>166</v>
      </c>
      <c r="AL6795">
        <v>1</v>
      </c>
      <c r="AM6795">
        <v>1</v>
      </c>
      <c r="AN6795" t="s">
        <v>55598</v>
      </c>
      <c r="AO6795">
        <v>315</v>
      </c>
      <c r="AP6795">
        <v>25</v>
      </c>
      <c r="AQ6795">
        <v>700</v>
      </c>
      <c r="AR6795">
        <v>25</v>
      </c>
      <c r="AS6795">
        <v>25</v>
      </c>
      <c r="AT6795">
        <v>700</v>
      </c>
      <c r="AU6795">
        <v>700</v>
      </c>
      <c r="AV6795">
        <v>25</v>
      </c>
      <c r="AW6795">
        <v>700</v>
      </c>
      <c r="AY6795" t="s">
        <v>94</v>
      </c>
      <c r="AZ6795">
        <v>0</v>
      </c>
      <c r="BA6795">
        <v>0</v>
      </c>
      <c r="BB6795">
        <v>0</v>
      </c>
      <c r="BC6795">
        <v>86</v>
      </c>
      <c r="BD6795" s="1">
        <v>45834</v>
      </c>
      <c r="BE6795">
        <v>4</v>
      </c>
      <c r="BF6795">
        <v>3</v>
      </c>
      <c r="BG6795">
        <v>0</v>
      </c>
      <c r="BH6795">
        <v>0</v>
      </c>
      <c r="BI6795">
        <v>3</v>
      </c>
      <c r="BJ6795">
        <v>150</v>
      </c>
      <c r="BK6795">
        <v>47250</v>
      </c>
      <c r="BL6795" s="1">
        <v>44864</v>
      </c>
      <c r="BM6795" s="1">
        <v>45644</v>
      </c>
      <c r="BN6795">
        <v>5</v>
      </c>
      <c r="BO6795">
        <v>5</v>
      </c>
      <c r="BP6795">
        <v>5</v>
      </c>
      <c r="BQ6795">
        <v>4.75</v>
      </c>
      <c r="BR6795">
        <v>5</v>
      </c>
      <c r="BS6795">
        <v>5</v>
      </c>
      <c r="BT6795">
        <v>5</v>
      </c>
      <c r="BV6795" t="s">
        <v>90</v>
      </c>
      <c r="BW6795">
        <v>2</v>
      </c>
      <c r="BX6795">
        <v>0</v>
      </c>
      <c r="BY6795">
        <v>2</v>
      </c>
      <c r="BZ6795">
        <v>0</v>
      </c>
      <c r="CA6795">
        <v>0.12</v>
      </c>
    </row>
    <row r="6796" spans="1:79">
      <c r="A6796">
        <v>43350338</v>
      </c>
      <c r="B6796" t="s">
        <v>55599</v>
      </c>
      <c r="C6796">
        <v>20250625031918</v>
      </c>
      <c r="D6796" s="1">
        <v>45837</v>
      </c>
      <c r="E6796" t="s">
        <v>80</v>
      </c>
      <c r="F6796" t="s">
        <v>55600</v>
      </c>
      <c r="G6796" t="s">
        <v>55601</v>
      </c>
      <c r="H6796" t="s">
        <v>55602</v>
      </c>
      <c r="I6796" t="s">
        <v>55603</v>
      </c>
      <c r="J6796">
        <v>335430384</v>
      </c>
      <c r="K6796" t="s">
        <v>55058</v>
      </c>
      <c r="L6796" t="s">
        <v>3502</v>
      </c>
      <c r="M6796" s="1">
        <v>43872</v>
      </c>
      <c r="N6796" t="s">
        <v>87</v>
      </c>
      <c r="O6796" t="s">
        <v>55059</v>
      </c>
      <c r="P6796" t="s">
        <v>89</v>
      </c>
      <c r="Q6796" t="s">
        <v>89</v>
      </c>
      <c r="R6796" t="s">
        <v>89</v>
      </c>
      <c r="S6796" t="s">
        <v>90</v>
      </c>
      <c r="T6796" t="s">
        <v>55060</v>
      </c>
      <c r="U6796" t="s">
        <v>55061</v>
      </c>
      <c r="W6796">
        <v>2</v>
      </c>
      <c r="X6796">
        <v>2</v>
      </c>
      <c r="Y6796" t="s">
        <v>164</v>
      </c>
      <c r="Z6796" t="s">
        <v>94</v>
      </c>
      <c r="AA6796" t="s">
        <v>94</v>
      </c>
      <c r="AB6796" t="s">
        <v>87</v>
      </c>
      <c r="AC6796" t="s">
        <v>4012</v>
      </c>
      <c r="AE6796">
        <v>19.464300000000001</v>
      </c>
      <c r="AF6796">
        <v>-99.159400000000005</v>
      </c>
      <c r="AG6796" t="s">
        <v>209</v>
      </c>
      <c r="AH6796" t="s">
        <v>98</v>
      </c>
      <c r="AI6796">
        <v>2</v>
      </c>
      <c r="AJ6796">
        <v>1</v>
      </c>
      <c r="AK6796" t="s">
        <v>99</v>
      </c>
      <c r="AL6796">
        <v>1</v>
      </c>
      <c r="AM6796">
        <v>1</v>
      </c>
      <c r="AN6796" t="s">
        <v>55604</v>
      </c>
      <c r="AO6796">
        <v>1100</v>
      </c>
      <c r="AP6796">
        <v>15</v>
      </c>
      <c r="AQ6796">
        <v>1000</v>
      </c>
      <c r="AR6796">
        <v>15</v>
      </c>
      <c r="AS6796">
        <v>15</v>
      </c>
      <c r="AT6796">
        <v>1000</v>
      </c>
      <c r="AU6796">
        <v>1000</v>
      </c>
      <c r="AV6796">
        <v>15</v>
      </c>
      <c r="AW6796">
        <v>1000</v>
      </c>
      <c r="AY6796" t="s">
        <v>94</v>
      </c>
      <c r="AZ6796">
        <v>0</v>
      </c>
      <c r="BA6796">
        <v>0</v>
      </c>
      <c r="BB6796">
        <v>0</v>
      </c>
      <c r="BC6796">
        <v>148</v>
      </c>
      <c r="BD6796" s="1">
        <v>45837</v>
      </c>
      <c r="BE6796">
        <v>2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 s="1">
        <v>44326</v>
      </c>
      <c r="BM6796" s="1">
        <v>44430</v>
      </c>
      <c r="BN6796">
        <v>5</v>
      </c>
      <c r="BO6796">
        <v>5</v>
      </c>
      <c r="BP6796">
        <v>4.5</v>
      </c>
      <c r="BQ6796">
        <v>5</v>
      </c>
      <c r="BR6796">
        <v>5</v>
      </c>
      <c r="BS6796">
        <v>4.5</v>
      </c>
      <c r="BT6796">
        <v>5</v>
      </c>
      <c r="BV6796" t="s">
        <v>94</v>
      </c>
      <c r="BW6796">
        <v>2</v>
      </c>
      <c r="BX6796">
        <v>2</v>
      </c>
      <c r="BY6796">
        <v>0</v>
      </c>
      <c r="BZ6796">
        <v>0</v>
      </c>
      <c r="CA6796">
        <v>0.04</v>
      </c>
    </row>
    <row r="6797" spans="1:79">
      <c r="A6797">
        <v>43350799</v>
      </c>
      <c r="B6797" t="s">
        <v>55605</v>
      </c>
      <c r="C6797">
        <v>20250625031918</v>
      </c>
      <c r="D6797" s="1">
        <v>45835</v>
      </c>
      <c r="E6797" t="s">
        <v>80</v>
      </c>
      <c r="F6797" t="s">
        <v>55606</v>
      </c>
      <c r="G6797" t="s">
        <v>55607</v>
      </c>
      <c r="I6797" t="s">
        <v>55608</v>
      </c>
      <c r="J6797">
        <v>40113785</v>
      </c>
      <c r="K6797" t="s">
        <v>55609</v>
      </c>
      <c r="L6797" t="s">
        <v>23767</v>
      </c>
      <c r="M6797" s="1">
        <v>42216</v>
      </c>
      <c r="N6797" t="s">
        <v>189</v>
      </c>
      <c r="O6797" t="s">
        <v>55610</v>
      </c>
      <c r="P6797" t="s">
        <v>108</v>
      </c>
      <c r="Q6797">
        <v>1</v>
      </c>
      <c r="R6797">
        <v>1</v>
      </c>
      <c r="S6797" t="s">
        <v>94</v>
      </c>
      <c r="T6797" t="s">
        <v>55611</v>
      </c>
      <c r="U6797" t="s">
        <v>55612</v>
      </c>
      <c r="W6797">
        <v>1</v>
      </c>
      <c r="X6797">
        <v>1</v>
      </c>
      <c r="Y6797" t="s">
        <v>128</v>
      </c>
      <c r="Z6797" t="s">
        <v>94</v>
      </c>
      <c r="AA6797" t="s">
        <v>94</v>
      </c>
      <c r="AC6797" t="s">
        <v>179</v>
      </c>
      <c r="AE6797">
        <v>19.410540000000001</v>
      </c>
      <c r="AF6797">
        <v>-99.188590000000005</v>
      </c>
      <c r="AG6797" t="s">
        <v>142</v>
      </c>
      <c r="AH6797" t="s">
        <v>98</v>
      </c>
      <c r="AI6797">
        <v>3</v>
      </c>
      <c r="AJ6797">
        <v>1</v>
      </c>
      <c r="AK6797" t="s">
        <v>99</v>
      </c>
      <c r="AL6797">
        <v>0</v>
      </c>
      <c r="AM6797">
        <v>3</v>
      </c>
      <c r="AN6797" t="s">
        <v>55613</v>
      </c>
      <c r="AO6797">
        <v>1270</v>
      </c>
      <c r="AP6797">
        <v>15</v>
      </c>
      <c r="AQ6797">
        <v>1125</v>
      </c>
      <c r="AR6797">
        <v>14</v>
      </c>
      <c r="AS6797">
        <v>14</v>
      </c>
      <c r="AT6797">
        <v>1125</v>
      </c>
      <c r="AU6797">
        <v>1125</v>
      </c>
      <c r="AV6797">
        <v>14</v>
      </c>
      <c r="AW6797">
        <v>1125</v>
      </c>
      <c r="AY6797" t="s">
        <v>94</v>
      </c>
      <c r="AZ6797">
        <v>5</v>
      </c>
      <c r="BA6797">
        <v>35</v>
      </c>
      <c r="BB6797">
        <v>65</v>
      </c>
      <c r="BC6797">
        <v>163</v>
      </c>
      <c r="BD6797" s="1">
        <v>45835</v>
      </c>
      <c r="BE6797">
        <v>52</v>
      </c>
      <c r="BF6797">
        <v>6</v>
      </c>
      <c r="BG6797">
        <v>0</v>
      </c>
      <c r="BH6797">
        <v>163</v>
      </c>
      <c r="BI6797">
        <v>9</v>
      </c>
      <c r="BJ6797">
        <v>180</v>
      </c>
      <c r="BK6797">
        <v>228600</v>
      </c>
      <c r="BL6797" s="1">
        <v>44184</v>
      </c>
      <c r="BM6797" s="1">
        <v>45715</v>
      </c>
      <c r="BN6797">
        <v>4.88</v>
      </c>
      <c r="BO6797">
        <v>4.87</v>
      </c>
      <c r="BP6797">
        <v>4.9000000000000004</v>
      </c>
      <c r="BQ6797">
        <v>4.9000000000000004</v>
      </c>
      <c r="BR6797">
        <v>4.96</v>
      </c>
      <c r="BS6797">
        <v>4.92</v>
      </c>
      <c r="BT6797">
        <v>4.83</v>
      </c>
      <c r="BV6797" t="s">
        <v>90</v>
      </c>
      <c r="BW6797">
        <v>1</v>
      </c>
      <c r="BX6797">
        <v>1</v>
      </c>
      <c r="BY6797">
        <v>0</v>
      </c>
      <c r="BZ6797">
        <v>0</v>
      </c>
      <c r="CA6797">
        <v>0.94</v>
      </c>
    </row>
    <row r="6798" spans="1:79">
      <c r="A6798">
        <v>43350822</v>
      </c>
      <c r="B6798" t="s">
        <v>55614</v>
      </c>
      <c r="C6798">
        <v>20250625031918</v>
      </c>
      <c r="D6798" s="1">
        <v>45839</v>
      </c>
      <c r="E6798" t="s">
        <v>158</v>
      </c>
      <c r="F6798" t="s">
        <v>55615</v>
      </c>
      <c r="G6798" t="s">
        <v>55616</v>
      </c>
      <c r="H6798" t="s">
        <v>55617</v>
      </c>
      <c r="I6798" t="s">
        <v>55618</v>
      </c>
      <c r="J6798">
        <v>342007347</v>
      </c>
      <c r="K6798" t="s">
        <v>55619</v>
      </c>
      <c r="L6798" t="s">
        <v>1153</v>
      </c>
      <c r="M6798" s="1">
        <v>43909</v>
      </c>
      <c r="N6798" t="s">
        <v>87</v>
      </c>
      <c r="O6798" t="s">
        <v>55620</v>
      </c>
      <c r="P6798" t="s">
        <v>108</v>
      </c>
      <c r="Q6798">
        <v>1</v>
      </c>
      <c r="R6798">
        <v>1</v>
      </c>
      <c r="S6798" t="s">
        <v>90</v>
      </c>
      <c r="T6798" t="s">
        <v>55621</v>
      </c>
      <c r="U6798" t="s">
        <v>55622</v>
      </c>
      <c r="W6798">
        <v>3</v>
      </c>
      <c r="X6798">
        <v>3</v>
      </c>
      <c r="Y6798" t="s">
        <v>164</v>
      </c>
      <c r="Z6798" t="s">
        <v>94</v>
      </c>
      <c r="AA6798" t="s">
        <v>94</v>
      </c>
      <c r="AB6798" t="s">
        <v>87</v>
      </c>
      <c r="AC6798" t="s">
        <v>1019</v>
      </c>
      <c r="AE6798">
        <v>19.460470000000001</v>
      </c>
      <c r="AF6798">
        <v>-99.098079999999996</v>
      </c>
      <c r="AG6798" t="s">
        <v>142</v>
      </c>
      <c r="AH6798" t="s">
        <v>98</v>
      </c>
      <c r="AI6798">
        <v>5</v>
      </c>
      <c r="AK6798" t="s">
        <v>99</v>
      </c>
      <c r="AN6798" t="s">
        <v>55623</v>
      </c>
      <c r="AP6798">
        <v>1</v>
      </c>
      <c r="AQ6798">
        <v>1125</v>
      </c>
      <c r="AR6798">
        <v>1</v>
      </c>
      <c r="AS6798">
        <v>1</v>
      </c>
      <c r="AT6798">
        <v>1125</v>
      </c>
      <c r="AU6798">
        <v>1125</v>
      </c>
      <c r="AV6798">
        <v>1</v>
      </c>
      <c r="AW6798">
        <v>1125</v>
      </c>
      <c r="AY6798" t="s">
        <v>94</v>
      </c>
      <c r="AZ6798">
        <v>0</v>
      </c>
      <c r="BA6798">
        <v>0</v>
      </c>
      <c r="BB6798">
        <v>0</v>
      </c>
      <c r="BC6798">
        <v>36</v>
      </c>
      <c r="BD6798" s="1">
        <v>45839</v>
      </c>
      <c r="BE6798">
        <v>37</v>
      </c>
      <c r="BF6798">
        <v>0</v>
      </c>
      <c r="BG6798">
        <v>0</v>
      </c>
      <c r="BH6798">
        <v>0</v>
      </c>
      <c r="BI6798">
        <v>0</v>
      </c>
      <c r="BJ6798">
        <v>0</v>
      </c>
      <c r="BL6798" s="1">
        <v>44031</v>
      </c>
      <c r="BM6798" s="1">
        <v>45040</v>
      </c>
      <c r="BN6798">
        <v>4.8600000000000003</v>
      </c>
      <c r="BO6798">
        <v>4.84</v>
      </c>
      <c r="BP6798">
        <v>4.76</v>
      </c>
      <c r="BQ6798">
        <v>4.97</v>
      </c>
      <c r="BR6798">
        <v>4.92</v>
      </c>
      <c r="BS6798">
        <v>4.8899999999999997</v>
      </c>
      <c r="BT6798">
        <v>4.84</v>
      </c>
      <c r="BV6798" t="s">
        <v>94</v>
      </c>
      <c r="BW6798">
        <v>3</v>
      </c>
      <c r="BX6798">
        <v>3</v>
      </c>
      <c r="BY6798">
        <v>0</v>
      </c>
      <c r="BZ6798">
        <v>0</v>
      </c>
      <c r="CA6798">
        <v>0.61</v>
      </c>
    </row>
    <row r="6799" spans="1:79">
      <c r="A6799">
        <v>43088130</v>
      </c>
      <c r="B6799" t="s">
        <v>55624</v>
      </c>
      <c r="C6799">
        <v>20250625031918</v>
      </c>
      <c r="D6799" s="1">
        <v>45835</v>
      </c>
      <c r="E6799" t="s">
        <v>80</v>
      </c>
      <c r="F6799" t="s">
        <v>55625</v>
      </c>
      <c r="G6799" t="s">
        <v>55626</v>
      </c>
      <c r="H6799" t="s">
        <v>55627</v>
      </c>
      <c r="I6799" t="s">
        <v>55628</v>
      </c>
      <c r="J6799">
        <v>342775072</v>
      </c>
      <c r="K6799" t="s">
        <v>55629</v>
      </c>
      <c r="L6799" t="s">
        <v>34008</v>
      </c>
      <c r="M6799" s="1">
        <v>43919</v>
      </c>
      <c r="N6799" t="s">
        <v>87</v>
      </c>
      <c r="O6799" t="s">
        <v>55630</v>
      </c>
      <c r="P6799" t="s">
        <v>89</v>
      </c>
      <c r="Q6799" t="s">
        <v>89</v>
      </c>
      <c r="R6799" t="s">
        <v>89</v>
      </c>
      <c r="S6799" t="s">
        <v>90</v>
      </c>
      <c r="T6799" t="s">
        <v>55631</v>
      </c>
      <c r="U6799" t="s">
        <v>55632</v>
      </c>
      <c r="W6799">
        <v>1</v>
      </c>
      <c r="X6799">
        <v>2</v>
      </c>
      <c r="Y6799" t="s">
        <v>164</v>
      </c>
      <c r="Z6799" t="s">
        <v>94</v>
      </c>
      <c r="AA6799" t="s">
        <v>94</v>
      </c>
      <c r="AB6799" t="s">
        <v>87</v>
      </c>
      <c r="AC6799" t="s">
        <v>179</v>
      </c>
      <c r="AE6799">
        <v>19.413740000000001</v>
      </c>
      <c r="AF6799">
        <v>-99.182599999999994</v>
      </c>
      <c r="AG6799" t="s">
        <v>257</v>
      </c>
      <c r="AH6799" t="s">
        <v>165</v>
      </c>
      <c r="AI6799">
        <v>4</v>
      </c>
      <c r="AJ6799">
        <v>3</v>
      </c>
      <c r="AK6799" t="s">
        <v>1070</v>
      </c>
      <c r="AL6799">
        <v>2</v>
      </c>
      <c r="AM6799">
        <v>2</v>
      </c>
      <c r="AN6799" t="s">
        <v>55633</v>
      </c>
      <c r="AO6799">
        <v>6412</v>
      </c>
      <c r="AP6799">
        <v>30</v>
      </c>
      <c r="AQ6799">
        <v>1125</v>
      </c>
      <c r="AR6799">
        <v>30</v>
      </c>
      <c r="AS6799">
        <v>30</v>
      </c>
      <c r="AT6799">
        <v>1125</v>
      </c>
      <c r="AU6799">
        <v>1125</v>
      </c>
      <c r="AV6799">
        <v>30</v>
      </c>
      <c r="AW6799">
        <v>1125</v>
      </c>
      <c r="AY6799" t="s">
        <v>94</v>
      </c>
      <c r="AZ6799">
        <v>23</v>
      </c>
      <c r="BA6799">
        <v>53</v>
      </c>
      <c r="BB6799">
        <v>83</v>
      </c>
      <c r="BC6799">
        <v>358</v>
      </c>
      <c r="BD6799" s="1">
        <v>45835</v>
      </c>
      <c r="BE6799">
        <v>0</v>
      </c>
      <c r="BF6799">
        <v>0</v>
      </c>
      <c r="BG6799">
        <v>0</v>
      </c>
      <c r="BH6799">
        <v>181</v>
      </c>
      <c r="BI6799">
        <v>0</v>
      </c>
      <c r="BJ6799">
        <v>0</v>
      </c>
      <c r="BK6799">
        <v>0</v>
      </c>
      <c r="BL6799" s="1"/>
      <c r="BM6799" s="1"/>
      <c r="BV6799" t="s">
        <v>94</v>
      </c>
      <c r="BW6799">
        <v>1</v>
      </c>
      <c r="BX6799">
        <v>0</v>
      </c>
      <c r="BY6799">
        <v>1</v>
      </c>
      <c r="BZ6799">
        <v>0</v>
      </c>
    </row>
    <row r="6800" spans="1:79">
      <c r="A6800">
        <v>43096776</v>
      </c>
      <c r="B6800" t="s">
        <v>55634</v>
      </c>
      <c r="C6800">
        <v>20250625031918</v>
      </c>
      <c r="D6800" s="1">
        <v>45839</v>
      </c>
      <c r="E6800" t="s">
        <v>80</v>
      </c>
      <c r="F6800" t="s">
        <v>55635</v>
      </c>
      <c r="G6800" t="s">
        <v>55636</v>
      </c>
      <c r="H6800" t="s">
        <v>55637</v>
      </c>
      <c r="I6800" t="s">
        <v>55638</v>
      </c>
      <c r="J6800">
        <v>343014831</v>
      </c>
      <c r="K6800" t="s">
        <v>55639</v>
      </c>
      <c r="L6800" t="s">
        <v>55640</v>
      </c>
      <c r="M6800" s="1">
        <v>43923</v>
      </c>
      <c r="P6800" t="s">
        <v>89</v>
      </c>
      <c r="Q6800" t="s">
        <v>89</v>
      </c>
      <c r="R6800" t="s">
        <v>89</v>
      </c>
      <c r="S6800" t="s">
        <v>90</v>
      </c>
      <c r="T6800" t="s">
        <v>55641</v>
      </c>
      <c r="U6800" t="s">
        <v>55642</v>
      </c>
      <c r="W6800">
        <v>1</v>
      </c>
      <c r="X6800">
        <v>1</v>
      </c>
      <c r="Y6800" t="s">
        <v>164</v>
      </c>
      <c r="Z6800" t="s">
        <v>94</v>
      </c>
      <c r="AA6800" t="s">
        <v>94</v>
      </c>
      <c r="AB6800" t="s">
        <v>87</v>
      </c>
      <c r="AC6800" t="s">
        <v>154</v>
      </c>
      <c r="AE6800">
        <v>19.30706</v>
      </c>
      <c r="AF6800">
        <v>-99.194019999999995</v>
      </c>
      <c r="AG6800" t="s">
        <v>113</v>
      </c>
      <c r="AH6800" t="s">
        <v>98</v>
      </c>
      <c r="AI6800">
        <v>6</v>
      </c>
      <c r="AJ6800">
        <v>4</v>
      </c>
      <c r="AK6800" t="s">
        <v>4910</v>
      </c>
      <c r="AL6800">
        <v>4</v>
      </c>
      <c r="AM6800">
        <v>4</v>
      </c>
      <c r="AN6800" t="s">
        <v>55643</v>
      </c>
      <c r="AO6800">
        <v>6500</v>
      </c>
      <c r="AP6800">
        <v>30</v>
      </c>
      <c r="AQ6800">
        <v>1125</v>
      </c>
      <c r="AR6800">
        <v>30</v>
      </c>
      <c r="AS6800">
        <v>30</v>
      </c>
      <c r="AT6800">
        <v>1125</v>
      </c>
      <c r="AU6800">
        <v>1125</v>
      </c>
      <c r="AV6800">
        <v>30</v>
      </c>
      <c r="AW6800">
        <v>1125</v>
      </c>
      <c r="AY6800" t="s">
        <v>94</v>
      </c>
      <c r="AZ6800">
        <v>30</v>
      </c>
      <c r="BA6800">
        <v>60</v>
      </c>
      <c r="BB6800">
        <v>90</v>
      </c>
      <c r="BC6800">
        <v>365</v>
      </c>
      <c r="BD6800" s="1">
        <v>45839</v>
      </c>
      <c r="BE6800">
        <v>0</v>
      </c>
      <c r="BF6800">
        <v>0</v>
      </c>
      <c r="BG6800">
        <v>0</v>
      </c>
      <c r="BH6800">
        <v>184</v>
      </c>
      <c r="BI6800">
        <v>0</v>
      </c>
      <c r="BJ6800">
        <v>0</v>
      </c>
      <c r="BK6800">
        <v>0</v>
      </c>
      <c r="BL6800" s="1"/>
      <c r="BM6800" s="1"/>
      <c r="BV6800" t="s">
        <v>90</v>
      </c>
      <c r="BW6800">
        <v>1</v>
      </c>
      <c r="BX6800">
        <v>1</v>
      </c>
      <c r="BY6800">
        <v>0</v>
      </c>
      <c r="BZ6800">
        <v>0</v>
      </c>
    </row>
    <row r="6801" spans="1:79">
      <c r="A6801">
        <v>43105017</v>
      </c>
      <c r="B6801" t="s">
        <v>55644</v>
      </c>
      <c r="C6801">
        <v>20250625031918</v>
      </c>
      <c r="D6801" s="1">
        <v>45835</v>
      </c>
      <c r="E6801" t="s">
        <v>80</v>
      </c>
      <c r="F6801" t="s">
        <v>55645</v>
      </c>
      <c r="G6801" t="s">
        <v>55403</v>
      </c>
      <c r="H6801" t="s">
        <v>55404</v>
      </c>
      <c r="I6801" t="s">
        <v>55646</v>
      </c>
      <c r="J6801">
        <v>96134275</v>
      </c>
      <c r="K6801" t="s">
        <v>55369</v>
      </c>
      <c r="L6801" t="s">
        <v>55370</v>
      </c>
      <c r="M6801" s="1">
        <v>42634</v>
      </c>
      <c r="N6801" t="s">
        <v>87</v>
      </c>
      <c r="O6801" t="s">
        <v>55371</v>
      </c>
      <c r="P6801" t="s">
        <v>108</v>
      </c>
      <c r="Q6801">
        <v>1</v>
      </c>
      <c r="R6801">
        <v>0.99</v>
      </c>
      <c r="S6801" t="s">
        <v>94</v>
      </c>
      <c r="T6801" t="s">
        <v>55372</v>
      </c>
      <c r="U6801" t="s">
        <v>55373</v>
      </c>
      <c r="W6801">
        <v>12</v>
      </c>
      <c r="X6801">
        <v>14</v>
      </c>
      <c r="Y6801" t="s">
        <v>128</v>
      </c>
      <c r="Z6801" t="s">
        <v>94</v>
      </c>
      <c r="AA6801" t="s">
        <v>94</v>
      </c>
      <c r="AB6801" t="s">
        <v>87</v>
      </c>
      <c r="AC6801" t="s">
        <v>194</v>
      </c>
      <c r="AE6801">
        <v>19.403649999999999</v>
      </c>
      <c r="AF6801">
        <v>-99.155360000000002</v>
      </c>
      <c r="AG6801" t="s">
        <v>209</v>
      </c>
      <c r="AH6801" t="s">
        <v>98</v>
      </c>
      <c r="AI6801">
        <v>2</v>
      </c>
      <c r="AJ6801">
        <v>1</v>
      </c>
      <c r="AK6801" t="s">
        <v>99</v>
      </c>
      <c r="AL6801">
        <v>1</v>
      </c>
      <c r="AM6801">
        <v>1</v>
      </c>
      <c r="AN6801" t="s">
        <v>55647</v>
      </c>
      <c r="AO6801">
        <v>770</v>
      </c>
      <c r="AP6801">
        <v>2</v>
      </c>
      <c r="AQ6801">
        <v>30</v>
      </c>
      <c r="AR6801">
        <v>1</v>
      </c>
      <c r="AS6801">
        <v>2</v>
      </c>
      <c r="AT6801">
        <v>1125</v>
      </c>
      <c r="AU6801">
        <v>1125</v>
      </c>
      <c r="AV6801">
        <v>1.4</v>
      </c>
      <c r="AW6801">
        <v>1125</v>
      </c>
      <c r="AY6801" t="s">
        <v>94</v>
      </c>
      <c r="AZ6801">
        <v>25</v>
      </c>
      <c r="BA6801">
        <v>55</v>
      </c>
      <c r="BB6801">
        <v>85</v>
      </c>
      <c r="BC6801">
        <v>265</v>
      </c>
      <c r="BD6801" s="1">
        <v>45835</v>
      </c>
      <c r="BE6801">
        <v>127</v>
      </c>
      <c r="BF6801">
        <v>22</v>
      </c>
      <c r="BG6801">
        <v>0</v>
      </c>
      <c r="BH6801">
        <v>183</v>
      </c>
      <c r="BI6801">
        <v>21</v>
      </c>
      <c r="BJ6801">
        <v>132</v>
      </c>
      <c r="BK6801">
        <v>101640</v>
      </c>
      <c r="BL6801" s="1">
        <v>43933</v>
      </c>
      <c r="BM6801" s="1">
        <v>45803</v>
      </c>
      <c r="BN6801">
        <v>4.78</v>
      </c>
      <c r="BO6801">
        <v>4.82</v>
      </c>
      <c r="BP6801">
        <v>4.8899999999999997</v>
      </c>
      <c r="BQ6801">
        <v>4.8600000000000003</v>
      </c>
      <c r="BR6801">
        <v>4.91</v>
      </c>
      <c r="BS6801">
        <v>4.93</v>
      </c>
      <c r="BT6801">
        <v>4.78</v>
      </c>
      <c r="BV6801" t="s">
        <v>90</v>
      </c>
      <c r="BW6801">
        <v>12</v>
      </c>
      <c r="BX6801">
        <v>11</v>
      </c>
      <c r="BY6801">
        <v>1</v>
      </c>
      <c r="BZ6801">
        <v>0</v>
      </c>
      <c r="CA6801">
        <v>2</v>
      </c>
    </row>
    <row r="6802" spans="1:79">
      <c r="A6802">
        <v>43105076</v>
      </c>
      <c r="B6802" t="s">
        <v>55648</v>
      </c>
      <c r="C6802">
        <v>20250625031918</v>
      </c>
      <c r="D6802" s="1">
        <v>45839</v>
      </c>
      <c r="E6802" t="s">
        <v>80</v>
      </c>
      <c r="F6802" t="s">
        <v>55649</v>
      </c>
      <c r="G6802" t="s">
        <v>55403</v>
      </c>
      <c r="H6802" t="s">
        <v>55404</v>
      </c>
      <c r="I6802" t="s">
        <v>55650</v>
      </c>
      <c r="J6802">
        <v>96134275</v>
      </c>
      <c r="K6802" t="s">
        <v>55369</v>
      </c>
      <c r="L6802" t="s">
        <v>55370</v>
      </c>
      <c r="M6802" s="1">
        <v>42634</v>
      </c>
      <c r="N6802" t="s">
        <v>87</v>
      </c>
      <c r="O6802" t="s">
        <v>55371</v>
      </c>
      <c r="P6802" t="s">
        <v>108</v>
      </c>
      <c r="Q6802">
        <v>1</v>
      </c>
      <c r="R6802">
        <v>0.99</v>
      </c>
      <c r="S6802" t="s">
        <v>94</v>
      </c>
      <c r="T6802" t="s">
        <v>55372</v>
      </c>
      <c r="U6802" t="s">
        <v>55373</v>
      </c>
      <c r="W6802">
        <v>12</v>
      </c>
      <c r="X6802">
        <v>14</v>
      </c>
      <c r="Y6802" t="s">
        <v>128</v>
      </c>
      <c r="Z6802" t="s">
        <v>94</v>
      </c>
      <c r="AA6802" t="s">
        <v>94</v>
      </c>
      <c r="AB6802" t="s">
        <v>87</v>
      </c>
      <c r="AC6802" t="s">
        <v>194</v>
      </c>
      <c r="AE6802">
        <v>19.402999999999999</v>
      </c>
      <c r="AF6802">
        <v>-99.157499999999999</v>
      </c>
      <c r="AG6802" t="s">
        <v>209</v>
      </c>
      <c r="AH6802" t="s">
        <v>98</v>
      </c>
      <c r="AI6802">
        <v>2</v>
      </c>
      <c r="AJ6802">
        <v>1</v>
      </c>
      <c r="AK6802" t="s">
        <v>99</v>
      </c>
      <c r="AL6802">
        <v>1</v>
      </c>
      <c r="AM6802">
        <v>1</v>
      </c>
      <c r="AN6802" t="s">
        <v>55651</v>
      </c>
      <c r="AO6802">
        <v>710</v>
      </c>
      <c r="AP6802">
        <v>2</v>
      </c>
      <c r="AQ6802">
        <v>30</v>
      </c>
      <c r="AR6802">
        <v>1</v>
      </c>
      <c r="AS6802">
        <v>2</v>
      </c>
      <c r="AT6802">
        <v>1125</v>
      </c>
      <c r="AU6802">
        <v>1125</v>
      </c>
      <c r="AV6802">
        <v>1.4</v>
      </c>
      <c r="AW6802">
        <v>1125</v>
      </c>
      <c r="AY6802" t="s">
        <v>94</v>
      </c>
      <c r="AZ6802">
        <v>0</v>
      </c>
      <c r="BA6802">
        <v>27</v>
      </c>
      <c r="BB6802">
        <v>57</v>
      </c>
      <c r="BC6802">
        <v>236</v>
      </c>
      <c r="BD6802" s="1">
        <v>45839</v>
      </c>
      <c r="BE6802">
        <v>50</v>
      </c>
      <c r="BF6802">
        <v>19</v>
      </c>
      <c r="BG6802">
        <v>3</v>
      </c>
      <c r="BH6802">
        <v>151</v>
      </c>
      <c r="BI6802">
        <v>14</v>
      </c>
      <c r="BJ6802">
        <v>114</v>
      </c>
      <c r="BK6802">
        <v>80940</v>
      </c>
      <c r="BL6802" s="1">
        <v>43991</v>
      </c>
      <c r="BM6802" s="1">
        <v>45830</v>
      </c>
      <c r="BN6802">
        <v>4.88</v>
      </c>
      <c r="BO6802">
        <v>4.88</v>
      </c>
      <c r="BP6802">
        <v>4.9400000000000004</v>
      </c>
      <c r="BQ6802">
        <v>4.8</v>
      </c>
      <c r="BR6802">
        <v>5</v>
      </c>
      <c r="BS6802">
        <v>4.9400000000000004</v>
      </c>
      <c r="BT6802">
        <v>4.84</v>
      </c>
      <c r="BV6802" t="s">
        <v>90</v>
      </c>
      <c r="BW6802">
        <v>12</v>
      </c>
      <c r="BX6802">
        <v>11</v>
      </c>
      <c r="BY6802">
        <v>1</v>
      </c>
      <c r="BZ6802">
        <v>0</v>
      </c>
      <c r="CA6802">
        <v>0.81</v>
      </c>
    </row>
    <row r="6803" spans="1:79">
      <c r="A6803">
        <v>43119511</v>
      </c>
      <c r="B6803" t="s">
        <v>55652</v>
      </c>
      <c r="C6803">
        <v>20250625031918</v>
      </c>
      <c r="D6803" s="1">
        <v>45840</v>
      </c>
      <c r="E6803" t="s">
        <v>80</v>
      </c>
      <c r="F6803" t="s">
        <v>55653</v>
      </c>
      <c r="G6803" t="s">
        <v>55654</v>
      </c>
      <c r="H6803" t="s">
        <v>55655</v>
      </c>
      <c r="I6803" t="s">
        <v>55656</v>
      </c>
      <c r="J6803">
        <v>18242899</v>
      </c>
      <c r="K6803" t="s">
        <v>2352</v>
      </c>
      <c r="L6803" t="s">
        <v>2353</v>
      </c>
      <c r="M6803" s="1">
        <v>41837</v>
      </c>
      <c r="N6803" t="s">
        <v>87</v>
      </c>
      <c r="O6803" t="s">
        <v>2354</v>
      </c>
      <c r="P6803" t="s">
        <v>108</v>
      </c>
      <c r="Q6803">
        <v>1</v>
      </c>
      <c r="R6803">
        <v>1</v>
      </c>
      <c r="S6803" t="s">
        <v>94</v>
      </c>
      <c r="T6803" t="s">
        <v>2355</v>
      </c>
      <c r="U6803" t="s">
        <v>2356</v>
      </c>
      <c r="V6803" t="s">
        <v>2357</v>
      </c>
      <c r="W6803">
        <v>6</v>
      </c>
      <c r="X6803">
        <v>8</v>
      </c>
      <c r="Y6803" t="s">
        <v>128</v>
      </c>
      <c r="Z6803" t="s">
        <v>94</v>
      </c>
      <c r="AA6803" t="s">
        <v>94</v>
      </c>
      <c r="AB6803" t="s">
        <v>87</v>
      </c>
      <c r="AC6803" t="s">
        <v>194</v>
      </c>
      <c r="AE6803">
        <v>19.377400000000002</v>
      </c>
      <c r="AF6803">
        <v>-99.160610000000005</v>
      </c>
      <c r="AG6803" t="s">
        <v>130</v>
      </c>
      <c r="AH6803" t="s">
        <v>98</v>
      </c>
      <c r="AI6803">
        <v>1</v>
      </c>
      <c r="AJ6803">
        <v>1</v>
      </c>
      <c r="AK6803" t="s">
        <v>99</v>
      </c>
      <c r="AL6803">
        <v>1</v>
      </c>
      <c r="AM6803">
        <v>1</v>
      </c>
      <c r="AN6803" t="s">
        <v>55657</v>
      </c>
      <c r="AO6803">
        <v>938</v>
      </c>
      <c r="AP6803">
        <v>4</v>
      </c>
      <c r="AQ6803">
        <v>1125</v>
      </c>
      <c r="AR6803">
        <v>4</v>
      </c>
      <c r="AS6803">
        <v>4</v>
      </c>
      <c r="AT6803">
        <v>1125</v>
      </c>
      <c r="AU6803">
        <v>1125</v>
      </c>
      <c r="AV6803">
        <v>4</v>
      </c>
      <c r="AW6803">
        <v>1125</v>
      </c>
      <c r="AY6803" t="s">
        <v>94</v>
      </c>
      <c r="AZ6803">
        <v>0</v>
      </c>
      <c r="BA6803">
        <v>0</v>
      </c>
      <c r="BB6803">
        <v>30</v>
      </c>
      <c r="BC6803">
        <v>30</v>
      </c>
      <c r="BD6803" s="1">
        <v>45840</v>
      </c>
      <c r="BE6803">
        <v>6</v>
      </c>
      <c r="BF6803">
        <v>1</v>
      </c>
      <c r="BG6803">
        <v>0</v>
      </c>
      <c r="BH6803">
        <v>30</v>
      </c>
      <c r="BI6803">
        <v>1</v>
      </c>
      <c r="BJ6803">
        <v>8</v>
      </c>
      <c r="BK6803">
        <v>7504</v>
      </c>
      <c r="BL6803" s="1">
        <v>44074</v>
      </c>
      <c r="BM6803" s="1">
        <v>45736</v>
      </c>
      <c r="BN6803">
        <v>5</v>
      </c>
      <c r="BO6803">
        <v>4.67</v>
      </c>
      <c r="BP6803">
        <v>5</v>
      </c>
      <c r="BQ6803">
        <v>5</v>
      </c>
      <c r="BR6803">
        <v>5</v>
      </c>
      <c r="BS6803">
        <v>5</v>
      </c>
      <c r="BT6803">
        <v>5</v>
      </c>
      <c r="BV6803" t="s">
        <v>90</v>
      </c>
      <c r="BW6803">
        <v>5</v>
      </c>
      <c r="BX6803">
        <v>5</v>
      </c>
      <c r="BY6803">
        <v>0</v>
      </c>
      <c r="BZ6803">
        <v>0</v>
      </c>
      <c r="CA6803">
        <v>0.1</v>
      </c>
    </row>
    <row r="6804" spans="1:79">
      <c r="A6804">
        <v>43125507</v>
      </c>
      <c r="B6804" t="s">
        <v>55658</v>
      </c>
      <c r="C6804">
        <v>20250625031918</v>
      </c>
      <c r="D6804" s="1">
        <v>45840</v>
      </c>
      <c r="E6804" t="s">
        <v>80</v>
      </c>
      <c r="F6804" t="s">
        <v>55659</v>
      </c>
      <c r="G6804" t="s">
        <v>55660</v>
      </c>
      <c r="H6804" t="s">
        <v>55661</v>
      </c>
      <c r="I6804" t="s">
        <v>55662</v>
      </c>
      <c r="J6804">
        <v>129064760</v>
      </c>
      <c r="K6804" t="s">
        <v>55663</v>
      </c>
      <c r="L6804" t="s">
        <v>3502</v>
      </c>
      <c r="M6804" s="1">
        <v>42861</v>
      </c>
      <c r="N6804" t="s">
        <v>87</v>
      </c>
      <c r="O6804" t="s">
        <v>55664</v>
      </c>
      <c r="P6804" t="s">
        <v>108</v>
      </c>
      <c r="Q6804">
        <v>1</v>
      </c>
      <c r="R6804">
        <v>1</v>
      </c>
      <c r="S6804" t="s">
        <v>94</v>
      </c>
      <c r="T6804" t="s">
        <v>55665</v>
      </c>
      <c r="U6804" t="s">
        <v>55666</v>
      </c>
      <c r="V6804" t="s">
        <v>11020</v>
      </c>
      <c r="W6804">
        <v>5</v>
      </c>
      <c r="X6804">
        <v>5</v>
      </c>
      <c r="Y6804" t="s">
        <v>128</v>
      </c>
      <c r="Z6804" t="s">
        <v>94</v>
      </c>
      <c r="AA6804" t="s">
        <v>94</v>
      </c>
      <c r="AB6804" t="s">
        <v>87</v>
      </c>
      <c r="AC6804" t="s">
        <v>179</v>
      </c>
      <c r="AE6804">
        <v>19.425809999999998</v>
      </c>
      <c r="AF6804">
        <v>-99.177289999999999</v>
      </c>
      <c r="AG6804" t="s">
        <v>130</v>
      </c>
      <c r="AH6804" t="s">
        <v>98</v>
      </c>
      <c r="AI6804">
        <v>4</v>
      </c>
      <c r="AJ6804">
        <v>2</v>
      </c>
      <c r="AK6804" t="s">
        <v>338</v>
      </c>
      <c r="AL6804">
        <v>2</v>
      </c>
      <c r="AM6804">
        <v>2</v>
      </c>
      <c r="AN6804" t="s">
        <v>55667</v>
      </c>
      <c r="AO6804">
        <v>1400</v>
      </c>
      <c r="AP6804">
        <v>3</v>
      </c>
      <c r="AQ6804">
        <v>1125</v>
      </c>
      <c r="AR6804">
        <v>3</v>
      </c>
      <c r="AS6804">
        <v>3</v>
      </c>
      <c r="AT6804">
        <v>1125</v>
      </c>
      <c r="AU6804">
        <v>1125</v>
      </c>
      <c r="AV6804">
        <v>3</v>
      </c>
      <c r="AW6804">
        <v>1125</v>
      </c>
      <c r="AY6804" t="s">
        <v>94</v>
      </c>
      <c r="AZ6804">
        <v>0</v>
      </c>
      <c r="BA6804">
        <v>20</v>
      </c>
      <c r="BB6804">
        <v>50</v>
      </c>
      <c r="BC6804">
        <v>325</v>
      </c>
      <c r="BD6804" s="1">
        <v>45840</v>
      </c>
      <c r="BE6804">
        <v>64</v>
      </c>
      <c r="BF6804">
        <v>7</v>
      </c>
      <c r="BG6804">
        <v>0</v>
      </c>
      <c r="BH6804">
        <v>143</v>
      </c>
      <c r="BI6804">
        <v>13</v>
      </c>
      <c r="BJ6804">
        <v>42</v>
      </c>
      <c r="BK6804">
        <v>58800</v>
      </c>
      <c r="BL6804" s="1">
        <v>44109</v>
      </c>
      <c r="BM6804" s="1">
        <v>45799</v>
      </c>
      <c r="BN6804">
        <v>4.8600000000000003</v>
      </c>
      <c r="BO6804">
        <v>4.8899999999999997</v>
      </c>
      <c r="BP6804">
        <v>4.92</v>
      </c>
      <c r="BQ6804">
        <v>4.9400000000000004</v>
      </c>
      <c r="BR6804">
        <v>4.95</v>
      </c>
      <c r="BS6804">
        <v>4.83</v>
      </c>
      <c r="BT6804">
        <v>4.84</v>
      </c>
      <c r="BV6804" t="s">
        <v>90</v>
      </c>
      <c r="BW6804">
        <v>2</v>
      </c>
      <c r="BX6804">
        <v>2</v>
      </c>
      <c r="BY6804">
        <v>0</v>
      </c>
      <c r="BZ6804">
        <v>0</v>
      </c>
      <c r="CA6804">
        <v>1.1100000000000001</v>
      </c>
    </row>
    <row r="6805" spans="1:79">
      <c r="A6805">
        <v>43126774</v>
      </c>
      <c r="B6805" t="s">
        <v>55668</v>
      </c>
      <c r="C6805">
        <v>20250625031918</v>
      </c>
      <c r="D6805" s="1">
        <v>45839</v>
      </c>
      <c r="E6805" t="s">
        <v>80</v>
      </c>
      <c r="F6805" t="s">
        <v>55669</v>
      </c>
      <c r="G6805" t="s">
        <v>55670</v>
      </c>
      <c r="H6805" t="s">
        <v>55671</v>
      </c>
      <c r="I6805" t="s">
        <v>55672</v>
      </c>
      <c r="J6805">
        <v>27841247</v>
      </c>
      <c r="K6805" t="s">
        <v>27925</v>
      </c>
      <c r="L6805" t="s">
        <v>27926</v>
      </c>
      <c r="M6805" s="1">
        <v>42051</v>
      </c>
      <c r="N6805" t="s">
        <v>87</v>
      </c>
      <c r="O6805" t="s">
        <v>27927</v>
      </c>
      <c r="P6805" t="s">
        <v>108</v>
      </c>
      <c r="Q6805">
        <v>1</v>
      </c>
      <c r="R6805">
        <v>0.98</v>
      </c>
      <c r="S6805" t="s">
        <v>90</v>
      </c>
      <c r="T6805" t="s">
        <v>27928</v>
      </c>
      <c r="U6805" t="s">
        <v>27929</v>
      </c>
      <c r="V6805" t="s">
        <v>27930</v>
      </c>
      <c r="W6805">
        <v>98</v>
      </c>
      <c r="X6805">
        <v>110</v>
      </c>
      <c r="Y6805" t="s">
        <v>93</v>
      </c>
      <c r="Z6805" t="s">
        <v>94</v>
      </c>
      <c r="AA6805" t="s">
        <v>94</v>
      </c>
      <c r="AB6805" t="s">
        <v>87</v>
      </c>
      <c r="AC6805" t="s">
        <v>179</v>
      </c>
      <c r="AE6805">
        <v>19.412130000000001</v>
      </c>
      <c r="AF6805">
        <v>-99.233410000000006</v>
      </c>
      <c r="AG6805" t="s">
        <v>142</v>
      </c>
      <c r="AH6805" t="s">
        <v>98</v>
      </c>
      <c r="AI6805">
        <v>8</v>
      </c>
      <c r="AJ6805">
        <v>2.5</v>
      </c>
      <c r="AK6805" t="s">
        <v>1100</v>
      </c>
      <c r="AL6805">
        <v>3</v>
      </c>
      <c r="AM6805">
        <v>4</v>
      </c>
      <c r="AN6805" t="s">
        <v>55673</v>
      </c>
      <c r="AO6805">
        <v>2235</v>
      </c>
      <c r="AP6805">
        <v>1</v>
      </c>
      <c r="AQ6805">
        <v>1125</v>
      </c>
      <c r="AR6805">
        <v>1</v>
      </c>
      <c r="AS6805">
        <v>4</v>
      </c>
      <c r="AT6805">
        <v>1125</v>
      </c>
      <c r="AU6805">
        <v>1125</v>
      </c>
      <c r="AV6805">
        <v>1.3</v>
      </c>
      <c r="AW6805">
        <v>1125</v>
      </c>
      <c r="AY6805" t="s">
        <v>94</v>
      </c>
      <c r="AZ6805">
        <v>18</v>
      </c>
      <c r="BA6805">
        <v>48</v>
      </c>
      <c r="BB6805">
        <v>78</v>
      </c>
      <c r="BC6805">
        <v>353</v>
      </c>
      <c r="BD6805" s="1">
        <v>45839</v>
      </c>
      <c r="BE6805">
        <v>8</v>
      </c>
      <c r="BF6805">
        <v>2</v>
      </c>
      <c r="BG6805">
        <v>0</v>
      </c>
      <c r="BH6805">
        <v>172</v>
      </c>
      <c r="BI6805">
        <v>3</v>
      </c>
      <c r="BJ6805">
        <v>12</v>
      </c>
      <c r="BK6805">
        <v>26820</v>
      </c>
      <c r="BL6805" s="1">
        <v>44508</v>
      </c>
      <c r="BM6805" s="1">
        <v>45655</v>
      </c>
      <c r="BN6805">
        <v>4.38</v>
      </c>
      <c r="BO6805">
        <v>4.25</v>
      </c>
      <c r="BP6805">
        <v>4</v>
      </c>
      <c r="BQ6805">
        <v>4.38</v>
      </c>
      <c r="BR6805">
        <v>4.38</v>
      </c>
      <c r="BS6805">
        <v>4.25</v>
      </c>
      <c r="BT6805">
        <v>4.25</v>
      </c>
      <c r="BV6805" t="s">
        <v>94</v>
      </c>
      <c r="BW6805">
        <v>37</v>
      </c>
      <c r="BX6805">
        <v>23</v>
      </c>
      <c r="BY6805">
        <v>14</v>
      </c>
      <c r="BZ6805">
        <v>0</v>
      </c>
      <c r="CA6805">
        <v>0.18</v>
      </c>
    </row>
    <row r="6806" spans="1:79">
      <c r="A6806">
        <v>43357263</v>
      </c>
      <c r="B6806" t="s">
        <v>55674</v>
      </c>
      <c r="C6806">
        <v>20250625031918</v>
      </c>
      <c r="D6806" s="1">
        <v>45839</v>
      </c>
      <c r="E6806" t="s">
        <v>80</v>
      </c>
      <c r="F6806" t="s">
        <v>55675</v>
      </c>
      <c r="G6806" t="s">
        <v>55676</v>
      </c>
      <c r="H6806" t="s">
        <v>55677</v>
      </c>
      <c r="I6806" t="s">
        <v>55678</v>
      </c>
      <c r="J6806">
        <v>345398906</v>
      </c>
      <c r="K6806" t="s">
        <v>55679</v>
      </c>
      <c r="L6806" t="s">
        <v>869</v>
      </c>
      <c r="M6806" s="1">
        <v>43955</v>
      </c>
      <c r="N6806" t="s">
        <v>87</v>
      </c>
      <c r="P6806" t="s">
        <v>304</v>
      </c>
      <c r="Q6806">
        <v>0.5</v>
      </c>
      <c r="R6806">
        <v>1</v>
      </c>
      <c r="S6806" t="s">
        <v>90</v>
      </c>
      <c r="T6806" t="s">
        <v>55680</v>
      </c>
      <c r="U6806" t="s">
        <v>55681</v>
      </c>
      <c r="W6806">
        <v>2</v>
      </c>
      <c r="X6806">
        <v>6</v>
      </c>
      <c r="Y6806" t="s">
        <v>128</v>
      </c>
      <c r="Z6806" t="s">
        <v>94</v>
      </c>
      <c r="AA6806" t="s">
        <v>94</v>
      </c>
      <c r="AB6806" t="s">
        <v>87</v>
      </c>
      <c r="AC6806" t="s">
        <v>96</v>
      </c>
      <c r="AE6806">
        <v>19.35127</v>
      </c>
      <c r="AF6806">
        <v>-99.293580000000006</v>
      </c>
      <c r="AG6806" t="s">
        <v>209</v>
      </c>
      <c r="AH6806" t="s">
        <v>98</v>
      </c>
      <c r="AI6806">
        <v>2</v>
      </c>
      <c r="AJ6806">
        <v>1</v>
      </c>
      <c r="AK6806" t="s">
        <v>99</v>
      </c>
      <c r="AL6806">
        <v>1</v>
      </c>
      <c r="AM6806">
        <v>1</v>
      </c>
      <c r="AN6806" t="s">
        <v>55682</v>
      </c>
      <c r="AO6806">
        <v>774</v>
      </c>
      <c r="AP6806">
        <v>2</v>
      </c>
      <c r="AQ6806">
        <v>730</v>
      </c>
      <c r="AR6806">
        <v>2</v>
      </c>
      <c r="AS6806">
        <v>2</v>
      </c>
      <c r="AT6806">
        <v>1125</v>
      </c>
      <c r="AU6806">
        <v>1125</v>
      </c>
      <c r="AV6806">
        <v>2</v>
      </c>
      <c r="AW6806">
        <v>1125</v>
      </c>
      <c r="AY6806" t="s">
        <v>94</v>
      </c>
      <c r="AZ6806">
        <v>0</v>
      </c>
      <c r="BA6806">
        <v>0</v>
      </c>
      <c r="BB6806">
        <v>26</v>
      </c>
      <c r="BC6806">
        <v>206</v>
      </c>
      <c r="BD6806" s="1">
        <v>45839</v>
      </c>
      <c r="BE6806">
        <v>2</v>
      </c>
      <c r="BF6806">
        <v>1</v>
      </c>
      <c r="BG6806">
        <v>0</v>
      </c>
      <c r="BH6806">
        <v>120</v>
      </c>
      <c r="BI6806">
        <v>2</v>
      </c>
      <c r="BJ6806">
        <v>6</v>
      </c>
      <c r="BK6806">
        <v>4644</v>
      </c>
      <c r="BL6806" s="1">
        <v>45404</v>
      </c>
      <c r="BM6806" s="1">
        <v>45578</v>
      </c>
      <c r="BN6806">
        <v>4.5</v>
      </c>
      <c r="BO6806">
        <v>4</v>
      </c>
      <c r="BP6806">
        <v>4</v>
      </c>
      <c r="BQ6806">
        <v>5</v>
      </c>
      <c r="BR6806">
        <v>5</v>
      </c>
      <c r="BS6806">
        <v>5</v>
      </c>
      <c r="BT6806">
        <v>4.5</v>
      </c>
      <c r="BV6806" t="s">
        <v>90</v>
      </c>
      <c r="BW6806">
        <v>2</v>
      </c>
      <c r="BX6806">
        <v>2</v>
      </c>
      <c r="BY6806">
        <v>0</v>
      </c>
      <c r="BZ6806">
        <v>0</v>
      </c>
      <c r="CA6806">
        <v>0.14000000000000001</v>
      </c>
    </row>
    <row r="6807" spans="1:79">
      <c r="A6807">
        <v>43358594</v>
      </c>
      <c r="B6807" t="s">
        <v>55683</v>
      </c>
      <c r="C6807">
        <v>20250625031918</v>
      </c>
      <c r="D6807" s="1">
        <v>45837</v>
      </c>
      <c r="E6807" t="s">
        <v>80</v>
      </c>
      <c r="F6807" t="s">
        <v>55684</v>
      </c>
      <c r="G6807" t="s">
        <v>55685</v>
      </c>
      <c r="H6807" t="s">
        <v>55686</v>
      </c>
      <c r="I6807" t="s">
        <v>55687</v>
      </c>
      <c r="J6807">
        <v>22848188</v>
      </c>
      <c r="K6807" t="s">
        <v>55688</v>
      </c>
      <c r="L6807" t="s">
        <v>55689</v>
      </c>
      <c r="M6807" s="1">
        <v>41934</v>
      </c>
      <c r="N6807" t="s">
        <v>87</v>
      </c>
      <c r="O6807" t="s">
        <v>55690</v>
      </c>
      <c r="P6807" t="s">
        <v>89</v>
      </c>
      <c r="Q6807" t="s">
        <v>89</v>
      </c>
      <c r="R6807" t="s">
        <v>89</v>
      </c>
      <c r="S6807" t="s">
        <v>90</v>
      </c>
      <c r="T6807" t="s">
        <v>55691</v>
      </c>
      <c r="U6807" t="s">
        <v>55692</v>
      </c>
      <c r="W6807">
        <v>1</v>
      </c>
      <c r="X6807">
        <v>3</v>
      </c>
      <c r="Y6807" t="s">
        <v>128</v>
      </c>
      <c r="Z6807" t="s">
        <v>94</v>
      </c>
      <c r="AA6807" t="s">
        <v>94</v>
      </c>
      <c r="AB6807" t="s">
        <v>55693</v>
      </c>
      <c r="AC6807" t="s">
        <v>194</v>
      </c>
      <c r="AE6807">
        <v>19.381319999999999</v>
      </c>
      <c r="AF6807">
        <v>-99.163920000000005</v>
      </c>
      <c r="AG6807" t="s">
        <v>195</v>
      </c>
      <c r="AH6807" t="s">
        <v>165</v>
      </c>
      <c r="AI6807">
        <v>1</v>
      </c>
      <c r="AJ6807">
        <v>1</v>
      </c>
      <c r="AK6807" t="s">
        <v>269</v>
      </c>
      <c r="AL6807">
        <v>1</v>
      </c>
      <c r="AM6807">
        <v>1</v>
      </c>
      <c r="AN6807" t="s">
        <v>55694</v>
      </c>
      <c r="AO6807">
        <v>399</v>
      </c>
      <c r="AP6807">
        <v>180</v>
      </c>
      <c r="AQ6807">
        <v>365</v>
      </c>
      <c r="AR6807">
        <v>15</v>
      </c>
      <c r="AS6807">
        <v>15</v>
      </c>
      <c r="AT6807">
        <v>365</v>
      </c>
      <c r="AU6807">
        <v>365</v>
      </c>
      <c r="AV6807">
        <v>15</v>
      </c>
      <c r="AW6807">
        <v>365</v>
      </c>
      <c r="AY6807" t="s">
        <v>94</v>
      </c>
      <c r="AZ6807">
        <v>0</v>
      </c>
      <c r="BA6807">
        <v>0</v>
      </c>
      <c r="BB6807">
        <v>26</v>
      </c>
      <c r="BC6807">
        <v>301</v>
      </c>
      <c r="BD6807" s="1">
        <v>45837</v>
      </c>
      <c r="BE6807">
        <v>6</v>
      </c>
      <c r="BF6807">
        <v>0</v>
      </c>
      <c r="BG6807">
        <v>0</v>
      </c>
      <c r="BH6807">
        <v>122</v>
      </c>
      <c r="BI6807">
        <v>0</v>
      </c>
      <c r="BJ6807">
        <v>0</v>
      </c>
      <c r="BK6807">
        <v>0</v>
      </c>
      <c r="BL6807" s="1">
        <v>43989</v>
      </c>
      <c r="BM6807" s="1">
        <v>44560</v>
      </c>
      <c r="BN6807">
        <v>4.83</v>
      </c>
      <c r="BO6807">
        <v>4.83</v>
      </c>
      <c r="BP6807">
        <v>4.83</v>
      </c>
      <c r="BQ6807">
        <v>5</v>
      </c>
      <c r="BR6807">
        <v>5</v>
      </c>
      <c r="BS6807">
        <v>5</v>
      </c>
      <c r="BT6807">
        <v>4.67</v>
      </c>
      <c r="BV6807" t="s">
        <v>90</v>
      </c>
      <c r="BW6807">
        <v>1</v>
      </c>
      <c r="BX6807">
        <v>0</v>
      </c>
      <c r="BY6807">
        <v>1</v>
      </c>
      <c r="BZ6807">
        <v>0</v>
      </c>
      <c r="CA6807">
        <v>0.1</v>
      </c>
    </row>
    <row r="6808" spans="1:79">
      <c r="A6808">
        <v>43367213</v>
      </c>
      <c r="B6808" t="s">
        <v>55695</v>
      </c>
      <c r="C6808">
        <v>20250625031918</v>
      </c>
      <c r="D6808" s="1">
        <v>45839</v>
      </c>
      <c r="E6808" t="s">
        <v>80</v>
      </c>
      <c r="F6808" t="s">
        <v>55696</v>
      </c>
      <c r="G6808" t="s">
        <v>55697</v>
      </c>
      <c r="I6808" t="s">
        <v>55698</v>
      </c>
      <c r="J6808">
        <v>345494227</v>
      </c>
      <c r="K6808" t="s">
        <v>55699</v>
      </c>
      <c r="L6808" t="s">
        <v>2050</v>
      </c>
      <c r="M6808" s="1">
        <v>43956</v>
      </c>
      <c r="O6808" t="s">
        <v>55700</v>
      </c>
      <c r="P6808" t="s">
        <v>89</v>
      </c>
      <c r="Q6808" t="s">
        <v>89</v>
      </c>
      <c r="R6808">
        <v>0</v>
      </c>
      <c r="S6808" t="s">
        <v>90</v>
      </c>
      <c r="T6808" t="s">
        <v>55701</v>
      </c>
      <c r="U6808" t="s">
        <v>55702</v>
      </c>
      <c r="W6808">
        <v>1</v>
      </c>
      <c r="X6808">
        <v>1</v>
      </c>
      <c r="Y6808" t="s">
        <v>55703</v>
      </c>
      <c r="Z6808" t="s">
        <v>94</v>
      </c>
      <c r="AA6808" t="s">
        <v>94</v>
      </c>
      <c r="AC6808" t="s">
        <v>179</v>
      </c>
      <c r="AE6808">
        <v>19.44415</v>
      </c>
      <c r="AF6808">
        <v>-99.202749999999995</v>
      </c>
      <c r="AG6808" t="s">
        <v>142</v>
      </c>
      <c r="AH6808" t="s">
        <v>98</v>
      </c>
      <c r="AI6808">
        <v>4</v>
      </c>
      <c r="AJ6808">
        <v>2</v>
      </c>
      <c r="AK6808" t="s">
        <v>338</v>
      </c>
      <c r="AL6808">
        <v>2</v>
      </c>
      <c r="AM6808">
        <v>2</v>
      </c>
      <c r="AN6808" t="s">
        <v>55704</v>
      </c>
      <c r="AO6808">
        <v>4192</v>
      </c>
      <c r="AP6808">
        <v>1</v>
      </c>
      <c r="AQ6808">
        <v>19</v>
      </c>
      <c r="AR6808">
        <v>1</v>
      </c>
      <c r="AS6808">
        <v>1</v>
      </c>
      <c r="AT6808">
        <v>19</v>
      </c>
      <c r="AU6808">
        <v>19</v>
      </c>
      <c r="AV6808">
        <v>1</v>
      </c>
      <c r="AW6808">
        <v>19</v>
      </c>
      <c r="AY6808" t="s">
        <v>94</v>
      </c>
      <c r="AZ6808">
        <v>30</v>
      </c>
      <c r="BA6808">
        <v>60</v>
      </c>
      <c r="BB6808">
        <v>90</v>
      </c>
      <c r="BC6808">
        <v>365</v>
      </c>
      <c r="BD6808" s="1">
        <v>45839</v>
      </c>
      <c r="BE6808">
        <v>0</v>
      </c>
      <c r="BF6808">
        <v>0</v>
      </c>
      <c r="BG6808">
        <v>0</v>
      </c>
      <c r="BH6808">
        <v>184</v>
      </c>
      <c r="BI6808">
        <v>0</v>
      </c>
      <c r="BJ6808">
        <v>0</v>
      </c>
      <c r="BK6808">
        <v>0</v>
      </c>
      <c r="BL6808" s="1"/>
      <c r="BM6808" s="1"/>
      <c r="BV6808" t="s">
        <v>90</v>
      </c>
      <c r="BW6808">
        <v>1</v>
      </c>
      <c r="BX6808">
        <v>1</v>
      </c>
      <c r="BY6808">
        <v>0</v>
      </c>
      <c r="BZ6808">
        <v>0</v>
      </c>
    </row>
    <row r="6809" spans="1:79">
      <c r="A6809">
        <v>43374468</v>
      </c>
      <c r="B6809" t="s">
        <v>55705</v>
      </c>
      <c r="C6809">
        <v>20250625031918</v>
      </c>
      <c r="D6809" s="1">
        <v>45834</v>
      </c>
      <c r="E6809" t="s">
        <v>80</v>
      </c>
      <c r="F6809" t="s">
        <v>55706</v>
      </c>
      <c r="G6809" t="s">
        <v>55707</v>
      </c>
      <c r="H6809" t="s">
        <v>55708</v>
      </c>
      <c r="I6809" t="s">
        <v>55709</v>
      </c>
      <c r="J6809">
        <v>338817903</v>
      </c>
      <c r="K6809" t="s">
        <v>55710</v>
      </c>
      <c r="L6809" t="s">
        <v>12615</v>
      </c>
      <c r="M6809" s="1">
        <v>43886</v>
      </c>
      <c r="P6809" t="s">
        <v>89</v>
      </c>
      <c r="Q6809" t="s">
        <v>89</v>
      </c>
      <c r="R6809">
        <v>1</v>
      </c>
      <c r="S6809" t="s">
        <v>90</v>
      </c>
      <c r="T6809" t="s">
        <v>55711</v>
      </c>
      <c r="U6809" t="s">
        <v>55712</v>
      </c>
      <c r="W6809">
        <v>2</v>
      </c>
      <c r="X6809">
        <v>2</v>
      </c>
      <c r="Y6809" t="s">
        <v>128</v>
      </c>
      <c r="Z6809" t="s">
        <v>94</v>
      </c>
      <c r="AA6809" t="s">
        <v>94</v>
      </c>
      <c r="AB6809" t="s">
        <v>87</v>
      </c>
      <c r="AC6809" t="s">
        <v>660</v>
      </c>
      <c r="AE6809">
        <v>19.273260000000001</v>
      </c>
      <c r="AF6809">
        <v>-99.146749999999997</v>
      </c>
      <c r="AG6809" t="s">
        <v>523</v>
      </c>
      <c r="AH6809" t="s">
        <v>98</v>
      </c>
      <c r="AI6809">
        <v>2</v>
      </c>
      <c r="AJ6809">
        <v>1</v>
      </c>
      <c r="AK6809" t="s">
        <v>99</v>
      </c>
      <c r="AL6809">
        <v>1</v>
      </c>
      <c r="AM6809">
        <v>0</v>
      </c>
      <c r="AN6809" t="s">
        <v>55713</v>
      </c>
      <c r="AO6809">
        <v>476</v>
      </c>
      <c r="AP6809">
        <v>1</v>
      </c>
      <c r="AQ6809">
        <v>1125</v>
      </c>
      <c r="AR6809">
        <v>1</v>
      </c>
      <c r="AS6809">
        <v>1</v>
      </c>
      <c r="AT6809">
        <v>1125</v>
      </c>
      <c r="AU6809">
        <v>1125</v>
      </c>
      <c r="AV6809">
        <v>1</v>
      </c>
      <c r="AW6809">
        <v>1125</v>
      </c>
      <c r="AY6809" t="s">
        <v>94</v>
      </c>
      <c r="AZ6809">
        <v>0</v>
      </c>
      <c r="BA6809">
        <v>0</v>
      </c>
      <c r="BB6809">
        <v>0</v>
      </c>
      <c r="BC6809">
        <v>176</v>
      </c>
      <c r="BD6809" s="1">
        <v>45834</v>
      </c>
      <c r="BE6809">
        <v>100</v>
      </c>
      <c r="BF6809">
        <v>0</v>
      </c>
      <c r="BG6809">
        <v>0</v>
      </c>
      <c r="BH6809">
        <v>0</v>
      </c>
      <c r="BI6809">
        <v>5</v>
      </c>
      <c r="BJ6809">
        <v>0</v>
      </c>
      <c r="BK6809">
        <v>0</v>
      </c>
      <c r="BL6809" s="1">
        <v>44081</v>
      </c>
      <c r="BM6809" s="1">
        <v>45386</v>
      </c>
      <c r="BN6809">
        <v>4.74</v>
      </c>
      <c r="BO6809">
        <v>4.74</v>
      </c>
      <c r="BP6809">
        <v>4.8899999999999997</v>
      </c>
      <c r="BQ6809">
        <v>4.84</v>
      </c>
      <c r="BR6809">
        <v>4.8099999999999996</v>
      </c>
      <c r="BS6809">
        <v>4.8</v>
      </c>
      <c r="BT6809">
        <v>4.72</v>
      </c>
      <c r="BV6809" t="s">
        <v>90</v>
      </c>
      <c r="BW6809">
        <v>2</v>
      </c>
      <c r="BX6809">
        <v>2</v>
      </c>
      <c r="BY6809">
        <v>0</v>
      </c>
      <c r="BZ6809">
        <v>0</v>
      </c>
      <c r="CA6809">
        <v>1.71</v>
      </c>
    </row>
    <row r="6810" spans="1:79">
      <c r="A6810">
        <v>43380863</v>
      </c>
      <c r="B6810" t="s">
        <v>55714</v>
      </c>
      <c r="C6810">
        <v>20250625031918</v>
      </c>
      <c r="D6810" s="1">
        <v>45839</v>
      </c>
      <c r="E6810" t="s">
        <v>80</v>
      </c>
      <c r="F6810" t="s">
        <v>55715</v>
      </c>
      <c r="I6810" t="s">
        <v>55716</v>
      </c>
      <c r="J6810">
        <v>332024069</v>
      </c>
      <c r="K6810" t="s">
        <v>52445</v>
      </c>
      <c r="L6810" t="s">
        <v>2172</v>
      </c>
      <c r="M6810" s="1">
        <v>43860</v>
      </c>
      <c r="P6810" t="s">
        <v>108</v>
      </c>
      <c r="Q6810">
        <v>1</v>
      </c>
      <c r="R6810">
        <v>1</v>
      </c>
      <c r="S6810" t="s">
        <v>90</v>
      </c>
      <c r="T6810" t="s">
        <v>52446</v>
      </c>
      <c r="U6810" t="s">
        <v>52447</v>
      </c>
      <c r="V6810" t="s">
        <v>5401</v>
      </c>
      <c r="W6810">
        <v>16</v>
      </c>
      <c r="X6810">
        <v>16</v>
      </c>
      <c r="Y6810" t="s">
        <v>164</v>
      </c>
      <c r="Z6810" t="s">
        <v>94</v>
      </c>
      <c r="AA6810" t="s">
        <v>94</v>
      </c>
      <c r="AC6810" t="s">
        <v>179</v>
      </c>
      <c r="AE6810">
        <v>19.436029999999999</v>
      </c>
      <c r="AF6810">
        <v>-99.189970000000002</v>
      </c>
      <c r="AG6810" t="s">
        <v>130</v>
      </c>
      <c r="AH6810" t="s">
        <v>98</v>
      </c>
      <c r="AI6810">
        <v>4</v>
      </c>
      <c r="AJ6810">
        <v>2.5</v>
      </c>
      <c r="AK6810" t="s">
        <v>1100</v>
      </c>
      <c r="AL6810">
        <v>2</v>
      </c>
      <c r="AM6810">
        <v>2</v>
      </c>
      <c r="AN6810" t="s">
        <v>55717</v>
      </c>
      <c r="AO6810">
        <v>2037</v>
      </c>
      <c r="AP6810">
        <v>2</v>
      </c>
      <c r="AQ6810">
        <v>1125</v>
      </c>
      <c r="AR6810">
        <v>2</v>
      </c>
      <c r="AS6810">
        <v>2</v>
      </c>
      <c r="AT6810">
        <v>1125</v>
      </c>
      <c r="AU6810">
        <v>1125</v>
      </c>
      <c r="AV6810">
        <v>2</v>
      </c>
      <c r="AW6810">
        <v>1125</v>
      </c>
      <c r="AY6810" t="s">
        <v>94</v>
      </c>
      <c r="AZ6810">
        <v>0</v>
      </c>
      <c r="BA6810">
        <v>0</v>
      </c>
      <c r="BB6810">
        <v>0</v>
      </c>
      <c r="BC6810">
        <v>138</v>
      </c>
      <c r="BD6810" s="1">
        <v>45839</v>
      </c>
      <c r="BE6810">
        <v>13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 s="1">
        <v>44036</v>
      </c>
      <c r="BM6810" s="1">
        <v>44866</v>
      </c>
      <c r="BN6810">
        <v>4.62</v>
      </c>
      <c r="BO6810">
        <v>4.62</v>
      </c>
      <c r="BP6810">
        <v>4.46</v>
      </c>
      <c r="BQ6810">
        <v>4.92</v>
      </c>
      <c r="BR6810">
        <v>4.62</v>
      </c>
      <c r="BS6810">
        <v>4.92</v>
      </c>
      <c r="BT6810">
        <v>4.6900000000000004</v>
      </c>
      <c r="BV6810" t="s">
        <v>90</v>
      </c>
      <c r="BW6810">
        <v>6</v>
      </c>
      <c r="BX6810">
        <v>6</v>
      </c>
      <c r="BY6810">
        <v>0</v>
      </c>
      <c r="BZ6810">
        <v>0</v>
      </c>
      <c r="CA6810">
        <v>0.22</v>
      </c>
    </row>
    <row r="6811" spans="1:79">
      <c r="A6811">
        <v>43383200</v>
      </c>
      <c r="B6811" t="s">
        <v>55718</v>
      </c>
      <c r="C6811">
        <v>20250625031918</v>
      </c>
      <c r="D6811" s="1">
        <v>45839</v>
      </c>
      <c r="E6811" t="s">
        <v>158</v>
      </c>
      <c r="F6811" t="s">
        <v>55719</v>
      </c>
      <c r="G6811" t="s">
        <v>55720</v>
      </c>
      <c r="I6811" t="s">
        <v>55721</v>
      </c>
      <c r="J6811">
        <v>35042188</v>
      </c>
      <c r="K6811" t="s">
        <v>40193</v>
      </c>
      <c r="L6811" t="s">
        <v>40194</v>
      </c>
      <c r="M6811" s="1">
        <v>42160</v>
      </c>
      <c r="N6811" t="s">
        <v>87</v>
      </c>
      <c r="O6811" t="s">
        <v>40195</v>
      </c>
      <c r="P6811" t="s">
        <v>304</v>
      </c>
      <c r="Q6811">
        <v>0.73</v>
      </c>
      <c r="R6811">
        <v>0.63</v>
      </c>
      <c r="S6811" t="s">
        <v>90</v>
      </c>
      <c r="T6811" t="s">
        <v>40196</v>
      </c>
      <c r="U6811" t="s">
        <v>40197</v>
      </c>
      <c r="V6811" t="s">
        <v>40198</v>
      </c>
      <c r="W6811">
        <v>7</v>
      </c>
      <c r="X6811">
        <v>8</v>
      </c>
      <c r="Y6811" t="s">
        <v>128</v>
      </c>
      <c r="Z6811" t="s">
        <v>94</v>
      </c>
      <c r="AA6811" t="s">
        <v>94</v>
      </c>
      <c r="AC6811" t="s">
        <v>660</v>
      </c>
      <c r="AE6811">
        <v>19.296420000000001</v>
      </c>
      <c r="AF6811">
        <v>-99.160589999999999</v>
      </c>
      <c r="AG6811" t="s">
        <v>257</v>
      </c>
      <c r="AH6811" t="s">
        <v>165</v>
      </c>
      <c r="AI6811">
        <v>2</v>
      </c>
      <c r="AK6811" t="s">
        <v>166</v>
      </c>
      <c r="AN6811" t="s">
        <v>55722</v>
      </c>
      <c r="AP6811">
        <v>2</v>
      </c>
      <c r="AQ6811">
        <v>59</v>
      </c>
      <c r="AR6811">
        <v>2</v>
      </c>
      <c r="AS6811">
        <v>2</v>
      </c>
      <c r="AT6811">
        <v>59</v>
      </c>
      <c r="AU6811">
        <v>59</v>
      </c>
      <c r="AV6811">
        <v>2</v>
      </c>
      <c r="AW6811">
        <v>59</v>
      </c>
      <c r="AY6811" t="s">
        <v>94</v>
      </c>
      <c r="AZ6811">
        <v>0</v>
      </c>
      <c r="BA6811">
        <v>0</v>
      </c>
      <c r="BB6811">
        <v>0</v>
      </c>
      <c r="BC6811">
        <v>0</v>
      </c>
      <c r="BD6811" s="1">
        <v>45839</v>
      </c>
      <c r="BE6811">
        <v>4</v>
      </c>
      <c r="BF6811">
        <v>0</v>
      </c>
      <c r="BG6811">
        <v>0</v>
      </c>
      <c r="BH6811">
        <v>0</v>
      </c>
      <c r="BI6811">
        <v>0</v>
      </c>
      <c r="BJ6811">
        <v>0</v>
      </c>
      <c r="BL6811" s="1">
        <v>44063</v>
      </c>
      <c r="BM6811" s="1">
        <v>44583</v>
      </c>
      <c r="BN6811">
        <v>5</v>
      </c>
      <c r="BO6811">
        <v>5</v>
      </c>
      <c r="BP6811">
        <v>5</v>
      </c>
      <c r="BQ6811">
        <v>5</v>
      </c>
      <c r="BR6811">
        <v>5</v>
      </c>
      <c r="BS6811">
        <v>5</v>
      </c>
      <c r="BT6811">
        <v>5</v>
      </c>
      <c r="BV6811" t="s">
        <v>90</v>
      </c>
      <c r="BW6811">
        <v>7</v>
      </c>
      <c r="BX6811">
        <v>1</v>
      </c>
      <c r="BY6811">
        <v>6</v>
      </c>
      <c r="BZ6811">
        <v>0</v>
      </c>
      <c r="CA6811">
        <v>7.0000000000000007E-2</v>
      </c>
    </row>
    <row r="6812" spans="1:79">
      <c r="A6812">
        <v>43389841</v>
      </c>
      <c r="B6812" t="s">
        <v>55723</v>
      </c>
      <c r="C6812">
        <v>20250625031918</v>
      </c>
      <c r="D6812" s="1">
        <v>45833</v>
      </c>
      <c r="E6812" t="s">
        <v>80</v>
      </c>
      <c r="F6812" t="s">
        <v>55724</v>
      </c>
      <c r="G6812" t="s">
        <v>55725</v>
      </c>
      <c r="H6812" t="s">
        <v>55726</v>
      </c>
      <c r="I6812" t="s">
        <v>55727</v>
      </c>
      <c r="J6812">
        <v>108777765</v>
      </c>
      <c r="K6812" t="s">
        <v>13431</v>
      </c>
      <c r="L6812" t="s">
        <v>12963</v>
      </c>
      <c r="M6812" s="1">
        <v>42731</v>
      </c>
      <c r="N6812" t="s">
        <v>87</v>
      </c>
      <c r="O6812" t="s">
        <v>13432</v>
      </c>
      <c r="P6812" t="s">
        <v>108</v>
      </c>
      <c r="Q6812">
        <v>1</v>
      </c>
      <c r="R6812">
        <v>1</v>
      </c>
      <c r="S6812" t="s">
        <v>94</v>
      </c>
      <c r="T6812" t="s">
        <v>13433</v>
      </c>
      <c r="U6812" t="s">
        <v>13434</v>
      </c>
      <c r="W6812">
        <v>3</v>
      </c>
      <c r="X6812">
        <v>4</v>
      </c>
      <c r="Y6812" t="s">
        <v>128</v>
      </c>
      <c r="Z6812" t="s">
        <v>94</v>
      </c>
      <c r="AA6812" t="s">
        <v>94</v>
      </c>
      <c r="AB6812" t="s">
        <v>87</v>
      </c>
      <c r="AC6812" t="s">
        <v>13435</v>
      </c>
      <c r="AE6812">
        <v>19.285530000000001</v>
      </c>
      <c r="AF6812">
        <v>-99.002790000000005</v>
      </c>
      <c r="AG6812" t="s">
        <v>142</v>
      </c>
      <c r="AH6812" t="s">
        <v>98</v>
      </c>
      <c r="AI6812">
        <v>2</v>
      </c>
      <c r="AJ6812">
        <v>1</v>
      </c>
      <c r="AK6812" t="s">
        <v>99</v>
      </c>
      <c r="AL6812">
        <v>1</v>
      </c>
      <c r="AM6812">
        <v>1</v>
      </c>
      <c r="AN6812" t="s">
        <v>55728</v>
      </c>
      <c r="AO6812">
        <v>263</v>
      </c>
      <c r="AP6812">
        <v>2</v>
      </c>
      <c r="AQ6812">
        <v>1125</v>
      </c>
      <c r="AR6812">
        <v>2</v>
      </c>
      <c r="AS6812">
        <v>2</v>
      </c>
      <c r="AT6812">
        <v>1125</v>
      </c>
      <c r="AU6812">
        <v>1125</v>
      </c>
      <c r="AV6812">
        <v>2</v>
      </c>
      <c r="AW6812">
        <v>1125</v>
      </c>
      <c r="AY6812" t="s">
        <v>94</v>
      </c>
      <c r="AZ6812">
        <v>1</v>
      </c>
      <c r="BA6812">
        <v>11</v>
      </c>
      <c r="BB6812">
        <v>21</v>
      </c>
      <c r="BC6812">
        <v>296</v>
      </c>
      <c r="BD6812" s="1">
        <v>45833</v>
      </c>
      <c r="BE6812">
        <v>88</v>
      </c>
      <c r="BF6812">
        <v>14</v>
      </c>
      <c r="BG6812">
        <v>0</v>
      </c>
      <c r="BH6812">
        <v>121</v>
      </c>
      <c r="BI6812">
        <v>16</v>
      </c>
      <c r="BJ6812">
        <v>84</v>
      </c>
      <c r="BK6812">
        <v>22092</v>
      </c>
      <c r="BL6812" s="1">
        <v>44017</v>
      </c>
      <c r="BM6812" s="1">
        <v>45775</v>
      </c>
      <c r="BN6812">
        <v>4.91</v>
      </c>
      <c r="BO6812">
        <v>4.93</v>
      </c>
      <c r="BP6812">
        <v>4.92</v>
      </c>
      <c r="BQ6812">
        <v>4.93</v>
      </c>
      <c r="BR6812">
        <v>4.95</v>
      </c>
      <c r="BS6812">
        <v>4.5999999999999996</v>
      </c>
      <c r="BT6812">
        <v>4.83</v>
      </c>
      <c r="BV6812" t="s">
        <v>90</v>
      </c>
      <c r="BW6812">
        <v>2</v>
      </c>
      <c r="BX6812">
        <v>2</v>
      </c>
      <c r="BY6812">
        <v>0</v>
      </c>
      <c r="BZ6812">
        <v>0</v>
      </c>
      <c r="CA6812">
        <v>1.45</v>
      </c>
    </row>
    <row r="6813" spans="1:79">
      <c r="A6813">
        <v>43126784</v>
      </c>
      <c r="B6813" t="s">
        <v>55729</v>
      </c>
      <c r="C6813">
        <v>20250625031918</v>
      </c>
      <c r="D6813" s="1">
        <v>45834</v>
      </c>
      <c r="E6813" t="s">
        <v>80</v>
      </c>
      <c r="F6813" t="s">
        <v>55730</v>
      </c>
      <c r="I6813" t="s">
        <v>55731</v>
      </c>
      <c r="J6813">
        <v>343317175</v>
      </c>
      <c r="K6813" t="s">
        <v>55732</v>
      </c>
      <c r="L6813" t="s">
        <v>4505</v>
      </c>
      <c r="M6813" s="1">
        <v>43927</v>
      </c>
      <c r="N6813" t="s">
        <v>55733</v>
      </c>
      <c r="P6813" t="s">
        <v>89</v>
      </c>
      <c r="Q6813" t="s">
        <v>89</v>
      </c>
      <c r="R6813" t="s">
        <v>89</v>
      </c>
      <c r="S6813" t="s">
        <v>90</v>
      </c>
      <c r="T6813" t="s">
        <v>55734</v>
      </c>
      <c r="U6813" t="s">
        <v>55735</v>
      </c>
      <c r="W6813">
        <v>1</v>
      </c>
      <c r="X6813">
        <v>1</v>
      </c>
      <c r="Y6813" t="s">
        <v>128</v>
      </c>
      <c r="Z6813" t="s">
        <v>94</v>
      </c>
      <c r="AA6813" t="s">
        <v>94</v>
      </c>
      <c r="AC6813" t="s">
        <v>112</v>
      </c>
      <c r="AE6813">
        <v>19.463740000000001</v>
      </c>
      <c r="AF6813">
        <v>-99.134590000000003</v>
      </c>
      <c r="AG6813" t="s">
        <v>142</v>
      </c>
      <c r="AH6813" t="s">
        <v>98</v>
      </c>
      <c r="AI6813">
        <v>5</v>
      </c>
      <c r="AJ6813">
        <v>4</v>
      </c>
      <c r="AK6813" t="s">
        <v>4910</v>
      </c>
      <c r="AL6813">
        <v>7</v>
      </c>
      <c r="AM6813">
        <v>3</v>
      </c>
      <c r="AN6813" t="s">
        <v>55736</v>
      </c>
      <c r="AO6813">
        <v>4740</v>
      </c>
      <c r="AP6813">
        <v>1</v>
      </c>
      <c r="AQ6813">
        <v>1125</v>
      </c>
      <c r="AR6813">
        <v>1</v>
      </c>
      <c r="AS6813">
        <v>1</v>
      </c>
      <c r="AT6813">
        <v>1125</v>
      </c>
      <c r="AU6813">
        <v>1125</v>
      </c>
      <c r="AV6813">
        <v>1</v>
      </c>
      <c r="AW6813">
        <v>1125</v>
      </c>
      <c r="AY6813" t="s">
        <v>94</v>
      </c>
      <c r="AZ6813">
        <v>29</v>
      </c>
      <c r="BA6813">
        <v>59</v>
      </c>
      <c r="BB6813">
        <v>89</v>
      </c>
      <c r="BC6813">
        <v>269</v>
      </c>
      <c r="BD6813" s="1">
        <v>45834</v>
      </c>
      <c r="BE6813">
        <v>0</v>
      </c>
      <c r="BF6813">
        <v>0</v>
      </c>
      <c r="BG6813">
        <v>0</v>
      </c>
      <c r="BH6813">
        <v>188</v>
      </c>
      <c r="BI6813">
        <v>0</v>
      </c>
      <c r="BJ6813">
        <v>0</v>
      </c>
      <c r="BK6813">
        <v>0</v>
      </c>
      <c r="BL6813" s="1"/>
      <c r="BM6813" s="1"/>
      <c r="BV6813" t="s">
        <v>94</v>
      </c>
      <c r="BW6813">
        <v>1</v>
      </c>
      <c r="BX6813">
        <v>1</v>
      </c>
      <c r="BY6813">
        <v>0</v>
      </c>
      <c r="BZ6813">
        <v>0</v>
      </c>
    </row>
    <row r="6814" spans="1:79">
      <c r="A6814">
        <v>43127300</v>
      </c>
      <c r="B6814" t="s">
        <v>55737</v>
      </c>
      <c r="C6814">
        <v>20250625031918</v>
      </c>
      <c r="D6814" s="1">
        <v>45835</v>
      </c>
      <c r="E6814" t="s">
        <v>80</v>
      </c>
      <c r="F6814" t="s">
        <v>55738</v>
      </c>
      <c r="G6814" t="s">
        <v>55739</v>
      </c>
      <c r="I6814" t="s">
        <v>55740</v>
      </c>
      <c r="J6814">
        <v>156632464</v>
      </c>
      <c r="K6814" t="s">
        <v>33751</v>
      </c>
      <c r="L6814" t="s">
        <v>33752</v>
      </c>
      <c r="M6814" s="1">
        <v>43037</v>
      </c>
      <c r="O6814" t="s">
        <v>33753</v>
      </c>
      <c r="P6814" t="s">
        <v>108</v>
      </c>
      <c r="Q6814">
        <v>1</v>
      </c>
      <c r="R6814">
        <v>1</v>
      </c>
      <c r="S6814" t="s">
        <v>94</v>
      </c>
      <c r="T6814" t="s">
        <v>33754</v>
      </c>
      <c r="U6814" t="s">
        <v>33755</v>
      </c>
      <c r="V6814" t="s">
        <v>245</v>
      </c>
      <c r="W6814">
        <v>5</v>
      </c>
      <c r="X6814">
        <v>5</v>
      </c>
      <c r="Y6814" t="s">
        <v>128</v>
      </c>
      <c r="Z6814" t="s">
        <v>94</v>
      </c>
      <c r="AA6814" t="s">
        <v>94</v>
      </c>
      <c r="AC6814" t="s">
        <v>179</v>
      </c>
      <c r="AE6814">
        <v>19.438083800000001</v>
      </c>
      <c r="AF6814">
        <v>-99.199664399999904</v>
      </c>
      <c r="AG6814" t="s">
        <v>142</v>
      </c>
      <c r="AH6814" t="s">
        <v>98</v>
      </c>
      <c r="AI6814">
        <v>4</v>
      </c>
      <c r="AJ6814">
        <v>2</v>
      </c>
      <c r="AK6814" t="s">
        <v>338</v>
      </c>
      <c r="AL6814">
        <v>2</v>
      </c>
      <c r="AM6814">
        <v>2</v>
      </c>
      <c r="AN6814" t="s">
        <v>55741</v>
      </c>
      <c r="AO6814">
        <v>2605</v>
      </c>
      <c r="AP6814">
        <v>1</v>
      </c>
      <c r="AQ6814">
        <v>365</v>
      </c>
      <c r="AR6814">
        <v>1</v>
      </c>
      <c r="AS6814">
        <v>2</v>
      </c>
      <c r="AT6814">
        <v>1125</v>
      </c>
      <c r="AU6814">
        <v>1125</v>
      </c>
      <c r="AV6814">
        <v>1.1000000000000001</v>
      </c>
      <c r="AW6814">
        <v>1125</v>
      </c>
      <c r="AY6814" t="s">
        <v>94</v>
      </c>
      <c r="AZ6814">
        <v>22</v>
      </c>
      <c r="BA6814">
        <v>52</v>
      </c>
      <c r="BB6814">
        <v>58</v>
      </c>
      <c r="BC6814">
        <v>58</v>
      </c>
      <c r="BD6814" s="1">
        <v>45835</v>
      </c>
      <c r="BE6814">
        <v>102</v>
      </c>
      <c r="BF6814">
        <v>27</v>
      </c>
      <c r="BG6814">
        <v>4</v>
      </c>
      <c r="BH6814">
        <v>58</v>
      </c>
      <c r="BI6814">
        <v>11</v>
      </c>
      <c r="BJ6814">
        <v>162</v>
      </c>
      <c r="BK6814">
        <v>422010</v>
      </c>
      <c r="BL6814" s="1">
        <v>44024</v>
      </c>
      <c r="BM6814" s="1">
        <v>45828</v>
      </c>
      <c r="BN6814">
        <v>4.92</v>
      </c>
      <c r="BO6814">
        <v>4.92</v>
      </c>
      <c r="BP6814">
        <v>4.8600000000000003</v>
      </c>
      <c r="BQ6814">
        <v>4.9800000000000004</v>
      </c>
      <c r="BR6814">
        <v>4.9800000000000004</v>
      </c>
      <c r="BS6814">
        <v>4.93</v>
      </c>
      <c r="BT6814">
        <v>4.8499999999999996</v>
      </c>
      <c r="BV6814" t="s">
        <v>94</v>
      </c>
      <c r="BW6814">
        <v>5</v>
      </c>
      <c r="BX6814">
        <v>5</v>
      </c>
      <c r="BY6814">
        <v>0</v>
      </c>
      <c r="BZ6814">
        <v>0</v>
      </c>
      <c r="CA6814">
        <v>1.69</v>
      </c>
    </row>
    <row r="6815" spans="1:79">
      <c r="A6815">
        <v>43508481</v>
      </c>
      <c r="B6815" t="s">
        <v>55742</v>
      </c>
      <c r="C6815">
        <v>20250625031918</v>
      </c>
      <c r="D6815" s="1">
        <v>45835</v>
      </c>
      <c r="E6815" t="s">
        <v>80</v>
      </c>
      <c r="F6815" t="s">
        <v>55743</v>
      </c>
      <c r="G6815" t="s">
        <v>55744</v>
      </c>
      <c r="H6815" t="s">
        <v>55745</v>
      </c>
      <c r="I6815" t="s">
        <v>55746</v>
      </c>
      <c r="J6815">
        <v>259233501</v>
      </c>
      <c r="K6815" t="s">
        <v>55747</v>
      </c>
      <c r="L6815" t="s">
        <v>55748</v>
      </c>
      <c r="M6815" s="1">
        <v>43586</v>
      </c>
      <c r="N6815" t="s">
        <v>87</v>
      </c>
      <c r="O6815" t="s">
        <v>55749</v>
      </c>
      <c r="P6815" t="s">
        <v>124</v>
      </c>
      <c r="Q6815">
        <v>1</v>
      </c>
      <c r="R6815">
        <v>0.44</v>
      </c>
      <c r="S6815" t="s">
        <v>90</v>
      </c>
      <c r="T6815" t="s">
        <v>55750</v>
      </c>
      <c r="U6815" t="s">
        <v>55751</v>
      </c>
      <c r="W6815">
        <v>1</v>
      </c>
      <c r="X6815">
        <v>2</v>
      </c>
      <c r="Y6815" t="s">
        <v>128</v>
      </c>
      <c r="Z6815" t="s">
        <v>94</v>
      </c>
      <c r="AA6815" t="s">
        <v>94</v>
      </c>
      <c r="AB6815" t="s">
        <v>87</v>
      </c>
      <c r="AC6815" t="s">
        <v>179</v>
      </c>
      <c r="AE6815">
        <v>19.402629999999998</v>
      </c>
      <c r="AF6815">
        <v>-99.177049999999994</v>
      </c>
      <c r="AG6815" t="s">
        <v>142</v>
      </c>
      <c r="AH6815" t="s">
        <v>98</v>
      </c>
      <c r="AI6815">
        <v>2</v>
      </c>
      <c r="AJ6815">
        <v>2</v>
      </c>
      <c r="AK6815" t="s">
        <v>338</v>
      </c>
      <c r="AL6815">
        <v>1</v>
      </c>
      <c r="AM6815">
        <v>2</v>
      </c>
      <c r="AN6815" t="s">
        <v>55752</v>
      </c>
      <c r="AO6815">
        <v>749</v>
      </c>
      <c r="AP6815">
        <v>5</v>
      </c>
      <c r="AQ6815">
        <v>730</v>
      </c>
      <c r="AR6815">
        <v>3</v>
      </c>
      <c r="AS6815">
        <v>5</v>
      </c>
      <c r="AT6815">
        <v>730</v>
      </c>
      <c r="AU6815">
        <v>730</v>
      </c>
      <c r="AV6815">
        <v>5</v>
      </c>
      <c r="AW6815">
        <v>730</v>
      </c>
      <c r="AY6815" t="s">
        <v>94</v>
      </c>
      <c r="AZ6815">
        <v>25</v>
      </c>
      <c r="BA6815">
        <v>55</v>
      </c>
      <c r="BB6815">
        <v>85</v>
      </c>
      <c r="BC6815">
        <v>360</v>
      </c>
      <c r="BD6815" s="1">
        <v>45835</v>
      </c>
      <c r="BE6815">
        <v>18</v>
      </c>
      <c r="BF6815">
        <v>4</v>
      </c>
      <c r="BG6815">
        <v>0</v>
      </c>
      <c r="BH6815">
        <v>183</v>
      </c>
      <c r="BI6815">
        <v>4</v>
      </c>
      <c r="BJ6815">
        <v>40</v>
      </c>
      <c r="BK6815">
        <v>29960</v>
      </c>
      <c r="BL6815" s="1">
        <v>44143</v>
      </c>
      <c r="BM6815" s="1">
        <v>45787</v>
      </c>
      <c r="BN6815">
        <v>4.5599999999999996</v>
      </c>
      <c r="BO6815">
        <v>4.67</v>
      </c>
      <c r="BP6815">
        <v>4</v>
      </c>
      <c r="BQ6815">
        <v>4.78</v>
      </c>
      <c r="BR6815">
        <v>4.8899999999999997</v>
      </c>
      <c r="BS6815">
        <v>4.9400000000000004</v>
      </c>
      <c r="BT6815">
        <v>4.6100000000000003</v>
      </c>
      <c r="BV6815" t="s">
        <v>90</v>
      </c>
      <c r="BW6815">
        <v>1</v>
      </c>
      <c r="BX6815">
        <v>1</v>
      </c>
      <c r="BY6815">
        <v>0</v>
      </c>
      <c r="BZ6815">
        <v>0</v>
      </c>
      <c r="CA6815">
        <v>0.32</v>
      </c>
    </row>
    <row r="6816" spans="1:79">
      <c r="A6816">
        <v>43509463</v>
      </c>
      <c r="B6816" t="s">
        <v>55753</v>
      </c>
      <c r="C6816">
        <v>20250625031918</v>
      </c>
      <c r="D6816" s="1">
        <v>45839</v>
      </c>
      <c r="E6816" t="s">
        <v>158</v>
      </c>
      <c r="F6816" t="s">
        <v>55754</v>
      </c>
      <c r="G6816" t="s">
        <v>55755</v>
      </c>
      <c r="H6816" t="s">
        <v>55756</v>
      </c>
      <c r="I6816" t="s">
        <v>55757</v>
      </c>
      <c r="J6816">
        <v>29571425</v>
      </c>
      <c r="K6816" t="s">
        <v>7795</v>
      </c>
      <c r="L6816" t="s">
        <v>3876</v>
      </c>
      <c r="M6816" s="1">
        <v>42081</v>
      </c>
      <c r="N6816" t="s">
        <v>87</v>
      </c>
      <c r="O6816" t="s">
        <v>7796</v>
      </c>
      <c r="P6816" t="s">
        <v>108</v>
      </c>
      <c r="Q6816">
        <v>1</v>
      </c>
      <c r="R6816">
        <v>0.97</v>
      </c>
      <c r="S6816" t="s">
        <v>94</v>
      </c>
      <c r="T6816" t="s">
        <v>7797</v>
      </c>
      <c r="U6816" t="s">
        <v>7798</v>
      </c>
      <c r="W6816">
        <v>4</v>
      </c>
      <c r="X6816">
        <v>9</v>
      </c>
      <c r="Y6816" t="s">
        <v>128</v>
      </c>
      <c r="Z6816" t="s">
        <v>94</v>
      </c>
      <c r="AA6816" t="s">
        <v>94</v>
      </c>
      <c r="AB6816" t="s">
        <v>55758</v>
      </c>
      <c r="AC6816" t="s">
        <v>112</v>
      </c>
      <c r="AE6816">
        <v>19.404599999999999</v>
      </c>
      <c r="AF6816">
        <v>-99.165409999999994</v>
      </c>
      <c r="AG6816" t="s">
        <v>130</v>
      </c>
      <c r="AH6816" t="s">
        <v>98</v>
      </c>
      <c r="AI6816">
        <v>4</v>
      </c>
      <c r="AK6816" t="s">
        <v>1100</v>
      </c>
      <c r="AL6816">
        <v>2</v>
      </c>
      <c r="AN6816" t="s">
        <v>55759</v>
      </c>
      <c r="AP6816">
        <v>20</v>
      </c>
      <c r="AQ6816">
        <v>730</v>
      </c>
      <c r="AR6816">
        <v>20</v>
      </c>
      <c r="AS6816">
        <v>20</v>
      </c>
      <c r="AT6816">
        <v>730</v>
      </c>
      <c r="AU6816">
        <v>730</v>
      </c>
      <c r="AV6816">
        <v>20</v>
      </c>
      <c r="AW6816">
        <v>730</v>
      </c>
      <c r="AY6816" t="s">
        <v>94</v>
      </c>
      <c r="AZ6816">
        <v>26</v>
      </c>
      <c r="BA6816">
        <v>51</v>
      </c>
      <c r="BB6816">
        <v>76</v>
      </c>
      <c r="BC6816">
        <v>246</v>
      </c>
      <c r="BD6816" s="1">
        <v>45839</v>
      </c>
      <c r="BE6816">
        <v>23</v>
      </c>
      <c r="BF6816">
        <v>6</v>
      </c>
      <c r="BG6816">
        <v>0</v>
      </c>
      <c r="BH6816">
        <v>160</v>
      </c>
      <c r="BI6816">
        <v>3</v>
      </c>
      <c r="BJ6816">
        <v>240</v>
      </c>
      <c r="BL6816" s="1">
        <v>44043</v>
      </c>
      <c r="BM6816" s="1">
        <v>45780</v>
      </c>
      <c r="BN6816">
        <v>4.87</v>
      </c>
      <c r="BO6816">
        <v>4.83</v>
      </c>
      <c r="BP6816">
        <v>4.91</v>
      </c>
      <c r="BQ6816">
        <v>5</v>
      </c>
      <c r="BR6816">
        <v>4.91</v>
      </c>
      <c r="BS6816">
        <v>4.87</v>
      </c>
      <c r="BT6816">
        <v>4.87</v>
      </c>
      <c r="BV6816" t="s">
        <v>90</v>
      </c>
      <c r="BW6816">
        <v>3</v>
      </c>
      <c r="BX6816">
        <v>3</v>
      </c>
      <c r="BY6816">
        <v>0</v>
      </c>
      <c r="BZ6816">
        <v>0</v>
      </c>
      <c r="CA6816">
        <v>0.38</v>
      </c>
    </row>
    <row r="6817" spans="1:79">
      <c r="A6817">
        <v>43517679</v>
      </c>
      <c r="B6817" t="s">
        <v>55760</v>
      </c>
      <c r="C6817">
        <v>20250625031918</v>
      </c>
      <c r="D6817" s="1">
        <v>45839</v>
      </c>
      <c r="E6817" t="s">
        <v>80</v>
      </c>
      <c r="F6817" t="s">
        <v>55282</v>
      </c>
      <c r="G6817" t="s">
        <v>55761</v>
      </c>
      <c r="H6817" t="s">
        <v>49748</v>
      </c>
      <c r="I6817" t="s">
        <v>55762</v>
      </c>
      <c r="J6817">
        <v>27640175</v>
      </c>
      <c r="K6817" t="s">
        <v>49711</v>
      </c>
      <c r="L6817" t="s">
        <v>49712</v>
      </c>
      <c r="M6817" s="1">
        <v>42047</v>
      </c>
      <c r="N6817" t="s">
        <v>87</v>
      </c>
      <c r="P6817" t="s">
        <v>304</v>
      </c>
      <c r="Q6817">
        <v>0.56999999999999995</v>
      </c>
      <c r="R6817">
        <v>0.43</v>
      </c>
      <c r="S6817" t="s">
        <v>90</v>
      </c>
      <c r="T6817" t="s">
        <v>49713</v>
      </c>
      <c r="U6817" t="s">
        <v>49714</v>
      </c>
      <c r="V6817" t="s">
        <v>8440</v>
      </c>
      <c r="W6817">
        <v>33</v>
      </c>
      <c r="X6817">
        <v>37</v>
      </c>
      <c r="Y6817" t="s">
        <v>128</v>
      </c>
      <c r="Z6817" t="s">
        <v>94</v>
      </c>
      <c r="AA6817" t="s">
        <v>94</v>
      </c>
      <c r="AB6817" t="s">
        <v>87</v>
      </c>
      <c r="AC6817" t="s">
        <v>503</v>
      </c>
      <c r="AE6817">
        <v>19.363759999999999</v>
      </c>
      <c r="AF6817">
        <v>-99.177040000000005</v>
      </c>
      <c r="AG6817" t="s">
        <v>142</v>
      </c>
      <c r="AH6817" t="s">
        <v>98</v>
      </c>
      <c r="AI6817">
        <v>2</v>
      </c>
      <c r="AJ6817">
        <v>1</v>
      </c>
      <c r="AK6817" t="s">
        <v>99</v>
      </c>
      <c r="AL6817">
        <v>1</v>
      </c>
      <c r="AM6817">
        <v>2</v>
      </c>
      <c r="AN6817" t="s">
        <v>55763</v>
      </c>
      <c r="AO6817">
        <v>1614</v>
      </c>
      <c r="AP6817">
        <v>30</v>
      </c>
      <c r="AQ6817">
        <v>1125</v>
      </c>
      <c r="AR6817">
        <v>30</v>
      </c>
      <c r="AS6817">
        <v>30</v>
      </c>
      <c r="AT6817">
        <v>1125</v>
      </c>
      <c r="AU6817">
        <v>1125</v>
      </c>
      <c r="AV6817">
        <v>30</v>
      </c>
      <c r="AW6817">
        <v>1125</v>
      </c>
      <c r="AY6817" t="s">
        <v>94</v>
      </c>
      <c r="AZ6817">
        <v>30</v>
      </c>
      <c r="BA6817">
        <v>60</v>
      </c>
      <c r="BB6817">
        <v>90</v>
      </c>
      <c r="BC6817">
        <v>365</v>
      </c>
      <c r="BD6817" s="1">
        <v>45839</v>
      </c>
      <c r="BE6817">
        <v>1</v>
      </c>
      <c r="BF6817">
        <v>0</v>
      </c>
      <c r="BG6817">
        <v>0</v>
      </c>
      <c r="BH6817">
        <v>184</v>
      </c>
      <c r="BI6817">
        <v>0</v>
      </c>
      <c r="BJ6817">
        <v>0</v>
      </c>
      <c r="BK6817">
        <v>0</v>
      </c>
      <c r="BL6817" s="1">
        <v>44165</v>
      </c>
      <c r="BM6817" s="1">
        <v>44165</v>
      </c>
      <c r="BN6817">
        <v>5</v>
      </c>
      <c r="BO6817">
        <v>5</v>
      </c>
      <c r="BP6817">
        <v>5</v>
      </c>
      <c r="BQ6817">
        <v>5</v>
      </c>
      <c r="BR6817">
        <v>5</v>
      </c>
      <c r="BS6817">
        <v>5</v>
      </c>
      <c r="BT6817">
        <v>5</v>
      </c>
      <c r="BV6817" t="s">
        <v>90</v>
      </c>
      <c r="BW6817">
        <v>33</v>
      </c>
      <c r="BX6817">
        <v>33</v>
      </c>
      <c r="BY6817">
        <v>0</v>
      </c>
      <c r="BZ6817">
        <v>0</v>
      </c>
      <c r="CA6817">
        <v>0.02</v>
      </c>
    </row>
    <row r="6818" spans="1:79">
      <c r="A6818">
        <v>43517859</v>
      </c>
      <c r="B6818" t="s">
        <v>55764</v>
      </c>
      <c r="C6818">
        <v>20250625031918</v>
      </c>
      <c r="D6818" s="1">
        <v>45840</v>
      </c>
      <c r="E6818" t="s">
        <v>80</v>
      </c>
      <c r="F6818" t="s">
        <v>55765</v>
      </c>
      <c r="G6818" t="s">
        <v>55766</v>
      </c>
      <c r="H6818" t="s">
        <v>55767</v>
      </c>
      <c r="I6818" t="s">
        <v>55768</v>
      </c>
      <c r="J6818">
        <v>57392233</v>
      </c>
      <c r="K6818" t="s">
        <v>55769</v>
      </c>
      <c r="L6818" t="s">
        <v>32070</v>
      </c>
      <c r="M6818" s="1">
        <v>42404</v>
      </c>
      <c r="N6818" t="s">
        <v>87</v>
      </c>
      <c r="O6818" t="s">
        <v>55770</v>
      </c>
      <c r="P6818" t="s">
        <v>108</v>
      </c>
      <c r="Q6818">
        <v>1</v>
      </c>
      <c r="R6818">
        <v>1</v>
      </c>
      <c r="S6818" t="s">
        <v>94</v>
      </c>
      <c r="T6818" t="s">
        <v>55771</v>
      </c>
      <c r="U6818" t="s">
        <v>55772</v>
      </c>
      <c r="W6818">
        <v>1</v>
      </c>
      <c r="X6818">
        <v>1</v>
      </c>
      <c r="Y6818" t="s">
        <v>128</v>
      </c>
      <c r="Z6818" t="s">
        <v>94</v>
      </c>
      <c r="AA6818" t="s">
        <v>94</v>
      </c>
      <c r="AB6818" t="s">
        <v>87</v>
      </c>
      <c r="AC6818" t="s">
        <v>112</v>
      </c>
      <c r="AE6818">
        <v>19.407109999999999</v>
      </c>
      <c r="AF6818">
        <v>-99.157520000000005</v>
      </c>
      <c r="AG6818" t="s">
        <v>130</v>
      </c>
      <c r="AH6818" t="s">
        <v>98</v>
      </c>
      <c r="AI6818">
        <v>4</v>
      </c>
      <c r="AJ6818">
        <v>1</v>
      </c>
      <c r="AK6818" t="s">
        <v>99</v>
      </c>
      <c r="AL6818">
        <v>2</v>
      </c>
      <c r="AM6818">
        <v>2</v>
      </c>
      <c r="AN6818" t="s">
        <v>55773</v>
      </c>
      <c r="AO6818">
        <v>799</v>
      </c>
      <c r="AP6818">
        <v>1</v>
      </c>
      <c r="AQ6818">
        <v>14</v>
      </c>
      <c r="AR6818">
        <v>1</v>
      </c>
      <c r="AS6818">
        <v>1</v>
      </c>
      <c r="AT6818">
        <v>1125</v>
      </c>
      <c r="AU6818">
        <v>1125</v>
      </c>
      <c r="AV6818">
        <v>1</v>
      </c>
      <c r="AW6818">
        <v>1125</v>
      </c>
      <c r="AY6818" t="s">
        <v>94</v>
      </c>
      <c r="AZ6818">
        <v>2</v>
      </c>
      <c r="BA6818">
        <v>13</v>
      </c>
      <c r="BB6818">
        <v>14</v>
      </c>
      <c r="BC6818">
        <v>106</v>
      </c>
      <c r="BD6818" s="1">
        <v>45840</v>
      </c>
      <c r="BE6818">
        <v>196</v>
      </c>
      <c r="BF6818">
        <v>40</v>
      </c>
      <c r="BG6818">
        <v>2</v>
      </c>
      <c r="BH6818">
        <v>49</v>
      </c>
      <c r="BI6818">
        <v>49</v>
      </c>
      <c r="BJ6818">
        <v>240</v>
      </c>
      <c r="BK6818">
        <v>191760</v>
      </c>
      <c r="BL6818" s="1">
        <v>44243</v>
      </c>
      <c r="BM6818" s="1">
        <v>45823</v>
      </c>
      <c r="BN6818">
        <v>4.88</v>
      </c>
      <c r="BO6818">
        <v>4.9400000000000004</v>
      </c>
      <c r="BP6818">
        <v>4.9000000000000004</v>
      </c>
      <c r="BQ6818">
        <v>4.8600000000000003</v>
      </c>
      <c r="BR6818">
        <v>4.95</v>
      </c>
      <c r="BS6818">
        <v>4.79</v>
      </c>
      <c r="BT6818">
        <v>4.8899999999999997</v>
      </c>
      <c r="BV6818" t="s">
        <v>90</v>
      </c>
      <c r="BW6818">
        <v>1</v>
      </c>
      <c r="BX6818">
        <v>1</v>
      </c>
      <c r="BY6818">
        <v>0</v>
      </c>
      <c r="BZ6818">
        <v>0</v>
      </c>
      <c r="CA6818">
        <v>3.68</v>
      </c>
    </row>
    <row r="6819" spans="1:79">
      <c r="A6819">
        <v>43527513</v>
      </c>
      <c r="B6819" t="s">
        <v>55774</v>
      </c>
      <c r="C6819">
        <v>20250625031918</v>
      </c>
      <c r="D6819" s="1">
        <v>45838</v>
      </c>
      <c r="E6819" t="s">
        <v>80</v>
      </c>
      <c r="F6819" t="s">
        <v>55775</v>
      </c>
      <c r="G6819" t="s">
        <v>55776</v>
      </c>
      <c r="I6819" t="s">
        <v>55777</v>
      </c>
      <c r="J6819">
        <v>346685643</v>
      </c>
      <c r="K6819" t="s">
        <v>55778</v>
      </c>
      <c r="L6819" t="s">
        <v>55779</v>
      </c>
      <c r="M6819" s="1">
        <v>43969</v>
      </c>
      <c r="N6819" t="s">
        <v>87</v>
      </c>
      <c r="P6819" t="s">
        <v>89</v>
      </c>
      <c r="Q6819" t="s">
        <v>89</v>
      </c>
      <c r="R6819" t="s">
        <v>89</v>
      </c>
      <c r="S6819" t="s">
        <v>90</v>
      </c>
      <c r="T6819" t="s">
        <v>55780</v>
      </c>
      <c r="U6819" t="s">
        <v>55781</v>
      </c>
      <c r="V6819" t="s">
        <v>11020</v>
      </c>
      <c r="W6819">
        <v>1</v>
      </c>
      <c r="X6819">
        <v>1</v>
      </c>
      <c r="Y6819" t="s">
        <v>164</v>
      </c>
      <c r="Z6819" t="s">
        <v>94</v>
      </c>
      <c r="AA6819" t="s">
        <v>94</v>
      </c>
      <c r="AC6819" t="s">
        <v>112</v>
      </c>
      <c r="AE6819">
        <v>19.437080000000002</v>
      </c>
      <c r="AF6819">
        <v>-99.130070000000003</v>
      </c>
      <c r="AG6819" t="s">
        <v>142</v>
      </c>
      <c r="AH6819" t="s">
        <v>98</v>
      </c>
      <c r="AI6819">
        <v>10</v>
      </c>
      <c r="AJ6819">
        <v>2</v>
      </c>
      <c r="AK6819" t="s">
        <v>338</v>
      </c>
      <c r="AL6819">
        <v>3</v>
      </c>
      <c r="AM6819">
        <v>6</v>
      </c>
      <c r="AN6819" t="s">
        <v>55782</v>
      </c>
      <c r="AO6819">
        <v>27958</v>
      </c>
      <c r="AP6819">
        <v>5</v>
      </c>
      <c r="AQ6819">
        <v>1125</v>
      </c>
      <c r="AR6819">
        <v>5</v>
      </c>
      <c r="AS6819">
        <v>5</v>
      </c>
      <c r="AT6819">
        <v>1125</v>
      </c>
      <c r="AU6819">
        <v>1125</v>
      </c>
      <c r="AV6819">
        <v>5</v>
      </c>
      <c r="AW6819">
        <v>1125</v>
      </c>
      <c r="AY6819" t="s">
        <v>94</v>
      </c>
      <c r="AZ6819">
        <v>23</v>
      </c>
      <c r="BA6819">
        <v>53</v>
      </c>
      <c r="BB6819">
        <v>83</v>
      </c>
      <c r="BC6819">
        <v>358</v>
      </c>
      <c r="BD6819" s="1">
        <v>45838</v>
      </c>
      <c r="BE6819">
        <v>0</v>
      </c>
      <c r="BF6819">
        <v>0</v>
      </c>
      <c r="BG6819">
        <v>0</v>
      </c>
      <c r="BH6819">
        <v>178</v>
      </c>
      <c r="BI6819">
        <v>0</v>
      </c>
      <c r="BJ6819">
        <v>0</v>
      </c>
      <c r="BK6819">
        <v>0</v>
      </c>
      <c r="BL6819" s="1"/>
      <c r="BM6819" s="1"/>
      <c r="BV6819" t="s">
        <v>90</v>
      </c>
      <c r="BW6819">
        <v>1</v>
      </c>
      <c r="BX6819">
        <v>1</v>
      </c>
      <c r="BY6819">
        <v>0</v>
      </c>
      <c r="BZ6819">
        <v>0</v>
      </c>
    </row>
    <row r="6820" spans="1:79">
      <c r="A6820">
        <v>43537218</v>
      </c>
      <c r="B6820" t="s">
        <v>55783</v>
      </c>
      <c r="C6820">
        <v>20250625031918</v>
      </c>
      <c r="D6820" s="1">
        <v>45839</v>
      </c>
      <c r="E6820" t="s">
        <v>80</v>
      </c>
      <c r="F6820" t="s">
        <v>55784</v>
      </c>
      <c r="G6820" t="s">
        <v>54571</v>
      </c>
      <c r="H6820" t="s">
        <v>54572</v>
      </c>
      <c r="I6820" t="s">
        <v>55785</v>
      </c>
      <c r="J6820">
        <v>340585478</v>
      </c>
      <c r="K6820" t="s">
        <v>54574</v>
      </c>
      <c r="L6820" t="s">
        <v>54575</v>
      </c>
      <c r="M6820" s="1">
        <v>43897</v>
      </c>
      <c r="N6820" t="s">
        <v>87</v>
      </c>
      <c r="O6820" t="s">
        <v>54576</v>
      </c>
      <c r="P6820" t="s">
        <v>108</v>
      </c>
      <c r="Q6820">
        <v>1</v>
      </c>
      <c r="R6820">
        <v>0.99</v>
      </c>
      <c r="S6820" t="s">
        <v>94</v>
      </c>
      <c r="T6820" t="s">
        <v>54577</v>
      </c>
      <c r="U6820" t="s">
        <v>54578</v>
      </c>
      <c r="V6820" t="s">
        <v>54579</v>
      </c>
      <c r="W6820">
        <v>11</v>
      </c>
      <c r="X6820">
        <v>20</v>
      </c>
      <c r="Y6820" t="s">
        <v>93</v>
      </c>
      <c r="Z6820" t="s">
        <v>94</v>
      </c>
      <c r="AA6820" t="s">
        <v>94</v>
      </c>
      <c r="AB6820" t="s">
        <v>87</v>
      </c>
      <c r="AC6820" t="s">
        <v>112</v>
      </c>
      <c r="AE6820">
        <v>19.45506</v>
      </c>
      <c r="AF6820">
        <v>-99.141229999999993</v>
      </c>
      <c r="AG6820" t="s">
        <v>195</v>
      </c>
      <c r="AH6820" t="s">
        <v>165</v>
      </c>
      <c r="AI6820">
        <v>1</v>
      </c>
      <c r="AJ6820">
        <v>1</v>
      </c>
      <c r="AK6820" t="s">
        <v>269</v>
      </c>
      <c r="AL6820">
        <v>1</v>
      </c>
      <c r="AM6820">
        <v>1</v>
      </c>
      <c r="AN6820" t="s">
        <v>55786</v>
      </c>
      <c r="AO6820">
        <v>409</v>
      </c>
      <c r="AP6820">
        <v>1</v>
      </c>
      <c r="AQ6820">
        <v>1125</v>
      </c>
      <c r="AR6820">
        <v>1</v>
      </c>
      <c r="AS6820">
        <v>2</v>
      </c>
      <c r="AT6820">
        <v>1125</v>
      </c>
      <c r="AU6820">
        <v>1125</v>
      </c>
      <c r="AV6820">
        <v>1</v>
      </c>
      <c r="AW6820">
        <v>1125</v>
      </c>
      <c r="AY6820" t="s">
        <v>94</v>
      </c>
      <c r="AZ6820">
        <v>16</v>
      </c>
      <c r="BA6820">
        <v>46</v>
      </c>
      <c r="BB6820">
        <v>76</v>
      </c>
      <c r="BC6820">
        <v>351</v>
      </c>
      <c r="BD6820" s="1">
        <v>45839</v>
      </c>
      <c r="BE6820">
        <v>27</v>
      </c>
      <c r="BF6820">
        <v>9</v>
      </c>
      <c r="BG6820">
        <v>0</v>
      </c>
      <c r="BH6820">
        <v>170</v>
      </c>
      <c r="BI6820">
        <v>9</v>
      </c>
      <c r="BJ6820">
        <v>54</v>
      </c>
      <c r="BK6820">
        <v>22086</v>
      </c>
      <c r="BL6820" s="1">
        <v>44037</v>
      </c>
      <c r="BM6820" s="1">
        <v>45725</v>
      </c>
      <c r="BN6820">
        <v>4.7</v>
      </c>
      <c r="BO6820">
        <v>4.7</v>
      </c>
      <c r="BP6820">
        <v>4.67</v>
      </c>
      <c r="BQ6820">
        <v>4.5599999999999996</v>
      </c>
      <c r="BR6820">
        <v>4.8899999999999997</v>
      </c>
      <c r="BS6820">
        <v>4.93</v>
      </c>
      <c r="BT6820">
        <v>4.8099999999999996</v>
      </c>
      <c r="BV6820" t="s">
        <v>94</v>
      </c>
      <c r="BW6820">
        <v>6</v>
      </c>
      <c r="BX6820">
        <v>1</v>
      </c>
      <c r="BY6820">
        <v>5</v>
      </c>
      <c r="BZ6820">
        <v>0</v>
      </c>
      <c r="CA6820">
        <v>0.45</v>
      </c>
    </row>
    <row r="6821" spans="1:79">
      <c r="A6821">
        <v>43545858</v>
      </c>
      <c r="B6821" t="s">
        <v>55787</v>
      </c>
      <c r="C6821">
        <v>20250625031918</v>
      </c>
      <c r="D6821" s="1">
        <v>45834</v>
      </c>
      <c r="E6821" t="s">
        <v>80</v>
      </c>
      <c r="F6821" t="s">
        <v>55788</v>
      </c>
      <c r="G6821" t="s">
        <v>55789</v>
      </c>
      <c r="H6821" t="s">
        <v>55790</v>
      </c>
      <c r="I6821" t="s">
        <v>55791</v>
      </c>
      <c r="J6821">
        <v>343758906</v>
      </c>
      <c r="K6821" t="s">
        <v>55238</v>
      </c>
      <c r="L6821" t="s">
        <v>6907</v>
      </c>
      <c r="M6821" s="1">
        <v>43933</v>
      </c>
      <c r="O6821" t="s">
        <v>55239</v>
      </c>
      <c r="P6821" t="s">
        <v>108</v>
      </c>
      <c r="Q6821">
        <v>1</v>
      </c>
      <c r="R6821">
        <v>0.92</v>
      </c>
      <c r="S6821" t="s">
        <v>90</v>
      </c>
      <c r="T6821" t="s">
        <v>55240</v>
      </c>
      <c r="U6821" t="s">
        <v>55241</v>
      </c>
      <c r="W6821">
        <v>2</v>
      </c>
      <c r="X6821">
        <v>2</v>
      </c>
      <c r="Y6821" t="s">
        <v>128</v>
      </c>
      <c r="Z6821" t="s">
        <v>94</v>
      </c>
      <c r="AA6821" t="s">
        <v>94</v>
      </c>
      <c r="AB6821" t="s">
        <v>87</v>
      </c>
      <c r="AC6821" t="s">
        <v>179</v>
      </c>
      <c r="AE6821">
        <v>19.461174108621325</v>
      </c>
      <c r="AF6821">
        <v>-99.194349994179007</v>
      </c>
      <c r="AG6821" t="s">
        <v>523</v>
      </c>
      <c r="AH6821" t="s">
        <v>98</v>
      </c>
      <c r="AI6821">
        <v>2</v>
      </c>
      <c r="AJ6821">
        <v>1</v>
      </c>
      <c r="AK6821" t="s">
        <v>99</v>
      </c>
      <c r="AL6821">
        <v>1</v>
      </c>
      <c r="AM6821">
        <v>1</v>
      </c>
      <c r="AN6821" t="s">
        <v>55792</v>
      </c>
      <c r="AO6821">
        <v>545</v>
      </c>
      <c r="AP6821">
        <v>2</v>
      </c>
      <c r="AQ6821">
        <v>90</v>
      </c>
      <c r="AR6821">
        <v>2</v>
      </c>
      <c r="AS6821">
        <v>2</v>
      </c>
      <c r="AT6821">
        <v>90</v>
      </c>
      <c r="AU6821">
        <v>90</v>
      </c>
      <c r="AV6821">
        <v>2</v>
      </c>
      <c r="AW6821">
        <v>90</v>
      </c>
      <c r="AY6821" t="s">
        <v>94</v>
      </c>
      <c r="AZ6821">
        <v>25</v>
      </c>
      <c r="BA6821">
        <v>55</v>
      </c>
      <c r="BB6821">
        <v>85</v>
      </c>
      <c r="BC6821">
        <v>175</v>
      </c>
      <c r="BD6821" s="1">
        <v>45834</v>
      </c>
      <c r="BE6821">
        <v>101</v>
      </c>
      <c r="BF6821">
        <v>1</v>
      </c>
      <c r="BG6821">
        <v>0</v>
      </c>
      <c r="BH6821">
        <v>175</v>
      </c>
      <c r="BI6821">
        <v>14</v>
      </c>
      <c r="BJ6821">
        <v>6</v>
      </c>
      <c r="BK6821">
        <v>3270</v>
      </c>
      <c r="BL6821" s="1">
        <v>44059</v>
      </c>
      <c r="BM6821" s="1">
        <v>45474</v>
      </c>
      <c r="BN6821">
        <v>4.8099999999999996</v>
      </c>
      <c r="BO6821">
        <v>4.91</v>
      </c>
      <c r="BP6821">
        <v>4.91</v>
      </c>
      <c r="BQ6821">
        <v>4.82</v>
      </c>
      <c r="BR6821">
        <v>4.8899999999999997</v>
      </c>
      <c r="BS6821">
        <v>4.5</v>
      </c>
      <c r="BT6821">
        <v>4.8099999999999996</v>
      </c>
      <c r="BV6821" t="s">
        <v>90</v>
      </c>
      <c r="BW6821">
        <v>2</v>
      </c>
      <c r="BX6821">
        <v>2</v>
      </c>
      <c r="BY6821">
        <v>0</v>
      </c>
      <c r="BZ6821">
        <v>0</v>
      </c>
      <c r="CA6821">
        <v>1.71</v>
      </c>
    </row>
    <row r="6822" spans="1:79">
      <c r="A6822">
        <v>43555486</v>
      </c>
      <c r="B6822" t="s">
        <v>55793</v>
      </c>
      <c r="C6822">
        <v>20250625031918</v>
      </c>
      <c r="D6822" s="1">
        <v>45834</v>
      </c>
      <c r="E6822" t="s">
        <v>80</v>
      </c>
      <c r="F6822" t="s">
        <v>55794</v>
      </c>
      <c r="G6822" t="s">
        <v>55795</v>
      </c>
      <c r="H6822" t="s">
        <v>55796</v>
      </c>
      <c r="I6822" t="s">
        <v>55797</v>
      </c>
      <c r="J6822">
        <v>61570190</v>
      </c>
      <c r="K6822" t="s">
        <v>55798</v>
      </c>
      <c r="L6822" t="s">
        <v>4612</v>
      </c>
      <c r="M6822" s="1">
        <v>42433</v>
      </c>
      <c r="N6822" t="s">
        <v>87</v>
      </c>
      <c r="O6822" t="s">
        <v>55799</v>
      </c>
      <c r="P6822" t="s">
        <v>304</v>
      </c>
      <c r="Q6822">
        <v>1</v>
      </c>
      <c r="R6822">
        <v>1</v>
      </c>
      <c r="S6822" t="s">
        <v>94</v>
      </c>
      <c r="T6822" t="s">
        <v>55800</v>
      </c>
      <c r="U6822" t="s">
        <v>55801</v>
      </c>
      <c r="W6822">
        <v>1</v>
      </c>
      <c r="X6822">
        <v>1</v>
      </c>
      <c r="Y6822" t="s">
        <v>128</v>
      </c>
      <c r="Z6822" t="s">
        <v>94</v>
      </c>
      <c r="AA6822" t="s">
        <v>94</v>
      </c>
      <c r="AB6822" t="s">
        <v>87</v>
      </c>
      <c r="AC6822" t="s">
        <v>194</v>
      </c>
      <c r="AE6822">
        <v>19.388259999999999</v>
      </c>
      <c r="AF6822">
        <v>-99.186300000000003</v>
      </c>
      <c r="AG6822" t="s">
        <v>142</v>
      </c>
      <c r="AH6822" t="s">
        <v>98</v>
      </c>
      <c r="AI6822">
        <v>2</v>
      </c>
      <c r="AJ6822">
        <v>1</v>
      </c>
      <c r="AK6822" t="s">
        <v>99</v>
      </c>
      <c r="AL6822">
        <v>1</v>
      </c>
      <c r="AM6822">
        <v>1</v>
      </c>
      <c r="AN6822" t="s">
        <v>55802</v>
      </c>
      <c r="AO6822">
        <v>900</v>
      </c>
      <c r="AP6822">
        <v>4</v>
      </c>
      <c r="AQ6822">
        <v>730</v>
      </c>
      <c r="AR6822">
        <v>4</v>
      </c>
      <c r="AS6822">
        <v>4</v>
      </c>
      <c r="AT6822">
        <v>730</v>
      </c>
      <c r="AU6822">
        <v>730</v>
      </c>
      <c r="AV6822">
        <v>4</v>
      </c>
      <c r="AW6822">
        <v>730</v>
      </c>
      <c r="AY6822" t="s">
        <v>94</v>
      </c>
      <c r="AZ6822">
        <v>29</v>
      </c>
      <c r="BA6822">
        <v>59</v>
      </c>
      <c r="BB6822">
        <v>89</v>
      </c>
      <c r="BC6822">
        <v>364</v>
      </c>
      <c r="BD6822" s="1">
        <v>45834</v>
      </c>
      <c r="BE6822">
        <v>38</v>
      </c>
      <c r="BF6822">
        <v>8</v>
      </c>
      <c r="BG6822">
        <v>0</v>
      </c>
      <c r="BH6822">
        <v>188</v>
      </c>
      <c r="BI6822">
        <v>9</v>
      </c>
      <c r="BJ6822">
        <v>64</v>
      </c>
      <c r="BK6822">
        <v>57600</v>
      </c>
      <c r="BL6822" s="1">
        <v>43989</v>
      </c>
      <c r="BM6822" s="1">
        <v>45755</v>
      </c>
      <c r="BN6822">
        <v>4.76</v>
      </c>
      <c r="BO6822">
        <v>4.79</v>
      </c>
      <c r="BP6822">
        <v>4.55</v>
      </c>
      <c r="BQ6822">
        <v>4.92</v>
      </c>
      <c r="BR6822">
        <v>5</v>
      </c>
      <c r="BS6822">
        <v>4.84</v>
      </c>
      <c r="BT6822">
        <v>4.71</v>
      </c>
      <c r="BV6822" t="s">
        <v>94</v>
      </c>
      <c r="BW6822">
        <v>1</v>
      </c>
      <c r="BX6822">
        <v>1</v>
      </c>
      <c r="BY6822">
        <v>0</v>
      </c>
      <c r="BZ6822">
        <v>0</v>
      </c>
      <c r="CA6822">
        <v>0.62</v>
      </c>
    </row>
    <row r="6823" spans="1:79">
      <c r="A6823">
        <v>43405392</v>
      </c>
      <c r="B6823" t="s">
        <v>55803</v>
      </c>
      <c r="C6823">
        <v>20250625031918</v>
      </c>
      <c r="D6823" s="1">
        <v>45834</v>
      </c>
      <c r="E6823" t="s">
        <v>80</v>
      </c>
      <c r="F6823" t="s">
        <v>55804</v>
      </c>
      <c r="G6823" t="s">
        <v>55805</v>
      </c>
      <c r="I6823" t="s">
        <v>55806</v>
      </c>
      <c r="J6823">
        <v>163626571</v>
      </c>
      <c r="K6823" t="s">
        <v>22429</v>
      </c>
      <c r="M6823" s="1"/>
      <c r="S6823" t="s">
        <v>90</v>
      </c>
      <c r="Y6823" t="s">
        <v>748</v>
      </c>
      <c r="AC6823" t="s">
        <v>194</v>
      </c>
      <c r="AE6823">
        <v>19.379225000000002</v>
      </c>
      <c r="AF6823">
        <v>-99.187454000000002</v>
      </c>
      <c r="AG6823" t="s">
        <v>6087</v>
      </c>
      <c r="AH6823" t="s">
        <v>165</v>
      </c>
      <c r="AI6823">
        <v>1</v>
      </c>
      <c r="AJ6823">
        <v>0</v>
      </c>
      <c r="AK6823" t="s">
        <v>10790</v>
      </c>
      <c r="AL6823">
        <v>1</v>
      </c>
      <c r="AM6823">
        <v>1</v>
      </c>
      <c r="AN6823" t="s">
        <v>55807</v>
      </c>
      <c r="AO6823">
        <v>275</v>
      </c>
      <c r="AP6823">
        <v>1</v>
      </c>
      <c r="AQ6823">
        <v>365</v>
      </c>
      <c r="AR6823">
        <v>1</v>
      </c>
      <c r="AS6823">
        <v>1</v>
      </c>
      <c r="AT6823">
        <v>365</v>
      </c>
      <c r="AU6823">
        <v>365</v>
      </c>
      <c r="AV6823">
        <v>1</v>
      </c>
      <c r="AW6823">
        <v>365</v>
      </c>
      <c r="AY6823" t="s">
        <v>94</v>
      </c>
      <c r="AZ6823">
        <v>28</v>
      </c>
      <c r="BA6823">
        <v>52</v>
      </c>
      <c r="BB6823">
        <v>82</v>
      </c>
      <c r="BC6823">
        <v>357</v>
      </c>
      <c r="BD6823" s="1">
        <v>45834</v>
      </c>
      <c r="BE6823">
        <v>2</v>
      </c>
      <c r="BF6823">
        <v>0</v>
      </c>
      <c r="BG6823">
        <v>0</v>
      </c>
      <c r="BH6823">
        <v>181</v>
      </c>
      <c r="BI6823">
        <v>0</v>
      </c>
      <c r="BJ6823">
        <v>0</v>
      </c>
      <c r="BK6823">
        <v>0</v>
      </c>
      <c r="BL6823" s="1">
        <v>44656</v>
      </c>
      <c r="BM6823" s="1">
        <v>44659</v>
      </c>
      <c r="BN6823">
        <v>4</v>
      </c>
      <c r="BO6823">
        <v>4</v>
      </c>
      <c r="BP6823">
        <v>4</v>
      </c>
      <c r="BQ6823">
        <v>3</v>
      </c>
      <c r="BR6823">
        <v>3</v>
      </c>
      <c r="BS6823">
        <v>3.5</v>
      </c>
      <c r="BT6823">
        <v>4</v>
      </c>
      <c r="BV6823" t="s">
        <v>90</v>
      </c>
      <c r="BW6823">
        <v>10</v>
      </c>
      <c r="BX6823">
        <v>0</v>
      </c>
      <c r="BY6823">
        <v>10</v>
      </c>
      <c r="BZ6823">
        <v>0</v>
      </c>
      <c r="CA6823">
        <v>0.05</v>
      </c>
    </row>
    <row r="6824" spans="1:79">
      <c r="A6824">
        <v>43406289</v>
      </c>
      <c r="B6824" t="s">
        <v>55808</v>
      </c>
      <c r="C6824">
        <v>20250625031918</v>
      </c>
      <c r="D6824" s="1">
        <v>45835</v>
      </c>
      <c r="E6824" t="s">
        <v>80</v>
      </c>
      <c r="F6824" t="s">
        <v>55809</v>
      </c>
      <c r="G6824" t="s">
        <v>55810</v>
      </c>
      <c r="H6824" t="s">
        <v>55811</v>
      </c>
      <c r="I6824" t="s">
        <v>55812</v>
      </c>
      <c r="J6824">
        <v>149891991</v>
      </c>
      <c r="K6824" t="s">
        <v>55813</v>
      </c>
      <c r="L6824" t="s">
        <v>1038</v>
      </c>
      <c r="M6824" s="1">
        <v>42987</v>
      </c>
      <c r="N6824" t="s">
        <v>87</v>
      </c>
      <c r="O6824" t="s">
        <v>55814</v>
      </c>
      <c r="P6824" t="s">
        <v>108</v>
      </c>
      <c r="Q6824">
        <v>1</v>
      </c>
      <c r="R6824">
        <v>1</v>
      </c>
      <c r="S6824" t="s">
        <v>90</v>
      </c>
      <c r="T6824" t="s">
        <v>55815</v>
      </c>
      <c r="U6824" t="s">
        <v>55816</v>
      </c>
      <c r="V6824" t="s">
        <v>7278</v>
      </c>
      <c r="W6824">
        <v>1</v>
      </c>
      <c r="X6824">
        <v>1</v>
      </c>
      <c r="Y6824" t="s">
        <v>93</v>
      </c>
      <c r="Z6824" t="s">
        <v>94</v>
      </c>
      <c r="AA6824" t="s">
        <v>94</v>
      </c>
      <c r="AB6824" t="s">
        <v>2419</v>
      </c>
      <c r="AC6824" t="s">
        <v>112</v>
      </c>
      <c r="AE6824">
        <v>19.430730000000001</v>
      </c>
      <c r="AF6824">
        <v>-99.147710000000004</v>
      </c>
      <c r="AG6824" t="s">
        <v>209</v>
      </c>
      <c r="AH6824" t="s">
        <v>98</v>
      </c>
      <c r="AI6824">
        <v>4</v>
      </c>
      <c r="AJ6824">
        <v>1</v>
      </c>
      <c r="AK6824" t="s">
        <v>99</v>
      </c>
      <c r="AL6824">
        <v>1</v>
      </c>
      <c r="AM6824">
        <v>2</v>
      </c>
      <c r="AN6824" t="s">
        <v>55817</v>
      </c>
      <c r="AO6824">
        <v>623</v>
      </c>
      <c r="AP6824">
        <v>4</v>
      </c>
      <c r="AQ6824">
        <v>1125</v>
      </c>
      <c r="AR6824">
        <v>1</v>
      </c>
      <c r="AS6824">
        <v>4</v>
      </c>
      <c r="AT6824">
        <v>1125</v>
      </c>
      <c r="AU6824">
        <v>1125</v>
      </c>
      <c r="AV6824">
        <v>4</v>
      </c>
      <c r="AW6824">
        <v>1125</v>
      </c>
      <c r="AY6824" t="s">
        <v>94</v>
      </c>
      <c r="AZ6824">
        <v>2</v>
      </c>
      <c r="BA6824">
        <v>13</v>
      </c>
      <c r="BB6824">
        <v>20</v>
      </c>
      <c r="BC6824">
        <v>222</v>
      </c>
      <c r="BD6824" s="1">
        <v>45835</v>
      </c>
      <c r="BE6824">
        <v>94</v>
      </c>
      <c r="BF6824">
        <v>20</v>
      </c>
      <c r="BG6824">
        <v>2</v>
      </c>
      <c r="BH6824">
        <v>64</v>
      </c>
      <c r="BI6824">
        <v>22</v>
      </c>
      <c r="BJ6824">
        <v>160</v>
      </c>
      <c r="BK6824">
        <v>99680</v>
      </c>
      <c r="BL6824" s="1">
        <v>44416</v>
      </c>
      <c r="BM6824" s="1">
        <v>45832</v>
      </c>
      <c r="BN6824">
        <v>4.79</v>
      </c>
      <c r="BO6824">
        <v>4.83</v>
      </c>
      <c r="BP6824">
        <v>4.49</v>
      </c>
      <c r="BQ6824">
        <v>4.91</v>
      </c>
      <c r="BR6824">
        <v>4.8600000000000003</v>
      </c>
      <c r="BS6824">
        <v>4.82</v>
      </c>
      <c r="BT6824">
        <v>4.76</v>
      </c>
      <c r="BV6824" t="s">
        <v>90</v>
      </c>
      <c r="BW6824">
        <v>1</v>
      </c>
      <c r="BX6824">
        <v>1</v>
      </c>
      <c r="BY6824">
        <v>0</v>
      </c>
      <c r="BZ6824">
        <v>0</v>
      </c>
      <c r="CA6824">
        <v>1.99</v>
      </c>
    </row>
    <row r="6825" spans="1:79">
      <c r="A6825">
        <v>43431617</v>
      </c>
      <c r="B6825" t="s">
        <v>55818</v>
      </c>
      <c r="C6825">
        <v>20250625031918</v>
      </c>
      <c r="D6825" s="1">
        <v>45839</v>
      </c>
      <c r="E6825" t="s">
        <v>80</v>
      </c>
      <c r="F6825" t="s">
        <v>55819</v>
      </c>
      <c r="G6825" t="s">
        <v>55820</v>
      </c>
      <c r="I6825" t="s">
        <v>55821</v>
      </c>
      <c r="J6825">
        <v>346173747</v>
      </c>
      <c r="K6825" t="s">
        <v>55822</v>
      </c>
      <c r="L6825" t="s">
        <v>55823</v>
      </c>
      <c r="M6825" s="1">
        <v>43964</v>
      </c>
      <c r="P6825" t="s">
        <v>108</v>
      </c>
      <c r="Q6825">
        <v>1</v>
      </c>
      <c r="R6825">
        <v>1</v>
      </c>
      <c r="S6825" t="s">
        <v>94</v>
      </c>
      <c r="T6825" t="s">
        <v>55824</v>
      </c>
      <c r="U6825" t="s">
        <v>55825</v>
      </c>
      <c r="W6825">
        <v>1</v>
      </c>
      <c r="X6825">
        <v>1</v>
      </c>
      <c r="Y6825" t="s">
        <v>128</v>
      </c>
      <c r="Z6825" t="s">
        <v>94</v>
      </c>
      <c r="AA6825" t="s">
        <v>94</v>
      </c>
      <c r="AC6825" t="s">
        <v>112</v>
      </c>
      <c r="AE6825">
        <v>19.421520000000001</v>
      </c>
      <c r="AF6825">
        <v>-99.171840000000003</v>
      </c>
      <c r="AG6825" t="s">
        <v>142</v>
      </c>
      <c r="AH6825" t="s">
        <v>98</v>
      </c>
      <c r="AI6825">
        <v>2</v>
      </c>
      <c r="AJ6825">
        <v>1</v>
      </c>
      <c r="AK6825" t="s">
        <v>99</v>
      </c>
      <c r="AL6825">
        <v>1</v>
      </c>
      <c r="AM6825">
        <v>0</v>
      </c>
      <c r="AN6825" t="s">
        <v>55826</v>
      </c>
      <c r="AO6825">
        <v>804</v>
      </c>
      <c r="AP6825">
        <v>2</v>
      </c>
      <c r="AQ6825">
        <v>60</v>
      </c>
      <c r="AR6825">
        <v>2</v>
      </c>
      <c r="AS6825">
        <v>2</v>
      </c>
      <c r="AT6825">
        <v>1125</v>
      </c>
      <c r="AU6825">
        <v>1125</v>
      </c>
      <c r="AV6825">
        <v>2</v>
      </c>
      <c r="AW6825">
        <v>1125</v>
      </c>
      <c r="AY6825" t="s">
        <v>94</v>
      </c>
      <c r="AZ6825">
        <v>14</v>
      </c>
      <c r="BA6825">
        <v>44</v>
      </c>
      <c r="BB6825">
        <v>74</v>
      </c>
      <c r="BC6825">
        <v>234</v>
      </c>
      <c r="BD6825" s="1">
        <v>45839</v>
      </c>
      <c r="BE6825">
        <v>83</v>
      </c>
      <c r="BF6825">
        <v>28</v>
      </c>
      <c r="BG6825">
        <v>2</v>
      </c>
      <c r="BH6825">
        <v>148</v>
      </c>
      <c r="BI6825">
        <v>30</v>
      </c>
      <c r="BJ6825">
        <v>168</v>
      </c>
      <c r="BK6825">
        <v>135072</v>
      </c>
      <c r="BL6825" s="1">
        <v>44396</v>
      </c>
      <c r="BM6825" s="1">
        <v>45831</v>
      </c>
      <c r="BN6825">
        <v>4.84</v>
      </c>
      <c r="BO6825">
        <v>4.87</v>
      </c>
      <c r="BP6825">
        <v>4.87</v>
      </c>
      <c r="BQ6825">
        <v>4.9800000000000004</v>
      </c>
      <c r="BR6825">
        <v>5</v>
      </c>
      <c r="BS6825">
        <v>4.96</v>
      </c>
      <c r="BT6825">
        <v>4.76</v>
      </c>
      <c r="BV6825" t="s">
        <v>90</v>
      </c>
      <c r="BW6825">
        <v>1</v>
      </c>
      <c r="BX6825">
        <v>1</v>
      </c>
      <c r="BY6825">
        <v>0</v>
      </c>
      <c r="BZ6825">
        <v>0</v>
      </c>
      <c r="CA6825">
        <v>1.72</v>
      </c>
    </row>
    <row r="6826" spans="1:79">
      <c r="A6826">
        <v>43434874</v>
      </c>
      <c r="B6826" t="s">
        <v>55827</v>
      </c>
      <c r="C6826">
        <v>20250625031918</v>
      </c>
      <c r="D6826" s="1">
        <v>45839</v>
      </c>
      <c r="E6826" t="s">
        <v>80</v>
      </c>
      <c r="F6826" t="s">
        <v>55828</v>
      </c>
      <c r="G6826" t="s">
        <v>55829</v>
      </c>
      <c r="H6826" t="s">
        <v>55830</v>
      </c>
      <c r="I6826" t="s">
        <v>55831</v>
      </c>
      <c r="J6826">
        <v>59519620</v>
      </c>
      <c r="K6826" t="s">
        <v>55832</v>
      </c>
      <c r="L6826" t="s">
        <v>188</v>
      </c>
      <c r="M6826" s="1">
        <v>42419</v>
      </c>
      <c r="N6826" t="s">
        <v>2542</v>
      </c>
      <c r="P6826" t="s">
        <v>108</v>
      </c>
      <c r="Q6826">
        <v>1</v>
      </c>
      <c r="R6826">
        <v>0.81</v>
      </c>
      <c r="S6826" t="s">
        <v>90</v>
      </c>
      <c r="T6826" t="s">
        <v>55833</v>
      </c>
      <c r="U6826" t="s">
        <v>55834</v>
      </c>
      <c r="V6826" t="s">
        <v>55835</v>
      </c>
      <c r="W6826">
        <v>2</v>
      </c>
      <c r="X6826">
        <v>3</v>
      </c>
      <c r="Y6826" t="s">
        <v>128</v>
      </c>
      <c r="Z6826" t="s">
        <v>94</v>
      </c>
      <c r="AA6826" t="s">
        <v>94</v>
      </c>
      <c r="AB6826" t="s">
        <v>87</v>
      </c>
      <c r="AC6826" t="s">
        <v>194</v>
      </c>
      <c r="AE6826">
        <v>19.380500000000001</v>
      </c>
      <c r="AF6826">
        <v>-99.166579999999996</v>
      </c>
      <c r="AG6826" t="s">
        <v>130</v>
      </c>
      <c r="AH6826" t="s">
        <v>98</v>
      </c>
      <c r="AI6826">
        <v>4</v>
      </c>
      <c r="AJ6826">
        <v>2</v>
      </c>
      <c r="AK6826" t="s">
        <v>338</v>
      </c>
      <c r="AL6826">
        <v>2</v>
      </c>
      <c r="AM6826">
        <v>2</v>
      </c>
      <c r="AN6826" t="s">
        <v>55836</v>
      </c>
      <c r="AO6826">
        <v>1649</v>
      </c>
      <c r="AP6826">
        <v>7</v>
      </c>
      <c r="AQ6826">
        <v>365</v>
      </c>
      <c r="AR6826">
        <v>3</v>
      </c>
      <c r="AS6826">
        <v>3</v>
      </c>
      <c r="AT6826">
        <v>365</v>
      </c>
      <c r="AU6826">
        <v>365</v>
      </c>
      <c r="AV6826">
        <v>3</v>
      </c>
      <c r="AW6826">
        <v>365</v>
      </c>
      <c r="AY6826" t="s">
        <v>94</v>
      </c>
      <c r="AZ6826">
        <v>28</v>
      </c>
      <c r="BA6826">
        <v>58</v>
      </c>
      <c r="BB6826">
        <v>88</v>
      </c>
      <c r="BC6826">
        <v>363</v>
      </c>
      <c r="BD6826" s="1">
        <v>45839</v>
      </c>
      <c r="BE6826">
        <v>1</v>
      </c>
      <c r="BF6826">
        <v>1</v>
      </c>
      <c r="BG6826">
        <v>0</v>
      </c>
      <c r="BH6826">
        <v>182</v>
      </c>
      <c r="BI6826">
        <v>1</v>
      </c>
      <c r="BJ6826">
        <v>14</v>
      </c>
      <c r="BK6826">
        <v>23086</v>
      </c>
      <c r="BL6826" s="1">
        <v>45550</v>
      </c>
      <c r="BM6826" s="1">
        <v>45550</v>
      </c>
      <c r="BN6826">
        <v>5</v>
      </c>
      <c r="BO6826">
        <v>5</v>
      </c>
      <c r="BP6826">
        <v>5</v>
      </c>
      <c r="BQ6826">
        <v>5</v>
      </c>
      <c r="BR6826">
        <v>5</v>
      </c>
      <c r="BS6826">
        <v>5</v>
      </c>
      <c r="BT6826">
        <v>5</v>
      </c>
      <c r="BV6826" t="s">
        <v>90</v>
      </c>
      <c r="BW6826">
        <v>1</v>
      </c>
      <c r="BX6826">
        <v>1</v>
      </c>
      <c r="BY6826">
        <v>0</v>
      </c>
      <c r="BZ6826">
        <v>0</v>
      </c>
      <c r="CA6826">
        <v>0.1</v>
      </c>
    </row>
    <row r="6827" spans="1:79">
      <c r="A6827">
        <v>43558732</v>
      </c>
      <c r="B6827" t="s">
        <v>55837</v>
      </c>
      <c r="C6827">
        <v>20250625031918</v>
      </c>
      <c r="D6827" s="1">
        <v>45836</v>
      </c>
      <c r="E6827" t="s">
        <v>80</v>
      </c>
      <c r="F6827" t="s">
        <v>55838</v>
      </c>
      <c r="G6827" t="s">
        <v>55839</v>
      </c>
      <c r="H6827" t="s">
        <v>55840</v>
      </c>
      <c r="I6827" t="s">
        <v>55841</v>
      </c>
      <c r="J6827">
        <v>189075741</v>
      </c>
      <c r="K6827" t="s">
        <v>55842</v>
      </c>
      <c r="L6827" t="s">
        <v>3412</v>
      </c>
      <c r="M6827" s="1">
        <v>43231</v>
      </c>
      <c r="N6827" t="s">
        <v>10297</v>
      </c>
      <c r="O6827" t="s">
        <v>55843</v>
      </c>
      <c r="P6827" t="s">
        <v>108</v>
      </c>
      <c r="Q6827">
        <v>1</v>
      </c>
      <c r="R6827">
        <v>1</v>
      </c>
      <c r="S6827" t="s">
        <v>90</v>
      </c>
      <c r="T6827" t="s">
        <v>55844</v>
      </c>
      <c r="U6827" t="s">
        <v>55845</v>
      </c>
      <c r="W6827">
        <v>5</v>
      </c>
      <c r="X6827">
        <v>5</v>
      </c>
      <c r="Y6827" t="s">
        <v>128</v>
      </c>
      <c r="Z6827" t="s">
        <v>94</v>
      </c>
      <c r="AA6827" t="s">
        <v>94</v>
      </c>
      <c r="AB6827" t="s">
        <v>87</v>
      </c>
      <c r="AC6827" t="s">
        <v>112</v>
      </c>
      <c r="AE6827">
        <v>19.424849999999999</v>
      </c>
      <c r="AF6827">
        <v>-99.170860000000005</v>
      </c>
      <c r="AG6827" t="s">
        <v>142</v>
      </c>
      <c r="AH6827" t="s">
        <v>98</v>
      </c>
      <c r="AI6827">
        <v>6</v>
      </c>
      <c r="AJ6827">
        <v>2</v>
      </c>
      <c r="AK6827" t="s">
        <v>338</v>
      </c>
      <c r="AL6827">
        <v>3</v>
      </c>
      <c r="AM6827">
        <v>3</v>
      </c>
      <c r="AN6827" t="s">
        <v>55846</v>
      </c>
      <c r="AO6827">
        <v>1867</v>
      </c>
      <c r="AP6827">
        <v>3</v>
      </c>
      <c r="AQ6827">
        <v>30</v>
      </c>
      <c r="AR6827">
        <v>3</v>
      </c>
      <c r="AS6827">
        <v>3</v>
      </c>
      <c r="AT6827">
        <v>1125</v>
      </c>
      <c r="AU6827">
        <v>1125</v>
      </c>
      <c r="AV6827">
        <v>3</v>
      </c>
      <c r="AW6827">
        <v>1125</v>
      </c>
      <c r="AY6827" t="s">
        <v>94</v>
      </c>
      <c r="AZ6827">
        <v>10</v>
      </c>
      <c r="BA6827">
        <v>14</v>
      </c>
      <c r="BB6827">
        <v>29</v>
      </c>
      <c r="BC6827">
        <v>206</v>
      </c>
      <c r="BD6827" s="1">
        <v>45836</v>
      </c>
      <c r="BE6827">
        <v>125</v>
      </c>
      <c r="BF6827">
        <v>21</v>
      </c>
      <c r="BG6827">
        <v>2</v>
      </c>
      <c r="BH6827">
        <v>68</v>
      </c>
      <c r="BI6827">
        <v>19</v>
      </c>
      <c r="BJ6827">
        <v>126</v>
      </c>
      <c r="BK6827">
        <v>235242</v>
      </c>
      <c r="BL6827" s="1">
        <v>44006</v>
      </c>
      <c r="BM6827" s="1">
        <v>45831</v>
      </c>
      <c r="BN6827">
        <v>4.8099999999999996</v>
      </c>
      <c r="BO6827">
        <v>4.84</v>
      </c>
      <c r="BP6827">
        <v>4.75</v>
      </c>
      <c r="BQ6827">
        <v>4.9000000000000004</v>
      </c>
      <c r="BR6827">
        <v>4.91</v>
      </c>
      <c r="BS6827">
        <v>4.99</v>
      </c>
      <c r="BT6827">
        <v>4.8600000000000003</v>
      </c>
      <c r="BV6827" t="s">
        <v>94</v>
      </c>
      <c r="BW6827">
        <v>1</v>
      </c>
      <c r="BX6827">
        <v>1</v>
      </c>
      <c r="BY6827">
        <v>0</v>
      </c>
      <c r="BZ6827">
        <v>0</v>
      </c>
      <c r="CA6827">
        <v>2.0499999999999998</v>
      </c>
    </row>
    <row r="6828" spans="1:79">
      <c r="A6828">
        <v>43566134</v>
      </c>
      <c r="B6828" t="s">
        <v>55847</v>
      </c>
      <c r="C6828">
        <v>20250625031918</v>
      </c>
      <c r="D6828" s="1">
        <v>45836</v>
      </c>
      <c r="E6828" t="s">
        <v>80</v>
      </c>
      <c r="F6828" t="s">
        <v>55848</v>
      </c>
      <c r="G6828" t="s">
        <v>55849</v>
      </c>
      <c r="H6828" t="s">
        <v>55850</v>
      </c>
      <c r="I6828" t="s">
        <v>55851</v>
      </c>
      <c r="J6828">
        <v>63518732</v>
      </c>
      <c r="K6828" t="s">
        <v>12195</v>
      </c>
      <c r="L6828" t="s">
        <v>1153</v>
      </c>
      <c r="M6828" s="1">
        <v>42447</v>
      </c>
      <c r="N6828" t="s">
        <v>87</v>
      </c>
      <c r="O6828" t="s">
        <v>12196</v>
      </c>
      <c r="P6828" t="s">
        <v>108</v>
      </c>
      <c r="Q6828">
        <v>1</v>
      </c>
      <c r="R6828">
        <v>1</v>
      </c>
      <c r="S6828" t="s">
        <v>90</v>
      </c>
      <c r="T6828" t="s">
        <v>12197</v>
      </c>
      <c r="U6828" t="s">
        <v>12198</v>
      </c>
      <c r="V6828" t="s">
        <v>11020</v>
      </c>
      <c r="W6828">
        <v>2</v>
      </c>
      <c r="X6828">
        <v>2</v>
      </c>
      <c r="Y6828" t="s">
        <v>128</v>
      </c>
      <c r="Z6828" t="s">
        <v>94</v>
      </c>
      <c r="AA6828" t="s">
        <v>94</v>
      </c>
      <c r="AB6828" t="s">
        <v>2419</v>
      </c>
      <c r="AC6828" t="s">
        <v>112</v>
      </c>
      <c r="AE6828">
        <v>19.435379999999999</v>
      </c>
      <c r="AF6828">
        <v>-99.132270000000005</v>
      </c>
      <c r="AG6828" t="s">
        <v>142</v>
      </c>
      <c r="AH6828" t="s">
        <v>98</v>
      </c>
      <c r="AI6828">
        <v>4</v>
      </c>
      <c r="AJ6828">
        <v>1</v>
      </c>
      <c r="AK6828" t="s">
        <v>99</v>
      </c>
      <c r="AL6828">
        <v>1</v>
      </c>
      <c r="AM6828">
        <v>2</v>
      </c>
      <c r="AN6828" t="s">
        <v>55852</v>
      </c>
      <c r="AO6828">
        <v>719</v>
      </c>
      <c r="AP6828">
        <v>1</v>
      </c>
      <c r="AQ6828">
        <v>28</v>
      </c>
      <c r="AR6828">
        <v>1</v>
      </c>
      <c r="AS6828">
        <v>1</v>
      </c>
      <c r="AT6828">
        <v>1125</v>
      </c>
      <c r="AU6828">
        <v>1125</v>
      </c>
      <c r="AV6828">
        <v>1</v>
      </c>
      <c r="AW6828">
        <v>1125</v>
      </c>
      <c r="AY6828" t="s">
        <v>94</v>
      </c>
      <c r="AZ6828">
        <v>5</v>
      </c>
      <c r="BA6828">
        <v>13</v>
      </c>
      <c r="BB6828">
        <v>22</v>
      </c>
      <c r="BC6828">
        <v>210</v>
      </c>
      <c r="BD6828" s="1">
        <v>45836</v>
      </c>
      <c r="BE6828">
        <v>298</v>
      </c>
      <c r="BF6828">
        <v>67</v>
      </c>
      <c r="BG6828">
        <v>4</v>
      </c>
      <c r="BH6828">
        <v>62</v>
      </c>
      <c r="BI6828">
        <v>74</v>
      </c>
      <c r="BJ6828">
        <v>255</v>
      </c>
      <c r="BK6828">
        <v>183345</v>
      </c>
      <c r="BL6828" s="1">
        <v>44038</v>
      </c>
      <c r="BM6828" s="1">
        <v>45831</v>
      </c>
      <c r="BN6828">
        <v>4.72</v>
      </c>
      <c r="BO6828">
        <v>4.7699999999999996</v>
      </c>
      <c r="BP6828">
        <v>4.74</v>
      </c>
      <c r="BQ6828">
        <v>4.8600000000000003</v>
      </c>
      <c r="BR6828">
        <v>4.88</v>
      </c>
      <c r="BS6828">
        <v>4.8099999999999996</v>
      </c>
      <c r="BT6828">
        <v>4.72</v>
      </c>
      <c r="BV6828" t="s">
        <v>94</v>
      </c>
      <c r="BW6828">
        <v>2</v>
      </c>
      <c r="BX6828">
        <v>2</v>
      </c>
      <c r="BY6828">
        <v>0</v>
      </c>
      <c r="BZ6828">
        <v>0</v>
      </c>
      <c r="CA6828">
        <v>4.97</v>
      </c>
    </row>
    <row r="6829" spans="1:79">
      <c r="A6829">
        <v>43569494</v>
      </c>
      <c r="B6829" t="s">
        <v>55853</v>
      </c>
      <c r="C6829">
        <v>20250625031918</v>
      </c>
      <c r="D6829" s="1">
        <v>45833</v>
      </c>
      <c r="E6829" t="s">
        <v>80</v>
      </c>
      <c r="F6829" t="s">
        <v>55854</v>
      </c>
      <c r="G6829" t="s">
        <v>55855</v>
      </c>
      <c r="I6829" t="s">
        <v>55856</v>
      </c>
      <c r="J6829">
        <v>297265649</v>
      </c>
      <c r="K6829" t="s">
        <v>55857</v>
      </c>
      <c r="L6829" t="s">
        <v>55858</v>
      </c>
      <c r="M6829" s="1">
        <v>43731</v>
      </c>
      <c r="N6829" t="s">
        <v>34700</v>
      </c>
      <c r="O6829" t="s">
        <v>55859</v>
      </c>
      <c r="P6829" t="s">
        <v>108</v>
      </c>
      <c r="Q6829">
        <v>1</v>
      </c>
      <c r="R6829">
        <v>0.97</v>
      </c>
      <c r="S6829" t="s">
        <v>90</v>
      </c>
      <c r="T6829" t="s">
        <v>55860</v>
      </c>
      <c r="U6829" t="s">
        <v>55861</v>
      </c>
      <c r="V6829" t="s">
        <v>2584</v>
      </c>
      <c r="W6829">
        <v>4</v>
      </c>
      <c r="X6829">
        <v>6</v>
      </c>
      <c r="Y6829" t="s">
        <v>93</v>
      </c>
      <c r="Z6829" t="s">
        <v>94</v>
      </c>
      <c r="AA6829" t="s">
        <v>94</v>
      </c>
      <c r="AC6829" t="s">
        <v>503</v>
      </c>
      <c r="AE6829">
        <v>19.37856</v>
      </c>
      <c r="AF6829">
        <v>-99.254720000000006</v>
      </c>
      <c r="AG6829" t="s">
        <v>1093</v>
      </c>
      <c r="AH6829" t="s">
        <v>98</v>
      </c>
      <c r="AI6829">
        <v>4</v>
      </c>
      <c r="AJ6829">
        <v>2</v>
      </c>
      <c r="AK6829" t="s">
        <v>338</v>
      </c>
      <c r="AL6829">
        <v>2</v>
      </c>
      <c r="AM6829">
        <v>3</v>
      </c>
      <c r="AN6829" t="s">
        <v>55862</v>
      </c>
      <c r="AO6829">
        <v>1228</v>
      </c>
      <c r="AP6829">
        <v>1</v>
      </c>
      <c r="AQ6829">
        <v>365</v>
      </c>
      <c r="AR6829">
        <v>1</v>
      </c>
      <c r="AS6829">
        <v>1</v>
      </c>
      <c r="AT6829">
        <v>1125</v>
      </c>
      <c r="AU6829">
        <v>1125</v>
      </c>
      <c r="AV6829">
        <v>1</v>
      </c>
      <c r="AW6829">
        <v>1125</v>
      </c>
      <c r="AY6829" t="s">
        <v>94</v>
      </c>
      <c r="AZ6829">
        <v>26</v>
      </c>
      <c r="BA6829">
        <v>56</v>
      </c>
      <c r="BB6829">
        <v>86</v>
      </c>
      <c r="BC6829">
        <v>361</v>
      </c>
      <c r="BD6829" s="1">
        <v>45833</v>
      </c>
      <c r="BE6829">
        <v>17</v>
      </c>
      <c r="BF6829">
        <v>11</v>
      </c>
      <c r="BG6829">
        <v>0</v>
      </c>
      <c r="BH6829">
        <v>186</v>
      </c>
      <c r="BI6829">
        <v>13</v>
      </c>
      <c r="BJ6829">
        <v>66</v>
      </c>
      <c r="BK6829">
        <v>81048</v>
      </c>
      <c r="BL6829" s="1">
        <v>45165</v>
      </c>
      <c r="BM6829" s="1">
        <v>45709</v>
      </c>
      <c r="BN6829">
        <v>4.71</v>
      </c>
      <c r="BO6829">
        <v>4.82</v>
      </c>
      <c r="BP6829">
        <v>4.71</v>
      </c>
      <c r="BQ6829">
        <v>4.88</v>
      </c>
      <c r="BR6829">
        <v>4.6500000000000004</v>
      </c>
      <c r="BS6829">
        <v>4.82</v>
      </c>
      <c r="BT6829">
        <v>4.59</v>
      </c>
      <c r="BV6829" t="s">
        <v>94</v>
      </c>
      <c r="BW6829">
        <v>1</v>
      </c>
      <c r="BX6829">
        <v>1</v>
      </c>
      <c r="BY6829">
        <v>0</v>
      </c>
      <c r="BZ6829">
        <v>0</v>
      </c>
      <c r="CA6829">
        <v>0.76</v>
      </c>
    </row>
    <row r="6830" spans="1:79">
      <c r="A6830">
        <v>43579336</v>
      </c>
      <c r="B6830" t="s">
        <v>55863</v>
      </c>
      <c r="C6830">
        <v>20250625031918</v>
      </c>
      <c r="D6830" s="1">
        <v>45835</v>
      </c>
      <c r="E6830" t="s">
        <v>80</v>
      </c>
      <c r="F6830" t="s">
        <v>55864</v>
      </c>
      <c r="G6830" t="s">
        <v>55865</v>
      </c>
      <c r="H6830" t="s">
        <v>54976</v>
      </c>
      <c r="I6830" t="s">
        <v>55866</v>
      </c>
      <c r="J6830">
        <v>15359500</v>
      </c>
      <c r="K6830" t="s">
        <v>14725</v>
      </c>
      <c r="L6830" t="s">
        <v>8748</v>
      </c>
      <c r="M6830" s="1">
        <v>41770</v>
      </c>
      <c r="N6830" t="s">
        <v>3958</v>
      </c>
      <c r="O6830" t="s">
        <v>14726</v>
      </c>
      <c r="P6830" t="s">
        <v>108</v>
      </c>
      <c r="Q6830">
        <v>1</v>
      </c>
      <c r="R6830">
        <v>1</v>
      </c>
      <c r="S6830" t="s">
        <v>90</v>
      </c>
      <c r="T6830" t="s">
        <v>14727</v>
      </c>
      <c r="U6830" t="s">
        <v>14728</v>
      </c>
      <c r="V6830" t="s">
        <v>365</v>
      </c>
      <c r="W6830">
        <v>56</v>
      </c>
      <c r="X6830">
        <v>60</v>
      </c>
      <c r="Y6830" t="s">
        <v>93</v>
      </c>
      <c r="Z6830" t="s">
        <v>94</v>
      </c>
      <c r="AA6830" t="s">
        <v>94</v>
      </c>
      <c r="AB6830" t="s">
        <v>87</v>
      </c>
      <c r="AC6830" t="s">
        <v>112</v>
      </c>
      <c r="AE6830">
        <v>19.43158</v>
      </c>
      <c r="AF6830">
        <v>-99.166849999999997</v>
      </c>
      <c r="AG6830" t="s">
        <v>257</v>
      </c>
      <c r="AH6830" t="s">
        <v>165</v>
      </c>
      <c r="AI6830">
        <v>2</v>
      </c>
      <c r="AJ6830">
        <v>1</v>
      </c>
      <c r="AK6830" t="s">
        <v>269</v>
      </c>
      <c r="AL6830">
        <v>1</v>
      </c>
      <c r="AM6830">
        <v>1</v>
      </c>
      <c r="AN6830" t="s">
        <v>55867</v>
      </c>
      <c r="AO6830">
        <v>799</v>
      </c>
      <c r="AP6830">
        <v>1</v>
      </c>
      <c r="AQ6830">
        <v>1125</v>
      </c>
      <c r="AR6830">
        <v>1</v>
      </c>
      <c r="AS6830">
        <v>1</v>
      </c>
      <c r="AT6830">
        <v>1125</v>
      </c>
      <c r="AU6830">
        <v>1125</v>
      </c>
      <c r="AV6830">
        <v>1</v>
      </c>
      <c r="AW6830">
        <v>1125</v>
      </c>
      <c r="AY6830" t="s">
        <v>94</v>
      </c>
      <c r="AZ6830">
        <v>27</v>
      </c>
      <c r="BA6830">
        <v>57</v>
      </c>
      <c r="BB6830">
        <v>87</v>
      </c>
      <c r="BC6830">
        <v>348</v>
      </c>
      <c r="BD6830" s="1">
        <v>45835</v>
      </c>
      <c r="BE6830">
        <v>40</v>
      </c>
      <c r="BF6830">
        <v>25</v>
      </c>
      <c r="BG6830">
        <v>0</v>
      </c>
      <c r="BH6830">
        <v>185</v>
      </c>
      <c r="BI6830">
        <v>17</v>
      </c>
      <c r="BJ6830">
        <v>150</v>
      </c>
      <c r="BK6830">
        <v>119850</v>
      </c>
      <c r="BL6830" s="1">
        <v>44184</v>
      </c>
      <c r="BM6830" s="1">
        <v>45752</v>
      </c>
      <c r="BN6830">
        <v>4.28</v>
      </c>
      <c r="BO6830">
        <v>4.1500000000000004</v>
      </c>
      <c r="BP6830">
        <v>4.33</v>
      </c>
      <c r="BQ6830">
        <v>4.63</v>
      </c>
      <c r="BR6830">
        <v>4.7</v>
      </c>
      <c r="BS6830">
        <v>4.7300000000000004</v>
      </c>
      <c r="BT6830">
        <v>4.2300000000000004</v>
      </c>
      <c r="BV6830" t="s">
        <v>94</v>
      </c>
      <c r="BW6830">
        <v>52</v>
      </c>
      <c r="BX6830">
        <v>4</v>
      </c>
      <c r="BY6830">
        <v>48</v>
      </c>
      <c r="BZ6830">
        <v>0</v>
      </c>
      <c r="CA6830">
        <v>0.73</v>
      </c>
    </row>
    <row r="6831" spans="1:79">
      <c r="A6831">
        <v>43581361</v>
      </c>
      <c r="B6831" t="s">
        <v>55868</v>
      </c>
      <c r="C6831">
        <v>20250625031918</v>
      </c>
      <c r="D6831" s="1">
        <v>45840</v>
      </c>
      <c r="E6831" t="s">
        <v>80</v>
      </c>
      <c r="F6831" t="s">
        <v>55869</v>
      </c>
      <c r="G6831" t="s">
        <v>54975</v>
      </c>
      <c r="I6831" t="s">
        <v>55870</v>
      </c>
      <c r="J6831">
        <v>15359500</v>
      </c>
      <c r="K6831" t="s">
        <v>14725</v>
      </c>
      <c r="L6831" t="s">
        <v>8748</v>
      </c>
      <c r="M6831" s="1">
        <v>41770</v>
      </c>
      <c r="N6831" t="s">
        <v>3958</v>
      </c>
      <c r="O6831" t="s">
        <v>14726</v>
      </c>
      <c r="P6831" t="s">
        <v>108</v>
      </c>
      <c r="Q6831">
        <v>1</v>
      </c>
      <c r="R6831">
        <v>1</v>
      </c>
      <c r="S6831" t="s">
        <v>90</v>
      </c>
      <c r="T6831" t="s">
        <v>14727</v>
      </c>
      <c r="U6831" t="s">
        <v>14728</v>
      </c>
      <c r="V6831" t="s">
        <v>365</v>
      </c>
      <c r="W6831">
        <v>56</v>
      </c>
      <c r="X6831">
        <v>60</v>
      </c>
      <c r="Y6831" t="s">
        <v>93</v>
      </c>
      <c r="Z6831" t="s">
        <v>94</v>
      </c>
      <c r="AA6831" t="s">
        <v>94</v>
      </c>
      <c r="AC6831" t="s">
        <v>112</v>
      </c>
      <c r="AE6831">
        <v>19.42963</v>
      </c>
      <c r="AF6831">
        <v>-99.166989999999998</v>
      </c>
      <c r="AG6831" t="s">
        <v>257</v>
      </c>
      <c r="AH6831" t="s">
        <v>165</v>
      </c>
      <c r="AI6831">
        <v>2</v>
      </c>
      <c r="AJ6831">
        <v>1</v>
      </c>
      <c r="AK6831" t="s">
        <v>166</v>
      </c>
      <c r="AL6831">
        <v>1</v>
      </c>
      <c r="AM6831">
        <v>1</v>
      </c>
      <c r="AN6831" t="s">
        <v>55871</v>
      </c>
      <c r="AO6831">
        <v>716</v>
      </c>
      <c r="AP6831">
        <v>1</v>
      </c>
      <c r="AQ6831">
        <v>1125</v>
      </c>
      <c r="AR6831">
        <v>1</v>
      </c>
      <c r="AS6831">
        <v>1</v>
      </c>
      <c r="AT6831">
        <v>1125</v>
      </c>
      <c r="AU6831">
        <v>1125</v>
      </c>
      <c r="AV6831">
        <v>1</v>
      </c>
      <c r="AW6831">
        <v>1125</v>
      </c>
      <c r="AY6831" t="s">
        <v>94</v>
      </c>
      <c r="AZ6831">
        <v>26</v>
      </c>
      <c r="BA6831">
        <v>56</v>
      </c>
      <c r="BB6831">
        <v>86</v>
      </c>
      <c r="BC6831">
        <v>361</v>
      </c>
      <c r="BD6831" s="1">
        <v>45840</v>
      </c>
      <c r="BE6831">
        <v>162</v>
      </c>
      <c r="BF6831">
        <v>97</v>
      </c>
      <c r="BG6831">
        <v>5</v>
      </c>
      <c r="BH6831">
        <v>179</v>
      </c>
      <c r="BI6831">
        <v>52</v>
      </c>
      <c r="BJ6831">
        <v>255</v>
      </c>
      <c r="BK6831">
        <v>182580</v>
      </c>
      <c r="BL6831" s="1">
        <v>44258</v>
      </c>
      <c r="BM6831" s="1">
        <v>45826</v>
      </c>
      <c r="BN6831">
        <v>4.72</v>
      </c>
      <c r="BO6831">
        <v>4.6500000000000004</v>
      </c>
      <c r="BP6831">
        <v>4.72</v>
      </c>
      <c r="BQ6831">
        <v>4.84</v>
      </c>
      <c r="BR6831">
        <v>4.8600000000000003</v>
      </c>
      <c r="BS6831">
        <v>4.95</v>
      </c>
      <c r="BT6831">
        <v>4.72</v>
      </c>
      <c r="BV6831" t="s">
        <v>94</v>
      </c>
      <c r="BW6831">
        <v>52</v>
      </c>
      <c r="BX6831">
        <v>4</v>
      </c>
      <c r="BY6831">
        <v>48</v>
      </c>
      <c r="BZ6831">
        <v>0</v>
      </c>
      <c r="CA6831">
        <v>3.07</v>
      </c>
    </row>
    <row r="6832" spans="1:79">
      <c r="A6832">
        <v>43592186</v>
      </c>
      <c r="B6832" t="s">
        <v>55872</v>
      </c>
      <c r="C6832">
        <v>20250625031918</v>
      </c>
      <c r="D6832" s="1">
        <v>45835</v>
      </c>
      <c r="E6832" t="s">
        <v>80</v>
      </c>
      <c r="F6832" t="s">
        <v>55873</v>
      </c>
      <c r="G6832" t="s">
        <v>54975</v>
      </c>
      <c r="H6832" t="s">
        <v>55874</v>
      </c>
      <c r="I6832" t="s">
        <v>55875</v>
      </c>
      <c r="J6832">
        <v>15359500</v>
      </c>
      <c r="K6832" t="s">
        <v>14725</v>
      </c>
      <c r="L6832" t="s">
        <v>8748</v>
      </c>
      <c r="M6832" s="1">
        <v>41770</v>
      </c>
      <c r="N6832" t="s">
        <v>3958</v>
      </c>
      <c r="O6832" t="s">
        <v>14726</v>
      </c>
      <c r="P6832" t="s">
        <v>108</v>
      </c>
      <c r="Q6832">
        <v>1</v>
      </c>
      <c r="R6832">
        <v>1</v>
      </c>
      <c r="S6832" t="s">
        <v>90</v>
      </c>
      <c r="T6832" t="s">
        <v>14727</v>
      </c>
      <c r="U6832" t="s">
        <v>14728</v>
      </c>
      <c r="V6832" t="s">
        <v>365</v>
      </c>
      <c r="W6832">
        <v>56</v>
      </c>
      <c r="X6832">
        <v>60</v>
      </c>
      <c r="Y6832" t="s">
        <v>93</v>
      </c>
      <c r="Z6832" t="s">
        <v>94</v>
      </c>
      <c r="AA6832" t="s">
        <v>94</v>
      </c>
      <c r="AB6832" t="s">
        <v>87</v>
      </c>
      <c r="AC6832" t="s">
        <v>112</v>
      </c>
      <c r="AE6832">
        <v>19.430109999999999</v>
      </c>
      <c r="AF6832">
        <v>-99.166929999999994</v>
      </c>
      <c r="AG6832" t="s">
        <v>257</v>
      </c>
      <c r="AH6832" t="s">
        <v>165</v>
      </c>
      <c r="AI6832">
        <v>1</v>
      </c>
      <c r="AJ6832">
        <v>1</v>
      </c>
      <c r="AK6832" t="s">
        <v>269</v>
      </c>
      <c r="AL6832">
        <v>1</v>
      </c>
      <c r="AM6832">
        <v>1</v>
      </c>
      <c r="AN6832" t="s">
        <v>55876</v>
      </c>
      <c r="AO6832">
        <v>508</v>
      </c>
      <c r="AP6832">
        <v>1</v>
      </c>
      <c r="AQ6832">
        <v>1125</v>
      </c>
      <c r="AR6832">
        <v>1</v>
      </c>
      <c r="AS6832">
        <v>1</v>
      </c>
      <c r="AT6832">
        <v>1125</v>
      </c>
      <c r="AU6832">
        <v>1125</v>
      </c>
      <c r="AV6832">
        <v>1</v>
      </c>
      <c r="AW6832">
        <v>1125</v>
      </c>
      <c r="AY6832" t="s">
        <v>94</v>
      </c>
      <c r="AZ6832">
        <v>29</v>
      </c>
      <c r="BA6832">
        <v>59</v>
      </c>
      <c r="BB6832">
        <v>89</v>
      </c>
      <c r="BC6832">
        <v>362</v>
      </c>
      <c r="BD6832" s="1">
        <v>45835</v>
      </c>
      <c r="BE6832">
        <v>50</v>
      </c>
      <c r="BF6832">
        <v>13</v>
      </c>
      <c r="BG6832">
        <v>0</v>
      </c>
      <c r="BH6832">
        <v>187</v>
      </c>
      <c r="BI6832">
        <v>8</v>
      </c>
      <c r="BJ6832">
        <v>78</v>
      </c>
      <c r="BK6832">
        <v>39624</v>
      </c>
      <c r="BL6832" s="1">
        <v>43987</v>
      </c>
      <c r="BM6832" s="1">
        <v>45767</v>
      </c>
      <c r="BN6832">
        <v>4.6399999999999997</v>
      </c>
      <c r="BO6832">
        <v>4.74</v>
      </c>
      <c r="BP6832">
        <v>4.78</v>
      </c>
      <c r="BQ6832">
        <v>4.8</v>
      </c>
      <c r="BR6832">
        <v>4.78</v>
      </c>
      <c r="BS6832">
        <v>4.96</v>
      </c>
      <c r="BT6832">
        <v>4.5999999999999996</v>
      </c>
      <c r="BV6832" t="s">
        <v>94</v>
      </c>
      <c r="BW6832">
        <v>52</v>
      </c>
      <c r="BX6832">
        <v>4</v>
      </c>
      <c r="BY6832">
        <v>48</v>
      </c>
      <c r="BZ6832">
        <v>0</v>
      </c>
      <c r="CA6832">
        <v>0.81</v>
      </c>
    </row>
    <row r="6833" spans="1:79">
      <c r="A6833">
        <v>43604204</v>
      </c>
      <c r="B6833" t="s">
        <v>55877</v>
      </c>
      <c r="C6833">
        <v>20250625031918</v>
      </c>
      <c r="D6833" s="1">
        <v>45834</v>
      </c>
      <c r="E6833" t="s">
        <v>80</v>
      </c>
      <c r="F6833" t="s">
        <v>55878</v>
      </c>
      <c r="G6833" t="s">
        <v>55879</v>
      </c>
      <c r="H6833" t="s">
        <v>55880</v>
      </c>
      <c r="I6833" t="s">
        <v>55881</v>
      </c>
      <c r="J6833">
        <v>231791442</v>
      </c>
      <c r="K6833" t="s">
        <v>55882</v>
      </c>
      <c r="L6833" t="s">
        <v>14654</v>
      </c>
      <c r="M6833" s="1">
        <v>43455</v>
      </c>
      <c r="N6833" t="s">
        <v>87</v>
      </c>
      <c r="O6833" t="s">
        <v>55883</v>
      </c>
      <c r="P6833" t="s">
        <v>108</v>
      </c>
      <c r="Q6833">
        <v>1</v>
      </c>
      <c r="R6833">
        <v>1</v>
      </c>
      <c r="S6833" t="s">
        <v>94</v>
      </c>
      <c r="T6833" t="s">
        <v>55884</v>
      </c>
      <c r="U6833" t="s">
        <v>55885</v>
      </c>
      <c r="W6833">
        <v>1</v>
      </c>
      <c r="X6833">
        <v>1</v>
      </c>
      <c r="Y6833" t="s">
        <v>128</v>
      </c>
      <c r="Z6833" t="s">
        <v>94</v>
      </c>
      <c r="AA6833" t="s">
        <v>94</v>
      </c>
      <c r="AB6833" t="s">
        <v>87</v>
      </c>
      <c r="AC6833" t="s">
        <v>936</v>
      </c>
      <c r="AE6833">
        <v>19.406094854952489</v>
      </c>
      <c r="AF6833">
        <v>-99.118320452593395</v>
      </c>
      <c r="AG6833" t="s">
        <v>1093</v>
      </c>
      <c r="AH6833" t="s">
        <v>98</v>
      </c>
      <c r="AI6833">
        <v>4</v>
      </c>
      <c r="AJ6833">
        <v>1</v>
      </c>
      <c r="AK6833" t="s">
        <v>99</v>
      </c>
      <c r="AL6833">
        <v>2</v>
      </c>
      <c r="AM6833">
        <v>2</v>
      </c>
      <c r="AN6833" t="s">
        <v>55886</v>
      </c>
      <c r="AO6833">
        <v>721</v>
      </c>
      <c r="AP6833">
        <v>1</v>
      </c>
      <c r="AQ6833">
        <v>1125</v>
      </c>
      <c r="AR6833">
        <v>1</v>
      </c>
      <c r="AS6833">
        <v>1</v>
      </c>
      <c r="AT6833">
        <v>1125</v>
      </c>
      <c r="AU6833">
        <v>1125</v>
      </c>
      <c r="AV6833">
        <v>1</v>
      </c>
      <c r="AW6833">
        <v>1125</v>
      </c>
      <c r="AY6833" t="s">
        <v>94</v>
      </c>
      <c r="AZ6833">
        <v>18</v>
      </c>
      <c r="BA6833">
        <v>41</v>
      </c>
      <c r="BB6833">
        <v>68</v>
      </c>
      <c r="BC6833">
        <v>320</v>
      </c>
      <c r="BD6833" s="1">
        <v>45834</v>
      </c>
      <c r="BE6833">
        <v>243</v>
      </c>
      <c r="BF6833">
        <v>89</v>
      </c>
      <c r="BG6833">
        <v>5</v>
      </c>
      <c r="BH6833">
        <v>146</v>
      </c>
      <c r="BI6833">
        <v>72</v>
      </c>
      <c r="BJ6833">
        <v>255</v>
      </c>
      <c r="BK6833">
        <v>183855</v>
      </c>
      <c r="BL6833" s="1">
        <v>43996</v>
      </c>
      <c r="BM6833" s="1">
        <v>45829</v>
      </c>
      <c r="BN6833">
        <v>4.8600000000000003</v>
      </c>
      <c r="BO6833">
        <v>4.92</v>
      </c>
      <c r="BP6833">
        <v>4.91</v>
      </c>
      <c r="BQ6833">
        <v>4.8600000000000003</v>
      </c>
      <c r="BR6833">
        <v>4.93</v>
      </c>
      <c r="BS6833">
        <v>4.76</v>
      </c>
      <c r="BT6833">
        <v>4.8600000000000003</v>
      </c>
      <c r="BV6833" t="s">
        <v>90</v>
      </c>
      <c r="BW6833">
        <v>1</v>
      </c>
      <c r="BX6833">
        <v>1</v>
      </c>
      <c r="BY6833">
        <v>0</v>
      </c>
      <c r="BZ6833">
        <v>0</v>
      </c>
      <c r="CA6833">
        <v>3.96</v>
      </c>
    </row>
    <row r="6834" spans="1:79">
      <c r="A6834">
        <v>43611703</v>
      </c>
      <c r="B6834" t="s">
        <v>55887</v>
      </c>
      <c r="C6834">
        <v>20250625031918</v>
      </c>
      <c r="D6834" s="1">
        <v>45839</v>
      </c>
      <c r="E6834" t="s">
        <v>80</v>
      </c>
      <c r="F6834" t="s">
        <v>55888</v>
      </c>
      <c r="G6834" t="s">
        <v>55889</v>
      </c>
      <c r="H6834" t="s">
        <v>38815</v>
      </c>
      <c r="I6834" t="s">
        <v>55890</v>
      </c>
      <c r="J6834">
        <v>1101160</v>
      </c>
      <c r="K6834" t="s">
        <v>38817</v>
      </c>
      <c r="L6834" t="s">
        <v>188</v>
      </c>
      <c r="M6834" s="1">
        <v>40788</v>
      </c>
      <c r="N6834" t="s">
        <v>87</v>
      </c>
      <c r="O6834" t="s">
        <v>38818</v>
      </c>
      <c r="P6834" t="s">
        <v>108</v>
      </c>
      <c r="Q6834">
        <v>1</v>
      </c>
      <c r="R6834">
        <v>0.99</v>
      </c>
      <c r="S6834" t="s">
        <v>94</v>
      </c>
      <c r="T6834" t="s">
        <v>38819</v>
      </c>
      <c r="U6834" t="s">
        <v>38820</v>
      </c>
      <c r="W6834">
        <v>8</v>
      </c>
      <c r="X6834">
        <v>8</v>
      </c>
      <c r="Y6834" t="s">
        <v>93</v>
      </c>
      <c r="Z6834" t="s">
        <v>94</v>
      </c>
      <c r="AA6834" t="s">
        <v>94</v>
      </c>
      <c r="AB6834" t="s">
        <v>16168</v>
      </c>
      <c r="AC6834" t="s">
        <v>503</v>
      </c>
      <c r="AE6834">
        <v>19.34242389081939</v>
      </c>
      <c r="AF6834">
        <v>-99.190776780292495</v>
      </c>
      <c r="AG6834" t="s">
        <v>466</v>
      </c>
      <c r="AH6834" t="s">
        <v>165</v>
      </c>
      <c r="AI6834">
        <v>2</v>
      </c>
      <c r="AJ6834">
        <v>1</v>
      </c>
      <c r="AK6834" t="s">
        <v>166</v>
      </c>
      <c r="AL6834">
        <v>1</v>
      </c>
      <c r="AM6834">
        <v>1</v>
      </c>
      <c r="AN6834" t="s">
        <v>55891</v>
      </c>
      <c r="AO6834">
        <v>446</v>
      </c>
      <c r="AP6834">
        <v>2</v>
      </c>
      <c r="AQ6834">
        <v>365</v>
      </c>
      <c r="AR6834">
        <v>2</v>
      </c>
      <c r="AS6834">
        <v>4</v>
      </c>
      <c r="AT6834">
        <v>1125</v>
      </c>
      <c r="AU6834">
        <v>1125</v>
      </c>
      <c r="AV6834">
        <v>3.5</v>
      </c>
      <c r="AW6834">
        <v>1125</v>
      </c>
      <c r="AY6834" t="s">
        <v>94</v>
      </c>
      <c r="AZ6834">
        <v>19</v>
      </c>
      <c r="BA6834">
        <v>49</v>
      </c>
      <c r="BB6834">
        <v>79</v>
      </c>
      <c r="BC6834">
        <v>354</v>
      </c>
      <c r="BD6834" s="1">
        <v>45839</v>
      </c>
      <c r="BE6834">
        <v>150</v>
      </c>
      <c r="BF6834">
        <v>36</v>
      </c>
      <c r="BG6834">
        <v>0</v>
      </c>
      <c r="BH6834">
        <v>173</v>
      </c>
      <c r="BI6834">
        <v>32</v>
      </c>
      <c r="BJ6834">
        <v>216</v>
      </c>
      <c r="BK6834">
        <v>96336</v>
      </c>
      <c r="BL6834" s="1">
        <v>44073</v>
      </c>
      <c r="BM6834" s="1">
        <v>45808</v>
      </c>
      <c r="BN6834">
        <v>4.8600000000000003</v>
      </c>
      <c r="BO6834">
        <v>4.93</v>
      </c>
      <c r="BP6834">
        <v>4.97</v>
      </c>
      <c r="BQ6834">
        <v>4.9400000000000004</v>
      </c>
      <c r="BR6834">
        <v>4.91</v>
      </c>
      <c r="BS6834">
        <v>4.78</v>
      </c>
      <c r="BT6834">
        <v>4.8499999999999996</v>
      </c>
      <c r="BV6834" t="s">
        <v>90</v>
      </c>
      <c r="BW6834">
        <v>8</v>
      </c>
      <c r="BX6834">
        <v>1</v>
      </c>
      <c r="BY6834">
        <v>7</v>
      </c>
      <c r="BZ6834">
        <v>0</v>
      </c>
      <c r="CA6834">
        <v>2.5499999999999998</v>
      </c>
    </row>
    <row r="6835" spans="1:79">
      <c r="A6835">
        <v>43441055</v>
      </c>
      <c r="B6835" t="s">
        <v>55892</v>
      </c>
      <c r="C6835">
        <v>20250625031918</v>
      </c>
      <c r="D6835" s="1">
        <v>45839</v>
      </c>
      <c r="E6835" t="s">
        <v>158</v>
      </c>
      <c r="F6835" t="s">
        <v>55893</v>
      </c>
      <c r="G6835" t="s">
        <v>55894</v>
      </c>
      <c r="H6835" t="s">
        <v>55895</v>
      </c>
      <c r="I6835" t="s">
        <v>55896</v>
      </c>
      <c r="J6835">
        <v>67744437</v>
      </c>
      <c r="K6835" t="s">
        <v>30740</v>
      </c>
      <c r="L6835" t="s">
        <v>30741</v>
      </c>
      <c r="M6835" s="1">
        <v>42478</v>
      </c>
      <c r="N6835" t="s">
        <v>87</v>
      </c>
      <c r="P6835" t="s">
        <v>89</v>
      </c>
      <c r="Q6835" t="s">
        <v>89</v>
      </c>
      <c r="R6835">
        <v>0.5</v>
      </c>
      <c r="S6835" t="s">
        <v>90</v>
      </c>
      <c r="T6835" t="s">
        <v>30742</v>
      </c>
      <c r="U6835" t="s">
        <v>30743</v>
      </c>
      <c r="V6835" t="s">
        <v>207</v>
      </c>
      <c r="W6835">
        <v>9</v>
      </c>
      <c r="X6835">
        <v>10</v>
      </c>
      <c r="Y6835" t="s">
        <v>93</v>
      </c>
      <c r="Z6835" t="s">
        <v>94</v>
      </c>
      <c r="AA6835" t="s">
        <v>94</v>
      </c>
      <c r="AB6835" t="s">
        <v>87</v>
      </c>
      <c r="AC6835" t="s">
        <v>179</v>
      </c>
      <c r="AE6835">
        <v>19.428380000000001</v>
      </c>
      <c r="AF6835">
        <v>-99.192549999999997</v>
      </c>
      <c r="AG6835" t="s">
        <v>142</v>
      </c>
      <c r="AH6835" t="s">
        <v>98</v>
      </c>
      <c r="AI6835">
        <v>6</v>
      </c>
      <c r="AK6835" t="s">
        <v>210</v>
      </c>
      <c r="AL6835">
        <v>3</v>
      </c>
      <c r="AN6835" t="s">
        <v>55897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>
        <v>2</v>
      </c>
      <c r="AW6835">
        <v>1125</v>
      </c>
      <c r="AY6835" t="s">
        <v>94</v>
      </c>
      <c r="AZ6835">
        <v>0</v>
      </c>
      <c r="BA6835">
        <v>0</v>
      </c>
      <c r="BB6835">
        <v>0</v>
      </c>
      <c r="BC6835">
        <v>0</v>
      </c>
      <c r="BD6835" s="1">
        <v>45839</v>
      </c>
      <c r="BE6835">
        <v>3</v>
      </c>
      <c r="BF6835">
        <v>0</v>
      </c>
      <c r="BG6835">
        <v>0</v>
      </c>
      <c r="BH6835">
        <v>0</v>
      </c>
      <c r="BI6835">
        <v>0</v>
      </c>
      <c r="BJ6835">
        <v>0</v>
      </c>
      <c r="BL6835" s="1">
        <v>44342</v>
      </c>
      <c r="BM6835" s="1">
        <v>45285</v>
      </c>
      <c r="BN6835">
        <v>4.33</v>
      </c>
      <c r="BO6835">
        <v>5</v>
      </c>
      <c r="BP6835">
        <v>5</v>
      </c>
      <c r="BQ6835">
        <v>5</v>
      </c>
      <c r="BR6835">
        <v>5</v>
      </c>
      <c r="BS6835">
        <v>5</v>
      </c>
      <c r="BT6835">
        <v>4.67</v>
      </c>
      <c r="BV6835" t="s">
        <v>94</v>
      </c>
      <c r="BW6835">
        <v>9</v>
      </c>
      <c r="BX6835">
        <v>8</v>
      </c>
      <c r="BY6835">
        <v>0</v>
      </c>
      <c r="BZ6835">
        <v>0</v>
      </c>
      <c r="CA6835">
        <v>0.06</v>
      </c>
    </row>
    <row r="6836" spans="1:79">
      <c r="A6836">
        <v>43441132</v>
      </c>
      <c r="B6836" t="s">
        <v>55898</v>
      </c>
      <c r="C6836">
        <v>20250625031918</v>
      </c>
      <c r="D6836" s="1">
        <v>45839</v>
      </c>
      <c r="E6836" t="s">
        <v>158</v>
      </c>
      <c r="F6836" t="s">
        <v>55899</v>
      </c>
      <c r="G6836" t="s">
        <v>55900</v>
      </c>
      <c r="H6836" t="s">
        <v>55901</v>
      </c>
      <c r="I6836" t="s">
        <v>55902</v>
      </c>
      <c r="J6836">
        <v>263716315</v>
      </c>
      <c r="K6836" t="s">
        <v>55903</v>
      </c>
      <c r="L6836" t="s">
        <v>55904</v>
      </c>
      <c r="M6836" s="1">
        <v>43608</v>
      </c>
      <c r="O6836" t="s">
        <v>55905</v>
      </c>
      <c r="P6836" t="s">
        <v>89</v>
      </c>
      <c r="Q6836" t="s">
        <v>89</v>
      </c>
      <c r="R6836" t="s">
        <v>89</v>
      </c>
      <c r="S6836" t="s">
        <v>90</v>
      </c>
      <c r="T6836" t="s">
        <v>55906</v>
      </c>
      <c r="U6836" t="s">
        <v>55907</v>
      </c>
      <c r="W6836">
        <v>1</v>
      </c>
      <c r="X6836">
        <v>1</v>
      </c>
      <c r="Y6836" t="s">
        <v>128</v>
      </c>
      <c r="Z6836" t="s">
        <v>94</v>
      </c>
      <c r="AA6836" t="s">
        <v>94</v>
      </c>
      <c r="AB6836" t="s">
        <v>87</v>
      </c>
      <c r="AC6836" t="s">
        <v>194</v>
      </c>
      <c r="AE6836">
        <v>19.396370000000001</v>
      </c>
      <c r="AF6836">
        <v>-99.176540000000003</v>
      </c>
      <c r="AG6836" t="s">
        <v>142</v>
      </c>
      <c r="AH6836" t="s">
        <v>98</v>
      </c>
      <c r="AI6836">
        <v>4</v>
      </c>
      <c r="AK6836" t="s">
        <v>338</v>
      </c>
      <c r="AL6836">
        <v>2</v>
      </c>
      <c r="AN6836" t="s">
        <v>55908</v>
      </c>
      <c r="AP6836">
        <v>1</v>
      </c>
      <c r="AQ6836">
        <v>1125</v>
      </c>
      <c r="AR6836">
        <v>1</v>
      </c>
      <c r="AS6836">
        <v>1</v>
      </c>
      <c r="AT6836">
        <v>1125</v>
      </c>
      <c r="AU6836">
        <v>1125</v>
      </c>
      <c r="AV6836">
        <v>1</v>
      </c>
      <c r="AW6836">
        <v>1125</v>
      </c>
      <c r="AY6836" t="s">
        <v>94</v>
      </c>
      <c r="AZ6836">
        <v>0</v>
      </c>
      <c r="BA6836">
        <v>0</v>
      </c>
      <c r="BB6836">
        <v>0</v>
      </c>
      <c r="BC6836">
        <v>0</v>
      </c>
      <c r="BD6836" s="1">
        <v>45839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L6836" s="1"/>
      <c r="BM6836" s="1"/>
      <c r="BV6836" t="s">
        <v>90</v>
      </c>
      <c r="BW6836">
        <v>1</v>
      </c>
      <c r="BX6836">
        <v>1</v>
      </c>
      <c r="BY6836">
        <v>0</v>
      </c>
      <c r="BZ6836">
        <v>0</v>
      </c>
    </row>
    <row r="6837" spans="1:79">
      <c r="A6837">
        <v>43442676</v>
      </c>
      <c r="B6837" t="s">
        <v>55909</v>
      </c>
      <c r="C6837">
        <v>20250625031918</v>
      </c>
      <c r="D6837" s="1">
        <v>45840</v>
      </c>
      <c r="E6837" t="s">
        <v>80</v>
      </c>
      <c r="F6837" t="s">
        <v>55910</v>
      </c>
      <c r="G6837" t="s">
        <v>55911</v>
      </c>
      <c r="H6837" t="s">
        <v>55912</v>
      </c>
      <c r="I6837" t="s">
        <v>55913</v>
      </c>
      <c r="J6837">
        <v>137132393</v>
      </c>
      <c r="K6837" t="s">
        <v>55914</v>
      </c>
      <c r="L6837" t="s">
        <v>773</v>
      </c>
      <c r="M6837" s="1">
        <v>42912</v>
      </c>
      <c r="N6837" t="s">
        <v>87</v>
      </c>
      <c r="O6837" t="s">
        <v>55915</v>
      </c>
      <c r="P6837" t="s">
        <v>108</v>
      </c>
      <c r="Q6837">
        <v>1</v>
      </c>
      <c r="R6837">
        <v>1</v>
      </c>
      <c r="S6837" t="s">
        <v>90</v>
      </c>
      <c r="T6837" t="s">
        <v>55916</v>
      </c>
      <c r="U6837" t="s">
        <v>55917</v>
      </c>
      <c r="V6837" t="s">
        <v>245</v>
      </c>
      <c r="W6837">
        <v>9</v>
      </c>
      <c r="X6837">
        <v>10</v>
      </c>
      <c r="Y6837" t="s">
        <v>128</v>
      </c>
      <c r="Z6837" t="s">
        <v>94</v>
      </c>
      <c r="AA6837" t="s">
        <v>94</v>
      </c>
      <c r="AB6837" t="s">
        <v>87</v>
      </c>
      <c r="AC6837" t="s">
        <v>179</v>
      </c>
      <c r="AE6837">
        <v>19.43272</v>
      </c>
      <c r="AF6837">
        <v>-99.194760000000002</v>
      </c>
      <c r="AG6837" t="s">
        <v>142</v>
      </c>
      <c r="AH6837" t="s">
        <v>98</v>
      </c>
      <c r="AI6837">
        <v>2</v>
      </c>
      <c r="AJ6837">
        <v>1</v>
      </c>
      <c r="AK6837" t="s">
        <v>99</v>
      </c>
      <c r="AL6837">
        <v>1</v>
      </c>
      <c r="AM6837">
        <v>1</v>
      </c>
      <c r="AN6837" t="s">
        <v>55918</v>
      </c>
      <c r="AO6837">
        <v>1035</v>
      </c>
      <c r="AP6837">
        <v>1</v>
      </c>
      <c r="AQ6837">
        <v>1125</v>
      </c>
      <c r="AR6837">
        <v>1</v>
      </c>
      <c r="AS6837">
        <v>1</v>
      </c>
      <c r="AT6837">
        <v>1125</v>
      </c>
      <c r="AU6837">
        <v>1125</v>
      </c>
      <c r="AV6837">
        <v>1</v>
      </c>
      <c r="AW6837">
        <v>1125</v>
      </c>
      <c r="AY6837" t="s">
        <v>94</v>
      </c>
      <c r="AZ6837">
        <v>13</v>
      </c>
      <c r="BA6837">
        <v>36</v>
      </c>
      <c r="BB6837">
        <v>64</v>
      </c>
      <c r="BC6837">
        <v>322</v>
      </c>
      <c r="BD6837" s="1">
        <v>45840</v>
      </c>
      <c r="BE6837">
        <v>216</v>
      </c>
      <c r="BF6837">
        <v>82</v>
      </c>
      <c r="BG6837">
        <v>6</v>
      </c>
      <c r="BH6837">
        <v>140</v>
      </c>
      <c r="BI6837">
        <v>89</v>
      </c>
      <c r="BJ6837">
        <v>255</v>
      </c>
      <c r="BK6837">
        <v>263925</v>
      </c>
      <c r="BL6837" s="1">
        <v>44006</v>
      </c>
      <c r="BM6837" s="1">
        <v>45824</v>
      </c>
      <c r="BN6837">
        <v>4.49</v>
      </c>
      <c r="BO6837">
        <v>4.55</v>
      </c>
      <c r="BP6837">
        <v>4.54</v>
      </c>
      <c r="BQ6837">
        <v>4.71</v>
      </c>
      <c r="BR6837">
        <v>4.38</v>
      </c>
      <c r="BS6837">
        <v>4.93</v>
      </c>
      <c r="BT6837">
        <v>4.5199999999999996</v>
      </c>
      <c r="BV6837" t="s">
        <v>94</v>
      </c>
      <c r="BW6837">
        <v>9</v>
      </c>
      <c r="BX6837">
        <v>9</v>
      </c>
      <c r="BY6837">
        <v>0</v>
      </c>
      <c r="BZ6837">
        <v>0</v>
      </c>
      <c r="CA6837">
        <v>3.53</v>
      </c>
    </row>
    <row r="6838" spans="1:79">
      <c r="A6838">
        <v>43444430</v>
      </c>
      <c r="B6838" t="s">
        <v>55919</v>
      </c>
      <c r="C6838">
        <v>20250625031918</v>
      </c>
      <c r="D6838" s="1">
        <v>45839</v>
      </c>
      <c r="E6838" t="s">
        <v>158</v>
      </c>
      <c r="F6838" t="s">
        <v>55920</v>
      </c>
      <c r="I6838" t="s">
        <v>55921</v>
      </c>
      <c r="J6838">
        <v>129481878</v>
      </c>
      <c r="K6838" t="s">
        <v>49919</v>
      </c>
      <c r="L6838" t="s">
        <v>1612</v>
      </c>
      <c r="M6838" s="1">
        <v>42863</v>
      </c>
      <c r="N6838" t="s">
        <v>87</v>
      </c>
      <c r="O6838" t="s">
        <v>49920</v>
      </c>
      <c r="P6838" t="s">
        <v>89</v>
      </c>
      <c r="Q6838" t="s">
        <v>89</v>
      </c>
      <c r="R6838">
        <v>1</v>
      </c>
      <c r="S6838" t="s">
        <v>90</v>
      </c>
      <c r="T6838" t="s">
        <v>49921</v>
      </c>
      <c r="U6838" t="s">
        <v>49922</v>
      </c>
      <c r="W6838">
        <v>19</v>
      </c>
      <c r="X6838">
        <v>19</v>
      </c>
      <c r="Y6838" t="s">
        <v>128</v>
      </c>
      <c r="Z6838" t="s">
        <v>94</v>
      </c>
      <c r="AA6838" t="s">
        <v>94</v>
      </c>
      <c r="AC6838" t="s">
        <v>179</v>
      </c>
      <c r="AE6838">
        <v>19.39405</v>
      </c>
      <c r="AF6838">
        <v>-99.240229999999997</v>
      </c>
      <c r="AG6838" t="s">
        <v>130</v>
      </c>
      <c r="AH6838" t="s">
        <v>98</v>
      </c>
      <c r="AI6838">
        <v>3</v>
      </c>
      <c r="AK6838" t="s">
        <v>99</v>
      </c>
      <c r="AL6838">
        <v>1</v>
      </c>
      <c r="AN6838" t="s">
        <v>55922</v>
      </c>
      <c r="AP6838">
        <v>2</v>
      </c>
      <c r="AQ6838">
        <v>1125</v>
      </c>
      <c r="AR6838">
        <v>2</v>
      </c>
      <c r="AS6838">
        <v>2</v>
      </c>
      <c r="AT6838">
        <v>1125</v>
      </c>
      <c r="AU6838">
        <v>1125</v>
      </c>
      <c r="AV6838">
        <v>2</v>
      </c>
      <c r="AW6838">
        <v>1125</v>
      </c>
      <c r="AY6838" t="s">
        <v>94</v>
      </c>
      <c r="AZ6838">
        <v>0</v>
      </c>
      <c r="BA6838">
        <v>0</v>
      </c>
      <c r="BB6838">
        <v>0</v>
      </c>
      <c r="BC6838">
        <v>0</v>
      </c>
      <c r="BD6838" s="1">
        <v>45839</v>
      </c>
      <c r="BE6838">
        <v>3</v>
      </c>
      <c r="BF6838">
        <v>1</v>
      </c>
      <c r="BG6838">
        <v>0</v>
      </c>
      <c r="BH6838">
        <v>0</v>
      </c>
      <c r="BI6838">
        <v>1</v>
      </c>
      <c r="BJ6838">
        <v>6</v>
      </c>
      <c r="BL6838" s="1">
        <v>44004</v>
      </c>
      <c r="BM6838" s="1">
        <v>45536</v>
      </c>
      <c r="BN6838">
        <v>3</v>
      </c>
      <c r="BO6838">
        <v>3.67</v>
      </c>
      <c r="BP6838">
        <v>4.33</v>
      </c>
      <c r="BQ6838">
        <v>3</v>
      </c>
      <c r="BR6838">
        <v>4</v>
      </c>
      <c r="BS6838">
        <v>4.33</v>
      </c>
      <c r="BT6838">
        <v>3.67</v>
      </c>
      <c r="BV6838" t="s">
        <v>94</v>
      </c>
      <c r="BW6838">
        <v>12</v>
      </c>
      <c r="BX6838">
        <v>12</v>
      </c>
      <c r="BY6838">
        <v>0</v>
      </c>
      <c r="BZ6838">
        <v>0</v>
      </c>
      <c r="CA6838">
        <v>0.05</v>
      </c>
    </row>
    <row r="6839" spans="1:79">
      <c r="A6839">
        <v>43452657</v>
      </c>
      <c r="B6839" t="s">
        <v>55923</v>
      </c>
      <c r="C6839">
        <v>20250625031918</v>
      </c>
      <c r="D6839" s="1">
        <v>45839</v>
      </c>
      <c r="E6839" t="s">
        <v>80</v>
      </c>
      <c r="F6839" t="s">
        <v>55924</v>
      </c>
      <c r="G6839" t="s">
        <v>55925</v>
      </c>
      <c r="I6839" t="s">
        <v>55926</v>
      </c>
      <c r="J6839">
        <v>252685533</v>
      </c>
      <c r="K6839" t="s">
        <v>55927</v>
      </c>
      <c r="L6839" t="s">
        <v>20300</v>
      </c>
      <c r="M6839" s="1">
        <v>43557</v>
      </c>
      <c r="N6839" t="s">
        <v>87</v>
      </c>
      <c r="O6839" t="s">
        <v>55928</v>
      </c>
      <c r="P6839" t="s">
        <v>108</v>
      </c>
      <c r="Q6839">
        <v>1</v>
      </c>
      <c r="R6839">
        <v>0.83</v>
      </c>
      <c r="S6839" t="s">
        <v>90</v>
      </c>
      <c r="T6839" t="s">
        <v>55929</v>
      </c>
      <c r="U6839" t="s">
        <v>55930</v>
      </c>
      <c r="W6839">
        <v>1</v>
      </c>
      <c r="X6839">
        <v>1</v>
      </c>
      <c r="Y6839" t="s">
        <v>128</v>
      </c>
      <c r="Z6839" t="s">
        <v>94</v>
      </c>
      <c r="AA6839" t="s">
        <v>94</v>
      </c>
      <c r="AC6839" t="s">
        <v>1042</v>
      </c>
      <c r="AE6839">
        <v>19.261766331018215</v>
      </c>
      <c r="AF6839">
        <v>-99.127239670539694</v>
      </c>
      <c r="AG6839" t="s">
        <v>1561</v>
      </c>
      <c r="AH6839" t="s">
        <v>165</v>
      </c>
      <c r="AI6839">
        <v>3</v>
      </c>
      <c r="AJ6839">
        <v>1</v>
      </c>
      <c r="AK6839" t="s">
        <v>166</v>
      </c>
      <c r="AL6839">
        <v>1</v>
      </c>
      <c r="AM6839">
        <v>3</v>
      </c>
      <c r="AN6839" t="s">
        <v>55931</v>
      </c>
      <c r="AO6839">
        <v>580</v>
      </c>
      <c r="AP6839">
        <v>1</v>
      </c>
      <c r="AQ6839">
        <v>1125</v>
      </c>
      <c r="AR6839">
        <v>1</v>
      </c>
      <c r="AS6839">
        <v>1</v>
      </c>
      <c r="AT6839">
        <v>1125</v>
      </c>
      <c r="AU6839">
        <v>1125</v>
      </c>
      <c r="AV6839">
        <v>1</v>
      </c>
      <c r="AW6839">
        <v>1125</v>
      </c>
      <c r="AY6839" t="s">
        <v>94</v>
      </c>
      <c r="AZ6839">
        <v>29</v>
      </c>
      <c r="BA6839">
        <v>57</v>
      </c>
      <c r="BB6839">
        <v>87</v>
      </c>
      <c r="BC6839">
        <v>362</v>
      </c>
      <c r="BD6839" s="1">
        <v>45839</v>
      </c>
      <c r="BE6839">
        <v>4</v>
      </c>
      <c r="BF6839">
        <v>1</v>
      </c>
      <c r="BG6839">
        <v>0</v>
      </c>
      <c r="BH6839">
        <v>181</v>
      </c>
      <c r="BI6839">
        <v>3</v>
      </c>
      <c r="BJ6839">
        <v>6</v>
      </c>
      <c r="BK6839">
        <v>3480</v>
      </c>
      <c r="BL6839" s="1">
        <v>45086</v>
      </c>
      <c r="BM6839" s="1">
        <v>45592</v>
      </c>
      <c r="BN6839">
        <v>4.5</v>
      </c>
      <c r="BO6839">
        <v>4.5</v>
      </c>
      <c r="BP6839">
        <v>5</v>
      </c>
      <c r="BQ6839">
        <v>5</v>
      </c>
      <c r="BR6839">
        <v>5</v>
      </c>
      <c r="BS6839">
        <v>4.75</v>
      </c>
      <c r="BT6839">
        <v>4.75</v>
      </c>
      <c r="BV6839" t="s">
        <v>90</v>
      </c>
      <c r="BW6839">
        <v>1</v>
      </c>
      <c r="BX6839">
        <v>0</v>
      </c>
      <c r="BY6839">
        <v>1</v>
      </c>
      <c r="BZ6839">
        <v>0</v>
      </c>
      <c r="CA6839">
        <v>0.16</v>
      </c>
    </row>
    <row r="6840" spans="1:79">
      <c r="A6840">
        <v>43458981</v>
      </c>
      <c r="B6840" t="s">
        <v>55932</v>
      </c>
      <c r="C6840">
        <v>20250625031918</v>
      </c>
      <c r="D6840" s="1">
        <v>45839</v>
      </c>
      <c r="E6840" t="s">
        <v>158</v>
      </c>
      <c r="F6840" t="s">
        <v>55933</v>
      </c>
      <c r="I6840" t="s">
        <v>55934</v>
      </c>
      <c r="J6840">
        <v>129481878</v>
      </c>
      <c r="K6840" t="s">
        <v>49919</v>
      </c>
      <c r="L6840" t="s">
        <v>1612</v>
      </c>
      <c r="M6840" s="1">
        <v>42863</v>
      </c>
      <c r="N6840" t="s">
        <v>87</v>
      </c>
      <c r="O6840" t="s">
        <v>49920</v>
      </c>
      <c r="P6840" t="s">
        <v>89</v>
      </c>
      <c r="Q6840" t="s">
        <v>89</v>
      </c>
      <c r="R6840">
        <v>1</v>
      </c>
      <c r="S6840" t="s">
        <v>90</v>
      </c>
      <c r="T6840" t="s">
        <v>49921</v>
      </c>
      <c r="U6840" t="s">
        <v>49922</v>
      </c>
      <c r="W6840">
        <v>19</v>
      </c>
      <c r="X6840">
        <v>19</v>
      </c>
      <c r="Y6840" t="s">
        <v>128</v>
      </c>
      <c r="Z6840" t="s">
        <v>94</v>
      </c>
      <c r="AA6840" t="s">
        <v>94</v>
      </c>
      <c r="AC6840" t="s">
        <v>179</v>
      </c>
      <c r="AE6840">
        <v>19.394310000000001</v>
      </c>
      <c r="AF6840">
        <v>-99.238770000000002</v>
      </c>
      <c r="AG6840" t="s">
        <v>130</v>
      </c>
      <c r="AH6840" t="s">
        <v>98</v>
      </c>
      <c r="AI6840">
        <v>2</v>
      </c>
      <c r="AK6840" t="s">
        <v>338</v>
      </c>
      <c r="AL6840">
        <v>2</v>
      </c>
      <c r="AN6840" t="s">
        <v>55935</v>
      </c>
      <c r="AP6840">
        <v>2</v>
      </c>
      <c r="AQ6840">
        <v>1125</v>
      </c>
      <c r="AR6840">
        <v>2</v>
      </c>
      <c r="AS6840">
        <v>2</v>
      </c>
      <c r="AT6840">
        <v>1125</v>
      </c>
      <c r="AU6840">
        <v>1125</v>
      </c>
      <c r="AV6840">
        <v>2</v>
      </c>
      <c r="AW6840">
        <v>1125</v>
      </c>
      <c r="AY6840" t="s">
        <v>94</v>
      </c>
      <c r="AZ6840">
        <v>0</v>
      </c>
      <c r="BA6840">
        <v>0</v>
      </c>
      <c r="BB6840">
        <v>0</v>
      </c>
      <c r="BC6840">
        <v>0</v>
      </c>
      <c r="BD6840" s="1">
        <v>45839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L6840" s="1"/>
      <c r="BM6840" s="1"/>
      <c r="BV6840" t="s">
        <v>94</v>
      </c>
      <c r="BW6840">
        <v>12</v>
      </c>
      <c r="BX6840">
        <v>12</v>
      </c>
      <c r="BY6840">
        <v>0</v>
      </c>
      <c r="BZ6840">
        <v>0</v>
      </c>
    </row>
    <row r="6841" spans="1:79">
      <c r="A6841">
        <v>43459616</v>
      </c>
      <c r="B6841" t="s">
        <v>55936</v>
      </c>
      <c r="C6841">
        <v>20250625031918</v>
      </c>
      <c r="D6841" s="1">
        <v>45839</v>
      </c>
      <c r="E6841" t="s">
        <v>80</v>
      </c>
      <c r="F6841" t="s">
        <v>55937</v>
      </c>
      <c r="G6841" t="s">
        <v>55938</v>
      </c>
      <c r="H6841" t="s">
        <v>55939</v>
      </c>
      <c r="I6841" t="s">
        <v>55940</v>
      </c>
      <c r="J6841">
        <v>117514394</v>
      </c>
      <c r="K6841" t="s">
        <v>36933</v>
      </c>
      <c r="L6841" t="s">
        <v>1141</v>
      </c>
      <c r="M6841" s="1">
        <v>42787</v>
      </c>
      <c r="N6841" t="s">
        <v>87</v>
      </c>
      <c r="O6841" t="s">
        <v>36934</v>
      </c>
      <c r="P6841" t="s">
        <v>108</v>
      </c>
      <c r="Q6841">
        <v>1</v>
      </c>
      <c r="R6841">
        <v>1</v>
      </c>
      <c r="S6841" t="s">
        <v>94</v>
      </c>
      <c r="T6841" t="s">
        <v>36935</v>
      </c>
      <c r="U6841" t="s">
        <v>36936</v>
      </c>
      <c r="V6841" t="s">
        <v>193</v>
      </c>
      <c r="W6841">
        <v>15</v>
      </c>
      <c r="X6841">
        <v>15</v>
      </c>
      <c r="Y6841" t="s">
        <v>93</v>
      </c>
      <c r="Z6841" t="s">
        <v>94</v>
      </c>
      <c r="AA6841" t="s">
        <v>94</v>
      </c>
      <c r="AB6841" t="s">
        <v>87</v>
      </c>
      <c r="AC6841" t="s">
        <v>194</v>
      </c>
      <c r="AE6841">
        <v>19.369312000000001</v>
      </c>
      <c r="AF6841">
        <v>-99.158371000000002</v>
      </c>
      <c r="AG6841" t="s">
        <v>142</v>
      </c>
      <c r="AH6841" t="s">
        <v>98</v>
      </c>
      <c r="AI6841">
        <v>3</v>
      </c>
      <c r="AJ6841">
        <v>1</v>
      </c>
      <c r="AK6841" t="s">
        <v>99</v>
      </c>
      <c r="AL6841">
        <v>1</v>
      </c>
      <c r="AM6841">
        <v>2</v>
      </c>
      <c r="AN6841" t="s">
        <v>55941</v>
      </c>
      <c r="AO6841">
        <v>996</v>
      </c>
      <c r="AP6841">
        <v>2</v>
      </c>
      <c r="AQ6841">
        <v>365</v>
      </c>
      <c r="AR6841">
        <v>2</v>
      </c>
      <c r="AS6841">
        <v>2</v>
      </c>
      <c r="AT6841">
        <v>1125</v>
      </c>
      <c r="AU6841">
        <v>1125</v>
      </c>
      <c r="AV6841">
        <v>2</v>
      </c>
      <c r="AW6841">
        <v>1125</v>
      </c>
      <c r="AY6841" t="s">
        <v>94</v>
      </c>
      <c r="AZ6841">
        <v>9</v>
      </c>
      <c r="BA6841">
        <v>38</v>
      </c>
      <c r="BB6841">
        <v>68</v>
      </c>
      <c r="BC6841">
        <v>328</v>
      </c>
      <c r="BD6841" s="1">
        <v>45839</v>
      </c>
      <c r="BE6841">
        <v>196</v>
      </c>
      <c r="BF6841">
        <v>36</v>
      </c>
      <c r="BG6841">
        <v>1</v>
      </c>
      <c r="BH6841">
        <v>149</v>
      </c>
      <c r="BI6841">
        <v>29</v>
      </c>
      <c r="BJ6841">
        <v>216</v>
      </c>
      <c r="BK6841">
        <v>215136</v>
      </c>
      <c r="BL6841" s="1">
        <v>43988</v>
      </c>
      <c r="BM6841" s="1">
        <v>45816</v>
      </c>
      <c r="BN6841">
        <v>4.82</v>
      </c>
      <c r="BO6841">
        <v>4.91</v>
      </c>
      <c r="BP6841">
        <v>4.8600000000000003</v>
      </c>
      <c r="BQ6841">
        <v>4.84</v>
      </c>
      <c r="BR6841">
        <v>4.93</v>
      </c>
      <c r="BS6841">
        <v>4.88</v>
      </c>
      <c r="BT6841">
        <v>4.8</v>
      </c>
      <c r="BV6841" t="s">
        <v>94</v>
      </c>
      <c r="BW6841">
        <v>15</v>
      </c>
      <c r="BX6841">
        <v>15</v>
      </c>
      <c r="BY6841">
        <v>0</v>
      </c>
      <c r="BZ6841">
        <v>0</v>
      </c>
      <c r="CA6841">
        <v>3.17</v>
      </c>
    </row>
    <row r="6842" spans="1:79">
      <c r="A6842">
        <v>43467963</v>
      </c>
      <c r="B6842" t="s">
        <v>55942</v>
      </c>
      <c r="C6842">
        <v>20250625031918</v>
      </c>
      <c r="D6842" s="1">
        <v>45840</v>
      </c>
      <c r="E6842" t="s">
        <v>80</v>
      </c>
      <c r="F6842" t="s">
        <v>55943</v>
      </c>
      <c r="G6842" t="s">
        <v>55944</v>
      </c>
      <c r="I6842" t="s">
        <v>55945</v>
      </c>
      <c r="J6842">
        <v>129481878</v>
      </c>
      <c r="K6842" t="s">
        <v>49919</v>
      </c>
      <c r="L6842" t="s">
        <v>1612</v>
      </c>
      <c r="M6842" s="1">
        <v>42863</v>
      </c>
      <c r="N6842" t="s">
        <v>87</v>
      </c>
      <c r="O6842" t="s">
        <v>49920</v>
      </c>
      <c r="P6842" t="s">
        <v>89</v>
      </c>
      <c r="Q6842" t="s">
        <v>89</v>
      </c>
      <c r="R6842">
        <v>1</v>
      </c>
      <c r="S6842" t="s">
        <v>90</v>
      </c>
      <c r="T6842" t="s">
        <v>49921</v>
      </c>
      <c r="U6842" t="s">
        <v>49922</v>
      </c>
      <c r="W6842">
        <v>19</v>
      </c>
      <c r="X6842">
        <v>19</v>
      </c>
      <c r="Y6842" t="s">
        <v>128</v>
      </c>
      <c r="Z6842" t="s">
        <v>94</v>
      </c>
      <c r="AA6842" t="s">
        <v>94</v>
      </c>
      <c r="AC6842" t="s">
        <v>179</v>
      </c>
      <c r="AE6842">
        <v>19.395600000000002</v>
      </c>
      <c r="AF6842">
        <v>-99.238929999999996</v>
      </c>
      <c r="AG6842" t="s">
        <v>130</v>
      </c>
      <c r="AH6842" t="s">
        <v>98</v>
      </c>
      <c r="AI6842">
        <v>2</v>
      </c>
      <c r="AJ6842">
        <v>1.5</v>
      </c>
      <c r="AK6842" t="s">
        <v>210</v>
      </c>
      <c r="AL6842">
        <v>1</v>
      </c>
      <c r="AM6842">
        <v>1</v>
      </c>
      <c r="AN6842" t="s">
        <v>55946</v>
      </c>
      <c r="AO6842">
        <v>1378</v>
      </c>
      <c r="AP6842">
        <v>2</v>
      </c>
      <c r="AQ6842">
        <v>1125</v>
      </c>
      <c r="AR6842">
        <v>2</v>
      </c>
      <c r="AS6842">
        <v>2</v>
      </c>
      <c r="AT6842">
        <v>1125</v>
      </c>
      <c r="AU6842">
        <v>1125</v>
      </c>
      <c r="AV6842">
        <v>2</v>
      </c>
      <c r="AW6842">
        <v>1125</v>
      </c>
      <c r="AY6842" t="s">
        <v>94</v>
      </c>
      <c r="AZ6842">
        <v>0</v>
      </c>
      <c r="BA6842">
        <v>0</v>
      </c>
      <c r="BB6842">
        <v>0</v>
      </c>
      <c r="BC6842">
        <v>176</v>
      </c>
      <c r="BD6842" s="1">
        <v>45840</v>
      </c>
      <c r="BE6842">
        <v>3</v>
      </c>
      <c r="BF6842">
        <v>1</v>
      </c>
      <c r="BG6842">
        <v>0</v>
      </c>
      <c r="BH6842">
        <v>0</v>
      </c>
      <c r="BI6842">
        <v>1</v>
      </c>
      <c r="BJ6842">
        <v>6</v>
      </c>
      <c r="BK6842">
        <v>8268</v>
      </c>
      <c r="BL6842" s="1">
        <v>44689</v>
      </c>
      <c r="BM6842" s="1">
        <v>45614</v>
      </c>
      <c r="BN6842">
        <v>3.67</v>
      </c>
      <c r="BO6842">
        <v>3.67</v>
      </c>
      <c r="BP6842">
        <v>3.67</v>
      </c>
      <c r="BQ6842">
        <v>3.67</v>
      </c>
      <c r="BR6842">
        <v>3.67</v>
      </c>
      <c r="BS6842">
        <v>3.33</v>
      </c>
      <c r="BT6842">
        <v>3.33</v>
      </c>
      <c r="BV6842" t="s">
        <v>94</v>
      </c>
      <c r="BW6842">
        <v>12</v>
      </c>
      <c r="BX6842">
        <v>12</v>
      </c>
      <c r="BY6842">
        <v>0</v>
      </c>
      <c r="BZ6842">
        <v>0</v>
      </c>
      <c r="CA6842">
        <v>0.08</v>
      </c>
    </row>
    <row r="6843" spans="1:79">
      <c r="A6843">
        <v>43468216</v>
      </c>
      <c r="B6843" t="s">
        <v>55947</v>
      </c>
      <c r="C6843">
        <v>20250625031918</v>
      </c>
      <c r="D6843" s="1">
        <v>45839</v>
      </c>
      <c r="E6843" t="s">
        <v>158</v>
      </c>
      <c r="F6843" t="s">
        <v>55948</v>
      </c>
      <c r="I6843" t="s">
        <v>55949</v>
      </c>
      <c r="J6843">
        <v>104660470</v>
      </c>
      <c r="K6843" t="s">
        <v>55950</v>
      </c>
      <c r="L6843" t="s">
        <v>783</v>
      </c>
      <c r="M6843" s="1">
        <v>42695</v>
      </c>
      <c r="N6843" t="s">
        <v>3958</v>
      </c>
      <c r="P6843" t="s">
        <v>89</v>
      </c>
      <c r="Q6843" t="s">
        <v>89</v>
      </c>
      <c r="R6843" t="s">
        <v>89</v>
      </c>
      <c r="S6843" t="s">
        <v>90</v>
      </c>
      <c r="T6843" t="s">
        <v>55951</v>
      </c>
      <c r="U6843" t="s">
        <v>55952</v>
      </c>
      <c r="W6843">
        <v>1</v>
      </c>
      <c r="X6843">
        <v>2</v>
      </c>
      <c r="Y6843" t="s">
        <v>128</v>
      </c>
      <c r="Z6843" t="s">
        <v>94</v>
      </c>
      <c r="AA6843" t="s">
        <v>94</v>
      </c>
      <c r="AC6843" t="s">
        <v>96</v>
      </c>
      <c r="AE6843">
        <v>19.38139</v>
      </c>
      <c r="AF6843">
        <v>-99.265510000000006</v>
      </c>
      <c r="AG6843" t="s">
        <v>113</v>
      </c>
      <c r="AH6843" t="s">
        <v>98</v>
      </c>
      <c r="AI6843">
        <v>6</v>
      </c>
      <c r="AK6843" t="s">
        <v>861</v>
      </c>
      <c r="AL6843">
        <v>3</v>
      </c>
      <c r="AN6843" t="s">
        <v>55953</v>
      </c>
      <c r="AP6843">
        <v>90</v>
      </c>
      <c r="AQ6843">
        <v>1125</v>
      </c>
      <c r="AR6843">
        <v>90</v>
      </c>
      <c r="AS6843">
        <v>90</v>
      </c>
      <c r="AT6843">
        <v>1125</v>
      </c>
      <c r="AU6843">
        <v>1125</v>
      </c>
      <c r="AV6843">
        <v>90</v>
      </c>
      <c r="AW6843">
        <v>1125</v>
      </c>
      <c r="AY6843" t="s">
        <v>94</v>
      </c>
      <c r="AZ6843">
        <v>23</v>
      </c>
      <c r="BA6843">
        <v>53</v>
      </c>
      <c r="BB6843">
        <v>83</v>
      </c>
      <c r="BC6843">
        <v>83</v>
      </c>
      <c r="BD6843" s="1">
        <v>45839</v>
      </c>
      <c r="BE6843">
        <v>1</v>
      </c>
      <c r="BF6843">
        <v>0</v>
      </c>
      <c r="BG6843">
        <v>0</v>
      </c>
      <c r="BH6843">
        <v>83</v>
      </c>
      <c r="BI6843">
        <v>0</v>
      </c>
      <c r="BJ6843">
        <v>0</v>
      </c>
      <c r="BL6843" s="1">
        <v>44548</v>
      </c>
      <c r="BM6843" s="1">
        <v>44548</v>
      </c>
      <c r="BN6843">
        <v>5</v>
      </c>
      <c r="BO6843">
        <v>5</v>
      </c>
      <c r="BP6843">
        <v>5</v>
      </c>
      <c r="BQ6843">
        <v>5</v>
      </c>
      <c r="BR6843">
        <v>5</v>
      </c>
      <c r="BS6843">
        <v>5</v>
      </c>
      <c r="BT6843">
        <v>5</v>
      </c>
      <c r="BV6843" t="s">
        <v>90</v>
      </c>
      <c r="BW6843">
        <v>1</v>
      </c>
      <c r="BX6843">
        <v>1</v>
      </c>
      <c r="BY6843">
        <v>0</v>
      </c>
      <c r="BZ6843">
        <v>0</v>
      </c>
      <c r="CA6843">
        <v>0.02</v>
      </c>
    </row>
    <row r="6844" spans="1:79">
      <c r="A6844">
        <v>43468805</v>
      </c>
      <c r="B6844" t="s">
        <v>55954</v>
      </c>
      <c r="C6844">
        <v>20250625031918</v>
      </c>
      <c r="D6844" s="1">
        <v>45834</v>
      </c>
      <c r="E6844" t="s">
        <v>80</v>
      </c>
      <c r="F6844" t="s">
        <v>55955</v>
      </c>
      <c r="I6844" t="s">
        <v>55956</v>
      </c>
      <c r="J6844">
        <v>129481878</v>
      </c>
      <c r="K6844" t="s">
        <v>49919</v>
      </c>
      <c r="L6844" t="s">
        <v>1612</v>
      </c>
      <c r="M6844" s="1">
        <v>42863</v>
      </c>
      <c r="N6844" t="s">
        <v>87</v>
      </c>
      <c r="O6844" t="s">
        <v>49920</v>
      </c>
      <c r="P6844" t="s">
        <v>89</v>
      </c>
      <c r="Q6844" t="s">
        <v>89</v>
      </c>
      <c r="R6844">
        <v>1</v>
      </c>
      <c r="S6844" t="s">
        <v>90</v>
      </c>
      <c r="T6844" t="s">
        <v>49921</v>
      </c>
      <c r="U6844" t="s">
        <v>49922</v>
      </c>
      <c r="W6844">
        <v>19</v>
      </c>
      <c r="X6844">
        <v>19</v>
      </c>
      <c r="Y6844" t="s">
        <v>128</v>
      </c>
      <c r="Z6844" t="s">
        <v>94</v>
      </c>
      <c r="AA6844" t="s">
        <v>94</v>
      </c>
      <c r="AC6844" t="s">
        <v>179</v>
      </c>
      <c r="AE6844">
        <v>19.394069999999999</v>
      </c>
      <c r="AF6844">
        <v>-99.240219999999994</v>
      </c>
      <c r="AG6844" t="s">
        <v>130</v>
      </c>
      <c r="AH6844" t="s">
        <v>98</v>
      </c>
      <c r="AI6844">
        <v>2</v>
      </c>
      <c r="AJ6844">
        <v>1</v>
      </c>
      <c r="AK6844" t="s">
        <v>99</v>
      </c>
      <c r="AL6844">
        <v>1</v>
      </c>
      <c r="AM6844">
        <v>1</v>
      </c>
      <c r="AN6844" t="s">
        <v>55957</v>
      </c>
      <c r="AO6844">
        <v>1321</v>
      </c>
      <c r="AP6844">
        <v>2</v>
      </c>
      <c r="AQ6844">
        <v>1125</v>
      </c>
      <c r="AR6844">
        <v>2</v>
      </c>
      <c r="AS6844">
        <v>2</v>
      </c>
      <c r="AT6844">
        <v>1125</v>
      </c>
      <c r="AU6844">
        <v>1125</v>
      </c>
      <c r="AV6844">
        <v>2</v>
      </c>
      <c r="AW6844">
        <v>1125</v>
      </c>
      <c r="AY6844" t="s">
        <v>94</v>
      </c>
      <c r="AZ6844">
        <v>0</v>
      </c>
      <c r="BA6844">
        <v>0</v>
      </c>
      <c r="BB6844">
        <v>0</v>
      </c>
      <c r="BC6844">
        <v>118</v>
      </c>
      <c r="BD6844" s="1">
        <v>45834</v>
      </c>
      <c r="BE6844">
        <v>22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 s="1">
        <v>43993</v>
      </c>
      <c r="BM6844" s="1">
        <v>44896</v>
      </c>
      <c r="BN6844">
        <v>4.5</v>
      </c>
      <c r="BO6844">
        <v>4.6399999999999997</v>
      </c>
      <c r="BP6844">
        <v>4.82</v>
      </c>
      <c r="BQ6844">
        <v>4.68</v>
      </c>
      <c r="BR6844">
        <v>4.59</v>
      </c>
      <c r="BS6844">
        <v>4.82</v>
      </c>
      <c r="BT6844">
        <v>4.55</v>
      </c>
      <c r="BV6844" t="s">
        <v>94</v>
      </c>
      <c r="BW6844">
        <v>12</v>
      </c>
      <c r="BX6844">
        <v>12</v>
      </c>
      <c r="BY6844">
        <v>0</v>
      </c>
      <c r="BZ6844">
        <v>0</v>
      </c>
      <c r="CA6844">
        <v>0.36</v>
      </c>
    </row>
    <row r="6845" spans="1:79">
      <c r="A6845">
        <v>43469443</v>
      </c>
      <c r="B6845" t="s">
        <v>55958</v>
      </c>
      <c r="C6845">
        <v>20250625031918</v>
      </c>
      <c r="D6845" s="1">
        <v>45840</v>
      </c>
      <c r="E6845" t="s">
        <v>80</v>
      </c>
      <c r="F6845" t="s">
        <v>55959</v>
      </c>
      <c r="G6845" t="s">
        <v>44190</v>
      </c>
      <c r="H6845" t="s">
        <v>44191</v>
      </c>
      <c r="I6845" t="s">
        <v>55960</v>
      </c>
      <c r="J6845">
        <v>237814016</v>
      </c>
      <c r="K6845" t="s">
        <v>44193</v>
      </c>
      <c r="M6845" s="1"/>
      <c r="S6845" t="s">
        <v>90</v>
      </c>
      <c r="Y6845" t="s">
        <v>748</v>
      </c>
      <c r="AB6845" t="s">
        <v>87</v>
      </c>
      <c r="AC6845" t="s">
        <v>660</v>
      </c>
      <c r="AE6845">
        <v>19.2926</v>
      </c>
      <c r="AF6845">
        <v>-99.179370000000006</v>
      </c>
      <c r="AG6845" t="s">
        <v>257</v>
      </c>
      <c r="AH6845" t="s">
        <v>165</v>
      </c>
      <c r="AI6845">
        <v>1</v>
      </c>
      <c r="AJ6845">
        <v>1</v>
      </c>
      <c r="AK6845" t="s">
        <v>269</v>
      </c>
      <c r="AL6845">
        <v>1</v>
      </c>
      <c r="AM6845">
        <v>1</v>
      </c>
      <c r="AN6845" t="s">
        <v>55961</v>
      </c>
      <c r="AO6845">
        <v>315</v>
      </c>
      <c r="AP6845">
        <v>1</v>
      </c>
      <c r="AQ6845">
        <v>1125</v>
      </c>
      <c r="AR6845">
        <v>1</v>
      </c>
      <c r="AS6845">
        <v>1</v>
      </c>
      <c r="AT6845">
        <v>1125</v>
      </c>
      <c r="AU6845">
        <v>1125</v>
      </c>
      <c r="AV6845">
        <v>1</v>
      </c>
      <c r="AW6845">
        <v>1125</v>
      </c>
      <c r="AY6845" t="s">
        <v>94</v>
      </c>
      <c r="AZ6845">
        <v>0</v>
      </c>
      <c r="BA6845">
        <v>0</v>
      </c>
      <c r="BB6845">
        <v>0</v>
      </c>
      <c r="BC6845">
        <v>213</v>
      </c>
      <c r="BD6845" s="1">
        <v>45840</v>
      </c>
      <c r="BE6845">
        <v>5</v>
      </c>
      <c r="BF6845">
        <v>0</v>
      </c>
      <c r="BG6845">
        <v>0</v>
      </c>
      <c r="BH6845">
        <v>31</v>
      </c>
      <c r="BI6845">
        <v>2</v>
      </c>
      <c r="BJ6845">
        <v>0</v>
      </c>
      <c r="BK6845">
        <v>0</v>
      </c>
      <c r="BL6845" s="1">
        <v>44076</v>
      </c>
      <c r="BM6845" s="1">
        <v>45445</v>
      </c>
      <c r="BN6845">
        <v>4.8</v>
      </c>
      <c r="BO6845">
        <v>4.5999999999999996</v>
      </c>
      <c r="BP6845">
        <v>4.8</v>
      </c>
      <c r="BQ6845">
        <v>4.8</v>
      </c>
      <c r="BR6845">
        <v>4.8</v>
      </c>
      <c r="BS6845">
        <v>5</v>
      </c>
      <c r="BT6845">
        <v>4.8</v>
      </c>
      <c r="BV6845" t="s">
        <v>90</v>
      </c>
      <c r="BW6845">
        <v>2</v>
      </c>
      <c r="BX6845">
        <v>0</v>
      </c>
      <c r="BY6845">
        <v>2</v>
      </c>
      <c r="BZ6845">
        <v>0</v>
      </c>
      <c r="CA6845">
        <v>0.08</v>
      </c>
    </row>
    <row r="6846" spans="1:79">
      <c r="A6846">
        <v>43473556</v>
      </c>
      <c r="B6846" t="s">
        <v>55962</v>
      </c>
      <c r="C6846">
        <v>20250625031918</v>
      </c>
      <c r="D6846" s="1">
        <v>45839</v>
      </c>
      <c r="E6846" t="s">
        <v>80</v>
      </c>
      <c r="F6846" t="s">
        <v>55963</v>
      </c>
      <c r="G6846" t="s">
        <v>55964</v>
      </c>
      <c r="I6846" t="s">
        <v>55965</v>
      </c>
      <c r="J6846">
        <v>129481878</v>
      </c>
      <c r="K6846" t="s">
        <v>49919</v>
      </c>
      <c r="L6846" t="s">
        <v>1612</v>
      </c>
      <c r="M6846" s="1">
        <v>42863</v>
      </c>
      <c r="N6846" t="s">
        <v>87</v>
      </c>
      <c r="O6846" t="s">
        <v>49920</v>
      </c>
      <c r="P6846" t="s">
        <v>89</v>
      </c>
      <c r="Q6846" t="s">
        <v>89</v>
      </c>
      <c r="R6846">
        <v>1</v>
      </c>
      <c r="S6846" t="s">
        <v>90</v>
      </c>
      <c r="T6846" t="s">
        <v>49921</v>
      </c>
      <c r="U6846" t="s">
        <v>49922</v>
      </c>
      <c r="W6846">
        <v>19</v>
      </c>
      <c r="X6846">
        <v>19</v>
      </c>
      <c r="Y6846" t="s">
        <v>128</v>
      </c>
      <c r="Z6846" t="s">
        <v>94</v>
      </c>
      <c r="AA6846" t="s">
        <v>94</v>
      </c>
      <c r="AC6846" t="s">
        <v>179</v>
      </c>
      <c r="AE6846">
        <v>19.39404</v>
      </c>
      <c r="AF6846">
        <v>-99.240309999999994</v>
      </c>
      <c r="AG6846" t="s">
        <v>130</v>
      </c>
      <c r="AH6846" t="s">
        <v>98</v>
      </c>
      <c r="AI6846">
        <v>2</v>
      </c>
      <c r="AJ6846">
        <v>1</v>
      </c>
      <c r="AK6846" t="s">
        <v>99</v>
      </c>
      <c r="AL6846">
        <v>1</v>
      </c>
      <c r="AM6846">
        <v>1</v>
      </c>
      <c r="AN6846" t="s">
        <v>55966</v>
      </c>
      <c r="AO6846">
        <v>1371</v>
      </c>
      <c r="AP6846">
        <v>2</v>
      </c>
      <c r="AQ6846">
        <v>1125</v>
      </c>
      <c r="AR6846">
        <v>2</v>
      </c>
      <c r="AS6846">
        <v>2</v>
      </c>
      <c r="AT6846">
        <v>1125</v>
      </c>
      <c r="AU6846">
        <v>1125</v>
      </c>
      <c r="AV6846">
        <v>2</v>
      </c>
      <c r="AW6846">
        <v>1125</v>
      </c>
      <c r="AY6846" t="s">
        <v>94</v>
      </c>
      <c r="AZ6846">
        <v>0</v>
      </c>
      <c r="BA6846">
        <v>0</v>
      </c>
      <c r="BB6846">
        <v>0</v>
      </c>
      <c r="BC6846">
        <v>122</v>
      </c>
      <c r="BD6846" s="1">
        <v>45839</v>
      </c>
      <c r="BE6846">
        <v>2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 s="1">
        <v>44023</v>
      </c>
      <c r="BM6846" s="1">
        <v>44041</v>
      </c>
      <c r="BN6846">
        <v>4.5</v>
      </c>
      <c r="BO6846">
        <v>5</v>
      </c>
      <c r="BP6846">
        <v>5</v>
      </c>
      <c r="BQ6846">
        <v>5</v>
      </c>
      <c r="BR6846">
        <v>5</v>
      </c>
      <c r="BS6846">
        <v>5</v>
      </c>
      <c r="BT6846">
        <v>5</v>
      </c>
      <c r="BV6846" t="s">
        <v>94</v>
      </c>
      <c r="BW6846">
        <v>12</v>
      </c>
      <c r="BX6846">
        <v>12</v>
      </c>
      <c r="BY6846">
        <v>0</v>
      </c>
      <c r="BZ6846">
        <v>0</v>
      </c>
      <c r="CA6846">
        <v>0.03</v>
      </c>
    </row>
    <row r="6847" spans="1:79">
      <c r="A6847">
        <v>43474377</v>
      </c>
      <c r="B6847" t="s">
        <v>55967</v>
      </c>
      <c r="C6847">
        <v>20250625031918</v>
      </c>
      <c r="D6847" s="1">
        <v>45839</v>
      </c>
      <c r="E6847" t="s">
        <v>80</v>
      </c>
      <c r="F6847" t="s">
        <v>55968</v>
      </c>
      <c r="I6847" t="s">
        <v>55969</v>
      </c>
      <c r="J6847">
        <v>129481878</v>
      </c>
      <c r="K6847" t="s">
        <v>49919</v>
      </c>
      <c r="L6847" t="s">
        <v>1612</v>
      </c>
      <c r="M6847" s="1">
        <v>42863</v>
      </c>
      <c r="N6847" t="s">
        <v>87</v>
      </c>
      <c r="O6847" t="s">
        <v>49920</v>
      </c>
      <c r="P6847" t="s">
        <v>89</v>
      </c>
      <c r="Q6847" t="s">
        <v>89</v>
      </c>
      <c r="R6847">
        <v>1</v>
      </c>
      <c r="S6847" t="s">
        <v>90</v>
      </c>
      <c r="T6847" t="s">
        <v>49921</v>
      </c>
      <c r="U6847" t="s">
        <v>49922</v>
      </c>
      <c r="W6847">
        <v>19</v>
      </c>
      <c r="X6847">
        <v>19</v>
      </c>
      <c r="Y6847" t="s">
        <v>128</v>
      </c>
      <c r="Z6847" t="s">
        <v>94</v>
      </c>
      <c r="AA6847" t="s">
        <v>94</v>
      </c>
      <c r="AC6847" t="s">
        <v>179</v>
      </c>
      <c r="AE6847">
        <v>19.395320000000002</v>
      </c>
      <c r="AF6847">
        <v>-99.238699999999994</v>
      </c>
      <c r="AG6847" t="s">
        <v>142</v>
      </c>
      <c r="AH6847" t="s">
        <v>98</v>
      </c>
      <c r="AI6847">
        <v>2</v>
      </c>
      <c r="AJ6847">
        <v>1</v>
      </c>
      <c r="AK6847" t="s">
        <v>99</v>
      </c>
      <c r="AL6847">
        <v>1</v>
      </c>
      <c r="AM6847">
        <v>1</v>
      </c>
      <c r="AN6847" t="s">
        <v>55970</v>
      </c>
      <c r="AO6847">
        <v>1242</v>
      </c>
      <c r="AP6847">
        <v>2</v>
      </c>
      <c r="AQ6847">
        <v>1125</v>
      </c>
      <c r="AR6847">
        <v>2</v>
      </c>
      <c r="AS6847">
        <v>2</v>
      </c>
      <c r="AT6847">
        <v>1125</v>
      </c>
      <c r="AU6847">
        <v>1125</v>
      </c>
      <c r="AV6847">
        <v>2</v>
      </c>
      <c r="AW6847">
        <v>1125</v>
      </c>
      <c r="AY6847" t="s">
        <v>94</v>
      </c>
      <c r="AZ6847">
        <v>0</v>
      </c>
      <c r="BA6847">
        <v>0</v>
      </c>
      <c r="BB6847">
        <v>0</v>
      </c>
      <c r="BC6847">
        <v>150</v>
      </c>
      <c r="BD6847" s="1">
        <v>45839</v>
      </c>
      <c r="BE6847">
        <v>1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 s="1">
        <v>44091</v>
      </c>
      <c r="BM6847" s="1">
        <v>44091</v>
      </c>
      <c r="BN6847">
        <v>5</v>
      </c>
      <c r="BO6847">
        <v>4</v>
      </c>
      <c r="BP6847">
        <v>4</v>
      </c>
      <c r="BQ6847">
        <v>5</v>
      </c>
      <c r="BR6847">
        <v>5</v>
      </c>
      <c r="BS6847">
        <v>5</v>
      </c>
      <c r="BT6847">
        <v>4</v>
      </c>
      <c r="BV6847" t="s">
        <v>94</v>
      </c>
      <c r="BW6847">
        <v>12</v>
      </c>
      <c r="BX6847">
        <v>12</v>
      </c>
      <c r="BY6847">
        <v>0</v>
      </c>
      <c r="BZ6847">
        <v>0</v>
      </c>
      <c r="CA6847">
        <v>0.02</v>
      </c>
    </row>
    <row r="6848" spans="1:79">
      <c r="A6848">
        <v>43474704</v>
      </c>
      <c r="B6848" t="s">
        <v>55971</v>
      </c>
      <c r="C6848">
        <v>20250625031918</v>
      </c>
      <c r="D6848" s="1">
        <v>45839</v>
      </c>
      <c r="E6848" t="s">
        <v>158</v>
      </c>
      <c r="F6848" t="s">
        <v>55972</v>
      </c>
      <c r="I6848" t="s">
        <v>55973</v>
      </c>
      <c r="J6848">
        <v>129481878</v>
      </c>
      <c r="K6848" t="s">
        <v>49919</v>
      </c>
      <c r="L6848" t="s">
        <v>1612</v>
      </c>
      <c r="M6848" s="1">
        <v>42863</v>
      </c>
      <c r="N6848" t="s">
        <v>87</v>
      </c>
      <c r="O6848" t="s">
        <v>49920</v>
      </c>
      <c r="P6848" t="s">
        <v>89</v>
      </c>
      <c r="Q6848" t="s">
        <v>89</v>
      </c>
      <c r="R6848">
        <v>1</v>
      </c>
      <c r="S6848" t="s">
        <v>90</v>
      </c>
      <c r="T6848" t="s">
        <v>49921</v>
      </c>
      <c r="U6848" t="s">
        <v>49922</v>
      </c>
      <c r="W6848">
        <v>19</v>
      </c>
      <c r="X6848">
        <v>19</v>
      </c>
      <c r="Y6848" t="s">
        <v>128</v>
      </c>
      <c r="Z6848" t="s">
        <v>94</v>
      </c>
      <c r="AA6848" t="s">
        <v>94</v>
      </c>
      <c r="AC6848" t="s">
        <v>179</v>
      </c>
      <c r="AE6848">
        <v>19.394030000000001</v>
      </c>
      <c r="AF6848">
        <v>-99.239400000000003</v>
      </c>
      <c r="AG6848" t="s">
        <v>130</v>
      </c>
      <c r="AH6848" t="s">
        <v>98</v>
      </c>
      <c r="AI6848">
        <v>3</v>
      </c>
      <c r="AK6848" t="s">
        <v>338</v>
      </c>
      <c r="AL6848">
        <v>1</v>
      </c>
      <c r="AN6848" t="s">
        <v>55974</v>
      </c>
      <c r="AP6848">
        <v>2</v>
      </c>
      <c r="AQ6848">
        <v>1125</v>
      </c>
      <c r="AR6848">
        <v>2</v>
      </c>
      <c r="AS6848">
        <v>2</v>
      </c>
      <c r="AT6848">
        <v>1125</v>
      </c>
      <c r="AU6848">
        <v>1125</v>
      </c>
      <c r="AV6848">
        <v>2</v>
      </c>
      <c r="AW6848">
        <v>1125</v>
      </c>
      <c r="AY6848" t="s">
        <v>94</v>
      </c>
      <c r="AZ6848">
        <v>0</v>
      </c>
      <c r="BA6848">
        <v>0</v>
      </c>
      <c r="BB6848">
        <v>0</v>
      </c>
      <c r="BC6848">
        <v>0</v>
      </c>
      <c r="BD6848" s="1">
        <v>45839</v>
      </c>
      <c r="BE6848">
        <v>1</v>
      </c>
      <c r="BF6848">
        <v>0</v>
      </c>
      <c r="BG6848">
        <v>0</v>
      </c>
      <c r="BH6848">
        <v>0</v>
      </c>
      <c r="BI6848">
        <v>0</v>
      </c>
      <c r="BJ6848">
        <v>0</v>
      </c>
      <c r="BL6848" s="1">
        <v>44644</v>
      </c>
      <c r="BM6848" s="1">
        <v>44644</v>
      </c>
      <c r="BN6848">
        <v>4</v>
      </c>
      <c r="BO6848">
        <v>5</v>
      </c>
      <c r="BP6848">
        <v>5</v>
      </c>
      <c r="BQ6848">
        <v>5</v>
      </c>
      <c r="BR6848">
        <v>5</v>
      </c>
      <c r="BS6848">
        <v>5</v>
      </c>
      <c r="BT6848">
        <v>5</v>
      </c>
      <c r="BV6848" t="s">
        <v>94</v>
      </c>
      <c r="BW6848">
        <v>12</v>
      </c>
      <c r="BX6848">
        <v>12</v>
      </c>
      <c r="BY6848">
        <v>0</v>
      </c>
      <c r="BZ6848">
        <v>0</v>
      </c>
      <c r="CA6848">
        <v>0.03</v>
      </c>
    </row>
    <row r="6849" spans="1:79">
      <c r="A6849">
        <v>43614889</v>
      </c>
      <c r="B6849" t="s">
        <v>55975</v>
      </c>
      <c r="C6849">
        <v>20250625031918</v>
      </c>
      <c r="D6849" s="1">
        <v>45839</v>
      </c>
      <c r="E6849" t="s">
        <v>158</v>
      </c>
      <c r="F6849" t="s">
        <v>55976</v>
      </c>
      <c r="I6849" t="s">
        <v>55977</v>
      </c>
      <c r="J6849">
        <v>34989079</v>
      </c>
      <c r="K6849" t="s">
        <v>55978</v>
      </c>
      <c r="L6849" t="s">
        <v>55979</v>
      </c>
      <c r="M6849" s="1">
        <v>42159</v>
      </c>
      <c r="N6849" t="s">
        <v>87</v>
      </c>
      <c r="P6849" t="s">
        <v>89</v>
      </c>
      <c r="Q6849" t="s">
        <v>89</v>
      </c>
      <c r="R6849" t="s">
        <v>89</v>
      </c>
      <c r="S6849" t="s">
        <v>90</v>
      </c>
      <c r="T6849" t="s">
        <v>55980</v>
      </c>
      <c r="U6849" t="s">
        <v>55981</v>
      </c>
      <c r="W6849">
        <v>1</v>
      </c>
      <c r="X6849">
        <v>2</v>
      </c>
      <c r="Y6849" t="s">
        <v>128</v>
      </c>
      <c r="Z6849" t="s">
        <v>94</v>
      </c>
      <c r="AA6849" t="s">
        <v>94</v>
      </c>
      <c r="AC6849" t="s">
        <v>112</v>
      </c>
      <c r="AE6849">
        <v>19.40531</v>
      </c>
      <c r="AF6849">
        <v>-99.169529999999995</v>
      </c>
      <c r="AG6849" t="s">
        <v>195</v>
      </c>
      <c r="AH6849" t="s">
        <v>165</v>
      </c>
      <c r="AI6849">
        <v>2</v>
      </c>
      <c r="AK6849" t="s">
        <v>166</v>
      </c>
      <c r="AN6849" t="s">
        <v>55982</v>
      </c>
      <c r="AP6849">
        <v>5</v>
      </c>
      <c r="AQ6849">
        <v>1125</v>
      </c>
      <c r="AR6849">
        <v>5</v>
      </c>
      <c r="AS6849">
        <v>5</v>
      </c>
      <c r="AT6849">
        <v>1125</v>
      </c>
      <c r="AU6849">
        <v>1125</v>
      </c>
      <c r="AV6849">
        <v>5</v>
      </c>
      <c r="AW6849">
        <v>1125</v>
      </c>
      <c r="AZ6849">
        <v>0</v>
      </c>
      <c r="BA6849">
        <v>0</v>
      </c>
      <c r="BB6849">
        <v>0</v>
      </c>
      <c r="BC6849">
        <v>0</v>
      </c>
      <c r="BD6849" s="1">
        <v>45839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L6849" s="1"/>
      <c r="BM6849" s="1"/>
      <c r="BV6849" t="s">
        <v>90</v>
      </c>
      <c r="BW6849">
        <v>1</v>
      </c>
      <c r="BX6849">
        <v>0</v>
      </c>
      <c r="BY6849">
        <v>1</v>
      </c>
      <c r="BZ6849">
        <v>0</v>
      </c>
    </row>
    <row r="6850" spans="1:79">
      <c r="A6850">
        <v>43615587</v>
      </c>
      <c r="B6850" t="s">
        <v>55983</v>
      </c>
      <c r="C6850">
        <v>20250625031918</v>
      </c>
      <c r="D6850" s="1">
        <v>45835</v>
      </c>
      <c r="E6850" t="s">
        <v>80</v>
      </c>
      <c r="F6850" t="s">
        <v>55984</v>
      </c>
      <c r="G6850" t="s">
        <v>55985</v>
      </c>
      <c r="H6850" t="s">
        <v>55986</v>
      </c>
      <c r="I6850" t="s">
        <v>55987</v>
      </c>
      <c r="J6850">
        <v>14563293</v>
      </c>
      <c r="K6850" t="s">
        <v>55988</v>
      </c>
      <c r="L6850" t="s">
        <v>2444</v>
      </c>
      <c r="M6850" s="1">
        <v>41750</v>
      </c>
      <c r="N6850" t="s">
        <v>87</v>
      </c>
      <c r="O6850" t="s">
        <v>55989</v>
      </c>
      <c r="P6850" t="s">
        <v>108</v>
      </c>
      <c r="Q6850">
        <v>1</v>
      </c>
      <c r="R6850">
        <v>0.82</v>
      </c>
      <c r="S6850" t="s">
        <v>94</v>
      </c>
      <c r="T6850" t="s">
        <v>55990</v>
      </c>
      <c r="U6850" t="s">
        <v>55991</v>
      </c>
      <c r="V6850" t="s">
        <v>6570</v>
      </c>
      <c r="W6850">
        <v>4</v>
      </c>
      <c r="X6850">
        <v>4</v>
      </c>
      <c r="Y6850" t="s">
        <v>128</v>
      </c>
      <c r="Z6850" t="s">
        <v>94</v>
      </c>
      <c r="AA6850" t="s">
        <v>94</v>
      </c>
      <c r="AB6850" t="s">
        <v>87</v>
      </c>
      <c r="AC6850" t="s">
        <v>112</v>
      </c>
      <c r="AE6850">
        <v>19.43187</v>
      </c>
      <c r="AF6850">
        <v>-99.163499999999999</v>
      </c>
      <c r="AG6850" t="s">
        <v>195</v>
      </c>
      <c r="AH6850" t="s">
        <v>165</v>
      </c>
      <c r="AI6850">
        <v>1</v>
      </c>
      <c r="AJ6850">
        <v>1</v>
      </c>
      <c r="AK6850" t="s">
        <v>269</v>
      </c>
      <c r="AL6850">
        <v>1</v>
      </c>
      <c r="AM6850">
        <v>1</v>
      </c>
      <c r="AN6850" t="s">
        <v>55992</v>
      </c>
      <c r="AO6850">
        <v>763</v>
      </c>
      <c r="AP6850">
        <v>1</v>
      </c>
      <c r="AQ6850">
        <v>1125</v>
      </c>
      <c r="AR6850">
        <v>1</v>
      </c>
      <c r="AS6850">
        <v>1</v>
      </c>
      <c r="AT6850">
        <v>1125</v>
      </c>
      <c r="AU6850">
        <v>1125</v>
      </c>
      <c r="AV6850">
        <v>1</v>
      </c>
      <c r="AW6850">
        <v>1125</v>
      </c>
      <c r="AY6850" t="s">
        <v>94</v>
      </c>
      <c r="AZ6850">
        <v>25</v>
      </c>
      <c r="BA6850">
        <v>55</v>
      </c>
      <c r="BB6850">
        <v>85</v>
      </c>
      <c r="BC6850">
        <v>175</v>
      </c>
      <c r="BD6850" s="1">
        <v>45835</v>
      </c>
      <c r="BE6850">
        <v>162</v>
      </c>
      <c r="BF6850">
        <v>34</v>
      </c>
      <c r="BG6850">
        <v>5</v>
      </c>
      <c r="BH6850">
        <v>175</v>
      </c>
      <c r="BI6850">
        <v>16</v>
      </c>
      <c r="BJ6850">
        <v>204</v>
      </c>
      <c r="BK6850">
        <v>155652</v>
      </c>
      <c r="BL6850" s="1">
        <v>44055</v>
      </c>
      <c r="BM6850" s="1">
        <v>45832</v>
      </c>
      <c r="BN6850">
        <v>4.97</v>
      </c>
      <c r="BO6850">
        <v>4.97</v>
      </c>
      <c r="BP6850">
        <v>4.9800000000000004</v>
      </c>
      <c r="BQ6850">
        <v>4.96</v>
      </c>
      <c r="BR6850">
        <v>4.99</v>
      </c>
      <c r="BS6850">
        <v>4.9800000000000004</v>
      </c>
      <c r="BT6850">
        <v>4.9400000000000004</v>
      </c>
      <c r="BV6850" t="s">
        <v>90</v>
      </c>
      <c r="BW6850">
        <v>4</v>
      </c>
      <c r="BX6850">
        <v>2</v>
      </c>
      <c r="BY6850">
        <v>2</v>
      </c>
      <c r="BZ6850">
        <v>0</v>
      </c>
      <c r="CA6850">
        <v>2.73</v>
      </c>
    </row>
    <row r="6851" spans="1:79">
      <c r="A6851">
        <v>43627758</v>
      </c>
      <c r="B6851" t="s">
        <v>55993</v>
      </c>
      <c r="C6851">
        <v>20250625031918</v>
      </c>
      <c r="D6851" s="1">
        <v>45834</v>
      </c>
      <c r="E6851" t="s">
        <v>80</v>
      </c>
      <c r="F6851" t="s">
        <v>55994</v>
      </c>
      <c r="G6851" t="s">
        <v>55995</v>
      </c>
      <c r="H6851" t="s">
        <v>49719</v>
      </c>
      <c r="I6851" t="s">
        <v>55996</v>
      </c>
      <c r="J6851">
        <v>1101160</v>
      </c>
      <c r="K6851" t="s">
        <v>38817</v>
      </c>
      <c r="L6851" t="s">
        <v>188</v>
      </c>
      <c r="M6851" s="1">
        <v>40788</v>
      </c>
      <c r="N6851" t="s">
        <v>87</v>
      </c>
      <c r="O6851" t="s">
        <v>38818</v>
      </c>
      <c r="P6851" t="s">
        <v>108</v>
      </c>
      <c r="Q6851">
        <v>1</v>
      </c>
      <c r="R6851">
        <v>0.99</v>
      </c>
      <c r="S6851" t="s">
        <v>94</v>
      </c>
      <c r="T6851" t="s">
        <v>38819</v>
      </c>
      <c r="U6851" t="s">
        <v>38820</v>
      </c>
      <c r="W6851">
        <v>8</v>
      </c>
      <c r="X6851">
        <v>8</v>
      </c>
      <c r="Y6851" t="s">
        <v>93</v>
      </c>
      <c r="Z6851" t="s">
        <v>94</v>
      </c>
      <c r="AA6851" t="s">
        <v>94</v>
      </c>
      <c r="AB6851" t="s">
        <v>16168</v>
      </c>
      <c r="AC6851" t="s">
        <v>503</v>
      </c>
      <c r="AE6851">
        <v>19.344223618888851</v>
      </c>
      <c r="AF6851">
        <v>-99.191447160516702</v>
      </c>
      <c r="AG6851" t="s">
        <v>466</v>
      </c>
      <c r="AH6851" t="s">
        <v>165</v>
      </c>
      <c r="AI6851">
        <v>2</v>
      </c>
      <c r="AJ6851">
        <v>1</v>
      </c>
      <c r="AK6851" t="s">
        <v>166</v>
      </c>
      <c r="AL6851">
        <v>1</v>
      </c>
      <c r="AM6851">
        <v>1</v>
      </c>
      <c r="AN6851" t="s">
        <v>55997</v>
      </c>
      <c r="AO6851">
        <v>406</v>
      </c>
      <c r="AP6851">
        <v>2</v>
      </c>
      <c r="AQ6851">
        <v>365</v>
      </c>
      <c r="AR6851">
        <v>2</v>
      </c>
      <c r="AS6851">
        <v>4</v>
      </c>
      <c r="AT6851">
        <v>1125</v>
      </c>
      <c r="AU6851">
        <v>1125</v>
      </c>
      <c r="AV6851">
        <v>3.5</v>
      </c>
      <c r="AW6851">
        <v>1125</v>
      </c>
      <c r="AY6851" t="s">
        <v>94</v>
      </c>
      <c r="AZ6851">
        <v>21</v>
      </c>
      <c r="BA6851">
        <v>51</v>
      </c>
      <c r="BB6851">
        <v>81</v>
      </c>
      <c r="BC6851">
        <v>356</v>
      </c>
      <c r="BD6851" s="1">
        <v>45834</v>
      </c>
      <c r="BE6851">
        <v>125</v>
      </c>
      <c r="BF6851">
        <v>27</v>
      </c>
      <c r="BG6851">
        <v>1</v>
      </c>
      <c r="BH6851">
        <v>180</v>
      </c>
      <c r="BI6851">
        <v>31</v>
      </c>
      <c r="BJ6851">
        <v>162</v>
      </c>
      <c r="BK6851">
        <v>65772</v>
      </c>
      <c r="BL6851" s="1">
        <v>44021</v>
      </c>
      <c r="BM6851" s="1">
        <v>45816</v>
      </c>
      <c r="BN6851">
        <v>4.8099999999999996</v>
      </c>
      <c r="BO6851">
        <v>4.91</v>
      </c>
      <c r="BP6851">
        <v>4.9400000000000004</v>
      </c>
      <c r="BQ6851">
        <v>4.92</v>
      </c>
      <c r="BR6851">
        <v>4.9000000000000004</v>
      </c>
      <c r="BS6851">
        <v>4.78</v>
      </c>
      <c r="BT6851">
        <v>4.79</v>
      </c>
      <c r="BV6851" t="s">
        <v>90</v>
      </c>
      <c r="BW6851">
        <v>8</v>
      </c>
      <c r="BX6851">
        <v>1</v>
      </c>
      <c r="BY6851">
        <v>7</v>
      </c>
      <c r="BZ6851">
        <v>0</v>
      </c>
      <c r="CA6851">
        <v>2.0699999999999998</v>
      </c>
    </row>
    <row r="6852" spans="1:79">
      <c r="A6852">
        <v>43629747</v>
      </c>
      <c r="B6852" t="s">
        <v>55998</v>
      </c>
      <c r="C6852">
        <v>20250625031918</v>
      </c>
      <c r="D6852" s="1">
        <v>45839</v>
      </c>
      <c r="E6852" t="s">
        <v>80</v>
      </c>
      <c r="F6852" t="s">
        <v>55999</v>
      </c>
      <c r="G6852" t="s">
        <v>56000</v>
      </c>
      <c r="H6852" t="s">
        <v>56001</v>
      </c>
      <c r="I6852" t="s">
        <v>56002</v>
      </c>
      <c r="J6852">
        <v>324760487</v>
      </c>
      <c r="K6852" t="s">
        <v>56003</v>
      </c>
      <c r="L6852" t="s">
        <v>7650</v>
      </c>
      <c r="M6852" s="1">
        <v>43836</v>
      </c>
      <c r="N6852" t="s">
        <v>87</v>
      </c>
      <c r="O6852" t="s">
        <v>56004</v>
      </c>
      <c r="P6852" t="s">
        <v>279</v>
      </c>
      <c r="Q6852">
        <v>0</v>
      </c>
      <c r="R6852" t="s">
        <v>89</v>
      </c>
      <c r="S6852" t="s">
        <v>90</v>
      </c>
      <c r="T6852" t="s">
        <v>56005</v>
      </c>
      <c r="U6852" t="s">
        <v>56006</v>
      </c>
      <c r="W6852">
        <v>1</v>
      </c>
      <c r="X6852">
        <v>1</v>
      </c>
      <c r="Y6852" t="s">
        <v>128</v>
      </c>
      <c r="Z6852" t="s">
        <v>94</v>
      </c>
      <c r="AA6852" t="s">
        <v>94</v>
      </c>
      <c r="AB6852" t="s">
        <v>87</v>
      </c>
      <c r="AC6852" t="s">
        <v>936</v>
      </c>
      <c r="AE6852">
        <v>19.439499999999999</v>
      </c>
      <c r="AF6852">
        <v>-99.095110000000005</v>
      </c>
      <c r="AG6852" t="s">
        <v>142</v>
      </c>
      <c r="AH6852" t="s">
        <v>98</v>
      </c>
      <c r="AI6852">
        <v>16</v>
      </c>
      <c r="AJ6852">
        <v>1.5</v>
      </c>
      <c r="AK6852" t="s">
        <v>210</v>
      </c>
      <c r="AL6852">
        <v>1</v>
      </c>
      <c r="AM6852">
        <v>1</v>
      </c>
      <c r="AN6852" t="s">
        <v>56007</v>
      </c>
      <c r="AO6852">
        <v>3640</v>
      </c>
      <c r="AP6852">
        <v>1</v>
      </c>
      <c r="AQ6852">
        <v>30</v>
      </c>
      <c r="AR6852">
        <v>1</v>
      </c>
      <c r="AS6852">
        <v>1</v>
      </c>
      <c r="AT6852">
        <v>30</v>
      </c>
      <c r="AU6852">
        <v>30</v>
      </c>
      <c r="AV6852">
        <v>1</v>
      </c>
      <c r="AW6852">
        <v>30</v>
      </c>
      <c r="AY6852" t="s">
        <v>94</v>
      </c>
      <c r="AZ6852">
        <v>30</v>
      </c>
      <c r="BA6852">
        <v>60</v>
      </c>
      <c r="BB6852">
        <v>90</v>
      </c>
      <c r="BC6852">
        <v>90</v>
      </c>
      <c r="BD6852" s="1">
        <v>45839</v>
      </c>
      <c r="BE6852">
        <v>10</v>
      </c>
      <c r="BF6852">
        <v>0</v>
      </c>
      <c r="BG6852">
        <v>0</v>
      </c>
      <c r="BH6852">
        <v>90</v>
      </c>
      <c r="BI6852">
        <v>0</v>
      </c>
      <c r="BJ6852">
        <v>0</v>
      </c>
      <c r="BK6852">
        <v>0</v>
      </c>
      <c r="BL6852" s="1">
        <v>44003</v>
      </c>
      <c r="BM6852" s="1">
        <v>44072</v>
      </c>
      <c r="BN6852">
        <v>4.8</v>
      </c>
      <c r="BO6852">
        <v>5</v>
      </c>
      <c r="BP6852">
        <v>4.7</v>
      </c>
      <c r="BQ6852">
        <v>5</v>
      </c>
      <c r="BR6852">
        <v>5</v>
      </c>
      <c r="BS6852">
        <v>4.8</v>
      </c>
      <c r="BT6852">
        <v>4.9000000000000004</v>
      </c>
      <c r="BV6852" t="s">
        <v>90</v>
      </c>
      <c r="BW6852">
        <v>1</v>
      </c>
      <c r="BX6852">
        <v>1</v>
      </c>
      <c r="BY6852">
        <v>0</v>
      </c>
      <c r="BZ6852">
        <v>0</v>
      </c>
      <c r="CA6852">
        <v>0.16</v>
      </c>
    </row>
    <row r="6853" spans="1:79">
      <c r="A6853">
        <v>43637037</v>
      </c>
      <c r="B6853" t="s">
        <v>56008</v>
      </c>
      <c r="C6853">
        <v>20250625031918</v>
      </c>
      <c r="D6853" s="1">
        <v>45840</v>
      </c>
      <c r="E6853" t="s">
        <v>80</v>
      </c>
      <c r="F6853" t="s">
        <v>56009</v>
      </c>
      <c r="G6853" t="s">
        <v>56010</v>
      </c>
      <c r="H6853" t="s">
        <v>56011</v>
      </c>
      <c r="I6853" t="s">
        <v>56012</v>
      </c>
      <c r="J6853">
        <v>203791117</v>
      </c>
      <c r="K6853" t="s">
        <v>29470</v>
      </c>
      <c r="L6853" t="s">
        <v>11712</v>
      </c>
      <c r="M6853" s="1">
        <v>43301</v>
      </c>
      <c r="N6853" t="s">
        <v>87</v>
      </c>
      <c r="O6853" t="s">
        <v>29471</v>
      </c>
      <c r="P6853" t="s">
        <v>108</v>
      </c>
      <c r="Q6853">
        <v>1</v>
      </c>
      <c r="R6853">
        <v>1</v>
      </c>
      <c r="S6853" t="s">
        <v>94</v>
      </c>
      <c r="T6853" t="s">
        <v>29472</v>
      </c>
      <c r="U6853" t="s">
        <v>29473</v>
      </c>
      <c r="W6853">
        <v>4</v>
      </c>
      <c r="X6853">
        <v>4</v>
      </c>
      <c r="Y6853" t="s">
        <v>128</v>
      </c>
      <c r="Z6853" t="s">
        <v>94</v>
      </c>
      <c r="AA6853" t="s">
        <v>94</v>
      </c>
      <c r="AB6853" t="s">
        <v>87</v>
      </c>
      <c r="AC6853" t="s">
        <v>1019</v>
      </c>
      <c r="AE6853">
        <v>19.45251</v>
      </c>
      <c r="AF6853">
        <v>-99.070970000000003</v>
      </c>
      <c r="AG6853" t="s">
        <v>257</v>
      </c>
      <c r="AH6853" t="s">
        <v>165</v>
      </c>
      <c r="AI6853">
        <v>2</v>
      </c>
      <c r="AJ6853">
        <v>1</v>
      </c>
      <c r="AK6853" t="s">
        <v>269</v>
      </c>
      <c r="AL6853">
        <v>1</v>
      </c>
      <c r="AM6853">
        <v>1</v>
      </c>
      <c r="AN6853" t="s">
        <v>56013</v>
      </c>
      <c r="AO6853">
        <v>279</v>
      </c>
      <c r="AP6853">
        <v>1</v>
      </c>
      <c r="AQ6853">
        <v>5</v>
      </c>
      <c r="AR6853">
        <v>1</v>
      </c>
      <c r="AS6853">
        <v>1</v>
      </c>
      <c r="AT6853">
        <v>1125</v>
      </c>
      <c r="AU6853">
        <v>1125</v>
      </c>
      <c r="AV6853">
        <v>1</v>
      </c>
      <c r="AW6853">
        <v>1125</v>
      </c>
      <c r="AY6853" t="s">
        <v>94</v>
      </c>
      <c r="AZ6853">
        <v>30</v>
      </c>
      <c r="BA6853">
        <v>60</v>
      </c>
      <c r="BB6853">
        <v>83</v>
      </c>
      <c r="BC6853">
        <v>358</v>
      </c>
      <c r="BD6853" s="1">
        <v>45840</v>
      </c>
      <c r="BE6853">
        <v>286</v>
      </c>
      <c r="BF6853">
        <v>59</v>
      </c>
      <c r="BG6853">
        <v>7</v>
      </c>
      <c r="BH6853">
        <v>176</v>
      </c>
      <c r="BI6853">
        <v>71</v>
      </c>
      <c r="BJ6853">
        <v>255</v>
      </c>
      <c r="BK6853">
        <v>71145</v>
      </c>
      <c r="BL6853" s="1">
        <v>44014</v>
      </c>
      <c r="BM6853" s="1">
        <v>45837</v>
      </c>
      <c r="BN6853">
        <v>4.88</v>
      </c>
      <c r="BO6853">
        <v>4.87</v>
      </c>
      <c r="BP6853">
        <v>4.88</v>
      </c>
      <c r="BQ6853">
        <v>4.92</v>
      </c>
      <c r="BR6853">
        <v>4.96</v>
      </c>
      <c r="BS6853">
        <v>4.84</v>
      </c>
      <c r="BT6853">
        <v>4.87</v>
      </c>
      <c r="BV6853" t="s">
        <v>94</v>
      </c>
      <c r="BW6853">
        <v>4</v>
      </c>
      <c r="BX6853">
        <v>0</v>
      </c>
      <c r="BY6853">
        <v>4</v>
      </c>
      <c r="BZ6853">
        <v>0</v>
      </c>
      <c r="CA6853">
        <v>4.7</v>
      </c>
    </row>
    <row r="6854" spans="1:79">
      <c r="A6854">
        <v>43637273</v>
      </c>
      <c r="B6854" t="s">
        <v>56014</v>
      </c>
      <c r="C6854">
        <v>20250625031918</v>
      </c>
      <c r="D6854" s="1">
        <v>45833</v>
      </c>
      <c r="E6854" t="s">
        <v>80</v>
      </c>
      <c r="F6854" t="s">
        <v>56015</v>
      </c>
      <c r="G6854" t="s">
        <v>56016</v>
      </c>
      <c r="I6854" t="s">
        <v>56017</v>
      </c>
      <c r="J6854">
        <v>20456562</v>
      </c>
      <c r="K6854" t="s">
        <v>2737</v>
      </c>
      <c r="L6854" t="s">
        <v>1231</v>
      </c>
      <c r="M6854" s="1">
        <v>41875</v>
      </c>
      <c r="N6854" t="s">
        <v>87</v>
      </c>
      <c r="O6854" t="s">
        <v>2738</v>
      </c>
      <c r="P6854" t="s">
        <v>108</v>
      </c>
      <c r="Q6854">
        <v>0.8</v>
      </c>
      <c r="R6854">
        <v>0.19</v>
      </c>
      <c r="S6854" t="s">
        <v>90</v>
      </c>
      <c r="T6854" t="s">
        <v>2739</v>
      </c>
      <c r="U6854" t="s">
        <v>2740</v>
      </c>
      <c r="W6854">
        <v>5</v>
      </c>
      <c r="X6854">
        <v>8</v>
      </c>
      <c r="Y6854" t="s">
        <v>128</v>
      </c>
      <c r="Z6854" t="s">
        <v>94</v>
      </c>
      <c r="AA6854" t="s">
        <v>94</v>
      </c>
      <c r="AC6854" t="s">
        <v>660</v>
      </c>
      <c r="AE6854">
        <v>19.29411</v>
      </c>
      <c r="AF6854">
        <v>-99.163830000000004</v>
      </c>
      <c r="AG6854" t="s">
        <v>257</v>
      </c>
      <c r="AH6854" t="s">
        <v>165</v>
      </c>
      <c r="AI6854">
        <v>1</v>
      </c>
      <c r="AJ6854">
        <v>1.5</v>
      </c>
      <c r="AK6854" t="s">
        <v>210</v>
      </c>
      <c r="AL6854">
        <v>1</v>
      </c>
      <c r="AM6854">
        <v>0</v>
      </c>
      <c r="AN6854" t="s">
        <v>56018</v>
      </c>
      <c r="AO6854">
        <v>320</v>
      </c>
      <c r="AP6854">
        <v>30</v>
      </c>
      <c r="AQ6854">
        <v>365</v>
      </c>
      <c r="AR6854">
        <v>30</v>
      </c>
      <c r="AS6854">
        <v>30</v>
      </c>
      <c r="AT6854">
        <v>365</v>
      </c>
      <c r="AU6854">
        <v>365</v>
      </c>
      <c r="AV6854">
        <v>30</v>
      </c>
      <c r="AW6854">
        <v>365</v>
      </c>
      <c r="AY6854" t="s">
        <v>94</v>
      </c>
      <c r="AZ6854">
        <v>30</v>
      </c>
      <c r="BA6854">
        <v>60</v>
      </c>
      <c r="BB6854">
        <v>90</v>
      </c>
      <c r="BC6854">
        <v>365</v>
      </c>
      <c r="BD6854" s="1">
        <v>45833</v>
      </c>
      <c r="BE6854">
        <v>0</v>
      </c>
      <c r="BF6854">
        <v>0</v>
      </c>
      <c r="BG6854">
        <v>0</v>
      </c>
      <c r="BH6854">
        <v>190</v>
      </c>
      <c r="BI6854">
        <v>0</v>
      </c>
      <c r="BJ6854">
        <v>0</v>
      </c>
      <c r="BK6854">
        <v>0</v>
      </c>
      <c r="BL6854" s="1"/>
      <c r="BM6854" s="1"/>
      <c r="BV6854" t="s">
        <v>90</v>
      </c>
      <c r="BW6854">
        <v>4</v>
      </c>
      <c r="BX6854">
        <v>0</v>
      </c>
      <c r="BY6854">
        <v>4</v>
      </c>
      <c r="BZ6854">
        <v>0</v>
      </c>
    </row>
    <row r="6855" spans="1:79">
      <c r="A6855">
        <v>43637328</v>
      </c>
      <c r="B6855" t="s">
        <v>56019</v>
      </c>
      <c r="C6855">
        <v>20250625031918</v>
      </c>
      <c r="D6855" s="1">
        <v>45839</v>
      </c>
      <c r="E6855" t="s">
        <v>158</v>
      </c>
      <c r="F6855" t="s">
        <v>56020</v>
      </c>
      <c r="G6855" t="s">
        <v>56021</v>
      </c>
      <c r="I6855" t="s">
        <v>56022</v>
      </c>
      <c r="J6855">
        <v>20456562</v>
      </c>
      <c r="K6855" t="s">
        <v>2737</v>
      </c>
      <c r="L6855" t="s">
        <v>1231</v>
      </c>
      <c r="M6855" s="1">
        <v>41875</v>
      </c>
      <c r="N6855" t="s">
        <v>87</v>
      </c>
      <c r="O6855" t="s">
        <v>2738</v>
      </c>
      <c r="P6855" t="s">
        <v>108</v>
      </c>
      <c r="Q6855">
        <v>0.8</v>
      </c>
      <c r="R6855">
        <v>0.19</v>
      </c>
      <c r="S6855" t="s">
        <v>90</v>
      </c>
      <c r="T6855" t="s">
        <v>2739</v>
      </c>
      <c r="U6855" t="s">
        <v>2740</v>
      </c>
      <c r="W6855">
        <v>5</v>
      </c>
      <c r="X6855">
        <v>8</v>
      </c>
      <c r="Y6855" t="s">
        <v>128</v>
      </c>
      <c r="Z6855" t="s">
        <v>94</v>
      </c>
      <c r="AA6855" t="s">
        <v>94</v>
      </c>
      <c r="AC6855" t="s">
        <v>660</v>
      </c>
      <c r="AE6855">
        <v>19.295059999999999</v>
      </c>
      <c r="AF6855">
        <v>-99.163939999999997</v>
      </c>
      <c r="AG6855" t="s">
        <v>257</v>
      </c>
      <c r="AH6855" t="s">
        <v>165</v>
      </c>
      <c r="AI6855">
        <v>1</v>
      </c>
      <c r="AK6855" t="s">
        <v>166</v>
      </c>
      <c r="AL6855">
        <v>1</v>
      </c>
      <c r="AN6855" t="s">
        <v>56023</v>
      </c>
      <c r="AP6855">
        <v>30</v>
      </c>
      <c r="AQ6855">
        <v>365</v>
      </c>
      <c r="AR6855">
        <v>30</v>
      </c>
      <c r="AS6855">
        <v>30</v>
      </c>
      <c r="AT6855">
        <v>365</v>
      </c>
      <c r="AU6855">
        <v>365</v>
      </c>
      <c r="AV6855">
        <v>30</v>
      </c>
      <c r="AW6855">
        <v>365</v>
      </c>
      <c r="AY6855" t="s">
        <v>94</v>
      </c>
      <c r="AZ6855">
        <v>0</v>
      </c>
      <c r="BA6855">
        <v>29</v>
      </c>
      <c r="BB6855">
        <v>59</v>
      </c>
      <c r="BC6855">
        <v>334</v>
      </c>
      <c r="BD6855" s="1">
        <v>45839</v>
      </c>
      <c r="BE6855">
        <v>1</v>
      </c>
      <c r="BF6855">
        <v>0</v>
      </c>
      <c r="BG6855">
        <v>0</v>
      </c>
      <c r="BH6855">
        <v>153</v>
      </c>
      <c r="BI6855">
        <v>1</v>
      </c>
      <c r="BJ6855">
        <v>0</v>
      </c>
      <c r="BL6855" s="1">
        <v>45443</v>
      </c>
      <c r="BM6855" s="1">
        <v>45443</v>
      </c>
      <c r="BN6855">
        <v>3</v>
      </c>
      <c r="BO6855">
        <v>2</v>
      </c>
      <c r="BP6855">
        <v>3</v>
      </c>
      <c r="BQ6855">
        <v>3</v>
      </c>
      <c r="BR6855">
        <v>3</v>
      </c>
      <c r="BS6855">
        <v>4</v>
      </c>
      <c r="BT6855">
        <v>3</v>
      </c>
      <c r="BV6855" t="s">
        <v>90</v>
      </c>
      <c r="BW6855">
        <v>4</v>
      </c>
      <c r="BX6855">
        <v>0</v>
      </c>
      <c r="BY6855">
        <v>4</v>
      </c>
      <c r="BZ6855">
        <v>0</v>
      </c>
      <c r="CA6855">
        <v>0.08</v>
      </c>
    </row>
    <row r="6856" spans="1:79">
      <c r="A6856">
        <v>43639440</v>
      </c>
      <c r="B6856" t="s">
        <v>56024</v>
      </c>
      <c r="C6856">
        <v>20250625031918</v>
      </c>
      <c r="D6856" s="1">
        <v>45839</v>
      </c>
      <c r="E6856" t="s">
        <v>80</v>
      </c>
      <c r="F6856" t="s">
        <v>56025</v>
      </c>
      <c r="G6856" t="s">
        <v>56026</v>
      </c>
      <c r="I6856" t="s">
        <v>56027</v>
      </c>
      <c r="J6856">
        <v>180506392</v>
      </c>
      <c r="K6856" t="s">
        <v>56028</v>
      </c>
      <c r="L6856" t="s">
        <v>56029</v>
      </c>
      <c r="M6856" s="1">
        <v>43184</v>
      </c>
      <c r="N6856" t="s">
        <v>87</v>
      </c>
      <c r="O6856" t="s">
        <v>56030</v>
      </c>
      <c r="P6856" t="s">
        <v>89</v>
      </c>
      <c r="Q6856" t="s">
        <v>89</v>
      </c>
      <c r="R6856">
        <v>1</v>
      </c>
      <c r="S6856" t="s">
        <v>90</v>
      </c>
      <c r="T6856" t="s">
        <v>56031</v>
      </c>
      <c r="U6856" t="s">
        <v>56032</v>
      </c>
      <c r="W6856">
        <v>1</v>
      </c>
      <c r="X6856">
        <v>1</v>
      </c>
      <c r="Y6856" t="s">
        <v>128</v>
      </c>
      <c r="Z6856" t="s">
        <v>94</v>
      </c>
      <c r="AA6856" t="s">
        <v>94</v>
      </c>
      <c r="AC6856" t="s">
        <v>1019</v>
      </c>
      <c r="AE6856">
        <v>19.455100000000002</v>
      </c>
      <c r="AF6856">
        <v>-99.065179999999998</v>
      </c>
      <c r="AG6856" t="s">
        <v>257</v>
      </c>
      <c r="AH6856" t="s">
        <v>165</v>
      </c>
      <c r="AI6856">
        <v>4</v>
      </c>
      <c r="AJ6856">
        <v>1</v>
      </c>
      <c r="AK6856" t="s">
        <v>166</v>
      </c>
      <c r="AL6856">
        <v>1</v>
      </c>
      <c r="AM6856">
        <v>2</v>
      </c>
      <c r="AN6856" t="s">
        <v>56033</v>
      </c>
      <c r="AO6856">
        <v>395</v>
      </c>
      <c r="AP6856">
        <v>1</v>
      </c>
      <c r="AQ6856">
        <v>1125</v>
      </c>
      <c r="AR6856">
        <v>1</v>
      </c>
      <c r="AS6856">
        <v>1</v>
      </c>
      <c r="AT6856">
        <v>1125</v>
      </c>
      <c r="AU6856">
        <v>1125</v>
      </c>
      <c r="AV6856">
        <v>1</v>
      </c>
      <c r="AW6856">
        <v>1125</v>
      </c>
      <c r="AY6856" t="s">
        <v>94</v>
      </c>
      <c r="AZ6856">
        <v>30</v>
      </c>
      <c r="BA6856">
        <v>60</v>
      </c>
      <c r="BB6856">
        <v>90</v>
      </c>
      <c r="BC6856">
        <v>269</v>
      </c>
      <c r="BD6856" s="1">
        <v>45839</v>
      </c>
      <c r="BE6856">
        <v>13</v>
      </c>
      <c r="BF6856">
        <v>6</v>
      </c>
      <c r="BG6856">
        <v>0</v>
      </c>
      <c r="BH6856">
        <v>184</v>
      </c>
      <c r="BI6856">
        <v>4</v>
      </c>
      <c r="BJ6856">
        <v>36</v>
      </c>
      <c r="BK6856">
        <v>14220</v>
      </c>
      <c r="BL6856" s="1">
        <v>44886</v>
      </c>
      <c r="BM6856" s="1">
        <v>45732</v>
      </c>
      <c r="BN6856">
        <v>4.46</v>
      </c>
      <c r="BO6856">
        <v>4.38</v>
      </c>
      <c r="BP6856">
        <v>4.38</v>
      </c>
      <c r="BQ6856">
        <v>4.62</v>
      </c>
      <c r="BR6856">
        <v>4.6900000000000004</v>
      </c>
      <c r="BS6856">
        <v>4.46</v>
      </c>
      <c r="BT6856">
        <v>4.2300000000000004</v>
      </c>
      <c r="BV6856" t="s">
        <v>94</v>
      </c>
      <c r="BW6856">
        <v>1</v>
      </c>
      <c r="BX6856">
        <v>0</v>
      </c>
      <c r="BY6856">
        <v>1</v>
      </c>
      <c r="BZ6856">
        <v>0</v>
      </c>
      <c r="CA6856">
        <v>0.41</v>
      </c>
    </row>
    <row r="6857" spans="1:79">
      <c r="A6857">
        <v>43653301</v>
      </c>
      <c r="B6857" t="s">
        <v>56034</v>
      </c>
      <c r="C6857">
        <v>20250625031918</v>
      </c>
      <c r="D6857" s="1">
        <v>45837</v>
      </c>
      <c r="E6857" t="s">
        <v>80</v>
      </c>
      <c r="F6857" t="s">
        <v>56035</v>
      </c>
      <c r="G6857" t="s">
        <v>56036</v>
      </c>
      <c r="H6857" t="s">
        <v>56037</v>
      </c>
      <c r="I6857" t="s">
        <v>56038</v>
      </c>
      <c r="J6857">
        <v>348595030</v>
      </c>
      <c r="K6857" t="s">
        <v>56039</v>
      </c>
      <c r="L6857" t="s">
        <v>7318</v>
      </c>
      <c r="M6857" s="1">
        <v>43985</v>
      </c>
      <c r="O6857" t="s">
        <v>56040</v>
      </c>
      <c r="P6857" t="s">
        <v>108</v>
      </c>
      <c r="Q6857">
        <v>1</v>
      </c>
      <c r="R6857">
        <v>0.91</v>
      </c>
      <c r="S6857" t="s">
        <v>94</v>
      </c>
      <c r="T6857" t="s">
        <v>56041</v>
      </c>
      <c r="U6857" t="s">
        <v>56042</v>
      </c>
      <c r="W6857">
        <v>1</v>
      </c>
      <c r="X6857">
        <v>1</v>
      </c>
      <c r="Y6857" t="s">
        <v>128</v>
      </c>
      <c r="Z6857" t="s">
        <v>94</v>
      </c>
      <c r="AA6857" t="s">
        <v>94</v>
      </c>
      <c r="AB6857" t="s">
        <v>87</v>
      </c>
      <c r="AC6857" t="s">
        <v>194</v>
      </c>
      <c r="AE6857">
        <v>19.385870000000001</v>
      </c>
      <c r="AF6857">
        <v>-99.163269999999997</v>
      </c>
      <c r="AG6857" t="s">
        <v>130</v>
      </c>
      <c r="AH6857" t="s">
        <v>98</v>
      </c>
      <c r="AI6857">
        <v>4</v>
      </c>
      <c r="AJ6857">
        <v>2</v>
      </c>
      <c r="AK6857" t="s">
        <v>338</v>
      </c>
      <c r="AL6857">
        <v>2</v>
      </c>
      <c r="AM6857">
        <v>2</v>
      </c>
      <c r="AN6857" t="s">
        <v>56043</v>
      </c>
      <c r="AO6857">
        <v>1363</v>
      </c>
      <c r="AP6857">
        <v>3</v>
      </c>
      <c r="AQ6857">
        <v>35</v>
      </c>
      <c r="AR6857">
        <v>3</v>
      </c>
      <c r="AS6857">
        <v>3</v>
      </c>
      <c r="AT6857">
        <v>1125</v>
      </c>
      <c r="AU6857">
        <v>1125</v>
      </c>
      <c r="AV6857">
        <v>3</v>
      </c>
      <c r="AW6857">
        <v>1125</v>
      </c>
      <c r="AY6857" t="s">
        <v>94</v>
      </c>
      <c r="AZ6857">
        <v>30</v>
      </c>
      <c r="BA6857">
        <v>60</v>
      </c>
      <c r="BB6857">
        <v>90</v>
      </c>
      <c r="BC6857">
        <v>270</v>
      </c>
      <c r="BD6857" s="1">
        <v>45837</v>
      </c>
      <c r="BE6857">
        <v>126</v>
      </c>
      <c r="BF6857">
        <v>6</v>
      </c>
      <c r="BG6857">
        <v>0</v>
      </c>
      <c r="BH6857">
        <v>186</v>
      </c>
      <c r="BI6857">
        <v>7</v>
      </c>
      <c r="BJ6857">
        <v>36</v>
      </c>
      <c r="BK6857">
        <v>49068</v>
      </c>
      <c r="BL6857" s="1">
        <v>43989</v>
      </c>
      <c r="BM6857" s="1">
        <v>45739</v>
      </c>
      <c r="BN6857">
        <v>4.87</v>
      </c>
      <c r="BO6857">
        <v>4.93</v>
      </c>
      <c r="BP6857">
        <v>4.79</v>
      </c>
      <c r="BQ6857">
        <v>4.9400000000000004</v>
      </c>
      <c r="BR6857">
        <v>4.9400000000000004</v>
      </c>
      <c r="BS6857">
        <v>4.8899999999999997</v>
      </c>
      <c r="BT6857">
        <v>4.79</v>
      </c>
      <c r="BV6857" t="s">
        <v>90</v>
      </c>
      <c r="BW6857">
        <v>1</v>
      </c>
      <c r="BX6857">
        <v>1</v>
      </c>
      <c r="BY6857">
        <v>0</v>
      </c>
      <c r="BZ6857">
        <v>0</v>
      </c>
      <c r="CA6857">
        <v>2.04</v>
      </c>
    </row>
    <row r="6858" spans="1:79">
      <c r="A6858">
        <v>43666291</v>
      </c>
      <c r="B6858" t="s">
        <v>56044</v>
      </c>
      <c r="C6858">
        <v>20250625031918</v>
      </c>
      <c r="D6858" s="1">
        <v>45839</v>
      </c>
      <c r="E6858" t="s">
        <v>158</v>
      </c>
      <c r="F6858" t="s">
        <v>56045</v>
      </c>
      <c r="G6858" t="s">
        <v>56046</v>
      </c>
      <c r="H6858" t="s">
        <v>56047</v>
      </c>
      <c r="I6858" t="s">
        <v>56048</v>
      </c>
      <c r="J6858">
        <v>539513</v>
      </c>
      <c r="K6858" t="s">
        <v>56049</v>
      </c>
      <c r="L6858" t="s">
        <v>2201</v>
      </c>
      <c r="M6858" s="1">
        <v>40660</v>
      </c>
      <c r="N6858" t="s">
        <v>87</v>
      </c>
      <c r="P6858" t="s">
        <v>89</v>
      </c>
      <c r="Q6858" t="s">
        <v>89</v>
      </c>
      <c r="R6858" t="s">
        <v>89</v>
      </c>
      <c r="S6858" t="s">
        <v>90</v>
      </c>
      <c r="T6858" t="s">
        <v>56050</v>
      </c>
      <c r="U6858" t="s">
        <v>56051</v>
      </c>
      <c r="W6858">
        <v>1</v>
      </c>
      <c r="X6858">
        <v>1</v>
      </c>
      <c r="Y6858" t="s">
        <v>128</v>
      </c>
      <c r="Z6858" t="s">
        <v>94</v>
      </c>
      <c r="AA6858" t="s">
        <v>94</v>
      </c>
      <c r="AB6858" t="s">
        <v>87</v>
      </c>
      <c r="AC6858" t="s">
        <v>179</v>
      </c>
      <c r="AE6858">
        <v>19.440180000000002</v>
      </c>
      <c r="AF6858">
        <v>-99.184420000000003</v>
      </c>
      <c r="AG6858" t="s">
        <v>142</v>
      </c>
      <c r="AH6858" t="s">
        <v>98</v>
      </c>
      <c r="AI6858">
        <v>5</v>
      </c>
      <c r="AK6858" t="s">
        <v>338</v>
      </c>
      <c r="AL6858">
        <v>2</v>
      </c>
      <c r="AN6858" t="s">
        <v>56052</v>
      </c>
      <c r="AP6858">
        <v>2</v>
      </c>
      <c r="AQ6858">
        <v>1125</v>
      </c>
      <c r="AR6858">
        <v>2</v>
      </c>
      <c r="AS6858">
        <v>2</v>
      </c>
      <c r="AT6858">
        <v>1125</v>
      </c>
      <c r="AU6858">
        <v>1125</v>
      </c>
      <c r="AV6858">
        <v>2</v>
      </c>
      <c r="AW6858">
        <v>1125</v>
      </c>
      <c r="AY6858" t="s">
        <v>94</v>
      </c>
      <c r="AZ6858">
        <v>0</v>
      </c>
      <c r="BA6858">
        <v>0</v>
      </c>
      <c r="BB6858">
        <v>0</v>
      </c>
      <c r="BC6858">
        <v>0</v>
      </c>
      <c r="BD6858" s="1">
        <v>45839</v>
      </c>
      <c r="BE6858">
        <v>1</v>
      </c>
      <c r="BF6858">
        <v>0</v>
      </c>
      <c r="BG6858">
        <v>0</v>
      </c>
      <c r="BH6858">
        <v>0</v>
      </c>
      <c r="BI6858">
        <v>0</v>
      </c>
      <c r="BJ6858">
        <v>0</v>
      </c>
      <c r="BL6858" s="1">
        <v>44277</v>
      </c>
      <c r="BM6858" s="1">
        <v>44277</v>
      </c>
      <c r="BN6858">
        <v>5</v>
      </c>
      <c r="BO6858">
        <v>5</v>
      </c>
      <c r="BP6858">
        <v>5</v>
      </c>
      <c r="BQ6858">
        <v>5</v>
      </c>
      <c r="BR6858">
        <v>5</v>
      </c>
      <c r="BS6858">
        <v>5</v>
      </c>
      <c r="BT6858">
        <v>5</v>
      </c>
      <c r="BV6858" t="s">
        <v>90</v>
      </c>
      <c r="BW6858">
        <v>1</v>
      </c>
      <c r="BX6858">
        <v>1</v>
      </c>
      <c r="BY6858">
        <v>0</v>
      </c>
      <c r="BZ6858">
        <v>0</v>
      </c>
      <c r="CA6858">
        <v>0.02</v>
      </c>
    </row>
    <row r="6859" spans="1:79">
      <c r="A6859">
        <v>43703892</v>
      </c>
      <c r="B6859" t="s">
        <v>56053</v>
      </c>
      <c r="C6859">
        <v>20250625031918</v>
      </c>
      <c r="D6859" s="1">
        <v>45839</v>
      </c>
      <c r="E6859" t="s">
        <v>80</v>
      </c>
      <c r="F6859" t="s">
        <v>56054</v>
      </c>
      <c r="G6859" t="s">
        <v>56055</v>
      </c>
      <c r="H6859" t="s">
        <v>56056</v>
      </c>
      <c r="I6859" t="s">
        <v>56057</v>
      </c>
      <c r="J6859">
        <v>106186128</v>
      </c>
      <c r="K6859" t="s">
        <v>16912</v>
      </c>
      <c r="L6859" t="s">
        <v>4781</v>
      </c>
      <c r="M6859" s="1">
        <v>42708</v>
      </c>
      <c r="N6859" t="s">
        <v>87</v>
      </c>
      <c r="O6859" t="s">
        <v>16913</v>
      </c>
      <c r="P6859" t="s">
        <v>108</v>
      </c>
      <c r="Q6859">
        <v>1</v>
      </c>
      <c r="R6859">
        <v>1</v>
      </c>
      <c r="S6859" t="s">
        <v>90</v>
      </c>
      <c r="T6859" t="s">
        <v>16914</v>
      </c>
      <c r="U6859" t="s">
        <v>16915</v>
      </c>
      <c r="W6859">
        <v>12</v>
      </c>
      <c r="X6859">
        <v>15</v>
      </c>
      <c r="Y6859" t="s">
        <v>128</v>
      </c>
      <c r="Z6859" t="s">
        <v>94</v>
      </c>
      <c r="AA6859" t="s">
        <v>94</v>
      </c>
      <c r="AB6859" t="s">
        <v>87</v>
      </c>
      <c r="AC6859" t="s">
        <v>4012</v>
      </c>
      <c r="AE6859">
        <v>19.468070000000001</v>
      </c>
      <c r="AF6859">
        <v>-99.17407</v>
      </c>
      <c r="AG6859" t="s">
        <v>142</v>
      </c>
      <c r="AH6859" t="s">
        <v>98</v>
      </c>
      <c r="AI6859">
        <v>7</v>
      </c>
      <c r="AJ6859">
        <v>2</v>
      </c>
      <c r="AK6859" t="s">
        <v>338</v>
      </c>
      <c r="AL6859">
        <v>2</v>
      </c>
      <c r="AM6859">
        <v>5</v>
      </c>
      <c r="AN6859" t="s">
        <v>56058</v>
      </c>
      <c r="AO6859">
        <v>1103</v>
      </c>
      <c r="AP6859">
        <v>1</v>
      </c>
      <c r="AQ6859">
        <v>365</v>
      </c>
      <c r="AR6859">
        <v>1</v>
      </c>
      <c r="AS6859">
        <v>1</v>
      </c>
      <c r="AT6859">
        <v>365</v>
      </c>
      <c r="AU6859">
        <v>365</v>
      </c>
      <c r="AV6859">
        <v>1</v>
      </c>
      <c r="AW6859">
        <v>365</v>
      </c>
      <c r="AY6859" t="s">
        <v>94</v>
      </c>
      <c r="AZ6859">
        <v>25</v>
      </c>
      <c r="BA6859">
        <v>51</v>
      </c>
      <c r="BB6859">
        <v>81</v>
      </c>
      <c r="BC6859">
        <v>181</v>
      </c>
      <c r="BD6859" s="1">
        <v>45839</v>
      </c>
      <c r="BE6859">
        <v>439</v>
      </c>
      <c r="BF6859">
        <v>91</v>
      </c>
      <c r="BG6859">
        <v>2</v>
      </c>
      <c r="BH6859">
        <v>171</v>
      </c>
      <c r="BI6859">
        <v>93</v>
      </c>
      <c r="BJ6859">
        <v>255</v>
      </c>
      <c r="BK6859">
        <v>281265</v>
      </c>
      <c r="BL6859" s="1">
        <v>43996</v>
      </c>
      <c r="BM6859" s="1">
        <v>45815</v>
      </c>
      <c r="BN6859">
        <v>4.8099999999999996</v>
      </c>
      <c r="BO6859">
        <v>4.8499999999999996</v>
      </c>
      <c r="BP6859">
        <v>4.83</v>
      </c>
      <c r="BQ6859">
        <v>4.8099999999999996</v>
      </c>
      <c r="BR6859">
        <v>4.83</v>
      </c>
      <c r="BS6859">
        <v>4.83</v>
      </c>
      <c r="BT6859">
        <v>4.78</v>
      </c>
      <c r="BV6859" t="s">
        <v>94</v>
      </c>
      <c r="BW6859">
        <v>12</v>
      </c>
      <c r="BX6859">
        <v>12</v>
      </c>
      <c r="BY6859">
        <v>0</v>
      </c>
      <c r="BZ6859">
        <v>0</v>
      </c>
      <c r="CA6859">
        <v>7.14</v>
      </c>
    </row>
    <row r="6860" spans="1:79">
      <c r="A6860">
        <v>43477081</v>
      </c>
      <c r="B6860" t="s">
        <v>56059</v>
      </c>
      <c r="C6860">
        <v>20250625031918</v>
      </c>
      <c r="D6860" s="1">
        <v>45836</v>
      </c>
      <c r="E6860" t="s">
        <v>80</v>
      </c>
      <c r="F6860" t="s">
        <v>56060</v>
      </c>
      <c r="G6860" t="s">
        <v>56061</v>
      </c>
      <c r="H6860" t="s">
        <v>56062</v>
      </c>
      <c r="I6860" t="s">
        <v>56063</v>
      </c>
      <c r="J6860">
        <v>43522822</v>
      </c>
      <c r="K6860" t="s">
        <v>56064</v>
      </c>
      <c r="L6860" t="s">
        <v>241</v>
      </c>
      <c r="M6860" s="1">
        <v>42253</v>
      </c>
      <c r="N6860" t="s">
        <v>87</v>
      </c>
      <c r="P6860" t="s">
        <v>108</v>
      </c>
      <c r="Q6860">
        <v>1</v>
      </c>
      <c r="R6860">
        <v>1</v>
      </c>
      <c r="T6860" t="s">
        <v>56065</v>
      </c>
      <c r="U6860" t="s">
        <v>56066</v>
      </c>
      <c r="V6860" t="s">
        <v>11020</v>
      </c>
      <c r="W6860">
        <v>11</v>
      </c>
      <c r="X6860">
        <v>11</v>
      </c>
      <c r="Y6860" t="s">
        <v>128</v>
      </c>
      <c r="Z6860" t="s">
        <v>94</v>
      </c>
      <c r="AA6860" t="s">
        <v>94</v>
      </c>
      <c r="AB6860" t="s">
        <v>87</v>
      </c>
      <c r="AC6860" t="s">
        <v>112</v>
      </c>
      <c r="AE6860">
        <v>19.41358</v>
      </c>
      <c r="AF6860">
        <v>-99.173069999999996</v>
      </c>
      <c r="AG6860" t="s">
        <v>142</v>
      </c>
      <c r="AH6860" t="s">
        <v>98</v>
      </c>
      <c r="AI6860">
        <v>8</v>
      </c>
      <c r="AJ6860">
        <v>3.5</v>
      </c>
      <c r="AK6860" t="s">
        <v>861</v>
      </c>
      <c r="AL6860">
        <v>4</v>
      </c>
      <c r="AM6860">
        <v>4</v>
      </c>
      <c r="AN6860" t="s">
        <v>56067</v>
      </c>
      <c r="AO6860">
        <v>5389</v>
      </c>
      <c r="AP6860">
        <v>2</v>
      </c>
      <c r="AQ6860">
        <v>1125</v>
      </c>
      <c r="AR6860">
        <v>2</v>
      </c>
      <c r="AS6860">
        <v>8</v>
      </c>
      <c r="AT6860">
        <v>1125</v>
      </c>
      <c r="AU6860">
        <v>1125</v>
      </c>
      <c r="AV6860">
        <v>2.2999999999999998</v>
      </c>
      <c r="AW6860">
        <v>1125</v>
      </c>
      <c r="AY6860" t="s">
        <v>94</v>
      </c>
      <c r="AZ6860">
        <v>6</v>
      </c>
      <c r="BA6860">
        <v>23</v>
      </c>
      <c r="BB6860">
        <v>43</v>
      </c>
      <c r="BC6860">
        <v>185</v>
      </c>
      <c r="BD6860" s="1">
        <v>45836</v>
      </c>
      <c r="BE6860">
        <v>257</v>
      </c>
      <c r="BF6860">
        <v>58</v>
      </c>
      <c r="BG6860">
        <v>3</v>
      </c>
      <c r="BH6860">
        <v>98</v>
      </c>
      <c r="BI6860">
        <v>55</v>
      </c>
      <c r="BJ6860">
        <v>255</v>
      </c>
      <c r="BK6860">
        <v>1374195</v>
      </c>
      <c r="BL6860" s="1">
        <v>44086</v>
      </c>
      <c r="BM6860" s="1">
        <v>45825</v>
      </c>
      <c r="BN6860">
        <v>4.91</v>
      </c>
      <c r="BO6860">
        <v>4.9400000000000004</v>
      </c>
      <c r="BP6860">
        <v>4.8899999999999997</v>
      </c>
      <c r="BQ6860">
        <v>4.96</v>
      </c>
      <c r="BR6860">
        <v>4.9800000000000004</v>
      </c>
      <c r="BS6860">
        <v>4.95</v>
      </c>
      <c r="BT6860">
        <v>4.91</v>
      </c>
      <c r="BV6860" t="s">
        <v>90</v>
      </c>
      <c r="BW6860">
        <v>10</v>
      </c>
      <c r="BX6860">
        <v>10</v>
      </c>
      <c r="BY6860">
        <v>0</v>
      </c>
      <c r="BZ6860">
        <v>0</v>
      </c>
      <c r="CA6860">
        <v>4.4000000000000004</v>
      </c>
    </row>
    <row r="6861" spans="1:79">
      <c r="A6861">
        <v>43477121</v>
      </c>
      <c r="B6861" t="s">
        <v>56068</v>
      </c>
      <c r="C6861">
        <v>20250625031918</v>
      </c>
      <c r="D6861" s="1">
        <v>45835</v>
      </c>
      <c r="E6861" t="s">
        <v>80</v>
      </c>
      <c r="F6861" t="s">
        <v>56069</v>
      </c>
      <c r="G6861" t="s">
        <v>55403</v>
      </c>
      <c r="H6861" t="s">
        <v>55404</v>
      </c>
      <c r="I6861" t="s">
        <v>56070</v>
      </c>
      <c r="J6861">
        <v>96134275</v>
      </c>
      <c r="K6861" t="s">
        <v>55369</v>
      </c>
      <c r="L6861" t="s">
        <v>55370</v>
      </c>
      <c r="M6861" s="1">
        <v>42634</v>
      </c>
      <c r="N6861" t="s">
        <v>87</v>
      </c>
      <c r="O6861" t="s">
        <v>55371</v>
      </c>
      <c r="P6861" t="s">
        <v>108</v>
      </c>
      <c r="Q6861">
        <v>1</v>
      </c>
      <c r="R6861">
        <v>0.99</v>
      </c>
      <c r="S6861" t="s">
        <v>94</v>
      </c>
      <c r="T6861" t="s">
        <v>55372</v>
      </c>
      <c r="U6861" t="s">
        <v>55373</v>
      </c>
      <c r="W6861">
        <v>12</v>
      </c>
      <c r="X6861">
        <v>14</v>
      </c>
      <c r="Y6861" t="s">
        <v>128</v>
      </c>
      <c r="Z6861" t="s">
        <v>94</v>
      </c>
      <c r="AA6861" t="s">
        <v>94</v>
      </c>
      <c r="AB6861" t="s">
        <v>87</v>
      </c>
      <c r="AC6861" t="s">
        <v>194</v>
      </c>
      <c r="AE6861">
        <v>19.403490000000001</v>
      </c>
      <c r="AF6861">
        <v>-99.155900000000003</v>
      </c>
      <c r="AG6861" t="s">
        <v>2647</v>
      </c>
      <c r="AH6861" t="s">
        <v>165</v>
      </c>
      <c r="AI6861">
        <v>1</v>
      </c>
      <c r="AJ6861">
        <v>1</v>
      </c>
      <c r="AK6861" t="s">
        <v>166</v>
      </c>
      <c r="AL6861">
        <v>1</v>
      </c>
      <c r="AM6861">
        <v>1</v>
      </c>
      <c r="AN6861" t="s">
        <v>56071</v>
      </c>
      <c r="AO6861">
        <v>532</v>
      </c>
      <c r="AP6861">
        <v>2</v>
      </c>
      <c r="AQ6861">
        <v>30</v>
      </c>
      <c r="AR6861">
        <v>1</v>
      </c>
      <c r="AS6861">
        <v>2</v>
      </c>
      <c r="AT6861">
        <v>1125</v>
      </c>
      <c r="AU6861">
        <v>1125</v>
      </c>
      <c r="AV6861">
        <v>1.4</v>
      </c>
      <c r="AW6861">
        <v>1125</v>
      </c>
      <c r="AY6861" t="s">
        <v>94</v>
      </c>
      <c r="AZ6861">
        <v>28</v>
      </c>
      <c r="BA6861">
        <v>58</v>
      </c>
      <c r="BB6861">
        <v>86</v>
      </c>
      <c r="BC6861">
        <v>266</v>
      </c>
      <c r="BD6861" s="1">
        <v>45835</v>
      </c>
      <c r="BE6861">
        <v>149</v>
      </c>
      <c r="BF6861">
        <v>30</v>
      </c>
      <c r="BG6861">
        <v>1</v>
      </c>
      <c r="BH6861">
        <v>184</v>
      </c>
      <c r="BI6861">
        <v>43</v>
      </c>
      <c r="BJ6861">
        <v>180</v>
      </c>
      <c r="BK6861">
        <v>95760</v>
      </c>
      <c r="BL6861" s="1">
        <v>43993</v>
      </c>
      <c r="BM6861" s="1">
        <v>45830</v>
      </c>
      <c r="BN6861">
        <v>4.8499999999999996</v>
      </c>
      <c r="BO6861">
        <v>4.93</v>
      </c>
      <c r="BP6861">
        <v>4.95</v>
      </c>
      <c r="BQ6861">
        <v>4.8099999999999996</v>
      </c>
      <c r="BR6861">
        <v>4.91</v>
      </c>
      <c r="BS6861">
        <v>4.93</v>
      </c>
      <c r="BT6861">
        <v>4.87</v>
      </c>
      <c r="BV6861" t="s">
        <v>90</v>
      </c>
      <c r="BW6861">
        <v>12</v>
      </c>
      <c r="BX6861">
        <v>11</v>
      </c>
      <c r="BY6861">
        <v>1</v>
      </c>
      <c r="BZ6861">
        <v>0</v>
      </c>
      <c r="CA6861">
        <v>2.4300000000000002</v>
      </c>
    </row>
    <row r="6862" spans="1:79">
      <c r="A6862">
        <v>43477654</v>
      </c>
      <c r="B6862" t="s">
        <v>56072</v>
      </c>
      <c r="C6862">
        <v>20250625031918</v>
      </c>
      <c r="D6862" s="1">
        <v>45837</v>
      </c>
      <c r="E6862" t="s">
        <v>80</v>
      </c>
      <c r="F6862" t="s">
        <v>56073</v>
      </c>
      <c r="G6862" t="s">
        <v>56074</v>
      </c>
      <c r="H6862" t="s">
        <v>56075</v>
      </c>
      <c r="I6862" t="s">
        <v>56076</v>
      </c>
      <c r="J6862">
        <v>7900007</v>
      </c>
      <c r="K6862" t="s">
        <v>460</v>
      </c>
      <c r="L6862" t="s">
        <v>461</v>
      </c>
      <c r="M6862" s="1">
        <v>41488</v>
      </c>
      <c r="N6862" t="s">
        <v>87</v>
      </c>
      <c r="O6862" t="s">
        <v>462</v>
      </c>
      <c r="P6862" t="s">
        <v>108</v>
      </c>
      <c r="Q6862">
        <v>1</v>
      </c>
      <c r="R6862">
        <v>1</v>
      </c>
      <c r="T6862" t="s">
        <v>463</v>
      </c>
      <c r="U6862" t="s">
        <v>464</v>
      </c>
      <c r="V6862" t="s">
        <v>465</v>
      </c>
      <c r="W6862">
        <v>4</v>
      </c>
      <c r="X6862">
        <v>5</v>
      </c>
      <c r="Y6862" t="s">
        <v>128</v>
      </c>
      <c r="Z6862" t="s">
        <v>94</v>
      </c>
      <c r="AA6862" t="s">
        <v>94</v>
      </c>
      <c r="AB6862" t="s">
        <v>87</v>
      </c>
      <c r="AC6862" t="s">
        <v>194</v>
      </c>
      <c r="AE6862">
        <v>19.379020000000001</v>
      </c>
      <c r="AF6862">
        <v>-99.167699999999996</v>
      </c>
      <c r="AG6862" t="s">
        <v>209</v>
      </c>
      <c r="AH6862" t="s">
        <v>98</v>
      </c>
      <c r="AI6862">
        <v>2</v>
      </c>
      <c r="AJ6862">
        <v>1</v>
      </c>
      <c r="AK6862" t="s">
        <v>99</v>
      </c>
      <c r="AL6862">
        <v>1</v>
      </c>
      <c r="AM6862">
        <v>1</v>
      </c>
      <c r="AN6862" t="s">
        <v>56077</v>
      </c>
      <c r="AO6862">
        <v>1240</v>
      </c>
      <c r="AP6862">
        <v>1</v>
      </c>
      <c r="AQ6862">
        <v>360</v>
      </c>
      <c r="AR6862">
        <v>1</v>
      </c>
      <c r="AS6862">
        <v>2</v>
      </c>
      <c r="AT6862">
        <v>1125</v>
      </c>
      <c r="AU6862">
        <v>1125</v>
      </c>
      <c r="AV6862">
        <v>1</v>
      </c>
      <c r="AW6862">
        <v>1125</v>
      </c>
      <c r="AY6862" t="s">
        <v>94</v>
      </c>
      <c r="AZ6862">
        <v>1</v>
      </c>
      <c r="BA6862">
        <v>27</v>
      </c>
      <c r="BB6862">
        <v>57</v>
      </c>
      <c r="BC6862">
        <v>310</v>
      </c>
      <c r="BD6862" s="1">
        <v>45837</v>
      </c>
      <c r="BE6862">
        <v>257</v>
      </c>
      <c r="BF6862">
        <v>57</v>
      </c>
      <c r="BG6862">
        <v>3</v>
      </c>
      <c r="BH6862">
        <v>153</v>
      </c>
      <c r="BI6862">
        <v>52</v>
      </c>
      <c r="BJ6862">
        <v>255</v>
      </c>
      <c r="BK6862">
        <v>316200</v>
      </c>
      <c r="BL6862" s="1">
        <v>43991</v>
      </c>
      <c r="BM6862" s="1">
        <v>45827</v>
      </c>
      <c r="BN6862">
        <v>4.9400000000000004</v>
      </c>
      <c r="BO6862">
        <v>4.8899999999999997</v>
      </c>
      <c r="BP6862">
        <v>4.9800000000000004</v>
      </c>
      <c r="BQ6862">
        <v>4.9800000000000004</v>
      </c>
      <c r="BR6862">
        <v>4.99</v>
      </c>
      <c r="BS6862">
        <v>4.95</v>
      </c>
      <c r="BT6862">
        <v>4.87</v>
      </c>
      <c r="BV6862" t="s">
        <v>90</v>
      </c>
      <c r="BW6862">
        <v>2</v>
      </c>
      <c r="BX6862">
        <v>1</v>
      </c>
      <c r="BY6862">
        <v>1</v>
      </c>
      <c r="BZ6862">
        <v>0</v>
      </c>
      <c r="CA6862">
        <v>4.17</v>
      </c>
    </row>
    <row r="6863" spans="1:79">
      <c r="A6863">
        <v>43480226</v>
      </c>
      <c r="B6863" t="s">
        <v>56078</v>
      </c>
      <c r="C6863">
        <v>20250625031918</v>
      </c>
      <c r="D6863" s="1">
        <v>45839</v>
      </c>
      <c r="E6863" t="s">
        <v>158</v>
      </c>
      <c r="F6863" t="s">
        <v>56079</v>
      </c>
      <c r="I6863" t="s">
        <v>56080</v>
      </c>
      <c r="J6863">
        <v>129481878</v>
      </c>
      <c r="K6863" t="s">
        <v>49919</v>
      </c>
      <c r="L6863" t="s">
        <v>1612</v>
      </c>
      <c r="M6863" s="1">
        <v>42863</v>
      </c>
      <c r="N6863" t="s">
        <v>87</v>
      </c>
      <c r="O6863" t="s">
        <v>49920</v>
      </c>
      <c r="P6863" t="s">
        <v>89</v>
      </c>
      <c r="Q6863" t="s">
        <v>89</v>
      </c>
      <c r="R6863">
        <v>1</v>
      </c>
      <c r="S6863" t="s">
        <v>90</v>
      </c>
      <c r="T6863" t="s">
        <v>49921</v>
      </c>
      <c r="U6863" t="s">
        <v>49922</v>
      </c>
      <c r="W6863">
        <v>19</v>
      </c>
      <c r="X6863">
        <v>19</v>
      </c>
      <c r="Y6863" t="s">
        <v>128</v>
      </c>
      <c r="Z6863" t="s">
        <v>94</v>
      </c>
      <c r="AA6863" t="s">
        <v>94</v>
      </c>
      <c r="AC6863" t="s">
        <v>179</v>
      </c>
      <c r="AE6863">
        <v>19.395610000000001</v>
      </c>
      <c r="AF6863">
        <v>-99.238900000000001</v>
      </c>
      <c r="AG6863" t="s">
        <v>130</v>
      </c>
      <c r="AH6863" t="s">
        <v>98</v>
      </c>
      <c r="AI6863">
        <v>2</v>
      </c>
      <c r="AK6863" t="s">
        <v>99</v>
      </c>
      <c r="AL6863">
        <v>1</v>
      </c>
      <c r="AN6863" t="s">
        <v>56081</v>
      </c>
      <c r="AP6863">
        <v>1</v>
      </c>
      <c r="AQ6863">
        <v>1125</v>
      </c>
      <c r="AR6863">
        <v>1</v>
      </c>
      <c r="AS6863">
        <v>1</v>
      </c>
      <c r="AT6863">
        <v>1125</v>
      </c>
      <c r="AU6863">
        <v>1125</v>
      </c>
      <c r="AV6863">
        <v>1</v>
      </c>
      <c r="AW6863">
        <v>1125</v>
      </c>
      <c r="AY6863" t="s">
        <v>94</v>
      </c>
      <c r="AZ6863">
        <v>0</v>
      </c>
      <c r="BA6863">
        <v>0</v>
      </c>
      <c r="BB6863">
        <v>0</v>
      </c>
      <c r="BC6863">
        <v>0</v>
      </c>
      <c r="BD6863" s="1">
        <v>45839</v>
      </c>
      <c r="BE6863">
        <v>11</v>
      </c>
      <c r="BF6863">
        <v>0</v>
      </c>
      <c r="BG6863">
        <v>0</v>
      </c>
      <c r="BH6863">
        <v>0</v>
      </c>
      <c r="BI6863">
        <v>0</v>
      </c>
      <c r="BJ6863">
        <v>0</v>
      </c>
      <c r="BL6863" s="1">
        <v>44087</v>
      </c>
      <c r="BM6863" s="1">
        <v>44323</v>
      </c>
      <c r="BN6863">
        <v>4.55</v>
      </c>
      <c r="BO6863">
        <v>4.91</v>
      </c>
      <c r="BP6863">
        <v>5</v>
      </c>
      <c r="BQ6863">
        <v>4.7300000000000004</v>
      </c>
      <c r="BR6863">
        <v>3.91</v>
      </c>
      <c r="BS6863">
        <v>5</v>
      </c>
      <c r="BT6863">
        <v>4.7300000000000004</v>
      </c>
      <c r="BV6863" t="s">
        <v>94</v>
      </c>
      <c r="BW6863">
        <v>12</v>
      </c>
      <c r="BX6863">
        <v>12</v>
      </c>
      <c r="BY6863">
        <v>0</v>
      </c>
      <c r="BZ6863">
        <v>0</v>
      </c>
      <c r="CA6863">
        <v>0.19</v>
      </c>
    </row>
    <row r="6864" spans="1:79">
      <c r="A6864">
        <v>43487292</v>
      </c>
      <c r="B6864" t="s">
        <v>56082</v>
      </c>
      <c r="C6864">
        <v>20250625031918</v>
      </c>
      <c r="D6864" s="1">
        <v>45835</v>
      </c>
      <c r="E6864" t="s">
        <v>80</v>
      </c>
      <c r="F6864" t="s">
        <v>56083</v>
      </c>
      <c r="I6864" t="s">
        <v>56084</v>
      </c>
      <c r="J6864">
        <v>47665322</v>
      </c>
      <c r="K6864" t="s">
        <v>5398</v>
      </c>
      <c r="L6864" t="s">
        <v>3156</v>
      </c>
      <c r="M6864" s="1">
        <v>42305</v>
      </c>
      <c r="N6864" t="s">
        <v>87</v>
      </c>
      <c r="P6864" t="s">
        <v>108</v>
      </c>
      <c r="Q6864">
        <v>0.99</v>
      </c>
      <c r="R6864">
        <v>0.99</v>
      </c>
      <c r="S6864" t="s">
        <v>90</v>
      </c>
      <c r="T6864" t="s">
        <v>5399</v>
      </c>
      <c r="U6864" t="s">
        <v>5400</v>
      </c>
      <c r="V6864" t="s">
        <v>5401</v>
      </c>
      <c r="W6864">
        <v>14</v>
      </c>
      <c r="X6864">
        <v>14</v>
      </c>
      <c r="Y6864" t="s">
        <v>93</v>
      </c>
      <c r="Z6864" t="s">
        <v>94</v>
      </c>
      <c r="AA6864" t="s">
        <v>94</v>
      </c>
      <c r="AC6864" t="s">
        <v>179</v>
      </c>
      <c r="AE6864">
        <v>19.437539999999998</v>
      </c>
      <c r="AF6864">
        <v>-99.189480000000003</v>
      </c>
      <c r="AG6864" t="s">
        <v>142</v>
      </c>
      <c r="AH6864" t="s">
        <v>98</v>
      </c>
      <c r="AI6864">
        <v>2</v>
      </c>
      <c r="AJ6864">
        <v>1</v>
      </c>
      <c r="AK6864" t="s">
        <v>99</v>
      </c>
      <c r="AL6864">
        <v>1</v>
      </c>
      <c r="AM6864">
        <v>1</v>
      </c>
      <c r="AN6864" t="s">
        <v>56085</v>
      </c>
      <c r="AO6864">
        <v>1151</v>
      </c>
      <c r="AP6864">
        <v>2</v>
      </c>
      <c r="AQ6864">
        <v>1125</v>
      </c>
      <c r="AR6864">
        <v>2</v>
      </c>
      <c r="AS6864">
        <v>2</v>
      </c>
      <c r="AT6864">
        <v>1125</v>
      </c>
      <c r="AU6864">
        <v>1125</v>
      </c>
      <c r="AV6864">
        <v>2</v>
      </c>
      <c r="AW6864">
        <v>1125</v>
      </c>
      <c r="AY6864" t="s">
        <v>94</v>
      </c>
      <c r="AZ6864">
        <v>23</v>
      </c>
      <c r="BA6864">
        <v>53</v>
      </c>
      <c r="BB6864">
        <v>83</v>
      </c>
      <c r="BC6864">
        <v>355</v>
      </c>
      <c r="BD6864" s="1">
        <v>45835</v>
      </c>
      <c r="BE6864">
        <v>61</v>
      </c>
      <c r="BF6864">
        <v>26</v>
      </c>
      <c r="BG6864">
        <v>0</v>
      </c>
      <c r="BH6864">
        <v>178</v>
      </c>
      <c r="BI6864">
        <v>14</v>
      </c>
      <c r="BJ6864">
        <v>156</v>
      </c>
      <c r="BK6864">
        <v>179556</v>
      </c>
      <c r="BL6864" s="1">
        <v>44169</v>
      </c>
      <c r="BM6864" s="1">
        <v>45775</v>
      </c>
      <c r="BN6864">
        <v>4.49</v>
      </c>
      <c r="BO6864">
        <v>4.7</v>
      </c>
      <c r="BP6864">
        <v>4.6900000000000004</v>
      </c>
      <c r="BQ6864">
        <v>4.6900000000000004</v>
      </c>
      <c r="BR6864">
        <v>4.72</v>
      </c>
      <c r="BS6864">
        <v>4.87</v>
      </c>
      <c r="BT6864">
        <v>4.57</v>
      </c>
      <c r="BV6864" t="s">
        <v>90</v>
      </c>
      <c r="BW6864">
        <v>14</v>
      </c>
      <c r="BX6864">
        <v>13</v>
      </c>
      <c r="BY6864">
        <v>1</v>
      </c>
      <c r="BZ6864">
        <v>0</v>
      </c>
      <c r="CA6864">
        <v>1.1000000000000001</v>
      </c>
    </row>
    <row r="6865" spans="1:79">
      <c r="A6865">
        <v>43499841</v>
      </c>
      <c r="B6865" t="s">
        <v>56086</v>
      </c>
      <c r="C6865">
        <v>20250625031918</v>
      </c>
      <c r="D6865" s="1">
        <v>45834</v>
      </c>
      <c r="E6865" t="s">
        <v>80</v>
      </c>
      <c r="F6865" t="s">
        <v>56087</v>
      </c>
      <c r="I6865" t="s">
        <v>56088</v>
      </c>
      <c r="J6865">
        <v>346421270</v>
      </c>
      <c r="K6865" t="s">
        <v>56089</v>
      </c>
      <c r="L6865" t="s">
        <v>277</v>
      </c>
      <c r="M6865" s="1">
        <v>43967</v>
      </c>
      <c r="P6865" t="s">
        <v>89</v>
      </c>
      <c r="Q6865" t="s">
        <v>89</v>
      </c>
      <c r="R6865" t="s">
        <v>89</v>
      </c>
      <c r="S6865" t="s">
        <v>90</v>
      </c>
      <c r="T6865" t="s">
        <v>56090</v>
      </c>
      <c r="U6865" t="s">
        <v>56091</v>
      </c>
      <c r="W6865">
        <v>1</v>
      </c>
      <c r="X6865">
        <v>1</v>
      </c>
      <c r="Y6865" t="s">
        <v>128</v>
      </c>
      <c r="Z6865" t="s">
        <v>94</v>
      </c>
      <c r="AA6865" t="s">
        <v>94</v>
      </c>
      <c r="AC6865" t="s">
        <v>1042</v>
      </c>
      <c r="AE6865">
        <v>19.258620000000001</v>
      </c>
      <c r="AF6865">
        <v>-99.113600000000005</v>
      </c>
      <c r="AG6865" t="s">
        <v>130</v>
      </c>
      <c r="AH6865" t="s">
        <v>98</v>
      </c>
      <c r="AI6865">
        <v>4</v>
      </c>
      <c r="AJ6865">
        <v>2</v>
      </c>
      <c r="AK6865" t="s">
        <v>338</v>
      </c>
      <c r="AL6865">
        <v>4</v>
      </c>
      <c r="AM6865">
        <v>1</v>
      </c>
      <c r="AN6865" t="s">
        <v>56092</v>
      </c>
      <c r="AO6865">
        <v>11030</v>
      </c>
      <c r="AP6865">
        <v>30</v>
      </c>
      <c r="AQ6865">
        <v>365</v>
      </c>
      <c r="AR6865">
        <v>30</v>
      </c>
      <c r="AS6865">
        <v>30</v>
      </c>
      <c r="AT6865">
        <v>1125</v>
      </c>
      <c r="AU6865">
        <v>1125</v>
      </c>
      <c r="AV6865">
        <v>30</v>
      </c>
      <c r="AW6865">
        <v>1125</v>
      </c>
      <c r="AY6865" t="s">
        <v>94</v>
      </c>
      <c r="AZ6865">
        <v>30</v>
      </c>
      <c r="BA6865">
        <v>60</v>
      </c>
      <c r="BB6865">
        <v>90</v>
      </c>
      <c r="BC6865">
        <v>269</v>
      </c>
      <c r="BD6865" s="1">
        <v>45834</v>
      </c>
      <c r="BE6865">
        <v>0</v>
      </c>
      <c r="BF6865">
        <v>0</v>
      </c>
      <c r="BG6865">
        <v>0</v>
      </c>
      <c r="BH6865">
        <v>189</v>
      </c>
      <c r="BI6865">
        <v>0</v>
      </c>
      <c r="BJ6865">
        <v>0</v>
      </c>
      <c r="BK6865">
        <v>0</v>
      </c>
      <c r="BL6865" s="1"/>
      <c r="BM6865" s="1"/>
      <c r="BV6865" t="s">
        <v>90</v>
      </c>
      <c r="BW6865">
        <v>1</v>
      </c>
      <c r="BX6865">
        <v>1</v>
      </c>
      <c r="BY6865">
        <v>0</v>
      </c>
      <c r="BZ6865">
        <v>0</v>
      </c>
    </row>
    <row r="6866" spans="1:79">
      <c r="A6866">
        <v>43500170</v>
      </c>
      <c r="B6866" t="s">
        <v>56093</v>
      </c>
      <c r="C6866">
        <v>20250625031918</v>
      </c>
      <c r="D6866" s="1">
        <v>45839</v>
      </c>
      <c r="E6866" t="s">
        <v>158</v>
      </c>
      <c r="F6866" t="s">
        <v>56094</v>
      </c>
      <c r="I6866" t="s">
        <v>56095</v>
      </c>
      <c r="J6866">
        <v>129481878</v>
      </c>
      <c r="K6866" t="s">
        <v>49919</v>
      </c>
      <c r="L6866" t="s">
        <v>1612</v>
      </c>
      <c r="M6866" s="1">
        <v>42863</v>
      </c>
      <c r="N6866" t="s">
        <v>87</v>
      </c>
      <c r="O6866" t="s">
        <v>49920</v>
      </c>
      <c r="P6866" t="s">
        <v>89</v>
      </c>
      <c r="Q6866" t="s">
        <v>89</v>
      </c>
      <c r="R6866">
        <v>1</v>
      </c>
      <c r="S6866" t="s">
        <v>90</v>
      </c>
      <c r="T6866" t="s">
        <v>49921</v>
      </c>
      <c r="U6866" t="s">
        <v>49922</v>
      </c>
      <c r="W6866">
        <v>19</v>
      </c>
      <c r="X6866">
        <v>19</v>
      </c>
      <c r="Y6866" t="s">
        <v>128</v>
      </c>
      <c r="Z6866" t="s">
        <v>94</v>
      </c>
      <c r="AA6866" t="s">
        <v>94</v>
      </c>
      <c r="AC6866" t="s">
        <v>179</v>
      </c>
      <c r="AE6866">
        <v>19.394780000000001</v>
      </c>
      <c r="AF6866">
        <v>-99.238650000000007</v>
      </c>
      <c r="AG6866" t="s">
        <v>130</v>
      </c>
      <c r="AH6866" t="s">
        <v>98</v>
      </c>
      <c r="AI6866">
        <v>2</v>
      </c>
      <c r="AK6866" t="s">
        <v>99</v>
      </c>
      <c r="AL6866">
        <v>2</v>
      </c>
      <c r="AN6866" t="s">
        <v>56096</v>
      </c>
      <c r="AP6866">
        <v>2</v>
      </c>
      <c r="AQ6866">
        <v>1125</v>
      </c>
      <c r="AR6866">
        <v>2</v>
      </c>
      <c r="AS6866">
        <v>2</v>
      </c>
      <c r="AT6866">
        <v>1125</v>
      </c>
      <c r="AU6866">
        <v>1125</v>
      </c>
      <c r="AV6866">
        <v>2</v>
      </c>
      <c r="AW6866">
        <v>1125</v>
      </c>
      <c r="AY6866" t="s">
        <v>94</v>
      </c>
      <c r="AZ6866">
        <v>0</v>
      </c>
      <c r="BA6866">
        <v>0</v>
      </c>
      <c r="BB6866">
        <v>0</v>
      </c>
      <c r="BC6866">
        <v>0</v>
      </c>
      <c r="BD6866" s="1">
        <v>45839</v>
      </c>
      <c r="BE6866">
        <v>1</v>
      </c>
      <c r="BF6866">
        <v>0</v>
      </c>
      <c r="BG6866">
        <v>0</v>
      </c>
      <c r="BH6866">
        <v>0</v>
      </c>
      <c r="BI6866">
        <v>0</v>
      </c>
      <c r="BJ6866">
        <v>0</v>
      </c>
      <c r="BL6866" s="1">
        <v>43995</v>
      </c>
      <c r="BM6866" s="1">
        <v>43995</v>
      </c>
      <c r="BN6866">
        <v>5</v>
      </c>
      <c r="BO6866">
        <v>5</v>
      </c>
      <c r="BP6866">
        <v>5</v>
      </c>
      <c r="BQ6866">
        <v>5</v>
      </c>
      <c r="BR6866">
        <v>5</v>
      </c>
      <c r="BS6866">
        <v>5</v>
      </c>
      <c r="BT6866">
        <v>5</v>
      </c>
      <c r="BV6866" t="s">
        <v>94</v>
      </c>
      <c r="BW6866">
        <v>12</v>
      </c>
      <c r="BX6866">
        <v>12</v>
      </c>
      <c r="BY6866">
        <v>0</v>
      </c>
      <c r="BZ6866">
        <v>0</v>
      </c>
      <c r="CA6866">
        <v>0.02</v>
      </c>
    </row>
    <row r="6867" spans="1:79">
      <c r="A6867">
        <v>43506088</v>
      </c>
      <c r="B6867" t="s">
        <v>56097</v>
      </c>
      <c r="C6867">
        <v>20250625031918</v>
      </c>
      <c r="D6867" s="1">
        <v>45834</v>
      </c>
      <c r="E6867" t="s">
        <v>80</v>
      </c>
      <c r="F6867" t="s">
        <v>56098</v>
      </c>
      <c r="G6867" t="s">
        <v>56099</v>
      </c>
      <c r="H6867" t="s">
        <v>56100</v>
      </c>
      <c r="I6867" t="s">
        <v>56101</v>
      </c>
      <c r="J6867">
        <v>168352277</v>
      </c>
      <c r="K6867" t="s">
        <v>56102</v>
      </c>
      <c r="L6867" t="s">
        <v>36445</v>
      </c>
      <c r="M6867" s="1">
        <v>43117</v>
      </c>
      <c r="N6867" t="s">
        <v>33492</v>
      </c>
      <c r="O6867" t="s">
        <v>56103</v>
      </c>
      <c r="P6867" t="s">
        <v>89</v>
      </c>
      <c r="Q6867" t="s">
        <v>89</v>
      </c>
      <c r="R6867" t="s">
        <v>89</v>
      </c>
      <c r="S6867" t="s">
        <v>90</v>
      </c>
      <c r="T6867" t="s">
        <v>56104</v>
      </c>
      <c r="U6867" t="s">
        <v>56105</v>
      </c>
      <c r="W6867">
        <v>1</v>
      </c>
      <c r="X6867">
        <v>1</v>
      </c>
      <c r="Y6867" t="s">
        <v>93</v>
      </c>
      <c r="Z6867" t="s">
        <v>94</v>
      </c>
      <c r="AA6867" t="s">
        <v>94</v>
      </c>
      <c r="AB6867" t="s">
        <v>87</v>
      </c>
      <c r="AC6867" t="s">
        <v>418</v>
      </c>
      <c r="AE6867">
        <v>19.402930000000001</v>
      </c>
      <c r="AF6867">
        <v>-99.107420000000005</v>
      </c>
      <c r="AG6867" t="s">
        <v>142</v>
      </c>
      <c r="AH6867" t="s">
        <v>98</v>
      </c>
      <c r="AI6867">
        <v>5</v>
      </c>
      <c r="AJ6867">
        <v>2</v>
      </c>
      <c r="AK6867" t="s">
        <v>338</v>
      </c>
      <c r="AL6867">
        <v>3</v>
      </c>
      <c r="AM6867">
        <v>3</v>
      </c>
      <c r="AN6867" t="s">
        <v>56106</v>
      </c>
      <c r="AO6867">
        <v>790</v>
      </c>
      <c r="AP6867">
        <v>10</v>
      </c>
      <c r="AQ6867">
        <v>1125</v>
      </c>
      <c r="AR6867">
        <v>10</v>
      </c>
      <c r="AS6867">
        <v>10</v>
      </c>
      <c r="AT6867">
        <v>1125</v>
      </c>
      <c r="AU6867">
        <v>1125</v>
      </c>
      <c r="AV6867">
        <v>10</v>
      </c>
      <c r="AW6867">
        <v>1125</v>
      </c>
      <c r="AY6867" t="s">
        <v>94</v>
      </c>
      <c r="AZ6867">
        <v>0</v>
      </c>
      <c r="BA6867">
        <v>0</v>
      </c>
      <c r="BB6867">
        <v>0</v>
      </c>
      <c r="BC6867">
        <v>145</v>
      </c>
      <c r="BD6867" s="1">
        <v>45834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 s="1"/>
      <c r="BM6867" s="1"/>
      <c r="BV6867" t="s">
        <v>94</v>
      </c>
      <c r="BW6867">
        <v>1</v>
      </c>
      <c r="BX6867">
        <v>1</v>
      </c>
      <c r="BY6867">
        <v>0</v>
      </c>
      <c r="BZ6867">
        <v>0</v>
      </c>
    </row>
    <row r="6868" spans="1:79">
      <c r="A6868">
        <v>43507145</v>
      </c>
      <c r="B6868" t="s">
        <v>56107</v>
      </c>
      <c r="C6868">
        <v>20250625031918</v>
      </c>
      <c r="D6868" s="1">
        <v>45839</v>
      </c>
      <c r="E6868" t="s">
        <v>158</v>
      </c>
      <c r="F6868" t="s">
        <v>56108</v>
      </c>
      <c r="I6868" t="s">
        <v>56109</v>
      </c>
      <c r="J6868">
        <v>129481878</v>
      </c>
      <c r="K6868" t="s">
        <v>49919</v>
      </c>
      <c r="L6868" t="s">
        <v>1612</v>
      </c>
      <c r="M6868" s="1">
        <v>42863</v>
      </c>
      <c r="N6868" t="s">
        <v>87</v>
      </c>
      <c r="O6868" t="s">
        <v>49920</v>
      </c>
      <c r="P6868" t="s">
        <v>89</v>
      </c>
      <c r="Q6868" t="s">
        <v>89</v>
      </c>
      <c r="R6868">
        <v>1</v>
      </c>
      <c r="S6868" t="s">
        <v>90</v>
      </c>
      <c r="T6868" t="s">
        <v>49921</v>
      </c>
      <c r="U6868" t="s">
        <v>49922</v>
      </c>
      <c r="W6868">
        <v>19</v>
      </c>
      <c r="X6868">
        <v>19</v>
      </c>
      <c r="Y6868" t="s">
        <v>128</v>
      </c>
      <c r="Z6868" t="s">
        <v>94</v>
      </c>
      <c r="AA6868" t="s">
        <v>94</v>
      </c>
      <c r="AC6868" t="s">
        <v>179</v>
      </c>
      <c r="AE6868">
        <v>19.395910000000001</v>
      </c>
      <c r="AF6868">
        <v>-99.24006</v>
      </c>
      <c r="AG6868" t="s">
        <v>130</v>
      </c>
      <c r="AH6868" t="s">
        <v>98</v>
      </c>
      <c r="AI6868">
        <v>2</v>
      </c>
      <c r="AK6868" t="s">
        <v>99</v>
      </c>
      <c r="AL6868">
        <v>1</v>
      </c>
      <c r="AN6868" t="s">
        <v>56110</v>
      </c>
      <c r="AP6868">
        <v>2</v>
      </c>
      <c r="AQ6868">
        <v>1125</v>
      </c>
      <c r="AR6868">
        <v>2</v>
      </c>
      <c r="AS6868">
        <v>2</v>
      </c>
      <c r="AT6868">
        <v>1125</v>
      </c>
      <c r="AU6868">
        <v>1125</v>
      </c>
      <c r="AV6868">
        <v>2</v>
      </c>
      <c r="AW6868">
        <v>1125</v>
      </c>
      <c r="AY6868" t="s">
        <v>94</v>
      </c>
      <c r="AZ6868">
        <v>0</v>
      </c>
      <c r="BA6868">
        <v>0</v>
      </c>
      <c r="BB6868">
        <v>0</v>
      </c>
      <c r="BC6868">
        <v>0</v>
      </c>
      <c r="BD6868" s="1">
        <v>45839</v>
      </c>
      <c r="BE6868">
        <v>3</v>
      </c>
      <c r="BF6868">
        <v>0</v>
      </c>
      <c r="BG6868">
        <v>0</v>
      </c>
      <c r="BH6868">
        <v>0</v>
      </c>
      <c r="BI6868">
        <v>0</v>
      </c>
      <c r="BJ6868">
        <v>0</v>
      </c>
      <c r="BL6868" s="1">
        <v>44067</v>
      </c>
      <c r="BM6868" s="1">
        <v>44081</v>
      </c>
      <c r="BN6868">
        <v>5</v>
      </c>
      <c r="BO6868">
        <v>5</v>
      </c>
      <c r="BP6868">
        <v>5</v>
      </c>
      <c r="BQ6868">
        <v>5</v>
      </c>
      <c r="BR6868">
        <v>5</v>
      </c>
      <c r="BS6868">
        <v>5</v>
      </c>
      <c r="BT6868">
        <v>5</v>
      </c>
      <c r="BV6868" t="s">
        <v>94</v>
      </c>
      <c r="BW6868">
        <v>12</v>
      </c>
      <c r="BX6868">
        <v>12</v>
      </c>
      <c r="BY6868">
        <v>0</v>
      </c>
      <c r="BZ6868">
        <v>0</v>
      </c>
      <c r="CA6868">
        <v>0.05</v>
      </c>
    </row>
    <row r="6869" spans="1:79">
      <c r="A6869">
        <v>43947540</v>
      </c>
      <c r="B6869" t="s">
        <v>56111</v>
      </c>
      <c r="C6869">
        <v>20250625031918</v>
      </c>
      <c r="D6869" s="1">
        <v>45835</v>
      </c>
      <c r="E6869" t="s">
        <v>80</v>
      </c>
      <c r="F6869" t="s">
        <v>56112</v>
      </c>
      <c r="G6869" t="s">
        <v>56113</v>
      </c>
      <c r="H6869" t="s">
        <v>56114</v>
      </c>
      <c r="I6869" t="s">
        <v>39542</v>
      </c>
      <c r="J6869">
        <v>252006046</v>
      </c>
      <c r="K6869" t="s">
        <v>39543</v>
      </c>
      <c r="L6869" t="s">
        <v>2910</v>
      </c>
      <c r="M6869" s="1">
        <v>43553</v>
      </c>
      <c r="N6869" t="s">
        <v>3958</v>
      </c>
      <c r="O6869" t="s">
        <v>39544</v>
      </c>
      <c r="P6869" t="s">
        <v>108</v>
      </c>
      <c r="Q6869">
        <v>1</v>
      </c>
      <c r="R6869">
        <v>1</v>
      </c>
      <c r="S6869" t="s">
        <v>94</v>
      </c>
      <c r="T6869" t="s">
        <v>39545</v>
      </c>
      <c r="U6869" t="s">
        <v>39546</v>
      </c>
      <c r="W6869">
        <v>11</v>
      </c>
      <c r="X6869">
        <v>14</v>
      </c>
      <c r="Y6869" t="s">
        <v>128</v>
      </c>
      <c r="Z6869" t="s">
        <v>94</v>
      </c>
      <c r="AA6869" t="s">
        <v>94</v>
      </c>
      <c r="AB6869" t="s">
        <v>87</v>
      </c>
      <c r="AC6869" t="s">
        <v>179</v>
      </c>
      <c r="AE6869">
        <v>19.4392</v>
      </c>
      <c r="AF6869">
        <v>-99.18253</v>
      </c>
      <c r="AG6869" t="s">
        <v>142</v>
      </c>
      <c r="AH6869" t="s">
        <v>98</v>
      </c>
      <c r="AI6869">
        <v>8</v>
      </c>
      <c r="AJ6869">
        <v>2</v>
      </c>
      <c r="AK6869" t="s">
        <v>338</v>
      </c>
      <c r="AL6869">
        <v>3</v>
      </c>
      <c r="AM6869">
        <v>4</v>
      </c>
      <c r="AN6869" t="s">
        <v>56115</v>
      </c>
      <c r="AO6869">
        <v>2068</v>
      </c>
      <c r="AP6869">
        <v>1</v>
      </c>
      <c r="AQ6869">
        <v>200</v>
      </c>
      <c r="AR6869">
        <v>1</v>
      </c>
      <c r="AS6869">
        <v>1</v>
      </c>
      <c r="AT6869">
        <v>1125</v>
      </c>
      <c r="AU6869">
        <v>1125</v>
      </c>
      <c r="AV6869">
        <v>1</v>
      </c>
      <c r="AW6869">
        <v>1125</v>
      </c>
      <c r="AY6869" t="s">
        <v>94</v>
      </c>
      <c r="AZ6869">
        <v>6</v>
      </c>
      <c r="BA6869">
        <v>16</v>
      </c>
      <c r="BB6869">
        <v>45</v>
      </c>
      <c r="BC6869">
        <v>284</v>
      </c>
      <c r="BD6869" s="1">
        <v>45835</v>
      </c>
      <c r="BE6869">
        <v>42</v>
      </c>
      <c r="BF6869">
        <v>12</v>
      </c>
      <c r="BG6869">
        <v>0</v>
      </c>
      <c r="BH6869">
        <v>122</v>
      </c>
      <c r="BI6869">
        <v>11</v>
      </c>
      <c r="BJ6869">
        <v>72</v>
      </c>
      <c r="BK6869">
        <v>148896</v>
      </c>
      <c r="BL6869" s="1">
        <v>44173</v>
      </c>
      <c r="BM6869" s="1">
        <v>45795</v>
      </c>
      <c r="BN6869">
        <v>4.9800000000000004</v>
      </c>
      <c r="BO6869">
        <v>4.9000000000000004</v>
      </c>
      <c r="BP6869">
        <v>5</v>
      </c>
      <c r="BQ6869">
        <v>4.88</v>
      </c>
      <c r="BR6869">
        <v>5</v>
      </c>
      <c r="BS6869">
        <v>5</v>
      </c>
      <c r="BT6869">
        <v>4.9000000000000004</v>
      </c>
      <c r="BV6869" t="s">
        <v>90</v>
      </c>
      <c r="BW6869">
        <v>4</v>
      </c>
      <c r="BX6869">
        <v>4</v>
      </c>
      <c r="BY6869">
        <v>0</v>
      </c>
      <c r="BZ6869">
        <v>0</v>
      </c>
      <c r="CA6869">
        <v>0.76</v>
      </c>
    </row>
    <row r="6870" spans="1:79">
      <c r="A6870">
        <v>43713007</v>
      </c>
      <c r="B6870" t="s">
        <v>56116</v>
      </c>
      <c r="C6870">
        <v>20250625031918</v>
      </c>
      <c r="D6870" s="1">
        <v>45835</v>
      </c>
      <c r="E6870" t="s">
        <v>80</v>
      </c>
      <c r="F6870" t="s">
        <v>56117</v>
      </c>
      <c r="I6870" t="s">
        <v>56118</v>
      </c>
      <c r="J6870">
        <v>346898763</v>
      </c>
      <c r="K6870" t="s">
        <v>56119</v>
      </c>
      <c r="L6870" t="s">
        <v>56120</v>
      </c>
      <c r="M6870" s="1">
        <v>43971</v>
      </c>
      <c r="N6870" t="s">
        <v>87</v>
      </c>
      <c r="P6870" t="s">
        <v>108</v>
      </c>
      <c r="Q6870">
        <v>0.98</v>
      </c>
      <c r="R6870">
        <v>0.91</v>
      </c>
      <c r="S6870" t="s">
        <v>90</v>
      </c>
      <c r="T6870" t="s">
        <v>56121</v>
      </c>
      <c r="U6870" t="s">
        <v>56122</v>
      </c>
      <c r="V6870" t="s">
        <v>6570</v>
      </c>
      <c r="W6870">
        <v>20</v>
      </c>
      <c r="X6870">
        <v>21</v>
      </c>
      <c r="Y6870" t="s">
        <v>164</v>
      </c>
      <c r="Z6870" t="s">
        <v>94</v>
      </c>
      <c r="AA6870" t="s">
        <v>94</v>
      </c>
      <c r="AC6870" t="s">
        <v>112</v>
      </c>
      <c r="AE6870">
        <v>19.43168</v>
      </c>
      <c r="AF6870">
        <v>-99.16386</v>
      </c>
      <c r="AG6870" t="s">
        <v>257</v>
      </c>
      <c r="AH6870" t="s">
        <v>165</v>
      </c>
      <c r="AI6870">
        <v>2</v>
      </c>
      <c r="AJ6870">
        <v>1</v>
      </c>
      <c r="AK6870" t="s">
        <v>269</v>
      </c>
      <c r="AL6870">
        <v>0</v>
      </c>
      <c r="AM6870">
        <v>1</v>
      </c>
      <c r="AN6870" t="s">
        <v>56123</v>
      </c>
      <c r="AO6870">
        <v>906</v>
      </c>
      <c r="AP6870">
        <v>1</v>
      </c>
      <c r="AQ6870">
        <v>730</v>
      </c>
      <c r="AR6870">
        <v>1</v>
      </c>
      <c r="AS6870">
        <v>1</v>
      </c>
      <c r="AT6870">
        <v>730</v>
      </c>
      <c r="AU6870">
        <v>730</v>
      </c>
      <c r="AV6870">
        <v>1</v>
      </c>
      <c r="AW6870">
        <v>730</v>
      </c>
      <c r="AY6870" t="s">
        <v>94</v>
      </c>
      <c r="AZ6870">
        <v>27</v>
      </c>
      <c r="BA6870">
        <v>57</v>
      </c>
      <c r="BB6870">
        <v>87</v>
      </c>
      <c r="BC6870">
        <v>362</v>
      </c>
      <c r="BD6870" s="1">
        <v>45835</v>
      </c>
      <c r="BE6870">
        <v>89</v>
      </c>
      <c r="BF6870">
        <v>7</v>
      </c>
      <c r="BG6870">
        <v>1</v>
      </c>
      <c r="BH6870">
        <v>185</v>
      </c>
      <c r="BI6870">
        <v>4</v>
      </c>
      <c r="BJ6870">
        <v>42</v>
      </c>
      <c r="BK6870">
        <v>38052</v>
      </c>
      <c r="BL6870" s="1">
        <v>44080</v>
      </c>
      <c r="BM6870" s="1">
        <v>45805</v>
      </c>
      <c r="BN6870">
        <v>4.66</v>
      </c>
      <c r="BO6870">
        <v>4.5199999999999996</v>
      </c>
      <c r="BP6870">
        <v>4.72</v>
      </c>
      <c r="BQ6870">
        <v>4.8499999999999996</v>
      </c>
      <c r="BR6870">
        <v>4.71</v>
      </c>
      <c r="BS6870">
        <v>4.93</v>
      </c>
      <c r="BT6870">
        <v>4.66</v>
      </c>
      <c r="BV6870" t="s">
        <v>90</v>
      </c>
      <c r="BW6870">
        <v>20</v>
      </c>
      <c r="BX6870">
        <v>2</v>
      </c>
      <c r="BY6870">
        <v>13</v>
      </c>
      <c r="BZ6870">
        <v>5</v>
      </c>
      <c r="CA6870">
        <v>1.52</v>
      </c>
    </row>
    <row r="6871" spans="1:79">
      <c r="A6871">
        <v>43737432</v>
      </c>
      <c r="B6871" t="s">
        <v>56124</v>
      </c>
      <c r="C6871">
        <v>20250625031918</v>
      </c>
      <c r="D6871" s="1">
        <v>45834</v>
      </c>
      <c r="E6871" t="s">
        <v>80</v>
      </c>
      <c r="F6871" t="s">
        <v>56125</v>
      </c>
      <c r="G6871" t="s">
        <v>56126</v>
      </c>
      <c r="H6871" t="s">
        <v>56127</v>
      </c>
      <c r="I6871" t="s">
        <v>56128</v>
      </c>
      <c r="J6871">
        <v>201069113</v>
      </c>
      <c r="K6871" t="s">
        <v>56129</v>
      </c>
      <c r="L6871" t="s">
        <v>10034</v>
      </c>
      <c r="M6871" s="1">
        <v>43290</v>
      </c>
      <c r="N6871" t="s">
        <v>931</v>
      </c>
      <c r="O6871" t="s">
        <v>56130</v>
      </c>
      <c r="P6871" t="s">
        <v>124</v>
      </c>
      <c r="Q6871">
        <v>1</v>
      </c>
      <c r="R6871">
        <v>0.83</v>
      </c>
      <c r="S6871" t="s">
        <v>90</v>
      </c>
      <c r="T6871" t="s">
        <v>56131</v>
      </c>
      <c r="U6871" t="s">
        <v>56132</v>
      </c>
      <c r="W6871">
        <v>5</v>
      </c>
      <c r="X6871">
        <v>18</v>
      </c>
      <c r="Y6871" t="s">
        <v>128</v>
      </c>
      <c r="Z6871" t="s">
        <v>94</v>
      </c>
      <c r="AA6871" t="s">
        <v>94</v>
      </c>
      <c r="AB6871" t="s">
        <v>87</v>
      </c>
      <c r="AC6871" t="s">
        <v>480</v>
      </c>
      <c r="AE6871">
        <v>19.360720000000001</v>
      </c>
      <c r="AF6871">
        <v>-99.059849999999997</v>
      </c>
      <c r="AG6871" t="s">
        <v>195</v>
      </c>
      <c r="AH6871" t="s">
        <v>165</v>
      </c>
      <c r="AI6871">
        <v>1</v>
      </c>
      <c r="AJ6871">
        <v>2.5</v>
      </c>
      <c r="AK6871" t="s">
        <v>1616</v>
      </c>
      <c r="AL6871">
        <v>1</v>
      </c>
      <c r="AM6871">
        <v>1</v>
      </c>
      <c r="AN6871" t="s">
        <v>56133</v>
      </c>
      <c r="AO6871">
        <v>255</v>
      </c>
      <c r="AP6871">
        <v>2</v>
      </c>
      <c r="AQ6871">
        <v>1125</v>
      </c>
      <c r="AR6871">
        <v>2</v>
      </c>
      <c r="AS6871">
        <v>2</v>
      </c>
      <c r="AT6871">
        <v>1125</v>
      </c>
      <c r="AU6871">
        <v>1125</v>
      </c>
      <c r="AV6871">
        <v>2</v>
      </c>
      <c r="AW6871">
        <v>1125</v>
      </c>
      <c r="AY6871" t="s">
        <v>94</v>
      </c>
      <c r="AZ6871">
        <v>29</v>
      </c>
      <c r="BA6871">
        <v>59</v>
      </c>
      <c r="BB6871">
        <v>89</v>
      </c>
      <c r="BC6871">
        <v>364</v>
      </c>
      <c r="BD6871" s="1">
        <v>45834</v>
      </c>
      <c r="BE6871">
        <v>3</v>
      </c>
      <c r="BF6871">
        <v>0</v>
      </c>
      <c r="BG6871">
        <v>0</v>
      </c>
      <c r="BH6871">
        <v>188</v>
      </c>
      <c r="BI6871">
        <v>0</v>
      </c>
      <c r="BJ6871">
        <v>0</v>
      </c>
      <c r="BK6871">
        <v>0</v>
      </c>
      <c r="BL6871" s="1">
        <v>45205</v>
      </c>
      <c r="BM6871" s="1">
        <v>45238</v>
      </c>
      <c r="BN6871">
        <v>3.67</v>
      </c>
      <c r="BO6871">
        <v>2.67</v>
      </c>
      <c r="BP6871">
        <v>3.67</v>
      </c>
      <c r="BQ6871">
        <v>3.33</v>
      </c>
      <c r="BR6871">
        <v>4</v>
      </c>
      <c r="BS6871">
        <v>4</v>
      </c>
      <c r="BT6871">
        <v>3.67</v>
      </c>
      <c r="BV6871" t="s">
        <v>90</v>
      </c>
      <c r="BW6871">
        <v>4</v>
      </c>
      <c r="BX6871">
        <v>2</v>
      </c>
      <c r="BY6871">
        <v>2</v>
      </c>
      <c r="BZ6871">
        <v>0</v>
      </c>
      <c r="CA6871">
        <v>0.14000000000000001</v>
      </c>
    </row>
    <row r="6872" spans="1:79">
      <c r="A6872">
        <v>43739609</v>
      </c>
      <c r="B6872" t="s">
        <v>56134</v>
      </c>
      <c r="C6872">
        <v>20250625031918</v>
      </c>
      <c r="D6872" s="1">
        <v>45839</v>
      </c>
      <c r="E6872" t="s">
        <v>158</v>
      </c>
      <c r="F6872" t="s">
        <v>56135</v>
      </c>
      <c r="G6872" t="s">
        <v>56136</v>
      </c>
      <c r="I6872" t="s">
        <v>56137</v>
      </c>
      <c r="J6872">
        <v>140275401</v>
      </c>
      <c r="K6872" t="s">
        <v>18314</v>
      </c>
      <c r="L6872" t="s">
        <v>5377</v>
      </c>
      <c r="M6872" s="1">
        <v>42929</v>
      </c>
      <c r="N6872" t="s">
        <v>87</v>
      </c>
      <c r="P6872" t="s">
        <v>89</v>
      </c>
      <c r="Q6872" t="s">
        <v>89</v>
      </c>
      <c r="R6872">
        <v>0.83</v>
      </c>
      <c r="S6872" t="s">
        <v>90</v>
      </c>
      <c r="T6872" t="s">
        <v>18315</v>
      </c>
      <c r="U6872" t="s">
        <v>18316</v>
      </c>
      <c r="V6872" t="s">
        <v>245</v>
      </c>
      <c r="W6872">
        <v>4</v>
      </c>
      <c r="X6872">
        <v>6</v>
      </c>
      <c r="Y6872" t="s">
        <v>128</v>
      </c>
      <c r="Z6872" t="s">
        <v>94</v>
      </c>
      <c r="AA6872" t="s">
        <v>94</v>
      </c>
      <c r="AC6872" t="s">
        <v>179</v>
      </c>
      <c r="AE6872">
        <v>19.43346</v>
      </c>
      <c r="AF6872">
        <v>-99.189369999999997</v>
      </c>
      <c r="AG6872" t="s">
        <v>142</v>
      </c>
      <c r="AH6872" t="s">
        <v>98</v>
      </c>
      <c r="AI6872">
        <v>6</v>
      </c>
      <c r="AK6872" t="s">
        <v>1070</v>
      </c>
      <c r="AL6872">
        <v>3</v>
      </c>
      <c r="AN6872" t="s">
        <v>56138</v>
      </c>
      <c r="AP6872">
        <v>5</v>
      </c>
      <c r="AQ6872">
        <v>1125</v>
      </c>
      <c r="AR6872">
        <v>5</v>
      </c>
      <c r="AS6872">
        <v>5</v>
      </c>
      <c r="AT6872">
        <v>1125</v>
      </c>
      <c r="AU6872">
        <v>1125</v>
      </c>
      <c r="AV6872">
        <v>5</v>
      </c>
      <c r="AW6872">
        <v>1125</v>
      </c>
      <c r="AY6872" t="s">
        <v>94</v>
      </c>
      <c r="AZ6872">
        <v>0</v>
      </c>
      <c r="BA6872">
        <v>0</v>
      </c>
      <c r="BB6872">
        <v>0</v>
      </c>
      <c r="BC6872">
        <v>0</v>
      </c>
      <c r="BD6872" s="1">
        <v>45839</v>
      </c>
      <c r="BE6872">
        <v>1</v>
      </c>
      <c r="BF6872">
        <v>0</v>
      </c>
      <c r="BG6872">
        <v>0</v>
      </c>
      <c r="BH6872">
        <v>0</v>
      </c>
      <c r="BI6872">
        <v>0</v>
      </c>
      <c r="BJ6872">
        <v>0</v>
      </c>
      <c r="BL6872" s="1">
        <v>44092</v>
      </c>
      <c r="BM6872" s="1">
        <v>44092</v>
      </c>
      <c r="BN6872">
        <v>5</v>
      </c>
      <c r="BO6872">
        <v>5</v>
      </c>
      <c r="BP6872">
        <v>5</v>
      </c>
      <c r="BQ6872">
        <v>5</v>
      </c>
      <c r="BR6872">
        <v>5</v>
      </c>
      <c r="BS6872">
        <v>5</v>
      </c>
      <c r="BT6872">
        <v>5</v>
      </c>
      <c r="BV6872" t="s">
        <v>90</v>
      </c>
      <c r="BW6872">
        <v>4</v>
      </c>
      <c r="BX6872">
        <v>1</v>
      </c>
      <c r="BY6872">
        <v>3</v>
      </c>
      <c r="BZ6872">
        <v>0</v>
      </c>
      <c r="CA6872">
        <v>0.02</v>
      </c>
    </row>
    <row r="6873" spans="1:79">
      <c r="A6873">
        <v>43740852</v>
      </c>
      <c r="B6873" t="s">
        <v>56139</v>
      </c>
      <c r="C6873">
        <v>20250625031918</v>
      </c>
      <c r="D6873" s="1">
        <v>45834</v>
      </c>
      <c r="E6873" t="s">
        <v>80</v>
      </c>
      <c r="F6873" t="s">
        <v>56140</v>
      </c>
      <c r="G6873" t="s">
        <v>56141</v>
      </c>
      <c r="H6873" t="s">
        <v>56142</v>
      </c>
      <c r="I6873" t="s">
        <v>56143</v>
      </c>
      <c r="J6873">
        <v>221568891</v>
      </c>
      <c r="K6873" t="s">
        <v>56144</v>
      </c>
      <c r="L6873" t="s">
        <v>2984</v>
      </c>
      <c r="M6873" s="1">
        <v>43392</v>
      </c>
      <c r="N6873" t="s">
        <v>316</v>
      </c>
      <c r="O6873" t="s">
        <v>56145</v>
      </c>
      <c r="P6873" t="s">
        <v>89</v>
      </c>
      <c r="Q6873" t="s">
        <v>89</v>
      </c>
      <c r="R6873">
        <v>0</v>
      </c>
      <c r="S6873" t="s">
        <v>90</v>
      </c>
      <c r="T6873" t="s">
        <v>56146</v>
      </c>
      <c r="U6873" t="s">
        <v>56147</v>
      </c>
      <c r="W6873">
        <v>2</v>
      </c>
      <c r="X6873">
        <v>4</v>
      </c>
      <c r="Y6873" t="s">
        <v>164</v>
      </c>
      <c r="Z6873" t="s">
        <v>94</v>
      </c>
      <c r="AA6873" t="s">
        <v>94</v>
      </c>
      <c r="AB6873" t="s">
        <v>87</v>
      </c>
      <c r="AC6873" t="s">
        <v>154</v>
      </c>
      <c r="AE6873">
        <v>19.351389999999999</v>
      </c>
      <c r="AF6873">
        <v>-99.149100000000004</v>
      </c>
      <c r="AG6873" t="s">
        <v>2741</v>
      </c>
      <c r="AH6873" t="s">
        <v>165</v>
      </c>
      <c r="AI6873">
        <v>1</v>
      </c>
      <c r="AJ6873">
        <v>1</v>
      </c>
      <c r="AK6873" t="s">
        <v>269</v>
      </c>
      <c r="AL6873">
        <v>1</v>
      </c>
      <c r="AM6873">
        <v>1</v>
      </c>
      <c r="AN6873" t="s">
        <v>56148</v>
      </c>
      <c r="AO6873">
        <v>855</v>
      </c>
      <c r="AP6873">
        <v>5</v>
      </c>
      <c r="AQ6873">
        <v>1125</v>
      </c>
      <c r="AR6873">
        <v>5</v>
      </c>
      <c r="AS6873">
        <v>5</v>
      </c>
      <c r="AT6873">
        <v>1125</v>
      </c>
      <c r="AU6873">
        <v>1125</v>
      </c>
      <c r="AV6873">
        <v>5</v>
      </c>
      <c r="AW6873">
        <v>1125</v>
      </c>
      <c r="AY6873" t="s">
        <v>94</v>
      </c>
      <c r="AZ6873">
        <v>30</v>
      </c>
      <c r="BA6873">
        <v>60</v>
      </c>
      <c r="BB6873">
        <v>90</v>
      </c>
      <c r="BC6873">
        <v>365</v>
      </c>
      <c r="BD6873" s="1">
        <v>45834</v>
      </c>
      <c r="BE6873">
        <v>0</v>
      </c>
      <c r="BF6873">
        <v>0</v>
      </c>
      <c r="BG6873">
        <v>0</v>
      </c>
      <c r="BH6873">
        <v>189</v>
      </c>
      <c r="BI6873">
        <v>0</v>
      </c>
      <c r="BJ6873">
        <v>0</v>
      </c>
      <c r="BK6873">
        <v>0</v>
      </c>
      <c r="BL6873" s="1"/>
      <c r="BM6873" s="1"/>
      <c r="BV6873" t="s">
        <v>90</v>
      </c>
      <c r="BW6873">
        <v>2</v>
      </c>
      <c r="BX6873">
        <v>0</v>
      </c>
      <c r="BY6873">
        <v>2</v>
      </c>
      <c r="BZ6873">
        <v>0</v>
      </c>
    </row>
    <row r="6874" spans="1:79">
      <c r="A6874">
        <v>43754261</v>
      </c>
      <c r="B6874" t="s">
        <v>56149</v>
      </c>
      <c r="C6874">
        <v>20250625031918</v>
      </c>
      <c r="D6874" s="1">
        <v>45840</v>
      </c>
      <c r="E6874" t="s">
        <v>80</v>
      </c>
      <c r="F6874" t="s">
        <v>56150</v>
      </c>
      <c r="G6874" t="s">
        <v>56151</v>
      </c>
      <c r="H6874" t="s">
        <v>56152</v>
      </c>
      <c r="I6874" t="s">
        <v>56153</v>
      </c>
      <c r="J6874">
        <v>266108312</v>
      </c>
      <c r="K6874" t="s">
        <v>56154</v>
      </c>
      <c r="L6874" t="s">
        <v>56155</v>
      </c>
      <c r="M6874" s="1">
        <v>43619</v>
      </c>
      <c r="N6874" t="s">
        <v>87</v>
      </c>
      <c r="O6874" t="s">
        <v>56156</v>
      </c>
      <c r="P6874" t="s">
        <v>108</v>
      </c>
      <c r="Q6874">
        <v>0.9</v>
      </c>
      <c r="R6874">
        <v>1</v>
      </c>
      <c r="S6874" t="s">
        <v>90</v>
      </c>
      <c r="T6874" t="s">
        <v>56157</v>
      </c>
      <c r="U6874" t="s">
        <v>56158</v>
      </c>
      <c r="W6874">
        <v>1</v>
      </c>
      <c r="X6874">
        <v>1</v>
      </c>
      <c r="Y6874" t="s">
        <v>128</v>
      </c>
      <c r="Z6874" t="s">
        <v>94</v>
      </c>
      <c r="AA6874" t="s">
        <v>94</v>
      </c>
      <c r="AB6874" t="s">
        <v>87</v>
      </c>
      <c r="AC6874" t="s">
        <v>112</v>
      </c>
      <c r="AE6874">
        <v>19.451889999999999</v>
      </c>
      <c r="AF6874">
        <v>-99.164079999999998</v>
      </c>
      <c r="AG6874" t="s">
        <v>195</v>
      </c>
      <c r="AH6874" t="s">
        <v>165</v>
      </c>
      <c r="AI6874">
        <v>2</v>
      </c>
      <c r="AJ6874">
        <v>1</v>
      </c>
      <c r="AK6874" t="s">
        <v>269</v>
      </c>
      <c r="AL6874">
        <v>1</v>
      </c>
      <c r="AM6874">
        <v>1</v>
      </c>
      <c r="AN6874" t="s">
        <v>56159</v>
      </c>
      <c r="AO6874">
        <v>304</v>
      </c>
      <c r="AP6874">
        <v>2</v>
      </c>
      <c r="AQ6874">
        <v>1125</v>
      </c>
      <c r="AR6874">
        <v>1</v>
      </c>
      <c r="AS6874">
        <v>2</v>
      </c>
      <c r="AT6874">
        <v>1125</v>
      </c>
      <c r="AU6874">
        <v>1125</v>
      </c>
      <c r="AV6874">
        <v>2</v>
      </c>
      <c r="AW6874">
        <v>1125</v>
      </c>
      <c r="AY6874" t="s">
        <v>94</v>
      </c>
      <c r="AZ6874">
        <v>26</v>
      </c>
      <c r="BA6874">
        <v>56</v>
      </c>
      <c r="BB6874">
        <v>86</v>
      </c>
      <c r="BC6874">
        <v>347</v>
      </c>
      <c r="BD6874" s="1">
        <v>45840</v>
      </c>
      <c r="BE6874">
        <v>100</v>
      </c>
      <c r="BF6874">
        <v>21</v>
      </c>
      <c r="BG6874">
        <v>0</v>
      </c>
      <c r="BH6874">
        <v>179</v>
      </c>
      <c r="BI6874">
        <v>18</v>
      </c>
      <c r="BJ6874">
        <v>126</v>
      </c>
      <c r="BK6874">
        <v>38304</v>
      </c>
      <c r="BL6874" s="1">
        <v>44014</v>
      </c>
      <c r="BM6874" s="1">
        <v>45807</v>
      </c>
      <c r="BN6874">
        <v>4.83</v>
      </c>
      <c r="BO6874">
        <v>4.84</v>
      </c>
      <c r="BP6874">
        <v>4.5599999999999996</v>
      </c>
      <c r="BQ6874">
        <v>4.97</v>
      </c>
      <c r="BR6874">
        <v>4.93</v>
      </c>
      <c r="BS6874">
        <v>4.8600000000000003</v>
      </c>
      <c r="BT6874">
        <v>4.83</v>
      </c>
      <c r="BV6874" t="s">
        <v>90</v>
      </c>
      <c r="BW6874">
        <v>1</v>
      </c>
      <c r="BX6874">
        <v>0</v>
      </c>
      <c r="BY6874">
        <v>1</v>
      </c>
      <c r="BZ6874">
        <v>0</v>
      </c>
      <c r="CA6874">
        <v>1.64</v>
      </c>
    </row>
    <row r="6875" spans="1:79">
      <c r="A6875">
        <v>43754329</v>
      </c>
      <c r="B6875" t="s">
        <v>56160</v>
      </c>
      <c r="C6875">
        <v>20250625031918</v>
      </c>
      <c r="D6875" s="1">
        <v>45839</v>
      </c>
      <c r="E6875" t="s">
        <v>80</v>
      </c>
      <c r="F6875" t="s">
        <v>56161</v>
      </c>
      <c r="G6875" t="s">
        <v>56162</v>
      </c>
      <c r="H6875" t="s">
        <v>56163</v>
      </c>
      <c r="I6875" t="s">
        <v>56164</v>
      </c>
      <c r="J6875">
        <v>225786142</v>
      </c>
      <c r="K6875" t="s">
        <v>56165</v>
      </c>
      <c r="L6875" t="s">
        <v>56166</v>
      </c>
      <c r="M6875" s="1">
        <v>43418</v>
      </c>
      <c r="N6875" t="s">
        <v>87</v>
      </c>
      <c r="P6875" t="s">
        <v>304</v>
      </c>
      <c r="Q6875">
        <v>0.5</v>
      </c>
      <c r="R6875">
        <v>0</v>
      </c>
      <c r="S6875" t="s">
        <v>90</v>
      </c>
      <c r="T6875" t="s">
        <v>56167</v>
      </c>
      <c r="U6875" t="s">
        <v>56168</v>
      </c>
      <c r="W6875">
        <v>1</v>
      </c>
      <c r="X6875">
        <v>2</v>
      </c>
      <c r="Y6875" t="s">
        <v>128</v>
      </c>
      <c r="Z6875" t="s">
        <v>94</v>
      </c>
      <c r="AA6875" t="s">
        <v>94</v>
      </c>
      <c r="AB6875" t="s">
        <v>87</v>
      </c>
      <c r="AC6875" t="s">
        <v>480</v>
      </c>
      <c r="AE6875">
        <v>19.36195</v>
      </c>
      <c r="AF6875">
        <v>-99.128630000000001</v>
      </c>
      <c r="AG6875" t="s">
        <v>1093</v>
      </c>
      <c r="AH6875" t="s">
        <v>98</v>
      </c>
      <c r="AI6875">
        <v>4</v>
      </c>
      <c r="AJ6875">
        <v>2</v>
      </c>
      <c r="AK6875" t="s">
        <v>338</v>
      </c>
      <c r="AL6875">
        <v>2</v>
      </c>
      <c r="AM6875">
        <v>2</v>
      </c>
      <c r="AN6875" t="s">
        <v>56169</v>
      </c>
      <c r="AO6875">
        <v>990</v>
      </c>
      <c r="AP6875">
        <v>6</v>
      </c>
      <c r="AQ6875">
        <v>1125</v>
      </c>
      <c r="AR6875">
        <v>6</v>
      </c>
      <c r="AS6875">
        <v>6</v>
      </c>
      <c r="AT6875">
        <v>1125</v>
      </c>
      <c r="AU6875">
        <v>1125</v>
      </c>
      <c r="AV6875">
        <v>6</v>
      </c>
      <c r="AW6875">
        <v>1125</v>
      </c>
      <c r="AY6875" t="s">
        <v>94</v>
      </c>
      <c r="AZ6875">
        <v>0</v>
      </c>
      <c r="BA6875">
        <v>0</v>
      </c>
      <c r="BB6875">
        <v>0</v>
      </c>
      <c r="BC6875">
        <v>198</v>
      </c>
      <c r="BD6875" s="1">
        <v>45839</v>
      </c>
      <c r="BE6875">
        <v>3</v>
      </c>
      <c r="BF6875">
        <v>0</v>
      </c>
      <c r="BG6875">
        <v>0</v>
      </c>
      <c r="BH6875">
        <v>17</v>
      </c>
      <c r="BI6875">
        <v>0</v>
      </c>
      <c r="BJ6875">
        <v>0</v>
      </c>
      <c r="BK6875">
        <v>0</v>
      </c>
      <c r="BL6875" s="1">
        <v>44003</v>
      </c>
      <c r="BM6875" s="1">
        <v>44279</v>
      </c>
      <c r="BN6875">
        <v>4.67</v>
      </c>
      <c r="BO6875">
        <v>5</v>
      </c>
      <c r="BP6875">
        <v>4.33</v>
      </c>
      <c r="BQ6875">
        <v>5</v>
      </c>
      <c r="BR6875">
        <v>5</v>
      </c>
      <c r="BS6875">
        <v>5</v>
      </c>
      <c r="BT6875">
        <v>5</v>
      </c>
      <c r="BV6875" t="s">
        <v>90</v>
      </c>
      <c r="BW6875">
        <v>1</v>
      </c>
      <c r="BX6875">
        <v>1</v>
      </c>
      <c r="BY6875">
        <v>0</v>
      </c>
      <c r="BZ6875">
        <v>0</v>
      </c>
      <c r="CA6875">
        <v>0.05</v>
      </c>
    </row>
    <row r="6876" spans="1:79">
      <c r="A6876">
        <v>43755934</v>
      </c>
      <c r="B6876" t="s">
        <v>56170</v>
      </c>
      <c r="C6876">
        <v>20250625031918</v>
      </c>
      <c r="D6876" s="1">
        <v>45839</v>
      </c>
      <c r="E6876" t="s">
        <v>158</v>
      </c>
      <c r="F6876" t="s">
        <v>56171</v>
      </c>
      <c r="G6876" t="s">
        <v>56172</v>
      </c>
      <c r="H6876" t="s">
        <v>56173</v>
      </c>
      <c r="I6876" t="s">
        <v>56174</v>
      </c>
      <c r="J6876">
        <v>5524308</v>
      </c>
      <c r="K6876" t="s">
        <v>56175</v>
      </c>
      <c r="L6876" t="s">
        <v>6294</v>
      </c>
      <c r="M6876" s="1">
        <v>41351</v>
      </c>
      <c r="N6876" t="s">
        <v>87</v>
      </c>
      <c r="O6876" t="s">
        <v>56176</v>
      </c>
      <c r="P6876" t="s">
        <v>89</v>
      </c>
      <c r="Q6876" t="s">
        <v>89</v>
      </c>
      <c r="R6876" t="s">
        <v>89</v>
      </c>
      <c r="S6876" t="s">
        <v>90</v>
      </c>
      <c r="T6876" t="s">
        <v>56177</v>
      </c>
      <c r="U6876" t="s">
        <v>56178</v>
      </c>
      <c r="W6876">
        <v>1</v>
      </c>
      <c r="X6876">
        <v>1</v>
      </c>
      <c r="Y6876" t="s">
        <v>128</v>
      </c>
      <c r="Z6876" t="s">
        <v>94</v>
      </c>
      <c r="AA6876" t="s">
        <v>94</v>
      </c>
      <c r="AB6876" t="s">
        <v>87</v>
      </c>
      <c r="AC6876" t="s">
        <v>112</v>
      </c>
      <c r="AE6876">
        <v>19.405059999999999</v>
      </c>
      <c r="AF6876">
        <v>-99.172370000000001</v>
      </c>
      <c r="AG6876" t="s">
        <v>142</v>
      </c>
      <c r="AH6876" t="s">
        <v>98</v>
      </c>
      <c r="AI6876">
        <v>4</v>
      </c>
      <c r="AK6876" t="s">
        <v>1100</v>
      </c>
      <c r="AL6876">
        <v>2</v>
      </c>
      <c r="AN6876" t="s">
        <v>56179</v>
      </c>
      <c r="AP6876">
        <v>2</v>
      </c>
      <c r="AQ6876">
        <v>30</v>
      </c>
      <c r="AR6876">
        <v>2</v>
      </c>
      <c r="AS6876">
        <v>2</v>
      </c>
      <c r="AT6876">
        <v>1125</v>
      </c>
      <c r="AU6876">
        <v>1125</v>
      </c>
      <c r="AV6876">
        <v>2</v>
      </c>
      <c r="AW6876">
        <v>1125</v>
      </c>
      <c r="AY6876" t="s">
        <v>94</v>
      </c>
      <c r="AZ6876">
        <v>0</v>
      </c>
      <c r="BA6876">
        <v>0</v>
      </c>
      <c r="BB6876">
        <v>0</v>
      </c>
      <c r="BC6876">
        <v>0</v>
      </c>
      <c r="BD6876" s="1">
        <v>45839</v>
      </c>
      <c r="BE6876">
        <v>1</v>
      </c>
      <c r="BF6876">
        <v>0</v>
      </c>
      <c r="BG6876">
        <v>0</v>
      </c>
      <c r="BH6876">
        <v>0</v>
      </c>
      <c r="BI6876">
        <v>0</v>
      </c>
      <c r="BJ6876">
        <v>0</v>
      </c>
      <c r="BL6876" s="1">
        <v>44928</v>
      </c>
      <c r="BM6876" s="1">
        <v>44928</v>
      </c>
      <c r="BN6876">
        <v>5</v>
      </c>
      <c r="BO6876">
        <v>5</v>
      </c>
      <c r="BP6876">
        <v>5</v>
      </c>
      <c r="BQ6876">
        <v>5</v>
      </c>
      <c r="BR6876">
        <v>5</v>
      </c>
      <c r="BS6876">
        <v>5</v>
      </c>
      <c r="BT6876">
        <v>5</v>
      </c>
      <c r="BV6876" t="s">
        <v>90</v>
      </c>
      <c r="BW6876">
        <v>1</v>
      </c>
      <c r="BX6876">
        <v>1</v>
      </c>
      <c r="BY6876">
        <v>0</v>
      </c>
      <c r="BZ6876">
        <v>0</v>
      </c>
      <c r="CA6876">
        <v>0.03</v>
      </c>
    </row>
    <row r="6877" spans="1:79">
      <c r="A6877">
        <v>43758486</v>
      </c>
      <c r="B6877" t="s">
        <v>56180</v>
      </c>
      <c r="C6877">
        <v>20250625031918</v>
      </c>
      <c r="D6877" s="1">
        <v>45839</v>
      </c>
      <c r="E6877" t="s">
        <v>80</v>
      </c>
      <c r="F6877" t="s">
        <v>56181</v>
      </c>
      <c r="G6877" t="s">
        <v>56182</v>
      </c>
      <c r="I6877" t="s">
        <v>56183</v>
      </c>
      <c r="J6877">
        <v>346178924</v>
      </c>
      <c r="K6877" t="s">
        <v>56184</v>
      </c>
      <c r="L6877" t="s">
        <v>56185</v>
      </c>
      <c r="M6877" s="1">
        <v>43964</v>
      </c>
      <c r="P6877" t="s">
        <v>304</v>
      </c>
      <c r="Q6877">
        <v>1</v>
      </c>
      <c r="R6877">
        <v>0</v>
      </c>
      <c r="S6877" t="s">
        <v>90</v>
      </c>
      <c r="T6877" t="s">
        <v>56186</v>
      </c>
      <c r="U6877" t="s">
        <v>56187</v>
      </c>
      <c r="W6877">
        <v>1</v>
      </c>
      <c r="X6877">
        <v>1</v>
      </c>
      <c r="Y6877" t="s">
        <v>128</v>
      </c>
      <c r="Z6877" t="s">
        <v>94</v>
      </c>
      <c r="AA6877" t="s">
        <v>94</v>
      </c>
      <c r="AC6877" t="s">
        <v>418</v>
      </c>
      <c r="AE6877">
        <v>19.415209999999998</v>
      </c>
      <c r="AF6877">
        <v>-99.066900000000004</v>
      </c>
      <c r="AG6877" t="s">
        <v>142</v>
      </c>
      <c r="AH6877" t="s">
        <v>98</v>
      </c>
      <c r="AI6877">
        <v>3</v>
      </c>
      <c r="AJ6877">
        <v>1</v>
      </c>
      <c r="AK6877" t="s">
        <v>99</v>
      </c>
      <c r="AL6877">
        <v>2</v>
      </c>
      <c r="AM6877">
        <v>2</v>
      </c>
      <c r="AN6877" t="s">
        <v>56188</v>
      </c>
      <c r="AO6877">
        <v>800</v>
      </c>
      <c r="AP6877">
        <v>1</v>
      </c>
      <c r="AQ6877">
        <v>5</v>
      </c>
      <c r="AR6877">
        <v>1</v>
      </c>
      <c r="AS6877">
        <v>1</v>
      </c>
      <c r="AT6877">
        <v>5</v>
      </c>
      <c r="AU6877">
        <v>5</v>
      </c>
      <c r="AV6877">
        <v>1</v>
      </c>
      <c r="AW6877">
        <v>5</v>
      </c>
      <c r="AY6877" t="s">
        <v>94</v>
      </c>
      <c r="AZ6877">
        <v>0</v>
      </c>
      <c r="BA6877">
        <v>0</v>
      </c>
      <c r="BB6877">
        <v>28</v>
      </c>
      <c r="BC6877">
        <v>303</v>
      </c>
      <c r="BD6877" s="1">
        <v>45839</v>
      </c>
      <c r="BE6877">
        <v>17</v>
      </c>
      <c r="BF6877">
        <v>0</v>
      </c>
      <c r="BG6877">
        <v>0</v>
      </c>
      <c r="BH6877">
        <v>122</v>
      </c>
      <c r="BI6877">
        <v>3</v>
      </c>
      <c r="BJ6877">
        <v>0</v>
      </c>
      <c r="BK6877">
        <v>0</v>
      </c>
      <c r="BL6877" s="1">
        <v>45228</v>
      </c>
      <c r="BM6877" s="1">
        <v>45350</v>
      </c>
      <c r="BN6877">
        <v>5</v>
      </c>
      <c r="BO6877">
        <v>5</v>
      </c>
      <c r="BP6877">
        <v>4.9400000000000004</v>
      </c>
      <c r="BQ6877">
        <v>5</v>
      </c>
      <c r="BR6877">
        <v>5</v>
      </c>
      <c r="BS6877">
        <v>4.82</v>
      </c>
      <c r="BT6877">
        <v>4.9400000000000004</v>
      </c>
      <c r="BV6877" t="s">
        <v>90</v>
      </c>
      <c r="BW6877">
        <v>1</v>
      </c>
      <c r="BX6877">
        <v>1</v>
      </c>
      <c r="BY6877">
        <v>0</v>
      </c>
      <c r="BZ6877">
        <v>0</v>
      </c>
      <c r="CA6877">
        <v>0.83</v>
      </c>
    </row>
    <row r="6878" spans="1:79">
      <c r="A6878">
        <v>43769303</v>
      </c>
      <c r="B6878" t="s">
        <v>56189</v>
      </c>
      <c r="C6878">
        <v>20250625031918</v>
      </c>
      <c r="D6878" s="1">
        <v>45838</v>
      </c>
      <c r="E6878" t="s">
        <v>80</v>
      </c>
      <c r="F6878" t="s">
        <v>41857</v>
      </c>
      <c r="G6878" t="s">
        <v>56190</v>
      </c>
      <c r="H6878" t="s">
        <v>41859</v>
      </c>
      <c r="I6878" t="s">
        <v>56191</v>
      </c>
      <c r="J6878">
        <v>264515826</v>
      </c>
      <c r="K6878" t="s">
        <v>41861</v>
      </c>
      <c r="L6878" t="s">
        <v>24921</v>
      </c>
      <c r="M6878" s="1">
        <v>43612</v>
      </c>
      <c r="P6878" t="s">
        <v>108</v>
      </c>
      <c r="Q6878">
        <v>1</v>
      </c>
      <c r="R6878">
        <v>1</v>
      </c>
      <c r="S6878" t="s">
        <v>90</v>
      </c>
      <c r="T6878" t="s">
        <v>41862</v>
      </c>
      <c r="U6878" t="s">
        <v>41863</v>
      </c>
      <c r="V6878" t="s">
        <v>381</v>
      </c>
      <c r="W6878">
        <v>23</v>
      </c>
      <c r="X6878">
        <v>25</v>
      </c>
      <c r="Y6878" t="s">
        <v>128</v>
      </c>
      <c r="Z6878" t="s">
        <v>94</v>
      </c>
      <c r="AA6878" t="s">
        <v>94</v>
      </c>
      <c r="AB6878" t="s">
        <v>87</v>
      </c>
      <c r="AC6878" t="s">
        <v>112</v>
      </c>
      <c r="AE6878">
        <v>19.438009999999998</v>
      </c>
      <c r="AF6878">
        <v>-99.133380000000002</v>
      </c>
      <c r="AG6878" t="s">
        <v>19503</v>
      </c>
      <c r="AH6878" t="s">
        <v>165</v>
      </c>
      <c r="AI6878">
        <v>2</v>
      </c>
      <c r="AJ6878">
        <v>1.5</v>
      </c>
      <c r="AK6878" t="s">
        <v>210</v>
      </c>
      <c r="AL6878">
        <v>1</v>
      </c>
      <c r="AM6878">
        <v>2</v>
      </c>
      <c r="AN6878" t="s">
        <v>56192</v>
      </c>
      <c r="AO6878">
        <v>1208</v>
      </c>
      <c r="AP6878">
        <v>1</v>
      </c>
      <c r="AQ6878">
        <v>1125</v>
      </c>
      <c r="AR6878">
        <v>1</v>
      </c>
      <c r="AS6878">
        <v>1</v>
      </c>
      <c r="AT6878">
        <v>1125</v>
      </c>
      <c r="AU6878">
        <v>1125</v>
      </c>
      <c r="AV6878">
        <v>1</v>
      </c>
      <c r="AW6878">
        <v>1125</v>
      </c>
      <c r="AY6878" t="s">
        <v>94</v>
      </c>
      <c r="AZ6878">
        <v>28</v>
      </c>
      <c r="BA6878">
        <v>58</v>
      </c>
      <c r="BB6878">
        <v>86</v>
      </c>
      <c r="BC6878">
        <v>361</v>
      </c>
      <c r="BD6878" s="1">
        <v>45838</v>
      </c>
      <c r="BE6878">
        <v>1</v>
      </c>
      <c r="BF6878">
        <v>0</v>
      </c>
      <c r="BG6878">
        <v>0</v>
      </c>
      <c r="BH6878">
        <v>181</v>
      </c>
      <c r="BI6878">
        <v>1</v>
      </c>
      <c r="BJ6878">
        <v>0</v>
      </c>
      <c r="BK6878">
        <v>0</v>
      </c>
      <c r="BL6878" s="1">
        <v>45340</v>
      </c>
      <c r="BM6878" s="1">
        <v>45340</v>
      </c>
      <c r="BN6878">
        <v>4</v>
      </c>
      <c r="BO6878">
        <v>4</v>
      </c>
      <c r="BP6878">
        <v>5</v>
      </c>
      <c r="BQ6878">
        <v>5</v>
      </c>
      <c r="BR6878">
        <v>5</v>
      </c>
      <c r="BS6878">
        <v>4</v>
      </c>
      <c r="BT6878">
        <v>4</v>
      </c>
      <c r="BV6878" t="s">
        <v>90</v>
      </c>
      <c r="BW6878">
        <v>23</v>
      </c>
      <c r="BX6878">
        <v>0</v>
      </c>
      <c r="BY6878">
        <v>23</v>
      </c>
      <c r="BZ6878">
        <v>0</v>
      </c>
      <c r="CA6878">
        <v>0.06</v>
      </c>
    </row>
    <row r="6879" spans="1:79">
      <c r="A6879">
        <v>43769786</v>
      </c>
      <c r="B6879" t="s">
        <v>56193</v>
      </c>
      <c r="C6879">
        <v>20250625031918</v>
      </c>
      <c r="D6879" s="1">
        <v>45838</v>
      </c>
      <c r="E6879" t="s">
        <v>80</v>
      </c>
      <c r="F6879" t="s">
        <v>41857</v>
      </c>
      <c r="G6879" t="s">
        <v>41858</v>
      </c>
      <c r="H6879" t="s">
        <v>41859</v>
      </c>
      <c r="I6879" t="s">
        <v>56194</v>
      </c>
      <c r="J6879">
        <v>264515826</v>
      </c>
      <c r="K6879" t="s">
        <v>41861</v>
      </c>
      <c r="L6879" t="s">
        <v>24921</v>
      </c>
      <c r="M6879" s="1">
        <v>43612</v>
      </c>
      <c r="P6879" t="s">
        <v>108</v>
      </c>
      <c r="Q6879">
        <v>1</v>
      </c>
      <c r="R6879">
        <v>1</v>
      </c>
      <c r="S6879" t="s">
        <v>90</v>
      </c>
      <c r="T6879" t="s">
        <v>41862</v>
      </c>
      <c r="U6879" t="s">
        <v>41863</v>
      </c>
      <c r="V6879" t="s">
        <v>381</v>
      </c>
      <c r="W6879">
        <v>23</v>
      </c>
      <c r="X6879">
        <v>25</v>
      </c>
      <c r="Y6879" t="s">
        <v>128</v>
      </c>
      <c r="Z6879" t="s">
        <v>94</v>
      </c>
      <c r="AA6879" t="s">
        <v>94</v>
      </c>
      <c r="AB6879" t="s">
        <v>87</v>
      </c>
      <c r="AC6879" t="s">
        <v>112</v>
      </c>
      <c r="AE6879">
        <v>19.437580000000001</v>
      </c>
      <c r="AF6879">
        <v>-99.133719999999997</v>
      </c>
      <c r="AG6879" t="s">
        <v>19503</v>
      </c>
      <c r="AH6879" t="s">
        <v>165</v>
      </c>
      <c r="AI6879">
        <v>2</v>
      </c>
      <c r="AJ6879">
        <v>1</v>
      </c>
      <c r="AK6879" t="s">
        <v>166</v>
      </c>
      <c r="AL6879">
        <v>1</v>
      </c>
      <c r="AM6879">
        <v>2</v>
      </c>
      <c r="AN6879" t="s">
        <v>56192</v>
      </c>
      <c r="AO6879">
        <v>1208</v>
      </c>
      <c r="AP6879">
        <v>1</v>
      </c>
      <c r="AQ6879">
        <v>1125</v>
      </c>
      <c r="AR6879">
        <v>1</v>
      </c>
      <c r="AS6879">
        <v>1</v>
      </c>
      <c r="AT6879">
        <v>1125</v>
      </c>
      <c r="AU6879">
        <v>1125</v>
      </c>
      <c r="AV6879">
        <v>1</v>
      </c>
      <c r="AW6879">
        <v>1125</v>
      </c>
      <c r="AY6879" t="s">
        <v>94</v>
      </c>
      <c r="AZ6879">
        <v>28</v>
      </c>
      <c r="BA6879">
        <v>58</v>
      </c>
      <c r="BB6879">
        <v>86</v>
      </c>
      <c r="BC6879">
        <v>361</v>
      </c>
      <c r="BD6879" s="1">
        <v>45838</v>
      </c>
      <c r="BE6879">
        <v>1</v>
      </c>
      <c r="BF6879">
        <v>0</v>
      </c>
      <c r="BG6879">
        <v>0</v>
      </c>
      <c r="BH6879">
        <v>181</v>
      </c>
      <c r="BI6879">
        <v>0</v>
      </c>
      <c r="BJ6879">
        <v>0</v>
      </c>
      <c r="BK6879">
        <v>0</v>
      </c>
      <c r="BL6879" s="1">
        <v>44945</v>
      </c>
      <c r="BM6879" s="1">
        <v>44945</v>
      </c>
      <c r="BN6879">
        <v>4</v>
      </c>
      <c r="BO6879">
        <v>4</v>
      </c>
      <c r="BP6879">
        <v>4</v>
      </c>
      <c r="BQ6879">
        <v>4</v>
      </c>
      <c r="BR6879">
        <v>4</v>
      </c>
      <c r="BS6879">
        <v>4</v>
      </c>
      <c r="BT6879">
        <v>4</v>
      </c>
      <c r="BV6879" t="s">
        <v>94</v>
      </c>
      <c r="BW6879">
        <v>23</v>
      </c>
      <c r="BX6879">
        <v>0</v>
      </c>
      <c r="BY6879">
        <v>23</v>
      </c>
      <c r="BZ6879">
        <v>0</v>
      </c>
      <c r="CA6879">
        <v>0.03</v>
      </c>
    </row>
    <row r="6880" spans="1:79">
      <c r="A6880">
        <v>43957216</v>
      </c>
      <c r="B6880" t="s">
        <v>56195</v>
      </c>
      <c r="C6880">
        <v>20250625031918</v>
      </c>
      <c r="D6880" s="1">
        <v>45839</v>
      </c>
      <c r="E6880" t="s">
        <v>158</v>
      </c>
      <c r="F6880" t="s">
        <v>56196</v>
      </c>
      <c r="G6880" t="s">
        <v>56197</v>
      </c>
      <c r="H6880" t="s">
        <v>56198</v>
      </c>
      <c r="I6880" t="s">
        <v>56199</v>
      </c>
      <c r="J6880">
        <v>352027497</v>
      </c>
      <c r="K6880" t="s">
        <v>56200</v>
      </c>
      <c r="L6880" t="s">
        <v>188</v>
      </c>
      <c r="M6880" s="1">
        <v>44008</v>
      </c>
      <c r="N6880" t="s">
        <v>87</v>
      </c>
      <c r="O6880" t="s">
        <v>56201</v>
      </c>
      <c r="P6880" t="s">
        <v>108</v>
      </c>
      <c r="Q6880">
        <v>1</v>
      </c>
      <c r="R6880">
        <v>1</v>
      </c>
      <c r="S6880" t="s">
        <v>90</v>
      </c>
      <c r="T6880" t="s">
        <v>56202</v>
      </c>
      <c r="U6880" t="s">
        <v>56203</v>
      </c>
      <c r="W6880">
        <v>2</v>
      </c>
      <c r="X6880">
        <v>2</v>
      </c>
      <c r="Y6880" t="s">
        <v>128</v>
      </c>
      <c r="Z6880" t="s">
        <v>94</v>
      </c>
      <c r="AA6880" t="s">
        <v>94</v>
      </c>
      <c r="AB6880" t="s">
        <v>56204</v>
      </c>
      <c r="AC6880" t="s">
        <v>112</v>
      </c>
      <c r="AE6880">
        <v>19.408560000000001</v>
      </c>
      <c r="AF6880">
        <v>-99.169430000000006</v>
      </c>
      <c r="AG6880" t="s">
        <v>142</v>
      </c>
      <c r="AH6880" t="s">
        <v>98</v>
      </c>
      <c r="AI6880">
        <v>4</v>
      </c>
      <c r="AK6880" t="s">
        <v>1100</v>
      </c>
      <c r="AL6880">
        <v>2</v>
      </c>
      <c r="AN6880" t="s">
        <v>56205</v>
      </c>
      <c r="AP6880">
        <v>7</v>
      </c>
      <c r="AQ6880">
        <v>90</v>
      </c>
      <c r="AR6880">
        <v>7</v>
      </c>
      <c r="AS6880">
        <v>7</v>
      </c>
      <c r="AT6880">
        <v>1125</v>
      </c>
      <c r="AU6880">
        <v>1125</v>
      </c>
      <c r="AV6880">
        <v>7</v>
      </c>
      <c r="AW6880">
        <v>1125</v>
      </c>
      <c r="AY6880" t="s">
        <v>94</v>
      </c>
      <c r="AZ6880">
        <v>0</v>
      </c>
      <c r="BA6880">
        <v>0</v>
      </c>
      <c r="BB6880">
        <v>0</v>
      </c>
      <c r="BC6880">
        <v>0</v>
      </c>
      <c r="BD6880" s="1">
        <v>45839</v>
      </c>
      <c r="BE6880">
        <v>17</v>
      </c>
      <c r="BF6880">
        <v>0</v>
      </c>
      <c r="BG6880">
        <v>0</v>
      </c>
      <c r="BH6880">
        <v>0</v>
      </c>
      <c r="BI6880">
        <v>0</v>
      </c>
      <c r="BJ6880">
        <v>0</v>
      </c>
      <c r="BL6880" s="1">
        <v>44131</v>
      </c>
      <c r="BM6880" s="1">
        <v>44931</v>
      </c>
      <c r="BN6880">
        <v>4.71</v>
      </c>
      <c r="BO6880">
        <v>4.76</v>
      </c>
      <c r="BP6880">
        <v>4.53</v>
      </c>
      <c r="BQ6880">
        <v>5</v>
      </c>
      <c r="BR6880">
        <v>5</v>
      </c>
      <c r="BS6880">
        <v>4.9400000000000004</v>
      </c>
      <c r="BT6880">
        <v>4.88</v>
      </c>
      <c r="BV6880" t="s">
        <v>90</v>
      </c>
      <c r="BW6880">
        <v>1</v>
      </c>
      <c r="BX6880">
        <v>1</v>
      </c>
      <c r="BY6880">
        <v>0</v>
      </c>
      <c r="BZ6880">
        <v>0</v>
      </c>
      <c r="CA6880">
        <v>0.3</v>
      </c>
    </row>
    <row r="6881" spans="1:79">
      <c r="A6881">
        <v>43968439</v>
      </c>
      <c r="B6881" t="s">
        <v>56206</v>
      </c>
      <c r="C6881">
        <v>20250625031918</v>
      </c>
      <c r="D6881" s="1">
        <v>45834</v>
      </c>
      <c r="E6881" t="s">
        <v>80</v>
      </c>
      <c r="F6881" t="s">
        <v>56207</v>
      </c>
      <c r="G6881" t="s">
        <v>56208</v>
      </c>
      <c r="H6881" t="s">
        <v>56209</v>
      </c>
      <c r="I6881" t="s">
        <v>56210</v>
      </c>
      <c r="J6881">
        <v>227689802</v>
      </c>
      <c r="K6881" t="s">
        <v>33994</v>
      </c>
      <c r="L6881" t="s">
        <v>773</v>
      </c>
      <c r="M6881" s="1">
        <v>43430</v>
      </c>
      <c r="N6881" t="s">
        <v>87</v>
      </c>
      <c r="O6881" t="s">
        <v>33995</v>
      </c>
      <c r="P6881" t="s">
        <v>279</v>
      </c>
      <c r="Q6881">
        <v>0.06</v>
      </c>
      <c r="R6881">
        <v>0</v>
      </c>
      <c r="S6881" t="s">
        <v>90</v>
      </c>
      <c r="T6881" t="s">
        <v>33996</v>
      </c>
      <c r="U6881" t="s">
        <v>33997</v>
      </c>
      <c r="W6881">
        <v>5</v>
      </c>
      <c r="X6881">
        <v>6</v>
      </c>
      <c r="Y6881" t="s">
        <v>93</v>
      </c>
      <c r="Z6881" t="s">
        <v>94</v>
      </c>
      <c r="AA6881" t="s">
        <v>94</v>
      </c>
      <c r="AB6881" t="s">
        <v>87</v>
      </c>
      <c r="AC6881" t="s">
        <v>179</v>
      </c>
      <c r="AE6881">
        <v>19.420839999999998</v>
      </c>
      <c r="AF6881">
        <v>-99.211619999999996</v>
      </c>
      <c r="AG6881" t="s">
        <v>142</v>
      </c>
      <c r="AH6881" t="s">
        <v>98</v>
      </c>
      <c r="AI6881">
        <v>4</v>
      </c>
      <c r="AJ6881">
        <v>1</v>
      </c>
      <c r="AK6881" t="s">
        <v>99</v>
      </c>
      <c r="AL6881">
        <v>1</v>
      </c>
      <c r="AM6881">
        <v>2</v>
      </c>
      <c r="AN6881" t="s">
        <v>56211</v>
      </c>
      <c r="AO6881">
        <v>808</v>
      </c>
      <c r="AP6881">
        <v>2</v>
      </c>
      <c r="AQ6881">
        <v>365</v>
      </c>
      <c r="AR6881">
        <v>2</v>
      </c>
      <c r="AS6881">
        <v>2</v>
      </c>
      <c r="AT6881">
        <v>365</v>
      </c>
      <c r="AU6881">
        <v>365</v>
      </c>
      <c r="AV6881">
        <v>2</v>
      </c>
      <c r="AW6881">
        <v>365</v>
      </c>
      <c r="AY6881" t="s">
        <v>94</v>
      </c>
      <c r="AZ6881">
        <v>1</v>
      </c>
      <c r="BA6881">
        <v>25</v>
      </c>
      <c r="BB6881">
        <v>30</v>
      </c>
      <c r="BC6881">
        <v>297</v>
      </c>
      <c r="BD6881" s="1">
        <v>45834</v>
      </c>
      <c r="BE6881">
        <v>11</v>
      </c>
      <c r="BF6881">
        <v>0</v>
      </c>
      <c r="BG6881">
        <v>0</v>
      </c>
      <c r="BH6881">
        <v>122</v>
      </c>
      <c r="BI6881">
        <v>0</v>
      </c>
      <c r="BJ6881">
        <v>0</v>
      </c>
      <c r="BK6881">
        <v>0</v>
      </c>
      <c r="BL6881" s="1">
        <v>44023</v>
      </c>
      <c r="BM6881" s="1">
        <v>44302</v>
      </c>
      <c r="BN6881">
        <v>4.7300000000000004</v>
      </c>
      <c r="BO6881">
        <v>5</v>
      </c>
      <c r="BP6881">
        <v>5</v>
      </c>
      <c r="BQ6881">
        <v>5</v>
      </c>
      <c r="BR6881">
        <v>5</v>
      </c>
      <c r="BS6881">
        <v>5</v>
      </c>
      <c r="BT6881">
        <v>4.45</v>
      </c>
      <c r="BV6881" t="s">
        <v>90</v>
      </c>
      <c r="BW6881">
        <v>5</v>
      </c>
      <c r="BX6881">
        <v>5</v>
      </c>
      <c r="BY6881">
        <v>0</v>
      </c>
      <c r="BZ6881">
        <v>0</v>
      </c>
      <c r="CA6881">
        <v>0.18</v>
      </c>
    </row>
    <row r="6882" spans="1:79">
      <c r="A6882">
        <v>43968873</v>
      </c>
      <c r="B6882" t="s">
        <v>56212</v>
      </c>
      <c r="C6882">
        <v>20250625031918</v>
      </c>
      <c r="D6882" s="1">
        <v>45839</v>
      </c>
      <c r="E6882" t="s">
        <v>158</v>
      </c>
      <c r="F6882" t="s">
        <v>56213</v>
      </c>
      <c r="G6882" t="s">
        <v>56214</v>
      </c>
      <c r="H6882" t="s">
        <v>56215</v>
      </c>
      <c r="I6882" t="s">
        <v>56216</v>
      </c>
      <c r="J6882">
        <v>233945747</v>
      </c>
      <c r="K6882" t="s">
        <v>56217</v>
      </c>
      <c r="L6882" t="s">
        <v>56218</v>
      </c>
      <c r="M6882" s="1">
        <v>43467</v>
      </c>
      <c r="N6882" t="s">
        <v>7355</v>
      </c>
      <c r="P6882" t="s">
        <v>89</v>
      </c>
      <c r="Q6882" t="s">
        <v>89</v>
      </c>
      <c r="R6882" t="s">
        <v>89</v>
      </c>
      <c r="S6882" t="s">
        <v>90</v>
      </c>
      <c r="T6882" t="s">
        <v>56219</v>
      </c>
      <c r="U6882" t="s">
        <v>56220</v>
      </c>
      <c r="V6882" t="s">
        <v>3698</v>
      </c>
      <c r="W6882">
        <v>1</v>
      </c>
      <c r="X6882">
        <v>1</v>
      </c>
      <c r="Y6882" t="s">
        <v>128</v>
      </c>
      <c r="Z6882" t="s">
        <v>94</v>
      </c>
      <c r="AA6882" t="s">
        <v>90</v>
      </c>
      <c r="AB6882" t="s">
        <v>87</v>
      </c>
      <c r="AC6882" t="s">
        <v>660</v>
      </c>
      <c r="AE6882">
        <v>19.29073</v>
      </c>
      <c r="AF6882">
        <v>-99.119029999999995</v>
      </c>
      <c r="AG6882" t="s">
        <v>257</v>
      </c>
      <c r="AH6882" t="s">
        <v>165</v>
      </c>
      <c r="AI6882">
        <v>1</v>
      </c>
      <c r="AK6882" t="s">
        <v>166</v>
      </c>
      <c r="AN6882" t="s">
        <v>56221</v>
      </c>
      <c r="AP6882">
        <v>7</v>
      </c>
      <c r="AQ6882">
        <v>30</v>
      </c>
      <c r="AR6882">
        <v>7</v>
      </c>
      <c r="AS6882">
        <v>7</v>
      </c>
      <c r="AT6882">
        <v>1125</v>
      </c>
      <c r="AU6882">
        <v>1125</v>
      </c>
      <c r="AV6882">
        <v>7</v>
      </c>
      <c r="AW6882">
        <v>1125</v>
      </c>
      <c r="AZ6882">
        <v>0</v>
      </c>
      <c r="BA6882">
        <v>0</v>
      </c>
      <c r="BB6882">
        <v>0</v>
      </c>
      <c r="BC6882">
        <v>0</v>
      </c>
      <c r="BD6882" s="1">
        <v>45839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L6882" s="1"/>
      <c r="BM6882" s="1"/>
      <c r="BV6882" t="s">
        <v>90</v>
      </c>
      <c r="BW6882">
        <v>1</v>
      </c>
      <c r="BX6882">
        <v>0</v>
      </c>
      <c r="BY6882">
        <v>1</v>
      </c>
      <c r="BZ6882">
        <v>0</v>
      </c>
    </row>
    <row r="6883" spans="1:79">
      <c r="A6883">
        <v>43971763</v>
      </c>
      <c r="B6883" t="s">
        <v>56222</v>
      </c>
      <c r="C6883">
        <v>20250625031918</v>
      </c>
      <c r="D6883" s="1">
        <v>45834</v>
      </c>
      <c r="E6883" t="s">
        <v>80</v>
      </c>
      <c r="F6883" t="s">
        <v>56223</v>
      </c>
      <c r="G6883" t="s">
        <v>56224</v>
      </c>
      <c r="H6883" t="s">
        <v>56225</v>
      </c>
      <c r="I6883" t="s">
        <v>56226</v>
      </c>
      <c r="J6883">
        <v>227689802</v>
      </c>
      <c r="K6883" t="s">
        <v>33994</v>
      </c>
      <c r="L6883" t="s">
        <v>773</v>
      </c>
      <c r="M6883" s="1">
        <v>43430</v>
      </c>
      <c r="N6883" t="s">
        <v>87</v>
      </c>
      <c r="O6883" t="s">
        <v>33995</v>
      </c>
      <c r="P6883" t="s">
        <v>279</v>
      </c>
      <c r="Q6883">
        <v>0.06</v>
      </c>
      <c r="R6883">
        <v>0</v>
      </c>
      <c r="S6883" t="s">
        <v>90</v>
      </c>
      <c r="T6883" t="s">
        <v>33996</v>
      </c>
      <c r="U6883" t="s">
        <v>33997</v>
      </c>
      <c r="W6883">
        <v>5</v>
      </c>
      <c r="X6883">
        <v>6</v>
      </c>
      <c r="Y6883" t="s">
        <v>93</v>
      </c>
      <c r="Z6883" t="s">
        <v>94</v>
      </c>
      <c r="AA6883" t="s">
        <v>94</v>
      </c>
      <c r="AB6883" t="s">
        <v>87</v>
      </c>
      <c r="AC6883" t="s">
        <v>179</v>
      </c>
      <c r="AE6883">
        <v>19.4206</v>
      </c>
      <c r="AF6883">
        <v>-99.210920000000002</v>
      </c>
      <c r="AG6883" t="s">
        <v>142</v>
      </c>
      <c r="AH6883" t="s">
        <v>98</v>
      </c>
      <c r="AI6883">
        <v>4</v>
      </c>
      <c r="AJ6883">
        <v>1</v>
      </c>
      <c r="AK6883" t="s">
        <v>99</v>
      </c>
      <c r="AL6883">
        <v>1</v>
      </c>
      <c r="AM6883">
        <v>2</v>
      </c>
      <c r="AN6883" t="s">
        <v>56211</v>
      </c>
      <c r="AO6883">
        <v>873</v>
      </c>
      <c r="AP6883">
        <v>2</v>
      </c>
      <c r="AQ6883">
        <v>365</v>
      </c>
      <c r="AR6883">
        <v>2</v>
      </c>
      <c r="AS6883">
        <v>2</v>
      </c>
      <c r="AT6883">
        <v>365</v>
      </c>
      <c r="AU6883">
        <v>365</v>
      </c>
      <c r="AV6883">
        <v>2</v>
      </c>
      <c r="AW6883">
        <v>365</v>
      </c>
      <c r="AY6883" t="s">
        <v>94</v>
      </c>
      <c r="AZ6883">
        <v>20</v>
      </c>
      <c r="BA6883">
        <v>46</v>
      </c>
      <c r="BB6883">
        <v>76</v>
      </c>
      <c r="BC6883">
        <v>351</v>
      </c>
      <c r="BD6883" s="1">
        <v>45834</v>
      </c>
      <c r="BE6883">
        <v>1</v>
      </c>
      <c r="BF6883">
        <v>0</v>
      </c>
      <c r="BG6883">
        <v>0</v>
      </c>
      <c r="BH6883">
        <v>175</v>
      </c>
      <c r="BI6883">
        <v>0</v>
      </c>
      <c r="BJ6883">
        <v>0</v>
      </c>
      <c r="BK6883">
        <v>0</v>
      </c>
      <c r="BL6883" s="1">
        <v>44037</v>
      </c>
      <c r="BM6883" s="1">
        <v>44037</v>
      </c>
      <c r="BN6883">
        <v>5</v>
      </c>
      <c r="BO6883">
        <v>5</v>
      </c>
      <c r="BP6883">
        <v>5</v>
      </c>
      <c r="BQ6883">
        <v>5</v>
      </c>
      <c r="BR6883">
        <v>5</v>
      </c>
      <c r="BS6883">
        <v>5</v>
      </c>
      <c r="BT6883">
        <v>5</v>
      </c>
      <c r="BV6883" t="s">
        <v>90</v>
      </c>
      <c r="BW6883">
        <v>5</v>
      </c>
      <c r="BX6883">
        <v>5</v>
      </c>
      <c r="BY6883">
        <v>0</v>
      </c>
      <c r="BZ6883">
        <v>0</v>
      </c>
      <c r="CA6883">
        <v>0.02</v>
      </c>
    </row>
    <row r="6884" spans="1:79">
      <c r="A6884">
        <v>43984960</v>
      </c>
      <c r="B6884" t="s">
        <v>56227</v>
      </c>
      <c r="C6884">
        <v>20250625031918</v>
      </c>
      <c r="D6884" s="1">
        <v>45838</v>
      </c>
      <c r="E6884" t="s">
        <v>80</v>
      </c>
      <c r="F6884" t="s">
        <v>56228</v>
      </c>
      <c r="G6884" t="s">
        <v>37618</v>
      </c>
      <c r="H6884" t="s">
        <v>37988</v>
      </c>
      <c r="I6884" t="s">
        <v>56229</v>
      </c>
      <c r="J6884">
        <v>350384900</v>
      </c>
      <c r="K6884" t="s">
        <v>56230</v>
      </c>
      <c r="L6884" t="s">
        <v>37622</v>
      </c>
      <c r="M6884" s="1">
        <v>43998</v>
      </c>
      <c r="N6884" t="s">
        <v>87</v>
      </c>
      <c r="O6884" t="s">
        <v>37623</v>
      </c>
      <c r="P6884" t="s">
        <v>108</v>
      </c>
      <c r="Q6884">
        <v>1</v>
      </c>
      <c r="R6884">
        <v>0.99</v>
      </c>
      <c r="S6884" t="s">
        <v>90</v>
      </c>
      <c r="T6884" t="s">
        <v>56231</v>
      </c>
      <c r="U6884" t="s">
        <v>56232</v>
      </c>
      <c r="V6884" t="s">
        <v>11020</v>
      </c>
      <c r="W6884">
        <v>7</v>
      </c>
      <c r="X6884">
        <v>7</v>
      </c>
      <c r="Y6884" t="s">
        <v>128</v>
      </c>
      <c r="Z6884" t="s">
        <v>94</v>
      </c>
      <c r="AA6884" t="s">
        <v>94</v>
      </c>
      <c r="AB6884" t="s">
        <v>2419</v>
      </c>
      <c r="AC6884" t="s">
        <v>112</v>
      </c>
      <c r="AE6884">
        <v>19.430269241333008</v>
      </c>
      <c r="AF6884">
        <v>-99.134094238281193</v>
      </c>
      <c r="AG6884" t="s">
        <v>7003</v>
      </c>
      <c r="AH6884" t="s">
        <v>165</v>
      </c>
      <c r="AI6884">
        <v>2</v>
      </c>
      <c r="AJ6884">
        <v>1</v>
      </c>
      <c r="AK6884" t="s">
        <v>166</v>
      </c>
      <c r="AL6884">
        <v>1</v>
      </c>
      <c r="AM6884">
        <v>1</v>
      </c>
      <c r="AN6884" t="s">
        <v>56233</v>
      </c>
      <c r="AO6884">
        <v>1196</v>
      </c>
      <c r="AP6884">
        <v>1</v>
      </c>
      <c r="AQ6884">
        <v>365</v>
      </c>
      <c r="AR6884">
        <v>1</v>
      </c>
      <c r="AS6884">
        <v>1</v>
      </c>
      <c r="AT6884">
        <v>365</v>
      </c>
      <c r="AU6884">
        <v>365</v>
      </c>
      <c r="AV6884">
        <v>1</v>
      </c>
      <c r="AW6884">
        <v>365</v>
      </c>
      <c r="AY6884" t="s">
        <v>94</v>
      </c>
      <c r="AZ6884">
        <v>15</v>
      </c>
      <c r="BA6884">
        <v>35</v>
      </c>
      <c r="BB6884">
        <v>51</v>
      </c>
      <c r="BC6884">
        <v>232</v>
      </c>
      <c r="BD6884" s="1">
        <v>45838</v>
      </c>
      <c r="BE6884">
        <v>12</v>
      </c>
      <c r="BF6884">
        <v>2</v>
      </c>
      <c r="BG6884">
        <v>0</v>
      </c>
      <c r="BH6884">
        <v>122</v>
      </c>
      <c r="BI6884">
        <v>3</v>
      </c>
      <c r="BJ6884">
        <v>12</v>
      </c>
      <c r="BK6884">
        <v>14352</v>
      </c>
      <c r="BL6884" s="1">
        <v>44288</v>
      </c>
      <c r="BM6884" s="1">
        <v>45558</v>
      </c>
      <c r="BN6884">
        <v>4.08</v>
      </c>
      <c r="BO6884">
        <v>4.33</v>
      </c>
      <c r="BP6884">
        <v>4.42</v>
      </c>
      <c r="BQ6884">
        <v>4.83</v>
      </c>
      <c r="BR6884">
        <v>4</v>
      </c>
      <c r="BS6884">
        <v>5</v>
      </c>
      <c r="BT6884">
        <v>4.33</v>
      </c>
      <c r="BV6884" t="s">
        <v>94</v>
      </c>
      <c r="BW6884">
        <v>7</v>
      </c>
      <c r="BX6884">
        <v>0</v>
      </c>
      <c r="BY6884">
        <v>5</v>
      </c>
      <c r="BZ6884">
        <v>2</v>
      </c>
      <c r="CA6884">
        <v>0.23</v>
      </c>
    </row>
    <row r="6885" spans="1:79">
      <c r="A6885">
        <v>43986865</v>
      </c>
      <c r="B6885" t="s">
        <v>56234</v>
      </c>
      <c r="C6885">
        <v>20250625031918</v>
      </c>
      <c r="D6885" s="1">
        <v>45840</v>
      </c>
      <c r="E6885" t="s">
        <v>80</v>
      </c>
      <c r="F6885" t="s">
        <v>56235</v>
      </c>
      <c r="G6885" t="s">
        <v>56236</v>
      </c>
      <c r="H6885" t="s">
        <v>56237</v>
      </c>
      <c r="I6885" t="s">
        <v>56238</v>
      </c>
      <c r="J6885">
        <v>128730595</v>
      </c>
      <c r="K6885" t="s">
        <v>56239</v>
      </c>
      <c r="L6885" t="s">
        <v>18447</v>
      </c>
      <c r="M6885" s="1">
        <v>42858</v>
      </c>
      <c r="N6885" t="s">
        <v>87</v>
      </c>
      <c r="O6885" t="s">
        <v>56240</v>
      </c>
      <c r="P6885" t="s">
        <v>108</v>
      </c>
      <c r="Q6885">
        <v>1</v>
      </c>
      <c r="R6885">
        <v>1</v>
      </c>
      <c r="S6885" t="s">
        <v>94</v>
      </c>
      <c r="T6885" t="s">
        <v>56241</v>
      </c>
      <c r="U6885" t="s">
        <v>56242</v>
      </c>
      <c r="V6885" t="s">
        <v>11020</v>
      </c>
      <c r="W6885">
        <v>2</v>
      </c>
      <c r="X6885">
        <v>2</v>
      </c>
      <c r="Y6885" t="s">
        <v>128</v>
      </c>
      <c r="Z6885" t="s">
        <v>94</v>
      </c>
      <c r="AA6885" t="s">
        <v>94</v>
      </c>
      <c r="AB6885" t="s">
        <v>87</v>
      </c>
      <c r="AC6885" t="s">
        <v>112</v>
      </c>
      <c r="AE6885">
        <v>19.419930000000001</v>
      </c>
      <c r="AF6885">
        <v>-99.143050000000002</v>
      </c>
      <c r="AG6885" t="s">
        <v>130</v>
      </c>
      <c r="AH6885" t="s">
        <v>98</v>
      </c>
      <c r="AI6885">
        <v>4</v>
      </c>
      <c r="AJ6885">
        <v>1</v>
      </c>
      <c r="AK6885" t="s">
        <v>99</v>
      </c>
      <c r="AL6885">
        <v>2</v>
      </c>
      <c r="AM6885">
        <v>2</v>
      </c>
      <c r="AN6885" t="s">
        <v>56243</v>
      </c>
      <c r="AO6885">
        <v>1281</v>
      </c>
      <c r="AP6885">
        <v>3</v>
      </c>
      <c r="AQ6885">
        <v>40</v>
      </c>
      <c r="AR6885">
        <v>3</v>
      </c>
      <c r="AS6885">
        <v>4</v>
      </c>
      <c r="AT6885">
        <v>1125</v>
      </c>
      <c r="AU6885">
        <v>1125</v>
      </c>
      <c r="AV6885">
        <v>3.1</v>
      </c>
      <c r="AW6885">
        <v>1125</v>
      </c>
      <c r="AY6885" t="s">
        <v>94</v>
      </c>
      <c r="AZ6885">
        <v>13</v>
      </c>
      <c r="BA6885">
        <v>43</v>
      </c>
      <c r="BB6885">
        <v>73</v>
      </c>
      <c r="BC6885">
        <v>73</v>
      </c>
      <c r="BD6885" s="1">
        <v>45840</v>
      </c>
      <c r="BE6885">
        <v>120</v>
      </c>
      <c r="BF6885">
        <v>34</v>
      </c>
      <c r="BG6885">
        <v>2</v>
      </c>
      <c r="BH6885">
        <v>73</v>
      </c>
      <c r="BI6885">
        <v>33</v>
      </c>
      <c r="BJ6885">
        <v>204</v>
      </c>
      <c r="BK6885">
        <v>261324</v>
      </c>
      <c r="BL6885" s="1">
        <v>44140</v>
      </c>
      <c r="BM6885" s="1">
        <v>45828</v>
      </c>
      <c r="BN6885">
        <v>4.9800000000000004</v>
      </c>
      <c r="BO6885">
        <v>4.9800000000000004</v>
      </c>
      <c r="BP6885">
        <v>4.97</v>
      </c>
      <c r="BQ6885">
        <v>4.97</v>
      </c>
      <c r="BR6885">
        <v>4.99</v>
      </c>
      <c r="BS6885">
        <v>4.84</v>
      </c>
      <c r="BT6885">
        <v>4.93</v>
      </c>
      <c r="BV6885" t="s">
        <v>90</v>
      </c>
      <c r="BW6885">
        <v>2</v>
      </c>
      <c r="BX6885">
        <v>2</v>
      </c>
      <c r="BY6885">
        <v>0</v>
      </c>
      <c r="BZ6885">
        <v>0</v>
      </c>
      <c r="CA6885">
        <v>2.12</v>
      </c>
    </row>
    <row r="6886" spans="1:79">
      <c r="A6886">
        <v>43987492</v>
      </c>
      <c r="B6886" t="s">
        <v>56244</v>
      </c>
      <c r="C6886">
        <v>20250625031918</v>
      </c>
      <c r="D6886" s="1">
        <v>45834</v>
      </c>
      <c r="E6886" t="s">
        <v>80</v>
      </c>
      <c r="F6886" t="s">
        <v>56245</v>
      </c>
      <c r="G6886" t="s">
        <v>56246</v>
      </c>
      <c r="H6886" t="s">
        <v>56247</v>
      </c>
      <c r="I6886" t="s">
        <v>56248</v>
      </c>
      <c r="J6886">
        <v>267944949</v>
      </c>
      <c r="K6886" t="s">
        <v>56249</v>
      </c>
      <c r="L6886" t="s">
        <v>2766</v>
      </c>
      <c r="M6886" s="1">
        <v>43627</v>
      </c>
      <c r="N6886" t="s">
        <v>87</v>
      </c>
      <c r="O6886" t="s">
        <v>56250</v>
      </c>
      <c r="P6886" t="s">
        <v>108</v>
      </c>
      <c r="Q6886">
        <v>1</v>
      </c>
      <c r="R6886">
        <v>0.96</v>
      </c>
      <c r="S6886" t="s">
        <v>94</v>
      </c>
      <c r="T6886" t="s">
        <v>56251</v>
      </c>
      <c r="U6886" t="s">
        <v>56252</v>
      </c>
      <c r="W6886">
        <v>1</v>
      </c>
      <c r="X6886">
        <v>1</v>
      </c>
      <c r="Y6886" t="s">
        <v>128</v>
      </c>
      <c r="Z6886" t="s">
        <v>94</v>
      </c>
      <c r="AA6886" t="s">
        <v>94</v>
      </c>
      <c r="AB6886" t="s">
        <v>47485</v>
      </c>
      <c r="AC6886" t="s">
        <v>660</v>
      </c>
      <c r="AE6886">
        <v>19.279047379184931</v>
      </c>
      <c r="AF6886">
        <v>-99.164096851388706</v>
      </c>
      <c r="AG6886" t="s">
        <v>1093</v>
      </c>
      <c r="AH6886" t="s">
        <v>98</v>
      </c>
      <c r="AI6886">
        <v>5</v>
      </c>
      <c r="AJ6886">
        <v>1</v>
      </c>
      <c r="AK6886" t="s">
        <v>99</v>
      </c>
      <c r="AL6886">
        <v>3</v>
      </c>
      <c r="AM6886">
        <v>4</v>
      </c>
      <c r="AN6886" t="s">
        <v>56253</v>
      </c>
      <c r="AO6886">
        <v>804</v>
      </c>
      <c r="AP6886">
        <v>1</v>
      </c>
      <c r="AQ6886">
        <v>365</v>
      </c>
      <c r="AR6886">
        <v>1</v>
      </c>
      <c r="AS6886">
        <v>1</v>
      </c>
      <c r="AT6886">
        <v>1125</v>
      </c>
      <c r="AU6886">
        <v>1125</v>
      </c>
      <c r="AV6886">
        <v>1</v>
      </c>
      <c r="AW6886">
        <v>1125</v>
      </c>
      <c r="AY6886" t="s">
        <v>94</v>
      </c>
      <c r="AZ6886">
        <v>11</v>
      </c>
      <c r="BA6886">
        <v>30</v>
      </c>
      <c r="BB6886">
        <v>58</v>
      </c>
      <c r="BC6886">
        <v>332</v>
      </c>
      <c r="BD6886" s="1">
        <v>45834</v>
      </c>
      <c r="BE6886">
        <v>223</v>
      </c>
      <c r="BF6886">
        <v>32</v>
      </c>
      <c r="BG6886">
        <v>1</v>
      </c>
      <c r="BH6886">
        <v>156</v>
      </c>
      <c r="BI6886">
        <v>47</v>
      </c>
      <c r="BJ6886">
        <v>192</v>
      </c>
      <c r="BK6886">
        <v>154368</v>
      </c>
      <c r="BL6886" s="1">
        <v>44023</v>
      </c>
      <c r="BM6886" s="1">
        <v>45811</v>
      </c>
      <c r="BN6886">
        <v>4.87</v>
      </c>
      <c r="BO6886">
        <v>4.88</v>
      </c>
      <c r="BP6886">
        <v>4.88</v>
      </c>
      <c r="BQ6886">
        <v>4.87</v>
      </c>
      <c r="BR6886">
        <v>4.9400000000000004</v>
      </c>
      <c r="BS6886">
        <v>4.87</v>
      </c>
      <c r="BT6886">
        <v>4.82</v>
      </c>
      <c r="BV6886" t="s">
        <v>94</v>
      </c>
      <c r="BW6886">
        <v>1</v>
      </c>
      <c r="BX6886">
        <v>1</v>
      </c>
      <c r="BY6886">
        <v>0</v>
      </c>
      <c r="BZ6886">
        <v>0</v>
      </c>
      <c r="CA6886">
        <v>3.69</v>
      </c>
    </row>
    <row r="6887" spans="1:79">
      <c r="A6887">
        <v>43999061</v>
      </c>
      <c r="B6887" t="s">
        <v>56254</v>
      </c>
      <c r="C6887">
        <v>20250625031918</v>
      </c>
      <c r="D6887" s="1">
        <v>45839</v>
      </c>
      <c r="E6887" t="s">
        <v>80</v>
      </c>
      <c r="F6887" t="s">
        <v>56255</v>
      </c>
      <c r="G6887" t="s">
        <v>56256</v>
      </c>
      <c r="H6887" t="s">
        <v>56257</v>
      </c>
      <c r="I6887" t="s">
        <v>56258</v>
      </c>
      <c r="J6887">
        <v>299076042</v>
      </c>
      <c r="K6887" t="s">
        <v>56259</v>
      </c>
      <c r="L6887" t="s">
        <v>3650</v>
      </c>
      <c r="M6887" s="1">
        <v>43738</v>
      </c>
      <c r="N6887" t="s">
        <v>4886</v>
      </c>
      <c r="P6887" t="s">
        <v>304</v>
      </c>
      <c r="Q6887">
        <v>0.67</v>
      </c>
      <c r="R6887">
        <v>0.4</v>
      </c>
      <c r="S6887" t="s">
        <v>90</v>
      </c>
      <c r="T6887" t="s">
        <v>56260</v>
      </c>
      <c r="U6887" t="s">
        <v>56261</v>
      </c>
      <c r="V6887" t="s">
        <v>56262</v>
      </c>
      <c r="W6887">
        <v>3</v>
      </c>
      <c r="X6887">
        <v>4</v>
      </c>
      <c r="Y6887" t="s">
        <v>128</v>
      </c>
      <c r="Z6887" t="s">
        <v>94</v>
      </c>
      <c r="AA6887" t="s">
        <v>94</v>
      </c>
      <c r="AB6887" t="s">
        <v>8169</v>
      </c>
      <c r="AC6887" t="s">
        <v>179</v>
      </c>
      <c r="AE6887">
        <v>19.441939999999999</v>
      </c>
      <c r="AF6887">
        <v>-99.201849999999993</v>
      </c>
      <c r="AG6887" t="s">
        <v>142</v>
      </c>
      <c r="AH6887" t="s">
        <v>98</v>
      </c>
      <c r="AI6887">
        <v>4</v>
      </c>
      <c r="AJ6887">
        <v>2</v>
      </c>
      <c r="AK6887" t="s">
        <v>338</v>
      </c>
      <c r="AL6887">
        <v>2</v>
      </c>
      <c r="AM6887">
        <v>2</v>
      </c>
      <c r="AN6887" t="s">
        <v>56263</v>
      </c>
      <c r="AO6887">
        <v>2700</v>
      </c>
      <c r="AP6887">
        <v>3</v>
      </c>
      <c r="AQ6887">
        <v>730</v>
      </c>
      <c r="AR6887">
        <v>3</v>
      </c>
      <c r="AS6887">
        <v>3</v>
      </c>
      <c r="AT6887">
        <v>730</v>
      </c>
      <c r="AU6887">
        <v>730</v>
      </c>
      <c r="AV6887">
        <v>3</v>
      </c>
      <c r="AW6887">
        <v>730</v>
      </c>
      <c r="AY6887" t="s">
        <v>94</v>
      </c>
      <c r="AZ6887">
        <v>15</v>
      </c>
      <c r="BA6887">
        <v>45</v>
      </c>
      <c r="BB6887">
        <v>75</v>
      </c>
      <c r="BC6887">
        <v>165</v>
      </c>
      <c r="BD6887" s="1">
        <v>45839</v>
      </c>
      <c r="BE6887">
        <v>1</v>
      </c>
      <c r="BF6887">
        <v>0</v>
      </c>
      <c r="BG6887">
        <v>0</v>
      </c>
      <c r="BH6887">
        <v>165</v>
      </c>
      <c r="BI6887">
        <v>0</v>
      </c>
      <c r="BJ6887">
        <v>0</v>
      </c>
      <c r="BK6887">
        <v>0</v>
      </c>
      <c r="BL6887" s="1">
        <v>44530</v>
      </c>
      <c r="BM6887" s="1">
        <v>44530</v>
      </c>
      <c r="BN6887">
        <v>5</v>
      </c>
      <c r="BO6887">
        <v>5</v>
      </c>
      <c r="BP6887">
        <v>5</v>
      </c>
      <c r="BQ6887">
        <v>5</v>
      </c>
      <c r="BR6887">
        <v>5</v>
      </c>
      <c r="BS6887">
        <v>5</v>
      </c>
      <c r="BT6887">
        <v>5</v>
      </c>
      <c r="BV6887" t="s">
        <v>90</v>
      </c>
      <c r="BW6887">
        <v>2</v>
      </c>
      <c r="BX6887">
        <v>2</v>
      </c>
      <c r="BY6887">
        <v>0</v>
      </c>
      <c r="BZ6887">
        <v>0</v>
      </c>
      <c r="CA6887">
        <v>0.02</v>
      </c>
    </row>
    <row r="6888" spans="1:79">
      <c r="A6888">
        <v>44001901</v>
      </c>
      <c r="B6888" t="s">
        <v>56264</v>
      </c>
      <c r="C6888">
        <v>20250625031918</v>
      </c>
      <c r="D6888" s="1">
        <v>45834</v>
      </c>
      <c r="E6888" t="s">
        <v>80</v>
      </c>
      <c r="F6888" t="s">
        <v>56265</v>
      </c>
      <c r="G6888" t="s">
        <v>56266</v>
      </c>
      <c r="H6888" t="s">
        <v>56267</v>
      </c>
      <c r="I6888" t="s">
        <v>56268</v>
      </c>
      <c r="J6888">
        <v>201069113</v>
      </c>
      <c r="K6888" t="s">
        <v>56129</v>
      </c>
      <c r="L6888" t="s">
        <v>10034</v>
      </c>
      <c r="M6888" s="1">
        <v>43290</v>
      </c>
      <c r="N6888" t="s">
        <v>931</v>
      </c>
      <c r="O6888" t="s">
        <v>56130</v>
      </c>
      <c r="P6888" t="s">
        <v>124</v>
      </c>
      <c r="Q6888">
        <v>1</v>
      </c>
      <c r="R6888">
        <v>0.83</v>
      </c>
      <c r="S6888" t="s">
        <v>90</v>
      </c>
      <c r="T6888" t="s">
        <v>56131</v>
      </c>
      <c r="U6888" t="s">
        <v>56132</v>
      </c>
      <c r="W6888">
        <v>5</v>
      </c>
      <c r="X6888">
        <v>18</v>
      </c>
      <c r="Y6888" t="s">
        <v>128</v>
      </c>
      <c r="Z6888" t="s">
        <v>94</v>
      </c>
      <c r="AA6888" t="s">
        <v>94</v>
      </c>
      <c r="AB6888" t="s">
        <v>87</v>
      </c>
      <c r="AC6888" t="s">
        <v>480</v>
      </c>
      <c r="AE6888">
        <v>19.361090000000001</v>
      </c>
      <c r="AF6888">
        <v>-99.060760000000002</v>
      </c>
      <c r="AG6888" t="s">
        <v>257</v>
      </c>
      <c r="AH6888" t="s">
        <v>165</v>
      </c>
      <c r="AI6888">
        <v>2</v>
      </c>
      <c r="AJ6888">
        <v>1</v>
      </c>
      <c r="AK6888" t="s">
        <v>269</v>
      </c>
      <c r="AL6888">
        <v>1</v>
      </c>
      <c r="AM6888">
        <v>2</v>
      </c>
      <c r="AN6888" t="s">
        <v>56269</v>
      </c>
      <c r="AO6888">
        <v>298</v>
      </c>
      <c r="AP6888">
        <v>2</v>
      </c>
      <c r="AQ6888">
        <v>100</v>
      </c>
      <c r="AR6888">
        <v>2</v>
      </c>
      <c r="AS6888">
        <v>2</v>
      </c>
      <c r="AT6888">
        <v>100</v>
      </c>
      <c r="AU6888">
        <v>100</v>
      </c>
      <c r="AV6888">
        <v>2</v>
      </c>
      <c r="AW6888">
        <v>100</v>
      </c>
      <c r="AY6888" t="s">
        <v>94</v>
      </c>
      <c r="AZ6888">
        <v>30</v>
      </c>
      <c r="BA6888">
        <v>60</v>
      </c>
      <c r="BB6888">
        <v>90</v>
      </c>
      <c r="BC6888">
        <v>365</v>
      </c>
      <c r="BD6888" s="1">
        <v>45834</v>
      </c>
      <c r="BE6888">
        <v>4</v>
      </c>
      <c r="BF6888">
        <v>0</v>
      </c>
      <c r="BG6888">
        <v>0</v>
      </c>
      <c r="BH6888">
        <v>189</v>
      </c>
      <c r="BI6888">
        <v>2</v>
      </c>
      <c r="BJ6888">
        <v>0</v>
      </c>
      <c r="BK6888">
        <v>0</v>
      </c>
      <c r="BL6888" s="1">
        <v>44934</v>
      </c>
      <c r="BM6888" s="1">
        <v>45344</v>
      </c>
      <c r="BN6888">
        <v>4.5</v>
      </c>
      <c r="BO6888">
        <v>4</v>
      </c>
      <c r="BP6888">
        <v>4.75</v>
      </c>
      <c r="BQ6888">
        <v>5</v>
      </c>
      <c r="BR6888">
        <v>5</v>
      </c>
      <c r="BS6888">
        <v>5</v>
      </c>
      <c r="BT6888">
        <v>4.25</v>
      </c>
      <c r="BV6888" t="s">
        <v>90</v>
      </c>
      <c r="BW6888">
        <v>4</v>
      </c>
      <c r="BX6888">
        <v>2</v>
      </c>
      <c r="BY6888">
        <v>2</v>
      </c>
      <c r="BZ6888">
        <v>0</v>
      </c>
      <c r="CA6888">
        <v>0.13</v>
      </c>
    </row>
    <row r="6889" spans="1:79">
      <c r="A6889">
        <v>43769808</v>
      </c>
      <c r="B6889" t="s">
        <v>56270</v>
      </c>
      <c r="C6889">
        <v>20250625031918</v>
      </c>
      <c r="D6889" s="1">
        <v>45838</v>
      </c>
      <c r="E6889" t="s">
        <v>80</v>
      </c>
      <c r="F6889" t="s">
        <v>41857</v>
      </c>
      <c r="G6889" t="s">
        <v>56190</v>
      </c>
      <c r="H6889" t="s">
        <v>41859</v>
      </c>
      <c r="I6889" t="s">
        <v>56271</v>
      </c>
      <c r="J6889">
        <v>264515826</v>
      </c>
      <c r="K6889" t="s">
        <v>41861</v>
      </c>
      <c r="L6889" t="s">
        <v>24921</v>
      </c>
      <c r="M6889" s="1">
        <v>43612</v>
      </c>
      <c r="P6889" t="s">
        <v>108</v>
      </c>
      <c r="Q6889">
        <v>1</v>
      </c>
      <c r="R6889">
        <v>1</v>
      </c>
      <c r="S6889" t="s">
        <v>90</v>
      </c>
      <c r="T6889" t="s">
        <v>41862</v>
      </c>
      <c r="U6889" t="s">
        <v>41863</v>
      </c>
      <c r="V6889" t="s">
        <v>381</v>
      </c>
      <c r="W6889">
        <v>23</v>
      </c>
      <c r="X6889">
        <v>25</v>
      </c>
      <c r="Y6889" t="s">
        <v>128</v>
      </c>
      <c r="Z6889" t="s">
        <v>94</v>
      </c>
      <c r="AA6889" t="s">
        <v>94</v>
      </c>
      <c r="AB6889" t="s">
        <v>87</v>
      </c>
      <c r="AC6889" t="s">
        <v>112</v>
      </c>
      <c r="AE6889">
        <v>19.437390000000001</v>
      </c>
      <c r="AF6889">
        <v>-99.133750000000006</v>
      </c>
      <c r="AG6889" t="s">
        <v>19503</v>
      </c>
      <c r="AH6889" t="s">
        <v>165</v>
      </c>
      <c r="AI6889">
        <v>2</v>
      </c>
      <c r="AJ6889">
        <v>1.5</v>
      </c>
      <c r="AK6889" t="s">
        <v>210</v>
      </c>
      <c r="AL6889">
        <v>1</v>
      </c>
      <c r="AM6889">
        <v>2</v>
      </c>
      <c r="AN6889" t="s">
        <v>56192</v>
      </c>
      <c r="AO6889">
        <v>1208</v>
      </c>
      <c r="AP6889">
        <v>1</v>
      </c>
      <c r="AQ6889">
        <v>1125</v>
      </c>
      <c r="AR6889">
        <v>1</v>
      </c>
      <c r="AS6889">
        <v>1</v>
      </c>
      <c r="AT6889">
        <v>1125</v>
      </c>
      <c r="AU6889">
        <v>1125</v>
      </c>
      <c r="AV6889">
        <v>1</v>
      </c>
      <c r="AW6889">
        <v>1125</v>
      </c>
      <c r="AY6889" t="s">
        <v>94</v>
      </c>
      <c r="AZ6889">
        <v>28</v>
      </c>
      <c r="BA6889">
        <v>58</v>
      </c>
      <c r="BB6889">
        <v>86</v>
      </c>
      <c r="BC6889">
        <v>361</v>
      </c>
      <c r="BD6889" s="1">
        <v>45838</v>
      </c>
      <c r="BE6889">
        <v>0</v>
      </c>
      <c r="BF6889">
        <v>0</v>
      </c>
      <c r="BG6889">
        <v>0</v>
      </c>
      <c r="BH6889">
        <v>181</v>
      </c>
      <c r="BI6889">
        <v>0</v>
      </c>
      <c r="BJ6889">
        <v>0</v>
      </c>
      <c r="BK6889">
        <v>0</v>
      </c>
      <c r="BL6889" s="1"/>
      <c r="BM6889" s="1"/>
      <c r="BV6889" t="s">
        <v>94</v>
      </c>
      <c r="BW6889">
        <v>23</v>
      </c>
      <c r="BX6889">
        <v>0</v>
      </c>
      <c r="BY6889">
        <v>23</v>
      </c>
      <c r="BZ6889">
        <v>0</v>
      </c>
    </row>
    <row r="6890" spans="1:79">
      <c r="A6890">
        <v>43769852</v>
      </c>
      <c r="B6890" t="s">
        <v>56272</v>
      </c>
      <c r="C6890">
        <v>20250625031918</v>
      </c>
      <c r="D6890" s="1">
        <v>45838</v>
      </c>
      <c r="E6890" t="s">
        <v>80</v>
      </c>
      <c r="F6890" t="s">
        <v>41857</v>
      </c>
      <c r="G6890" t="s">
        <v>41858</v>
      </c>
      <c r="H6890" t="s">
        <v>41859</v>
      </c>
      <c r="I6890" t="s">
        <v>56273</v>
      </c>
      <c r="J6890">
        <v>264515826</v>
      </c>
      <c r="K6890" t="s">
        <v>41861</v>
      </c>
      <c r="L6890" t="s">
        <v>24921</v>
      </c>
      <c r="M6890" s="1">
        <v>43612</v>
      </c>
      <c r="P6890" t="s">
        <v>108</v>
      </c>
      <c r="Q6890">
        <v>1</v>
      </c>
      <c r="R6890">
        <v>1</v>
      </c>
      <c r="S6890" t="s">
        <v>90</v>
      </c>
      <c r="T6890" t="s">
        <v>41862</v>
      </c>
      <c r="U6890" t="s">
        <v>41863</v>
      </c>
      <c r="V6890" t="s">
        <v>381</v>
      </c>
      <c r="W6890">
        <v>23</v>
      </c>
      <c r="X6890">
        <v>25</v>
      </c>
      <c r="Y6890" t="s">
        <v>128</v>
      </c>
      <c r="Z6890" t="s">
        <v>94</v>
      </c>
      <c r="AA6890" t="s">
        <v>94</v>
      </c>
      <c r="AB6890" t="s">
        <v>87</v>
      </c>
      <c r="AC6890" t="s">
        <v>112</v>
      </c>
      <c r="AE6890">
        <v>19.436070000000001</v>
      </c>
      <c r="AF6890">
        <v>-99.133780000000002</v>
      </c>
      <c r="AG6890" t="s">
        <v>19503</v>
      </c>
      <c r="AH6890" t="s">
        <v>165</v>
      </c>
      <c r="AI6890">
        <v>2</v>
      </c>
      <c r="AJ6890">
        <v>1</v>
      </c>
      <c r="AK6890" t="s">
        <v>166</v>
      </c>
      <c r="AL6890">
        <v>1</v>
      </c>
      <c r="AM6890">
        <v>2</v>
      </c>
      <c r="AN6890" t="s">
        <v>56192</v>
      </c>
      <c r="AO6890">
        <v>1214</v>
      </c>
      <c r="AP6890">
        <v>1</v>
      </c>
      <c r="AQ6890">
        <v>1125</v>
      </c>
      <c r="AR6890">
        <v>1</v>
      </c>
      <c r="AS6890">
        <v>1</v>
      </c>
      <c r="AT6890">
        <v>1125</v>
      </c>
      <c r="AU6890">
        <v>1125</v>
      </c>
      <c r="AV6890">
        <v>1</v>
      </c>
      <c r="AW6890">
        <v>1125</v>
      </c>
      <c r="AY6890" t="s">
        <v>94</v>
      </c>
      <c r="AZ6890">
        <v>28</v>
      </c>
      <c r="BA6890">
        <v>58</v>
      </c>
      <c r="BB6890">
        <v>86</v>
      </c>
      <c r="BC6890">
        <v>361</v>
      </c>
      <c r="BD6890" s="1">
        <v>45838</v>
      </c>
      <c r="BE6890">
        <v>19</v>
      </c>
      <c r="BF6890">
        <v>2</v>
      </c>
      <c r="BG6890">
        <v>0</v>
      </c>
      <c r="BH6890">
        <v>181</v>
      </c>
      <c r="BI6890">
        <v>4</v>
      </c>
      <c r="BJ6890">
        <v>12</v>
      </c>
      <c r="BK6890">
        <v>14568</v>
      </c>
      <c r="BL6890" s="1">
        <v>44620</v>
      </c>
      <c r="BM6890" s="1">
        <v>45710</v>
      </c>
      <c r="BN6890">
        <v>4.47</v>
      </c>
      <c r="BO6890">
        <v>4.58</v>
      </c>
      <c r="BP6890">
        <v>4.79</v>
      </c>
      <c r="BQ6890">
        <v>4.84</v>
      </c>
      <c r="BR6890">
        <v>4.53</v>
      </c>
      <c r="BS6890">
        <v>4.84</v>
      </c>
      <c r="BT6890">
        <v>4.53</v>
      </c>
      <c r="BV6890" t="s">
        <v>94</v>
      </c>
      <c r="BW6890">
        <v>23</v>
      </c>
      <c r="BX6890">
        <v>0</v>
      </c>
      <c r="BY6890">
        <v>23</v>
      </c>
      <c r="BZ6890">
        <v>0</v>
      </c>
      <c r="CA6890">
        <v>0.47</v>
      </c>
    </row>
    <row r="6891" spans="1:79">
      <c r="A6891">
        <v>43769976</v>
      </c>
      <c r="B6891" t="s">
        <v>56274</v>
      </c>
      <c r="C6891">
        <v>20250625031918</v>
      </c>
      <c r="D6891" s="1">
        <v>45838</v>
      </c>
      <c r="E6891" t="s">
        <v>80</v>
      </c>
      <c r="F6891" t="s">
        <v>41857</v>
      </c>
      <c r="G6891" t="s">
        <v>41858</v>
      </c>
      <c r="H6891" t="s">
        <v>41859</v>
      </c>
      <c r="I6891" t="s">
        <v>56275</v>
      </c>
      <c r="J6891">
        <v>264515826</v>
      </c>
      <c r="K6891" t="s">
        <v>41861</v>
      </c>
      <c r="L6891" t="s">
        <v>24921</v>
      </c>
      <c r="M6891" s="1">
        <v>43612</v>
      </c>
      <c r="P6891" t="s">
        <v>108</v>
      </c>
      <c r="Q6891">
        <v>1</v>
      </c>
      <c r="R6891">
        <v>1</v>
      </c>
      <c r="S6891" t="s">
        <v>90</v>
      </c>
      <c r="T6891" t="s">
        <v>41862</v>
      </c>
      <c r="U6891" t="s">
        <v>41863</v>
      </c>
      <c r="V6891" t="s">
        <v>381</v>
      </c>
      <c r="W6891">
        <v>23</v>
      </c>
      <c r="X6891">
        <v>25</v>
      </c>
      <c r="Y6891" t="s">
        <v>128</v>
      </c>
      <c r="Z6891" t="s">
        <v>94</v>
      </c>
      <c r="AA6891" t="s">
        <v>94</v>
      </c>
      <c r="AB6891" t="s">
        <v>87</v>
      </c>
      <c r="AC6891" t="s">
        <v>112</v>
      </c>
      <c r="AE6891">
        <v>19.435659999999999</v>
      </c>
      <c r="AF6891">
        <v>-99.131950000000003</v>
      </c>
      <c r="AG6891" t="s">
        <v>19503</v>
      </c>
      <c r="AH6891" t="s">
        <v>165</v>
      </c>
      <c r="AI6891">
        <v>2</v>
      </c>
      <c r="AJ6891">
        <v>1.5</v>
      </c>
      <c r="AK6891" t="s">
        <v>210</v>
      </c>
      <c r="AL6891">
        <v>1</v>
      </c>
      <c r="AM6891">
        <v>2</v>
      </c>
      <c r="AN6891" t="s">
        <v>56276</v>
      </c>
      <c r="AO6891">
        <v>911</v>
      </c>
      <c r="AP6891">
        <v>1</v>
      </c>
      <c r="AQ6891">
        <v>1125</v>
      </c>
      <c r="AR6891">
        <v>1</v>
      </c>
      <c r="AS6891">
        <v>1</v>
      </c>
      <c r="AT6891">
        <v>1125</v>
      </c>
      <c r="AU6891">
        <v>1125</v>
      </c>
      <c r="AV6891">
        <v>1</v>
      </c>
      <c r="AW6891">
        <v>1125</v>
      </c>
      <c r="AY6891" t="s">
        <v>94</v>
      </c>
      <c r="AZ6891">
        <v>29</v>
      </c>
      <c r="BA6891">
        <v>59</v>
      </c>
      <c r="BB6891">
        <v>87</v>
      </c>
      <c r="BC6891">
        <v>362</v>
      </c>
      <c r="BD6891" s="1">
        <v>45838</v>
      </c>
      <c r="BE6891">
        <v>186</v>
      </c>
      <c r="BF6891">
        <v>118</v>
      </c>
      <c r="BG6891">
        <v>16</v>
      </c>
      <c r="BH6891">
        <v>182</v>
      </c>
      <c r="BI6891">
        <v>58</v>
      </c>
      <c r="BJ6891">
        <v>255</v>
      </c>
      <c r="BK6891">
        <v>232305</v>
      </c>
      <c r="BL6891" s="1">
        <v>44469</v>
      </c>
      <c r="BM6891" s="1">
        <v>45831</v>
      </c>
      <c r="BN6891">
        <v>4.6100000000000003</v>
      </c>
      <c r="BO6891">
        <v>4.5999999999999996</v>
      </c>
      <c r="BP6891">
        <v>4.67</v>
      </c>
      <c r="BQ6891">
        <v>4.8499999999999996</v>
      </c>
      <c r="BR6891">
        <v>4.79</v>
      </c>
      <c r="BS6891">
        <v>4.8499999999999996</v>
      </c>
      <c r="BT6891">
        <v>4.68</v>
      </c>
      <c r="BV6891" t="s">
        <v>90</v>
      </c>
      <c r="BW6891">
        <v>23</v>
      </c>
      <c r="BX6891">
        <v>0</v>
      </c>
      <c r="BY6891">
        <v>23</v>
      </c>
      <c r="BZ6891">
        <v>0</v>
      </c>
      <c r="CA6891">
        <v>4.07</v>
      </c>
    </row>
    <row r="6892" spans="1:79">
      <c r="A6892">
        <v>43777185</v>
      </c>
      <c r="B6892" t="s">
        <v>56277</v>
      </c>
      <c r="C6892">
        <v>20250625031918</v>
      </c>
      <c r="D6892" s="1">
        <v>45836</v>
      </c>
      <c r="E6892" t="s">
        <v>80</v>
      </c>
      <c r="F6892" t="s">
        <v>56278</v>
      </c>
      <c r="G6892" t="s">
        <v>56279</v>
      </c>
      <c r="H6892" t="s">
        <v>56280</v>
      </c>
      <c r="I6892" t="s">
        <v>56281</v>
      </c>
      <c r="J6892">
        <v>257853661</v>
      </c>
      <c r="K6892" t="s">
        <v>45460</v>
      </c>
      <c r="L6892" t="s">
        <v>13467</v>
      </c>
      <c r="M6892" s="1">
        <v>43579</v>
      </c>
      <c r="N6892" t="s">
        <v>87</v>
      </c>
      <c r="O6892" t="s">
        <v>45461</v>
      </c>
      <c r="P6892" t="s">
        <v>108</v>
      </c>
      <c r="Q6892">
        <v>0.99</v>
      </c>
      <c r="R6892">
        <v>1</v>
      </c>
      <c r="S6892" t="s">
        <v>90</v>
      </c>
      <c r="T6892" t="s">
        <v>45462</v>
      </c>
      <c r="U6892" t="s">
        <v>45463</v>
      </c>
      <c r="V6892" t="s">
        <v>2584</v>
      </c>
      <c r="W6892">
        <v>16</v>
      </c>
      <c r="X6892">
        <v>20</v>
      </c>
      <c r="Y6892" t="s">
        <v>93</v>
      </c>
      <c r="Z6892" t="s">
        <v>94</v>
      </c>
      <c r="AA6892" t="s">
        <v>94</v>
      </c>
      <c r="AB6892" t="s">
        <v>87</v>
      </c>
      <c r="AC6892" t="s">
        <v>96</v>
      </c>
      <c r="AE6892">
        <v>19.359549999999999</v>
      </c>
      <c r="AF6892">
        <v>-99.267700000000005</v>
      </c>
      <c r="AG6892" t="s">
        <v>142</v>
      </c>
      <c r="AH6892" t="s">
        <v>98</v>
      </c>
      <c r="AI6892">
        <v>2</v>
      </c>
      <c r="AJ6892">
        <v>1</v>
      </c>
      <c r="AK6892" t="s">
        <v>99</v>
      </c>
      <c r="AL6892">
        <v>1</v>
      </c>
      <c r="AM6892">
        <v>2</v>
      </c>
      <c r="AN6892" t="s">
        <v>56282</v>
      </c>
      <c r="AO6892">
        <v>993</v>
      </c>
      <c r="AP6892">
        <v>1</v>
      </c>
      <c r="AQ6892">
        <v>1125</v>
      </c>
      <c r="AR6892">
        <v>1</v>
      </c>
      <c r="AS6892">
        <v>1</v>
      </c>
      <c r="AT6892">
        <v>1125</v>
      </c>
      <c r="AU6892">
        <v>1125</v>
      </c>
      <c r="AV6892">
        <v>1</v>
      </c>
      <c r="AW6892">
        <v>1125</v>
      </c>
      <c r="AY6892" t="s">
        <v>94</v>
      </c>
      <c r="AZ6892">
        <v>7</v>
      </c>
      <c r="BA6892">
        <v>16</v>
      </c>
      <c r="BB6892">
        <v>43</v>
      </c>
      <c r="BC6892">
        <v>316</v>
      </c>
      <c r="BD6892" s="1">
        <v>45836</v>
      </c>
      <c r="BE6892">
        <v>283</v>
      </c>
      <c r="BF6892">
        <v>64</v>
      </c>
      <c r="BG6892">
        <v>5</v>
      </c>
      <c r="BH6892">
        <v>138</v>
      </c>
      <c r="BI6892">
        <v>58</v>
      </c>
      <c r="BJ6892">
        <v>255</v>
      </c>
      <c r="BK6892">
        <v>253215</v>
      </c>
      <c r="BL6892" s="1">
        <v>43998</v>
      </c>
      <c r="BM6892" s="1">
        <v>45821</v>
      </c>
      <c r="BN6892">
        <v>4.83</v>
      </c>
      <c r="BO6892">
        <v>4.8499999999999996</v>
      </c>
      <c r="BP6892">
        <v>4.76</v>
      </c>
      <c r="BQ6892">
        <v>4.68</v>
      </c>
      <c r="BR6892">
        <v>4.76</v>
      </c>
      <c r="BS6892">
        <v>4.95</v>
      </c>
      <c r="BT6892">
        <v>4.8</v>
      </c>
      <c r="BV6892" t="s">
        <v>90</v>
      </c>
      <c r="BW6892">
        <v>15</v>
      </c>
      <c r="BX6892">
        <v>15</v>
      </c>
      <c r="BY6892">
        <v>0</v>
      </c>
      <c r="BZ6892">
        <v>0</v>
      </c>
      <c r="CA6892">
        <v>4.62</v>
      </c>
    </row>
    <row r="6893" spans="1:79">
      <c r="A6893">
        <v>43777903</v>
      </c>
      <c r="B6893" t="s">
        <v>56283</v>
      </c>
      <c r="C6893">
        <v>20250625031918</v>
      </c>
      <c r="D6893" s="1">
        <v>45837</v>
      </c>
      <c r="E6893" t="s">
        <v>80</v>
      </c>
      <c r="F6893" t="s">
        <v>56284</v>
      </c>
      <c r="G6893" t="s">
        <v>56285</v>
      </c>
      <c r="H6893" t="s">
        <v>56286</v>
      </c>
      <c r="I6893" t="s">
        <v>56287</v>
      </c>
      <c r="J6893">
        <v>52659909</v>
      </c>
      <c r="K6893" t="s">
        <v>56288</v>
      </c>
      <c r="L6893" t="s">
        <v>56289</v>
      </c>
      <c r="M6893" s="1">
        <v>42367</v>
      </c>
      <c r="N6893" t="s">
        <v>87</v>
      </c>
      <c r="P6893" t="s">
        <v>108</v>
      </c>
      <c r="Q6893">
        <v>1</v>
      </c>
      <c r="R6893">
        <v>1</v>
      </c>
      <c r="S6893" t="s">
        <v>90</v>
      </c>
      <c r="T6893" t="s">
        <v>56290</v>
      </c>
      <c r="U6893" t="s">
        <v>56291</v>
      </c>
      <c r="W6893">
        <v>1</v>
      </c>
      <c r="X6893">
        <v>1</v>
      </c>
      <c r="Y6893" t="s">
        <v>128</v>
      </c>
      <c r="Z6893" t="s">
        <v>94</v>
      </c>
      <c r="AA6893" t="s">
        <v>94</v>
      </c>
      <c r="AB6893" t="s">
        <v>87</v>
      </c>
      <c r="AC6893" t="s">
        <v>179</v>
      </c>
      <c r="AE6893">
        <v>19.411539999999999</v>
      </c>
      <c r="AF6893">
        <v>-99.18777</v>
      </c>
      <c r="AG6893" t="s">
        <v>1093</v>
      </c>
      <c r="AH6893" t="s">
        <v>98</v>
      </c>
      <c r="AI6893">
        <v>4</v>
      </c>
      <c r="AJ6893">
        <v>1</v>
      </c>
      <c r="AK6893" t="s">
        <v>99</v>
      </c>
      <c r="AL6893">
        <v>2</v>
      </c>
      <c r="AM6893">
        <v>2</v>
      </c>
      <c r="AN6893" t="s">
        <v>56292</v>
      </c>
      <c r="AO6893">
        <v>948</v>
      </c>
      <c r="AP6893">
        <v>1</v>
      </c>
      <c r="AQ6893">
        <v>1125</v>
      </c>
      <c r="AR6893">
        <v>1</v>
      </c>
      <c r="AS6893">
        <v>1</v>
      </c>
      <c r="AT6893">
        <v>1125</v>
      </c>
      <c r="AU6893">
        <v>1125</v>
      </c>
      <c r="AV6893">
        <v>1</v>
      </c>
      <c r="AW6893">
        <v>1125</v>
      </c>
      <c r="AY6893" t="s">
        <v>94</v>
      </c>
      <c r="AZ6893">
        <v>0</v>
      </c>
      <c r="BA6893">
        <v>0</v>
      </c>
      <c r="BB6893">
        <v>0</v>
      </c>
      <c r="BC6893">
        <v>120</v>
      </c>
      <c r="BD6893" s="1">
        <v>45837</v>
      </c>
      <c r="BE6893">
        <v>34</v>
      </c>
      <c r="BF6893">
        <v>0</v>
      </c>
      <c r="BG6893">
        <v>0</v>
      </c>
      <c r="BH6893">
        <v>0</v>
      </c>
      <c r="BI6893">
        <v>1</v>
      </c>
      <c r="BJ6893">
        <v>0</v>
      </c>
      <c r="BK6893">
        <v>0</v>
      </c>
      <c r="BL6893" s="1">
        <v>44443</v>
      </c>
      <c r="BM6893" s="1">
        <v>45303</v>
      </c>
      <c r="BN6893">
        <v>4.97</v>
      </c>
      <c r="BO6893">
        <v>4.97</v>
      </c>
      <c r="BP6893">
        <v>5</v>
      </c>
      <c r="BQ6893">
        <v>4.9400000000000004</v>
      </c>
      <c r="BR6893">
        <v>4.97</v>
      </c>
      <c r="BS6893">
        <v>4.88</v>
      </c>
      <c r="BT6893">
        <v>4.9400000000000004</v>
      </c>
      <c r="BV6893" t="s">
        <v>90</v>
      </c>
      <c r="BW6893">
        <v>1</v>
      </c>
      <c r="BX6893">
        <v>1</v>
      </c>
      <c r="BY6893">
        <v>0</v>
      </c>
      <c r="BZ6893">
        <v>0</v>
      </c>
      <c r="CA6893">
        <v>0.73</v>
      </c>
    </row>
    <row r="6894" spans="1:79">
      <c r="A6894">
        <v>43785896</v>
      </c>
      <c r="B6894" t="s">
        <v>56293</v>
      </c>
      <c r="C6894">
        <v>20250625031918</v>
      </c>
      <c r="D6894" s="1">
        <v>45834</v>
      </c>
      <c r="E6894" t="s">
        <v>80</v>
      </c>
      <c r="F6894" t="s">
        <v>56294</v>
      </c>
      <c r="G6894" t="s">
        <v>56295</v>
      </c>
      <c r="H6894" t="s">
        <v>56296</v>
      </c>
      <c r="I6894" t="s">
        <v>56297</v>
      </c>
      <c r="J6894">
        <v>196862365</v>
      </c>
      <c r="K6894" t="s">
        <v>56298</v>
      </c>
      <c r="L6894" t="s">
        <v>56299</v>
      </c>
      <c r="M6894" s="1">
        <v>43271</v>
      </c>
      <c r="N6894" t="s">
        <v>26174</v>
      </c>
      <c r="O6894" t="s">
        <v>56300</v>
      </c>
      <c r="P6894" t="s">
        <v>108</v>
      </c>
      <c r="Q6894">
        <v>1</v>
      </c>
      <c r="R6894">
        <v>1</v>
      </c>
      <c r="S6894" t="s">
        <v>94</v>
      </c>
      <c r="T6894" t="s">
        <v>56301</v>
      </c>
      <c r="U6894" t="s">
        <v>56302</v>
      </c>
      <c r="V6894" t="s">
        <v>32964</v>
      </c>
      <c r="W6894">
        <v>29</v>
      </c>
      <c r="X6894">
        <v>45</v>
      </c>
      <c r="Y6894" t="s">
        <v>93</v>
      </c>
      <c r="Z6894" t="s">
        <v>94</v>
      </c>
      <c r="AA6894" t="s">
        <v>94</v>
      </c>
      <c r="AB6894" t="s">
        <v>87</v>
      </c>
      <c r="AC6894" t="s">
        <v>503</v>
      </c>
      <c r="AE6894">
        <v>19.379570000000001</v>
      </c>
      <c r="AF6894">
        <v>-99.253829999999994</v>
      </c>
      <c r="AG6894" t="s">
        <v>130</v>
      </c>
      <c r="AH6894" t="s">
        <v>98</v>
      </c>
      <c r="AI6894">
        <v>4</v>
      </c>
      <c r="AJ6894">
        <v>2</v>
      </c>
      <c r="AK6894" t="s">
        <v>338</v>
      </c>
      <c r="AL6894">
        <v>2</v>
      </c>
      <c r="AM6894">
        <v>3</v>
      </c>
      <c r="AN6894" t="s">
        <v>56303</v>
      </c>
      <c r="AO6894">
        <v>1615</v>
      </c>
      <c r="AP6894">
        <v>2</v>
      </c>
      <c r="AQ6894">
        <v>7</v>
      </c>
      <c r="AR6894">
        <v>2</v>
      </c>
      <c r="AS6894">
        <v>2</v>
      </c>
      <c r="AT6894">
        <v>7</v>
      </c>
      <c r="AU6894">
        <v>7</v>
      </c>
      <c r="AV6894">
        <v>2</v>
      </c>
      <c r="AW6894">
        <v>7</v>
      </c>
      <c r="AY6894" t="s">
        <v>94</v>
      </c>
      <c r="AZ6894">
        <v>18</v>
      </c>
      <c r="BA6894">
        <v>40</v>
      </c>
      <c r="BB6894">
        <v>47</v>
      </c>
      <c r="BC6894">
        <v>47</v>
      </c>
      <c r="BD6894" s="1">
        <v>45834</v>
      </c>
      <c r="BE6894">
        <v>91</v>
      </c>
      <c r="BF6894">
        <v>34</v>
      </c>
      <c r="BG6894">
        <v>0</v>
      </c>
      <c r="BH6894">
        <v>47</v>
      </c>
      <c r="BI6894">
        <v>26</v>
      </c>
      <c r="BJ6894">
        <v>204</v>
      </c>
      <c r="BK6894">
        <v>329460</v>
      </c>
      <c r="BL6894" s="1">
        <v>44113</v>
      </c>
      <c r="BM6894" s="1">
        <v>45803</v>
      </c>
      <c r="BN6894">
        <v>4.87</v>
      </c>
      <c r="BO6894">
        <v>4.93</v>
      </c>
      <c r="BP6894">
        <v>4.97</v>
      </c>
      <c r="BQ6894">
        <v>4.92</v>
      </c>
      <c r="BR6894">
        <v>4.93</v>
      </c>
      <c r="BS6894">
        <v>4.84</v>
      </c>
      <c r="BT6894">
        <v>4.8</v>
      </c>
      <c r="BV6894" t="s">
        <v>90</v>
      </c>
      <c r="BW6894">
        <v>1</v>
      </c>
      <c r="BX6894">
        <v>1</v>
      </c>
      <c r="BY6894">
        <v>0</v>
      </c>
      <c r="BZ6894">
        <v>0</v>
      </c>
      <c r="CA6894">
        <v>1.59</v>
      </c>
    </row>
    <row r="6895" spans="1:79">
      <c r="A6895">
        <v>43791170</v>
      </c>
      <c r="B6895" t="s">
        <v>56304</v>
      </c>
      <c r="C6895">
        <v>20250625031918</v>
      </c>
      <c r="D6895" s="1">
        <v>45835</v>
      </c>
      <c r="E6895" t="s">
        <v>80</v>
      </c>
      <c r="F6895" t="s">
        <v>56305</v>
      </c>
      <c r="G6895" t="s">
        <v>56306</v>
      </c>
      <c r="H6895" t="s">
        <v>56307</v>
      </c>
      <c r="I6895" t="s">
        <v>56308</v>
      </c>
      <c r="J6895">
        <v>10306143</v>
      </c>
      <c r="K6895" t="s">
        <v>43067</v>
      </c>
      <c r="L6895" t="s">
        <v>5020</v>
      </c>
      <c r="M6895" s="1">
        <v>41606</v>
      </c>
      <c r="O6895" t="s">
        <v>43068</v>
      </c>
      <c r="P6895" t="s">
        <v>89</v>
      </c>
      <c r="Q6895" t="s">
        <v>89</v>
      </c>
      <c r="R6895" t="s">
        <v>89</v>
      </c>
      <c r="S6895" t="s">
        <v>90</v>
      </c>
      <c r="T6895" t="s">
        <v>43069</v>
      </c>
      <c r="U6895" t="s">
        <v>43070</v>
      </c>
      <c r="V6895" t="s">
        <v>5401</v>
      </c>
      <c r="W6895">
        <v>5</v>
      </c>
      <c r="X6895">
        <v>16</v>
      </c>
      <c r="Y6895" t="s">
        <v>128</v>
      </c>
      <c r="Z6895" t="s">
        <v>94</v>
      </c>
      <c r="AA6895" t="s">
        <v>94</v>
      </c>
      <c r="AB6895" t="s">
        <v>87</v>
      </c>
      <c r="AC6895" t="s">
        <v>179</v>
      </c>
      <c r="AE6895">
        <v>19.437010000000001</v>
      </c>
      <c r="AF6895">
        <v>-99.186920000000001</v>
      </c>
      <c r="AG6895" t="s">
        <v>257</v>
      </c>
      <c r="AH6895" t="s">
        <v>165</v>
      </c>
      <c r="AI6895">
        <v>1</v>
      </c>
      <c r="AJ6895">
        <v>2.5</v>
      </c>
      <c r="AK6895" t="s">
        <v>1100</v>
      </c>
      <c r="AL6895">
        <v>1</v>
      </c>
      <c r="AM6895">
        <v>1</v>
      </c>
      <c r="AN6895" t="s">
        <v>56309</v>
      </c>
      <c r="AO6895">
        <v>1200</v>
      </c>
      <c r="AP6895">
        <v>3</v>
      </c>
      <c r="AQ6895">
        <v>1000</v>
      </c>
      <c r="AR6895">
        <v>3</v>
      </c>
      <c r="AS6895">
        <v>3</v>
      </c>
      <c r="AT6895">
        <v>1000</v>
      </c>
      <c r="AU6895">
        <v>1000</v>
      </c>
      <c r="AV6895">
        <v>3</v>
      </c>
      <c r="AW6895">
        <v>1000</v>
      </c>
      <c r="AY6895" t="s">
        <v>94</v>
      </c>
      <c r="AZ6895">
        <v>29</v>
      </c>
      <c r="BA6895">
        <v>59</v>
      </c>
      <c r="BB6895">
        <v>89</v>
      </c>
      <c r="BC6895">
        <v>364</v>
      </c>
      <c r="BD6895" s="1">
        <v>45835</v>
      </c>
      <c r="BE6895">
        <v>0</v>
      </c>
      <c r="BF6895">
        <v>0</v>
      </c>
      <c r="BG6895">
        <v>0</v>
      </c>
      <c r="BH6895">
        <v>187</v>
      </c>
      <c r="BI6895">
        <v>0</v>
      </c>
      <c r="BJ6895">
        <v>0</v>
      </c>
      <c r="BK6895">
        <v>0</v>
      </c>
      <c r="BL6895" s="1"/>
      <c r="BM6895" s="1"/>
      <c r="BV6895" t="s">
        <v>90</v>
      </c>
      <c r="BW6895">
        <v>4</v>
      </c>
      <c r="BX6895">
        <v>0</v>
      </c>
      <c r="BY6895">
        <v>4</v>
      </c>
      <c r="BZ6895">
        <v>0</v>
      </c>
    </row>
    <row r="6896" spans="1:79">
      <c r="A6896">
        <v>43801276</v>
      </c>
      <c r="B6896" t="s">
        <v>56310</v>
      </c>
      <c r="C6896">
        <v>20250625031918</v>
      </c>
      <c r="D6896" s="1">
        <v>45836</v>
      </c>
      <c r="E6896" t="s">
        <v>80</v>
      </c>
      <c r="F6896" t="s">
        <v>56311</v>
      </c>
      <c r="G6896" t="s">
        <v>56312</v>
      </c>
      <c r="H6896" t="s">
        <v>56313</v>
      </c>
      <c r="I6896" t="s">
        <v>56314</v>
      </c>
      <c r="J6896">
        <v>310896680</v>
      </c>
      <c r="K6896" t="s">
        <v>56315</v>
      </c>
      <c r="L6896" t="s">
        <v>56316</v>
      </c>
      <c r="M6896" s="1">
        <v>43789</v>
      </c>
      <c r="N6896" t="s">
        <v>87</v>
      </c>
      <c r="O6896" t="s">
        <v>56317</v>
      </c>
      <c r="P6896" t="s">
        <v>124</v>
      </c>
      <c r="Q6896">
        <v>1</v>
      </c>
      <c r="R6896">
        <v>0.87</v>
      </c>
      <c r="S6896" t="s">
        <v>94</v>
      </c>
      <c r="T6896" t="s">
        <v>56318</v>
      </c>
      <c r="U6896" t="s">
        <v>56319</v>
      </c>
      <c r="V6896" t="s">
        <v>4605</v>
      </c>
      <c r="W6896">
        <v>6</v>
      </c>
      <c r="X6896">
        <v>6</v>
      </c>
      <c r="Y6896" t="s">
        <v>128</v>
      </c>
      <c r="Z6896" t="s">
        <v>94</v>
      </c>
      <c r="AA6896" t="s">
        <v>94</v>
      </c>
      <c r="AB6896" t="s">
        <v>87</v>
      </c>
      <c r="AC6896" t="s">
        <v>112</v>
      </c>
      <c r="AE6896">
        <v>19.401389999999999</v>
      </c>
      <c r="AF6896">
        <v>-99.169399999999996</v>
      </c>
      <c r="AG6896" t="s">
        <v>1093</v>
      </c>
      <c r="AH6896" t="s">
        <v>98</v>
      </c>
      <c r="AI6896">
        <v>2</v>
      </c>
      <c r="AJ6896">
        <v>2</v>
      </c>
      <c r="AK6896" t="s">
        <v>338</v>
      </c>
      <c r="AL6896">
        <v>1</v>
      </c>
      <c r="AM6896">
        <v>2</v>
      </c>
      <c r="AN6896" t="s">
        <v>56320</v>
      </c>
      <c r="AO6896">
        <v>850</v>
      </c>
      <c r="AP6896">
        <v>30</v>
      </c>
      <c r="AQ6896">
        <v>365</v>
      </c>
      <c r="AR6896">
        <v>30</v>
      </c>
      <c r="AS6896">
        <v>30</v>
      </c>
      <c r="AT6896">
        <v>365</v>
      </c>
      <c r="AU6896">
        <v>365</v>
      </c>
      <c r="AV6896">
        <v>30</v>
      </c>
      <c r="AW6896">
        <v>365</v>
      </c>
      <c r="AY6896" t="s">
        <v>94</v>
      </c>
      <c r="AZ6896">
        <v>0</v>
      </c>
      <c r="BA6896">
        <v>0</v>
      </c>
      <c r="BB6896">
        <v>0</v>
      </c>
      <c r="BC6896">
        <v>0</v>
      </c>
      <c r="BD6896" s="1">
        <v>45836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 s="1"/>
      <c r="BM6896" s="1"/>
      <c r="BV6896" t="s">
        <v>90</v>
      </c>
      <c r="BW6896">
        <v>3</v>
      </c>
      <c r="BX6896">
        <v>3</v>
      </c>
      <c r="BY6896">
        <v>0</v>
      </c>
      <c r="BZ6896">
        <v>0</v>
      </c>
    </row>
    <row r="6897" spans="1:79">
      <c r="A6897">
        <v>43806290</v>
      </c>
      <c r="B6897" t="s">
        <v>56321</v>
      </c>
      <c r="C6897">
        <v>20250625031918</v>
      </c>
      <c r="D6897" s="1">
        <v>45839</v>
      </c>
      <c r="E6897" t="s">
        <v>80</v>
      </c>
      <c r="F6897" t="s">
        <v>56322</v>
      </c>
      <c r="G6897" t="s">
        <v>56323</v>
      </c>
      <c r="H6897" t="s">
        <v>56324</v>
      </c>
      <c r="I6897" t="s">
        <v>56325</v>
      </c>
      <c r="J6897">
        <v>339672809</v>
      </c>
      <c r="K6897" t="s">
        <v>56326</v>
      </c>
      <c r="M6897" s="1"/>
      <c r="S6897" t="s">
        <v>94</v>
      </c>
      <c r="Y6897" t="s">
        <v>748</v>
      </c>
      <c r="AB6897" t="s">
        <v>87</v>
      </c>
      <c r="AC6897" t="s">
        <v>936</v>
      </c>
      <c r="AE6897">
        <v>19.436646</v>
      </c>
      <c r="AF6897">
        <v>-99.085609000000005</v>
      </c>
      <c r="AG6897" t="s">
        <v>142</v>
      </c>
      <c r="AH6897" t="s">
        <v>98</v>
      </c>
      <c r="AI6897">
        <v>6</v>
      </c>
      <c r="AJ6897">
        <v>1</v>
      </c>
      <c r="AK6897" t="s">
        <v>99</v>
      </c>
      <c r="AL6897">
        <v>2</v>
      </c>
      <c r="AM6897">
        <v>3</v>
      </c>
      <c r="AN6897" t="s">
        <v>56327</v>
      </c>
      <c r="AO6897">
        <v>840</v>
      </c>
      <c r="AP6897">
        <v>1</v>
      </c>
      <c r="AQ6897">
        <v>28</v>
      </c>
      <c r="AR6897">
        <v>1</v>
      </c>
      <c r="AS6897">
        <v>1</v>
      </c>
      <c r="AT6897">
        <v>1125</v>
      </c>
      <c r="AU6897">
        <v>1125</v>
      </c>
      <c r="AV6897">
        <v>1</v>
      </c>
      <c r="AW6897">
        <v>1125</v>
      </c>
      <c r="AY6897" t="s">
        <v>94</v>
      </c>
      <c r="AZ6897">
        <v>24</v>
      </c>
      <c r="BA6897">
        <v>54</v>
      </c>
      <c r="BB6897">
        <v>82</v>
      </c>
      <c r="BC6897">
        <v>152</v>
      </c>
      <c r="BD6897" s="1">
        <v>45839</v>
      </c>
      <c r="BE6897">
        <v>152</v>
      </c>
      <c r="BF6897">
        <v>22</v>
      </c>
      <c r="BG6897">
        <v>1</v>
      </c>
      <c r="BH6897">
        <v>84</v>
      </c>
      <c r="BI6897">
        <v>18</v>
      </c>
      <c r="BJ6897">
        <v>132</v>
      </c>
      <c r="BK6897">
        <v>110880</v>
      </c>
      <c r="BL6897" s="1">
        <v>44054</v>
      </c>
      <c r="BM6897" s="1">
        <v>45838</v>
      </c>
      <c r="BN6897">
        <v>4.8499999999999996</v>
      </c>
      <c r="BO6897">
        <v>4.91</v>
      </c>
      <c r="BP6897">
        <v>4.8899999999999997</v>
      </c>
      <c r="BQ6897">
        <v>4.97</v>
      </c>
      <c r="BR6897">
        <v>4.95</v>
      </c>
      <c r="BS6897">
        <v>4.88</v>
      </c>
      <c r="BT6897">
        <v>4.8</v>
      </c>
      <c r="BV6897" t="s">
        <v>90</v>
      </c>
      <c r="BW6897">
        <v>3</v>
      </c>
      <c r="BX6897">
        <v>2</v>
      </c>
      <c r="BY6897">
        <v>1</v>
      </c>
      <c r="BZ6897">
        <v>0</v>
      </c>
      <c r="CA6897">
        <v>2.5499999999999998</v>
      </c>
    </row>
    <row r="6898" spans="1:79">
      <c r="A6898">
        <v>44002541</v>
      </c>
      <c r="B6898" t="s">
        <v>56328</v>
      </c>
      <c r="C6898">
        <v>20250625031918</v>
      </c>
      <c r="D6898" s="1">
        <v>45836</v>
      </c>
      <c r="E6898" t="s">
        <v>80</v>
      </c>
      <c r="F6898" t="s">
        <v>56329</v>
      </c>
      <c r="G6898" t="s">
        <v>56330</v>
      </c>
      <c r="H6898" t="s">
        <v>56331</v>
      </c>
      <c r="I6898" t="s">
        <v>56332</v>
      </c>
      <c r="J6898">
        <v>61015930</v>
      </c>
      <c r="K6898" t="s">
        <v>56333</v>
      </c>
      <c r="L6898" t="s">
        <v>4830</v>
      </c>
      <c r="M6898" s="1">
        <v>42429</v>
      </c>
      <c r="N6898" t="s">
        <v>3587</v>
      </c>
      <c r="O6898" t="s">
        <v>56334</v>
      </c>
      <c r="P6898" t="s">
        <v>108</v>
      </c>
      <c r="Q6898">
        <v>1</v>
      </c>
      <c r="R6898">
        <v>1</v>
      </c>
      <c r="S6898" t="s">
        <v>94</v>
      </c>
      <c r="T6898" t="s">
        <v>56335</v>
      </c>
      <c r="U6898" t="s">
        <v>56336</v>
      </c>
      <c r="W6898">
        <v>3</v>
      </c>
      <c r="X6898">
        <v>3</v>
      </c>
      <c r="Y6898" t="s">
        <v>128</v>
      </c>
      <c r="Z6898" t="s">
        <v>94</v>
      </c>
      <c r="AA6898" t="s">
        <v>94</v>
      </c>
      <c r="AB6898" t="s">
        <v>87</v>
      </c>
      <c r="AC6898" t="s">
        <v>112</v>
      </c>
      <c r="AE6898">
        <v>19.437700271606445</v>
      </c>
      <c r="AF6898">
        <v>-99.161033630371094</v>
      </c>
      <c r="AG6898" t="s">
        <v>130</v>
      </c>
      <c r="AH6898" t="s">
        <v>98</v>
      </c>
      <c r="AI6898">
        <v>4</v>
      </c>
      <c r="AJ6898">
        <v>2</v>
      </c>
      <c r="AK6898" t="s">
        <v>338</v>
      </c>
      <c r="AL6898">
        <v>1</v>
      </c>
      <c r="AM6898">
        <v>1</v>
      </c>
      <c r="AN6898" t="s">
        <v>56337</v>
      </c>
      <c r="AO6898">
        <v>1164</v>
      </c>
      <c r="AP6898">
        <v>2</v>
      </c>
      <c r="AQ6898">
        <v>1125</v>
      </c>
      <c r="AR6898">
        <v>2</v>
      </c>
      <c r="AS6898">
        <v>2</v>
      </c>
      <c r="AT6898">
        <v>1125</v>
      </c>
      <c r="AU6898">
        <v>1125</v>
      </c>
      <c r="AV6898">
        <v>2</v>
      </c>
      <c r="AW6898">
        <v>1125</v>
      </c>
      <c r="AY6898" t="s">
        <v>94</v>
      </c>
      <c r="AZ6898">
        <v>20</v>
      </c>
      <c r="BA6898">
        <v>50</v>
      </c>
      <c r="BB6898">
        <v>75</v>
      </c>
      <c r="BC6898">
        <v>249</v>
      </c>
      <c r="BD6898" s="1">
        <v>45836</v>
      </c>
      <c r="BE6898">
        <v>45</v>
      </c>
      <c r="BF6898">
        <v>14</v>
      </c>
      <c r="BG6898">
        <v>0</v>
      </c>
      <c r="BH6898">
        <v>167</v>
      </c>
      <c r="BI6898">
        <v>11</v>
      </c>
      <c r="BJ6898">
        <v>84</v>
      </c>
      <c r="BK6898">
        <v>97776</v>
      </c>
      <c r="BL6898" s="1">
        <v>44271</v>
      </c>
      <c r="BM6898" s="1">
        <v>45754</v>
      </c>
      <c r="BN6898">
        <v>4.91</v>
      </c>
      <c r="BO6898">
        <v>4.93</v>
      </c>
      <c r="BP6898">
        <v>4.84</v>
      </c>
      <c r="BQ6898">
        <v>4.96</v>
      </c>
      <c r="BR6898">
        <v>4.8899999999999997</v>
      </c>
      <c r="BS6898">
        <v>4.91</v>
      </c>
      <c r="BT6898">
        <v>4.84</v>
      </c>
      <c r="BV6898" t="s">
        <v>94</v>
      </c>
      <c r="BW6898">
        <v>1</v>
      </c>
      <c r="BX6898">
        <v>1</v>
      </c>
      <c r="BY6898">
        <v>0</v>
      </c>
      <c r="BZ6898">
        <v>0</v>
      </c>
      <c r="CA6898">
        <v>0.86</v>
      </c>
    </row>
    <row r="6899" spans="1:79">
      <c r="A6899">
        <v>44003713</v>
      </c>
      <c r="B6899" t="s">
        <v>56338</v>
      </c>
      <c r="C6899">
        <v>20250625031918</v>
      </c>
      <c r="D6899" s="1">
        <v>45839</v>
      </c>
      <c r="E6899" t="s">
        <v>80</v>
      </c>
      <c r="F6899" t="s">
        <v>56339</v>
      </c>
      <c r="G6899" t="s">
        <v>56340</v>
      </c>
      <c r="H6899" t="s">
        <v>49326</v>
      </c>
      <c r="I6899" t="s">
        <v>56341</v>
      </c>
      <c r="J6899">
        <v>307292630</v>
      </c>
      <c r="K6899" t="s">
        <v>49328</v>
      </c>
      <c r="L6899" t="s">
        <v>49329</v>
      </c>
      <c r="M6899" s="1">
        <v>43774</v>
      </c>
      <c r="N6899" t="s">
        <v>87</v>
      </c>
      <c r="O6899" t="s">
        <v>49330</v>
      </c>
      <c r="P6899" t="s">
        <v>108</v>
      </c>
      <c r="Q6899">
        <v>1</v>
      </c>
      <c r="R6899">
        <v>1</v>
      </c>
      <c r="S6899" t="s">
        <v>94</v>
      </c>
      <c r="T6899" t="s">
        <v>49331</v>
      </c>
      <c r="U6899" t="s">
        <v>49332</v>
      </c>
      <c r="V6899" t="s">
        <v>331</v>
      </c>
      <c r="W6899">
        <v>4</v>
      </c>
      <c r="X6899">
        <v>4</v>
      </c>
      <c r="Y6899" t="s">
        <v>128</v>
      </c>
      <c r="Z6899" t="s">
        <v>94</v>
      </c>
      <c r="AA6899" t="s">
        <v>94</v>
      </c>
      <c r="AB6899" t="s">
        <v>87</v>
      </c>
      <c r="AC6899" t="s">
        <v>112</v>
      </c>
      <c r="AE6899">
        <v>19.41433</v>
      </c>
      <c r="AF6899">
        <v>-99.158005000000003</v>
      </c>
      <c r="AG6899" t="s">
        <v>142</v>
      </c>
      <c r="AH6899" t="s">
        <v>98</v>
      </c>
      <c r="AI6899">
        <v>4</v>
      </c>
      <c r="AJ6899">
        <v>2</v>
      </c>
      <c r="AK6899" t="s">
        <v>338</v>
      </c>
      <c r="AL6899">
        <v>2</v>
      </c>
      <c r="AM6899">
        <v>2</v>
      </c>
      <c r="AN6899" t="s">
        <v>56342</v>
      </c>
      <c r="AO6899">
        <v>2430</v>
      </c>
      <c r="AP6899">
        <v>1</v>
      </c>
      <c r="AQ6899">
        <v>1125</v>
      </c>
      <c r="AR6899">
        <v>1</v>
      </c>
      <c r="AS6899">
        <v>1</v>
      </c>
      <c r="AT6899">
        <v>1125</v>
      </c>
      <c r="AU6899">
        <v>1125</v>
      </c>
      <c r="AV6899">
        <v>1</v>
      </c>
      <c r="AW6899">
        <v>1125</v>
      </c>
      <c r="AY6899" t="s">
        <v>94</v>
      </c>
      <c r="AZ6899">
        <v>3</v>
      </c>
      <c r="BA6899">
        <v>21</v>
      </c>
      <c r="BB6899">
        <v>43</v>
      </c>
      <c r="BC6899">
        <v>305</v>
      </c>
      <c r="BD6899" s="1">
        <v>45839</v>
      </c>
      <c r="BE6899">
        <v>424</v>
      </c>
      <c r="BF6899">
        <v>66</v>
      </c>
      <c r="BG6899">
        <v>3</v>
      </c>
      <c r="BH6899">
        <v>124</v>
      </c>
      <c r="BI6899">
        <v>78</v>
      </c>
      <c r="BJ6899">
        <v>255</v>
      </c>
      <c r="BK6899">
        <v>619650</v>
      </c>
      <c r="BL6899" s="1">
        <v>44027</v>
      </c>
      <c r="BM6899" s="1">
        <v>45816</v>
      </c>
      <c r="BN6899">
        <v>4.9000000000000004</v>
      </c>
      <c r="BO6899">
        <v>4.9400000000000004</v>
      </c>
      <c r="BP6899">
        <v>4.92</v>
      </c>
      <c r="BQ6899">
        <v>4.91</v>
      </c>
      <c r="BR6899">
        <v>4.95</v>
      </c>
      <c r="BS6899">
        <v>4.9400000000000004</v>
      </c>
      <c r="BT6899">
        <v>4.87</v>
      </c>
      <c r="BV6899" t="s">
        <v>90</v>
      </c>
      <c r="BW6899">
        <v>4</v>
      </c>
      <c r="BX6899">
        <v>4</v>
      </c>
      <c r="BY6899">
        <v>0</v>
      </c>
      <c r="BZ6899">
        <v>0</v>
      </c>
      <c r="CA6899">
        <v>7.02</v>
      </c>
    </row>
    <row r="6900" spans="1:79">
      <c r="A6900">
        <v>44004633</v>
      </c>
      <c r="B6900" t="s">
        <v>56343</v>
      </c>
      <c r="C6900">
        <v>20250625031918</v>
      </c>
      <c r="D6900" s="1">
        <v>45839</v>
      </c>
      <c r="E6900" t="s">
        <v>158</v>
      </c>
      <c r="F6900" t="s">
        <v>49746</v>
      </c>
      <c r="G6900" t="s">
        <v>56344</v>
      </c>
      <c r="H6900" t="s">
        <v>49748</v>
      </c>
      <c r="I6900" t="s">
        <v>56345</v>
      </c>
      <c r="J6900">
        <v>27640175</v>
      </c>
      <c r="K6900" t="s">
        <v>49711</v>
      </c>
      <c r="L6900" t="s">
        <v>49712</v>
      </c>
      <c r="M6900" s="1">
        <v>42047</v>
      </c>
      <c r="N6900" t="s">
        <v>87</v>
      </c>
      <c r="P6900" t="s">
        <v>304</v>
      </c>
      <c r="Q6900">
        <v>0.56999999999999995</v>
      </c>
      <c r="R6900">
        <v>0.43</v>
      </c>
      <c r="S6900" t="s">
        <v>90</v>
      </c>
      <c r="T6900" t="s">
        <v>49713</v>
      </c>
      <c r="U6900" t="s">
        <v>49714</v>
      </c>
      <c r="V6900" t="s">
        <v>8440</v>
      </c>
      <c r="W6900">
        <v>33</v>
      </c>
      <c r="X6900">
        <v>37</v>
      </c>
      <c r="Y6900" t="s">
        <v>128</v>
      </c>
      <c r="Z6900" t="s">
        <v>94</v>
      </c>
      <c r="AA6900" t="s">
        <v>94</v>
      </c>
      <c r="AB6900" t="s">
        <v>87</v>
      </c>
      <c r="AC6900" t="s">
        <v>503</v>
      </c>
      <c r="AE6900">
        <v>19.362919999999999</v>
      </c>
      <c r="AF6900">
        <v>-99.178790000000006</v>
      </c>
      <c r="AG6900" t="s">
        <v>142</v>
      </c>
      <c r="AH6900" t="s">
        <v>98</v>
      </c>
      <c r="AI6900">
        <v>4</v>
      </c>
      <c r="AK6900" t="s">
        <v>99</v>
      </c>
      <c r="AL6900">
        <v>2</v>
      </c>
      <c r="AN6900" t="s">
        <v>56346</v>
      </c>
      <c r="AP6900">
        <v>30</v>
      </c>
      <c r="AQ6900">
        <v>1125</v>
      </c>
      <c r="AR6900">
        <v>30</v>
      </c>
      <c r="AS6900">
        <v>30</v>
      </c>
      <c r="AT6900">
        <v>1125</v>
      </c>
      <c r="AU6900">
        <v>1125</v>
      </c>
      <c r="AV6900">
        <v>30</v>
      </c>
      <c r="AW6900">
        <v>1125</v>
      </c>
      <c r="AY6900" t="s">
        <v>94</v>
      </c>
      <c r="AZ6900">
        <v>0</v>
      </c>
      <c r="BA6900">
        <v>23</v>
      </c>
      <c r="BB6900">
        <v>53</v>
      </c>
      <c r="BC6900">
        <v>328</v>
      </c>
      <c r="BD6900" s="1">
        <v>45839</v>
      </c>
      <c r="BE6900">
        <v>0</v>
      </c>
      <c r="BF6900">
        <v>0</v>
      </c>
      <c r="BG6900">
        <v>0</v>
      </c>
      <c r="BH6900">
        <v>147</v>
      </c>
      <c r="BI6900">
        <v>0</v>
      </c>
      <c r="BJ6900">
        <v>0</v>
      </c>
      <c r="BL6900" s="1"/>
      <c r="BM6900" s="1"/>
      <c r="BV6900" t="s">
        <v>90</v>
      </c>
      <c r="BW6900">
        <v>33</v>
      </c>
      <c r="BX6900">
        <v>33</v>
      </c>
      <c r="BY6900">
        <v>0</v>
      </c>
      <c r="BZ6900">
        <v>0</v>
      </c>
    </row>
    <row r="6901" spans="1:79">
      <c r="A6901">
        <v>43806500</v>
      </c>
      <c r="B6901" t="s">
        <v>56347</v>
      </c>
      <c r="C6901">
        <v>20250625031918</v>
      </c>
      <c r="D6901" s="1">
        <v>45835</v>
      </c>
      <c r="E6901" t="s">
        <v>80</v>
      </c>
      <c r="F6901" t="s">
        <v>56348</v>
      </c>
      <c r="G6901" t="s">
        <v>56349</v>
      </c>
      <c r="H6901" t="s">
        <v>56350</v>
      </c>
      <c r="I6901" t="s">
        <v>56351</v>
      </c>
      <c r="J6901">
        <v>12266166</v>
      </c>
      <c r="K6901" t="s">
        <v>56352</v>
      </c>
      <c r="L6901" t="s">
        <v>6746</v>
      </c>
      <c r="M6901" s="1">
        <v>41685</v>
      </c>
      <c r="N6901" t="s">
        <v>316</v>
      </c>
      <c r="O6901" t="s">
        <v>56353</v>
      </c>
      <c r="P6901" t="s">
        <v>108</v>
      </c>
      <c r="Q6901">
        <v>1</v>
      </c>
      <c r="R6901">
        <v>1</v>
      </c>
      <c r="S6901" t="s">
        <v>94</v>
      </c>
      <c r="T6901" t="s">
        <v>56354</v>
      </c>
      <c r="U6901" t="s">
        <v>56355</v>
      </c>
      <c r="W6901">
        <v>2</v>
      </c>
      <c r="X6901">
        <v>2</v>
      </c>
      <c r="Y6901" t="s">
        <v>128</v>
      </c>
      <c r="Z6901" t="s">
        <v>94</v>
      </c>
      <c r="AA6901" t="s">
        <v>94</v>
      </c>
      <c r="AB6901" t="s">
        <v>87</v>
      </c>
      <c r="AC6901" t="s">
        <v>112</v>
      </c>
      <c r="AE6901">
        <v>19.43083</v>
      </c>
      <c r="AF6901">
        <v>-99.172520000000006</v>
      </c>
      <c r="AG6901" t="s">
        <v>142</v>
      </c>
      <c r="AH6901" t="s">
        <v>98</v>
      </c>
      <c r="AI6901">
        <v>4</v>
      </c>
      <c r="AJ6901">
        <v>2</v>
      </c>
      <c r="AK6901" t="s">
        <v>338</v>
      </c>
      <c r="AL6901">
        <v>2</v>
      </c>
      <c r="AM6901">
        <v>3</v>
      </c>
      <c r="AN6901" t="s">
        <v>56356</v>
      </c>
      <c r="AO6901">
        <v>1934</v>
      </c>
      <c r="AP6901">
        <v>1</v>
      </c>
      <c r="AQ6901">
        <v>30</v>
      </c>
      <c r="AR6901">
        <v>1</v>
      </c>
      <c r="AS6901">
        <v>1</v>
      </c>
      <c r="AT6901">
        <v>1125</v>
      </c>
      <c r="AU6901">
        <v>1125</v>
      </c>
      <c r="AV6901">
        <v>1</v>
      </c>
      <c r="AW6901">
        <v>1125</v>
      </c>
      <c r="AY6901" t="s">
        <v>94</v>
      </c>
      <c r="AZ6901">
        <v>9</v>
      </c>
      <c r="BA6901">
        <v>36</v>
      </c>
      <c r="BB6901">
        <v>65</v>
      </c>
      <c r="BC6901">
        <v>238</v>
      </c>
      <c r="BD6901" s="1">
        <v>45835</v>
      </c>
      <c r="BE6901">
        <v>360</v>
      </c>
      <c r="BF6901">
        <v>102</v>
      </c>
      <c r="BG6901">
        <v>5</v>
      </c>
      <c r="BH6901">
        <v>122</v>
      </c>
      <c r="BI6901">
        <v>98</v>
      </c>
      <c r="BJ6901">
        <v>255</v>
      </c>
      <c r="BK6901">
        <v>493170</v>
      </c>
      <c r="BL6901" s="1">
        <v>44042</v>
      </c>
      <c r="BM6901" s="1">
        <v>45831</v>
      </c>
      <c r="BN6901">
        <v>4.87</v>
      </c>
      <c r="BO6901">
        <v>4.9000000000000004</v>
      </c>
      <c r="BP6901">
        <v>4.91</v>
      </c>
      <c r="BQ6901">
        <v>4.91</v>
      </c>
      <c r="BR6901">
        <v>4.87</v>
      </c>
      <c r="BS6901">
        <v>4.9400000000000004</v>
      </c>
      <c r="BT6901">
        <v>4.8600000000000003</v>
      </c>
      <c r="BV6901" t="s">
        <v>94</v>
      </c>
      <c r="BW6901">
        <v>2</v>
      </c>
      <c r="BX6901">
        <v>2</v>
      </c>
      <c r="BY6901">
        <v>0</v>
      </c>
      <c r="BZ6901">
        <v>0</v>
      </c>
      <c r="CA6901">
        <v>6.02</v>
      </c>
    </row>
    <row r="6902" spans="1:79">
      <c r="A6902">
        <v>43816428</v>
      </c>
      <c r="B6902" t="s">
        <v>56357</v>
      </c>
      <c r="C6902">
        <v>20250625031918</v>
      </c>
      <c r="D6902" s="1">
        <v>45835</v>
      </c>
      <c r="E6902" t="s">
        <v>80</v>
      </c>
      <c r="F6902" t="s">
        <v>56358</v>
      </c>
      <c r="G6902" t="s">
        <v>56359</v>
      </c>
      <c r="H6902" t="s">
        <v>56360</v>
      </c>
      <c r="I6902" t="s">
        <v>56361</v>
      </c>
      <c r="J6902">
        <v>14731381</v>
      </c>
      <c r="K6902" t="s">
        <v>7037</v>
      </c>
      <c r="L6902" t="s">
        <v>1141</v>
      </c>
      <c r="M6902" s="1">
        <v>41754</v>
      </c>
      <c r="N6902" t="s">
        <v>189</v>
      </c>
      <c r="O6902" t="s">
        <v>7038</v>
      </c>
      <c r="P6902" t="s">
        <v>108</v>
      </c>
      <c r="Q6902">
        <v>1</v>
      </c>
      <c r="R6902">
        <v>0.98</v>
      </c>
      <c r="S6902" t="s">
        <v>90</v>
      </c>
      <c r="T6902" t="s">
        <v>7039</v>
      </c>
      <c r="U6902" t="s">
        <v>7040</v>
      </c>
      <c r="V6902" t="s">
        <v>141</v>
      </c>
      <c r="W6902">
        <v>8</v>
      </c>
      <c r="X6902">
        <v>8</v>
      </c>
      <c r="Y6902" t="s">
        <v>128</v>
      </c>
      <c r="Z6902" t="s">
        <v>94</v>
      </c>
      <c r="AA6902" t="s">
        <v>94</v>
      </c>
      <c r="AB6902" t="s">
        <v>87</v>
      </c>
      <c r="AC6902" t="s">
        <v>112</v>
      </c>
      <c r="AE6902">
        <v>19.415610000000001</v>
      </c>
      <c r="AF6902">
        <v>-99.174620000000004</v>
      </c>
      <c r="AG6902" t="s">
        <v>142</v>
      </c>
      <c r="AH6902" t="s">
        <v>98</v>
      </c>
      <c r="AI6902">
        <v>2</v>
      </c>
      <c r="AJ6902">
        <v>1</v>
      </c>
      <c r="AK6902" t="s">
        <v>99</v>
      </c>
      <c r="AL6902">
        <v>1</v>
      </c>
      <c r="AM6902">
        <v>1</v>
      </c>
      <c r="AN6902" t="s">
        <v>56362</v>
      </c>
      <c r="AO6902">
        <v>941</v>
      </c>
      <c r="AP6902">
        <v>1</v>
      </c>
      <c r="AQ6902">
        <v>1125</v>
      </c>
      <c r="AR6902">
        <v>1</v>
      </c>
      <c r="AS6902">
        <v>1</v>
      </c>
      <c r="AT6902">
        <v>1125</v>
      </c>
      <c r="AU6902">
        <v>1125</v>
      </c>
      <c r="AV6902">
        <v>1</v>
      </c>
      <c r="AW6902">
        <v>1125</v>
      </c>
      <c r="AY6902" t="s">
        <v>94</v>
      </c>
      <c r="AZ6902">
        <v>14</v>
      </c>
      <c r="BA6902">
        <v>44</v>
      </c>
      <c r="BB6902">
        <v>60</v>
      </c>
      <c r="BC6902">
        <v>335</v>
      </c>
      <c r="BD6902" s="1">
        <v>45835</v>
      </c>
      <c r="BE6902">
        <v>7</v>
      </c>
      <c r="BF6902">
        <v>4</v>
      </c>
      <c r="BG6902">
        <v>0</v>
      </c>
      <c r="BH6902">
        <v>158</v>
      </c>
      <c r="BI6902">
        <v>5</v>
      </c>
      <c r="BJ6902">
        <v>24</v>
      </c>
      <c r="BK6902">
        <v>22584</v>
      </c>
      <c r="BL6902" s="1">
        <v>45226</v>
      </c>
      <c r="BM6902" s="1">
        <v>45663</v>
      </c>
      <c r="BN6902">
        <v>4.71</v>
      </c>
      <c r="BO6902">
        <v>4.71</v>
      </c>
      <c r="BP6902">
        <v>4.57</v>
      </c>
      <c r="BQ6902">
        <v>4.29</v>
      </c>
      <c r="BR6902">
        <v>5</v>
      </c>
      <c r="BS6902">
        <v>5</v>
      </c>
      <c r="BT6902">
        <v>4.43</v>
      </c>
      <c r="BV6902" t="s">
        <v>90</v>
      </c>
      <c r="BW6902">
        <v>8</v>
      </c>
      <c r="BX6902">
        <v>4</v>
      </c>
      <c r="BY6902">
        <v>4</v>
      </c>
      <c r="BZ6902">
        <v>0</v>
      </c>
      <c r="CA6902">
        <v>0.34</v>
      </c>
    </row>
    <row r="6903" spans="1:79">
      <c r="A6903">
        <v>43830603</v>
      </c>
      <c r="B6903" t="s">
        <v>56363</v>
      </c>
      <c r="C6903">
        <v>20250625031918</v>
      </c>
      <c r="D6903" s="1">
        <v>45836</v>
      </c>
      <c r="E6903" t="s">
        <v>80</v>
      </c>
      <c r="F6903" t="s">
        <v>56364</v>
      </c>
      <c r="G6903" t="s">
        <v>56365</v>
      </c>
      <c r="H6903" t="s">
        <v>56366</v>
      </c>
      <c r="I6903" t="s">
        <v>56367</v>
      </c>
      <c r="J6903">
        <v>3149134</v>
      </c>
      <c r="K6903" t="s">
        <v>3660</v>
      </c>
      <c r="L6903" t="s">
        <v>3661</v>
      </c>
      <c r="M6903" s="1">
        <v>41124</v>
      </c>
      <c r="N6903" t="s">
        <v>87</v>
      </c>
      <c r="O6903" t="s">
        <v>3662</v>
      </c>
      <c r="P6903" t="s">
        <v>108</v>
      </c>
      <c r="Q6903">
        <v>1</v>
      </c>
      <c r="R6903">
        <v>1</v>
      </c>
      <c r="T6903" t="s">
        <v>3663</v>
      </c>
      <c r="U6903" t="s">
        <v>3664</v>
      </c>
      <c r="V6903" t="s">
        <v>111</v>
      </c>
      <c r="W6903">
        <v>59</v>
      </c>
      <c r="X6903">
        <v>69</v>
      </c>
      <c r="Y6903" t="s">
        <v>128</v>
      </c>
      <c r="Z6903" t="s">
        <v>94</v>
      </c>
      <c r="AA6903" t="s">
        <v>94</v>
      </c>
      <c r="AB6903" t="s">
        <v>87</v>
      </c>
      <c r="AC6903" t="s">
        <v>112</v>
      </c>
      <c r="AE6903">
        <v>19.414370000000002</v>
      </c>
      <c r="AF6903">
        <v>-99.179180000000002</v>
      </c>
      <c r="AG6903" t="s">
        <v>142</v>
      </c>
      <c r="AH6903" t="s">
        <v>98</v>
      </c>
      <c r="AI6903">
        <v>2</v>
      </c>
      <c r="AJ6903">
        <v>1.5</v>
      </c>
      <c r="AK6903" t="s">
        <v>210</v>
      </c>
      <c r="AL6903">
        <v>1</v>
      </c>
      <c r="AM6903">
        <v>1</v>
      </c>
      <c r="AN6903" t="s">
        <v>56368</v>
      </c>
      <c r="AO6903">
        <v>3329</v>
      </c>
      <c r="AP6903">
        <v>2</v>
      </c>
      <c r="AQ6903">
        <v>1125</v>
      </c>
      <c r="AR6903">
        <v>2</v>
      </c>
      <c r="AS6903">
        <v>5</v>
      </c>
      <c r="AT6903">
        <v>1125</v>
      </c>
      <c r="AU6903">
        <v>1125</v>
      </c>
      <c r="AV6903">
        <v>2.2999999999999998</v>
      </c>
      <c r="AW6903">
        <v>1125</v>
      </c>
      <c r="AY6903" t="s">
        <v>94</v>
      </c>
      <c r="AZ6903">
        <v>20</v>
      </c>
      <c r="BA6903">
        <v>38</v>
      </c>
      <c r="BB6903">
        <v>56</v>
      </c>
      <c r="BC6903">
        <v>76</v>
      </c>
      <c r="BD6903" s="1">
        <v>45836</v>
      </c>
      <c r="BE6903">
        <v>79</v>
      </c>
      <c r="BF6903">
        <v>11</v>
      </c>
      <c r="BG6903">
        <v>1</v>
      </c>
      <c r="BH6903">
        <v>56</v>
      </c>
      <c r="BI6903">
        <v>7</v>
      </c>
      <c r="BJ6903">
        <v>66</v>
      </c>
      <c r="BK6903">
        <v>219714</v>
      </c>
      <c r="BL6903" s="1">
        <v>44046</v>
      </c>
      <c r="BM6903" s="1">
        <v>45825</v>
      </c>
      <c r="BN6903">
        <v>4.87</v>
      </c>
      <c r="BO6903">
        <v>4.9400000000000004</v>
      </c>
      <c r="BP6903">
        <v>4.8899999999999997</v>
      </c>
      <c r="BQ6903">
        <v>4.99</v>
      </c>
      <c r="BR6903">
        <v>4.99</v>
      </c>
      <c r="BS6903">
        <v>4.91</v>
      </c>
      <c r="BT6903">
        <v>4.8099999999999996</v>
      </c>
      <c r="BV6903" t="s">
        <v>90</v>
      </c>
      <c r="BW6903">
        <v>5</v>
      </c>
      <c r="BX6903">
        <v>5</v>
      </c>
      <c r="BY6903">
        <v>0</v>
      </c>
      <c r="BZ6903">
        <v>0</v>
      </c>
      <c r="CA6903">
        <v>1.32</v>
      </c>
    </row>
    <row r="6904" spans="1:79">
      <c r="A6904">
        <v>43833230</v>
      </c>
      <c r="B6904" t="s">
        <v>56369</v>
      </c>
      <c r="C6904">
        <v>20250625031918</v>
      </c>
      <c r="D6904" s="1">
        <v>45838</v>
      </c>
      <c r="E6904" t="s">
        <v>80</v>
      </c>
      <c r="F6904" t="s">
        <v>56370</v>
      </c>
      <c r="G6904" t="s">
        <v>56190</v>
      </c>
      <c r="H6904" t="s">
        <v>41859</v>
      </c>
      <c r="I6904" t="s">
        <v>56371</v>
      </c>
      <c r="J6904">
        <v>264515826</v>
      </c>
      <c r="K6904" t="s">
        <v>41861</v>
      </c>
      <c r="L6904" t="s">
        <v>24921</v>
      </c>
      <c r="M6904" s="1">
        <v>43612</v>
      </c>
      <c r="P6904" t="s">
        <v>108</v>
      </c>
      <c r="Q6904">
        <v>1</v>
      </c>
      <c r="R6904">
        <v>1</v>
      </c>
      <c r="S6904" t="s">
        <v>90</v>
      </c>
      <c r="T6904" t="s">
        <v>41862</v>
      </c>
      <c r="U6904" t="s">
        <v>41863</v>
      </c>
      <c r="V6904" t="s">
        <v>381</v>
      </c>
      <c r="W6904">
        <v>23</v>
      </c>
      <c r="X6904">
        <v>25</v>
      </c>
      <c r="Y6904" t="s">
        <v>128</v>
      </c>
      <c r="Z6904" t="s">
        <v>94</v>
      </c>
      <c r="AA6904" t="s">
        <v>94</v>
      </c>
      <c r="AB6904" t="s">
        <v>87</v>
      </c>
      <c r="AC6904" t="s">
        <v>112</v>
      </c>
      <c r="AE6904">
        <v>19.435690000000001</v>
      </c>
      <c r="AF6904">
        <v>-99.132210000000001</v>
      </c>
      <c r="AG6904" t="s">
        <v>19503</v>
      </c>
      <c r="AH6904" t="s">
        <v>165</v>
      </c>
      <c r="AI6904">
        <v>2</v>
      </c>
      <c r="AJ6904">
        <v>1</v>
      </c>
      <c r="AK6904" t="s">
        <v>166</v>
      </c>
      <c r="AL6904">
        <v>1</v>
      </c>
      <c r="AM6904">
        <v>1</v>
      </c>
      <c r="AN6904" t="s">
        <v>56192</v>
      </c>
      <c r="AO6904">
        <v>888</v>
      </c>
      <c r="AP6904">
        <v>1</v>
      </c>
      <c r="AQ6904">
        <v>1125</v>
      </c>
      <c r="AR6904">
        <v>1</v>
      </c>
      <c r="AS6904">
        <v>1</v>
      </c>
      <c r="AT6904">
        <v>1125</v>
      </c>
      <c r="AU6904">
        <v>1125</v>
      </c>
      <c r="AV6904">
        <v>1</v>
      </c>
      <c r="AW6904">
        <v>1125</v>
      </c>
      <c r="AY6904" t="s">
        <v>94</v>
      </c>
      <c r="AZ6904">
        <v>30</v>
      </c>
      <c r="BA6904">
        <v>60</v>
      </c>
      <c r="BB6904">
        <v>89</v>
      </c>
      <c r="BC6904">
        <v>364</v>
      </c>
      <c r="BD6904" s="1">
        <v>45838</v>
      </c>
      <c r="BE6904">
        <v>26</v>
      </c>
      <c r="BF6904">
        <v>10</v>
      </c>
      <c r="BG6904">
        <v>2</v>
      </c>
      <c r="BH6904">
        <v>184</v>
      </c>
      <c r="BI6904">
        <v>14</v>
      </c>
      <c r="BJ6904">
        <v>60</v>
      </c>
      <c r="BK6904">
        <v>53280</v>
      </c>
      <c r="BL6904" s="1">
        <v>44739</v>
      </c>
      <c r="BM6904" s="1">
        <v>45833</v>
      </c>
      <c r="BN6904">
        <v>4.38</v>
      </c>
      <c r="BO6904">
        <v>4.42</v>
      </c>
      <c r="BP6904">
        <v>4.3499999999999996</v>
      </c>
      <c r="BQ6904">
        <v>4.8099999999999996</v>
      </c>
      <c r="BR6904">
        <v>4.46</v>
      </c>
      <c r="BS6904">
        <v>4.8499999999999996</v>
      </c>
      <c r="BT6904">
        <v>4.42</v>
      </c>
      <c r="BV6904" t="s">
        <v>94</v>
      </c>
      <c r="BW6904">
        <v>23</v>
      </c>
      <c r="BX6904">
        <v>0</v>
      </c>
      <c r="BY6904">
        <v>23</v>
      </c>
      <c r="BZ6904">
        <v>0</v>
      </c>
      <c r="CA6904">
        <v>0.71</v>
      </c>
    </row>
    <row r="6905" spans="1:79">
      <c r="A6905">
        <v>43833374</v>
      </c>
      <c r="B6905" t="s">
        <v>56372</v>
      </c>
      <c r="C6905">
        <v>20250625031918</v>
      </c>
      <c r="D6905" s="1">
        <v>45840</v>
      </c>
      <c r="E6905" t="s">
        <v>80</v>
      </c>
      <c r="F6905" t="s">
        <v>56370</v>
      </c>
      <c r="G6905" t="s">
        <v>56190</v>
      </c>
      <c r="H6905" t="s">
        <v>41859</v>
      </c>
      <c r="I6905" t="s">
        <v>56373</v>
      </c>
      <c r="J6905">
        <v>264515826</v>
      </c>
      <c r="K6905" t="s">
        <v>41861</v>
      </c>
      <c r="L6905" t="s">
        <v>24921</v>
      </c>
      <c r="M6905" s="1">
        <v>43612</v>
      </c>
      <c r="P6905" t="s">
        <v>108</v>
      </c>
      <c r="Q6905">
        <v>1</v>
      </c>
      <c r="R6905">
        <v>1</v>
      </c>
      <c r="S6905" t="s">
        <v>90</v>
      </c>
      <c r="T6905" t="s">
        <v>41862</v>
      </c>
      <c r="U6905" t="s">
        <v>41863</v>
      </c>
      <c r="V6905" t="s">
        <v>381</v>
      </c>
      <c r="W6905">
        <v>23</v>
      </c>
      <c r="X6905">
        <v>25</v>
      </c>
      <c r="Y6905" t="s">
        <v>128</v>
      </c>
      <c r="Z6905" t="s">
        <v>94</v>
      </c>
      <c r="AA6905" t="s">
        <v>94</v>
      </c>
      <c r="AB6905" t="s">
        <v>87</v>
      </c>
      <c r="AC6905" t="s">
        <v>112</v>
      </c>
      <c r="AE6905">
        <v>19.435960000000001</v>
      </c>
      <c r="AF6905">
        <v>-99.133160000000004</v>
      </c>
      <c r="AG6905" t="s">
        <v>19503</v>
      </c>
      <c r="AH6905" t="s">
        <v>165</v>
      </c>
      <c r="AI6905">
        <v>2</v>
      </c>
      <c r="AJ6905">
        <v>1</v>
      </c>
      <c r="AK6905" t="s">
        <v>166</v>
      </c>
      <c r="AL6905">
        <v>1</v>
      </c>
      <c r="AM6905">
        <v>1</v>
      </c>
      <c r="AN6905" t="s">
        <v>56374</v>
      </c>
      <c r="AO6905">
        <v>888</v>
      </c>
      <c r="AP6905">
        <v>1</v>
      </c>
      <c r="AQ6905">
        <v>1125</v>
      </c>
      <c r="AR6905">
        <v>1</v>
      </c>
      <c r="AS6905">
        <v>1</v>
      </c>
      <c r="AT6905">
        <v>1125</v>
      </c>
      <c r="AU6905">
        <v>1125</v>
      </c>
      <c r="AV6905">
        <v>1</v>
      </c>
      <c r="AW6905">
        <v>1125</v>
      </c>
      <c r="AY6905" t="s">
        <v>94</v>
      </c>
      <c r="AZ6905">
        <v>29</v>
      </c>
      <c r="BA6905">
        <v>54</v>
      </c>
      <c r="BB6905">
        <v>84</v>
      </c>
      <c r="BC6905">
        <v>359</v>
      </c>
      <c r="BD6905" s="1">
        <v>45840</v>
      </c>
      <c r="BE6905">
        <v>515</v>
      </c>
      <c r="BF6905">
        <v>299</v>
      </c>
      <c r="BG6905">
        <v>28</v>
      </c>
      <c r="BH6905">
        <v>177</v>
      </c>
      <c r="BI6905">
        <v>166</v>
      </c>
      <c r="BJ6905">
        <v>255</v>
      </c>
      <c r="BK6905">
        <v>226440</v>
      </c>
      <c r="BL6905" s="1">
        <v>44720</v>
      </c>
      <c r="BM6905" s="1">
        <v>45839</v>
      </c>
      <c r="BN6905">
        <v>4.54</v>
      </c>
      <c r="BO6905">
        <v>4.49</v>
      </c>
      <c r="BP6905">
        <v>4.57</v>
      </c>
      <c r="BQ6905">
        <v>4.8099999999999996</v>
      </c>
      <c r="BR6905">
        <v>4.6500000000000004</v>
      </c>
      <c r="BS6905">
        <v>4.79</v>
      </c>
      <c r="BT6905">
        <v>4.58</v>
      </c>
      <c r="BV6905" t="s">
        <v>94</v>
      </c>
      <c r="BW6905">
        <v>23</v>
      </c>
      <c r="BX6905">
        <v>0</v>
      </c>
      <c r="BY6905">
        <v>23</v>
      </c>
      <c r="BZ6905">
        <v>0</v>
      </c>
      <c r="CA6905">
        <v>13.78</v>
      </c>
    </row>
    <row r="6906" spans="1:79">
      <c r="A6906">
        <v>43833531</v>
      </c>
      <c r="B6906" t="s">
        <v>56375</v>
      </c>
      <c r="C6906">
        <v>20250625031918</v>
      </c>
      <c r="D6906" s="1">
        <v>45839</v>
      </c>
      <c r="E6906" t="s">
        <v>158</v>
      </c>
      <c r="F6906" t="s">
        <v>56370</v>
      </c>
      <c r="G6906" t="s">
        <v>56190</v>
      </c>
      <c r="H6906" t="s">
        <v>41859</v>
      </c>
      <c r="I6906" t="s">
        <v>56376</v>
      </c>
      <c r="J6906">
        <v>264515826</v>
      </c>
      <c r="K6906" t="s">
        <v>41861</v>
      </c>
      <c r="L6906" t="s">
        <v>24921</v>
      </c>
      <c r="M6906" s="1">
        <v>43612</v>
      </c>
      <c r="P6906" t="s">
        <v>108</v>
      </c>
      <c r="Q6906">
        <v>1</v>
      </c>
      <c r="R6906">
        <v>1</v>
      </c>
      <c r="S6906" t="s">
        <v>90</v>
      </c>
      <c r="T6906" t="s">
        <v>41862</v>
      </c>
      <c r="U6906" t="s">
        <v>41863</v>
      </c>
      <c r="V6906" t="s">
        <v>381</v>
      </c>
      <c r="W6906">
        <v>23</v>
      </c>
      <c r="X6906">
        <v>25</v>
      </c>
      <c r="Y6906" t="s">
        <v>128</v>
      </c>
      <c r="Z6906" t="s">
        <v>94</v>
      </c>
      <c r="AA6906" t="s">
        <v>94</v>
      </c>
      <c r="AB6906" t="s">
        <v>87</v>
      </c>
      <c r="AC6906" t="s">
        <v>112</v>
      </c>
      <c r="AE6906">
        <v>19.437580000000001</v>
      </c>
      <c r="AF6906">
        <v>-99.132149999999996</v>
      </c>
      <c r="AG6906" t="s">
        <v>19503</v>
      </c>
      <c r="AH6906" t="s">
        <v>165</v>
      </c>
      <c r="AI6906">
        <v>2</v>
      </c>
      <c r="AK6906" t="s">
        <v>210</v>
      </c>
      <c r="AL6906">
        <v>1</v>
      </c>
      <c r="AN6906" t="s">
        <v>56377</v>
      </c>
      <c r="AP6906">
        <v>1</v>
      </c>
      <c r="AQ6906">
        <v>1125</v>
      </c>
      <c r="AR6906">
        <v>1</v>
      </c>
      <c r="AS6906">
        <v>1</v>
      </c>
      <c r="AT6906">
        <v>1125</v>
      </c>
      <c r="AU6906">
        <v>1125</v>
      </c>
      <c r="AV6906">
        <v>1</v>
      </c>
      <c r="AW6906">
        <v>1125</v>
      </c>
      <c r="AY6906" t="s">
        <v>94</v>
      </c>
      <c r="AZ6906">
        <v>29</v>
      </c>
      <c r="BA6906">
        <v>59</v>
      </c>
      <c r="BB6906">
        <v>88</v>
      </c>
      <c r="BC6906">
        <v>363</v>
      </c>
      <c r="BD6906" s="1">
        <v>45839</v>
      </c>
      <c r="BE6906">
        <v>1</v>
      </c>
      <c r="BF6906">
        <v>0</v>
      </c>
      <c r="BG6906">
        <v>0</v>
      </c>
      <c r="BH6906">
        <v>182</v>
      </c>
      <c r="BI6906">
        <v>0</v>
      </c>
      <c r="BJ6906">
        <v>0</v>
      </c>
      <c r="BL6906" s="1">
        <v>44803</v>
      </c>
      <c r="BM6906" s="1">
        <v>44803</v>
      </c>
      <c r="BN6906">
        <v>4</v>
      </c>
      <c r="BO6906">
        <v>5</v>
      </c>
      <c r="BP6906">
        <v>3</v>
      </c>
      <c r="BQ6906">
        <v>5</v>
      </c>
      <c r="BR6906">
        <v>3</v>
      </c>
      <c r="BS6906">
        <v>5</v>
      </c>
      <c r="BT6906">
        <v>4</v>
      </c>
      <c r="BV6906" t="s">
        <v>90</v>
      </c>
      <c r="BW6906">
        <v>23</v>
      </c>
      <c r="BX6906">
        <v>0</v>
      </c>
      <c r="BY6906">
        <v>23</v>
      </c>
      <c r="BZ6906">
        <v>0</v>
      </c>
      <c r="CA6906">
        <v>0.03</v>
      </c>
    </row>
    <row r="6907" spans="1:79">
      <c r="A6907">
        <v>43833569</v>
      </c>
      <c r="B6907" t="s">
        <v>56378</v>
      </c>
      <c r="C6907">
        <v>20250625031918</v>
      </c>
      <c r="D6907" s="1">
        <v>45838</v>
      </c>
      <c r="E6907" t="s">
        <v>80</v>
      </c>
      <c r="F6907" t="s">
        <v>56370</v>
      </c>
      <c r="G6907" t="s">
        <v>41858</v>
      </c>
      <c r="H6907" t="s">
        <v>56379</v>
      </c>
      <c r="I6907" t="s">
        <v>56380</v>
      </c>
      <c r="J6907">
        <v>264515826</v>
      </c>
      <c r="K6907" t="s">
        <v>41861</v>
      </c>
      <c r="L6907" t="s">
        <v>24921</v>
      </c>
      <c r="M6907" s="1">
        <v>43612</v>
      </c>
      <c r="P6907" t="s">
        <v>108</v>
      </c>
      <c r="Q6907">
        <v>1</v>
      </c>
      <c r="R6907">
        <v>1</v>
      </c>
      <c r="S6907" t="s">
        <v>90</v>
      </c>
      <c r="T6907" t="s">
        <v>41862</v>
      </c>
      <c r="U6907" t="s">
        <v>41863</v>
      </c>
      <c r="V6907" t="s">
        <v>381</v>
      </c>
      <c r="W6907">
        <v>23</v>
      </c>
      <c r="X6907">
        <v>25</v>
      </c>
      <c r="Y6907" t="s">
        <v>128</v>
      </c>
      <c r="Z6907" t="s">
        <v>94</v>
      </c>
      <c r="AA6907" t="s">
        <v>94</v>
      </c>
      <c r="AB6907" t="s">
        <v>87</v>
      </c>
      <c r="AC6907" t="s">
        <v>112</v>
      </c>
      <c r="AE6907">
        <v>19.437290000000001</v>
      </c>
      <c r="AF6907">
        <v>-99.131730000000005</v>
      </c>
      <c r="AG6907" t="s">
        <v>19503</v>
      </c>
      <c r="AH6907" t="s">
        <v>165</v>
      </c>
      <c r="AI6907">
        <v>2</v>
      </c>
      <c r="AJ6907">
        <v>1.5</v>
      </c>
      <c r="AK6907" t="s">
        <v>210</v>
      </c>
      <c r="AL6907">
        <v>1</v>
      </c>
      <c r="AM6907">
        <v>1</v>
      </c>
      <c r="AN6907" t="s">
        <v>56192</v>
      </c>
      <c r="AO6907">
        <v>888</v>
      </c>
      <c r="AP6907">
        <v>1</v>
      </c>
      <c r="AQ6907">
        <v>1125</v>
      </c>
      <c r="AR6907">
        <v>1</v>
      </c>
      <c r="AS6907">
        <v>1</v>
      </c>
      <c r="AT6907">
        <v>1125</v>
      </c>
      <c r="AU6907">
        <v>1125</v>
      </c>
      <c r="AV6907">
        <v>1</v>
      </c>
      <c r="AW6907">
        <v>1125</v>
      </c>
      <c r="AY6907" t="s">
        <v>94</v>
      </c>
      <c r="AZ6907">
        <v>30</v>
      </c>
      <c r="BA6907">
        <v>60</v>
      </c>
      <c r="BB6907">
        <v>89</v>
      </c>
      <c r="BC6907">
        <v>364</v>
      </c>
      <c r="BD6907" s="1">
        <v>45838</v>
      </c>
      <c r="BE6907">
        <v>1</v>
      </c>
      <c r="BF6907">
        <v>1</v>
      </c>
      <c r="BG6907">
        <v>0</v>
      </c>
      <c r="BH6907">
        <v>184</v>
      </c>
      <c r="BI6907">
        <v>0</v>
      </c>
      <c r="BJ6907">
        <v>6</v>
      </c>
      <c r="BK6907">
        <v>5328</v>
      </c>
      <c r="BL6907" s="1">
        <v>45703</v>
      </c>
      <c r="BM6907" s="1">
        <v>45703</v>
      </c>
      <c r="BN6907">
        <v>5</v>
      </c>
      <c r="BO6907">
        <v>5</v>
      </c>
      <c r="BP6907">
        <v>5</v>
      </c>
      <c r="BQ6907">
        <v>5</v>
      </c>
      <c r="BR6907">
        <v>5</v>
      </c>
      <c r="BS6907">
        <v>5</v>
      </c>
      <c r="BT6907">
        <v>5</v>
      </c>
      <c r="BV6907" t="s">
        <v>90</v>
      </c>
      <c r="BW6907">
        <v>23</v>
      </c>
      <c r="BX6907">
        <v>0</v>
      </c>
      <c r="BY6907">
        <v>23</v>
      </c>
      <c r="BZ6907">
        <v>0</v>
      </c>
      <c r="CA6907">
        <v>0.22</v>
      </c>
    </row>
    <row r="6908" spans="1:79">
      <c r="A6908">
        <v>43833729</v>
      </c>
      <c r="B6908" t="s">
        <v>56381</v>
      </c>
      <c r="C6908">
        <v>20250625031918</v>
      </c>
      <c r="D6908" s="1">
        <v>45838</v>
      </c>
      <c r="E6908" t="s">
        <v>80</v>
      </c>
      <c r="F6908" t="s">
        <v>56370</v>
      </c>
      <c r="G6908" t="s">
        <v>41858</v>
      </c>
      <c r="H6908" t="s">
        <v>41859</v>
      </c>
      <c r="I6908" t="s">
        <v>56382</v>
      </c>
      <c r="J6908">
        <v>264515826</v>
      </c>
      <c r="K6908" t="s">
        <v>41861</v>
      </c>
      <c r="L6908" t="s">
        <v>24921</v>
      </c>
      <c r="M6908" s="1">
        <v>43612</v>
      </c>
      <c r="P6908" t="s">
        <v>108</v>
      </c>
      <c r="Q6908">
        <v>1</v>
      </c>
      <c r="R6908">
        <v>1</v>
      </c>
      <c r="S6908" t="s">
        <v>90</v>
      </c>
      <c r="T6908" t="s">
        <v>41862</v>
      </c>
      <c r="U6908" t="s">
        <v>41863</v>
      </c>
      <c r="V6908" t="s">
        <v>381</v>
      </c>
      <c r="W6908">
        <v>23</v>
      </c>
      <c r="X6908">
        <v>25</v>
      </c>
      <c r="Y6908" t="s">
        <v>128</v>
      </c>
      <c r="Z6908" t="s">
        <v>94</v>
      </c>
      <c r="AA6908" t="s">
        <v>94</v>
      </c>
      <c r="AB6908" t="s">
        <v>87</v>
      </c>
      <c r="AC6908" t="s">
        <v>112</v>
      </c>
      <c r="AE6908">
        <v>19.43629</v>
      </c>
      <c r="AF6908">
        <v>-99.131680000000003</v>
      </c>
      <c r="AG6908" t="s">
        <v>19503</v>
      </c>
      <c r="AH6908" t="s">
        <v>165</v>
      </c>
      <c r="AI6908">
        <v>2</v>
      </c>
      <c r="AJ6908">
        <v>1</v>
      </c>
      <c r="AK6908" t="s">
        <v>166</v>
      </c>
      <c r="AL6908">
        <v>1</v>
      </c>
      <c r="AM6908">
        <v>1</v>
      </c>
      <c r="AN6908" t="s">
        <v>56192</v>
      </c>
      <c r="AO6908">
        <v>888</v>
      </c>
      <c r="AP6908">
        <v>1</v>
      </c>
      <c r="AQ6908">
        <v>1125</v>
      </c>
      <c r="AR6908">
        <v>1</v>
      </c>
      <c r="AS6908">
        <v>1</v>
      </c>
      <c r="AT6908">
        <v>1125</v>
      </c>
      <c r="AU6908">
        <v>1125</v>
      </c>
      <c r="AV6908">
        <v>1</v>
      </c>
      <c r="AW6908">
        <v>1125</v>
      </c>
      <c r="AY6908" t="s">
        <v>94</v>
      </c>
      <c r="AZ6908">
        <v>30</v>
      </c>
      <c r="BA6908">
        <v>60</v>
      </c>
      <c r="BB6908">
        <v>89</v>
      </c>
      <c r="BC6908">
        <v>364</v>
      </c>
      <c r="BD6908" s="1">
        <v>45838</v>
      </c>
      <c r="BE6908">
        <v>17</v>
      </c>
      <c r="BF6908">
        <v>16</v>
      </c>
      <c r="BG6908">
        <v>2</v>
      </c>
      <c r="BH6908">
        <v>184</v>
      </c>
      <c r="BI6908">
        <v>6</v>
      </c>
      <c r="BJ6908">
        <v>96</v>
      </c>
      <c r="BK6908">
        <v>85248</v>
      </c>
      <c r="BL6908" s="1">
        <v>45090</v>
      </c>
      <c r="BM6908" s="1">
        <v>45834</v>
      </c>
      <c r="BN6908">
        <v>4.53</v>
      </c>
      <c r="BO6908">
        <v>4.6500000000000004</v>
      </c>
      <c r="BP6908">
        <v>4.53</v>
      </c>
      <c r="BQ6908">
        <v>4.71</v>
      </c>
      <c r="BR6908">
        <v>4.59</v>
      </c>
      <c r="BS6908">
        <v>4.9400000000000004</v>
      </c>
      <c r="BT6908">
        <v>4.59</v>
      </c>
      <c r="BV6908" t="s">
        <v>94</v>
      </c>
      <c r="BW6908">
        <v>23</v>
      </c>
      <c r="BX6908">
        <v>0</v>
      </c>
      <c r="BY6908">
        <v>23</v>
      </c>
      <c r="BZ6908">
        <v>0</v>
      </c>
      <c r="CA6908">
        <v>0.68</v>
      </c>
    </row>
    <row r="6909" spans="1:79">
      <c r="A6909">
        <v>43833829</v>
      </c>
      <c r="B6909" t="s">
        <v>56383</v>
      </c>
      <c r="C6909">
        <v>20250625031918</v>
      </c>
      <c r="D6909" s="1">
        <v>45838</v>
      </c>
      <c r="E6909" t="s">
        <v>80</v>
      </c>
      <c r="F6909" t="s">
        <v>56370</v>
      </c>
      <c r="G6909" t="s">
        <v>41858</v>
      </c>
      <c r="H6909" t="s">
        <v>41859</v>
      </c>
      <c r="I6909" t="s">
        <v>56384</v>
      </c>
      <c r="J6909">
        <v>264515826</v>
      </c>
      <c r="K6909" t="s">
        <v>41861</v>
      </c>
      <c r="L6909" t="s">
        <v>24921</v>
      </c>
      <c r="M6909" s="1">
        <v>43612</v>
      </c>
      <c r="P6909" t="s">
        <v>108</v>
      </c>
      <c r="Q6909">
        <v>1</v>
      </c>
      <c r="R6909">
        <v>1</v>
      </c>
      <c r="S6909" t="s">
        <v>90</v>
      </c>
      <c r="T6909" t="s">
        <v>41862</v>
      </c>
      <c r="U6909" t="s">
        <v>41863</v>
      </c>
      <c r="V6909" t="s">
        <v>381</v>
      </c>
      <c r="W6909">
        <v>23</v>
      </c>
      <c r="X6909">
        <v>25</v>
      </c>
      <c r="Y6909" t="s">
        <v>128</v>
      </c>
      <c r="Z6909" t="s">
        <v>94</v>
      </c>
      <c r="AA6909" t="s">
        <v>94</v>
      </c>
      <c r="AB6909" t="s">
        <v>87</v>
      </c>
      <c r="AC6909" t="s">
        <v>112</v>
      </c>
      <c r="AE6909">
        <v>19.435849999999999</v>
      </c>
      <c r="AF6909">
        <v>-99.134020000000007</v>
      </c>
      <c r="AG6909" t="s">
        <v>19503</v>
      </c>
      <c r="AH6909" t="s">
        <v>165</v>
      </c>
      <c r="AI6909">
        <v>2</v>
      </c>
      <c r="AJ6909">
        <v>1</v>
      </c>
      <c r="AK6909" t="s">
        <v>166</v>
      </c>
      <c r="AL6909">
        <v>1</v>
      </c>
      <c r="AM6909">
        <v>1</v>
      </c>
      <c r="AN6909" t="s">
        <v>56192</v>
      </c>
      <c r="AO6909">
        <v>1350</v>
      </c>
      <c r="AP6909">
        <v>1</v>
      </c>
      <c r="AQ6909">
        <v>1125</v>
      </c>
      <c r="AR6909">
        <v>1</v>
      </c>
      <c r="AS6909">
        <v>1</v>
      </c>
      <c r="AT6909">
        <v>1125</v>
      </c>
      <c r="AU6909">
        <v>1125</v>
      </c>
      <c r="AV6909">
        <v>1</v>
      </c>
      <c r="AW6909">
        <v>1125</v>
      </c>
      <c r="AY6909" t="s">
        <v>94</v>
      </c>
      <c r="AZ6909">
        <v>30</v>
      </c>
      <c r="BA6909">
        <v>60</v>
      </c>
      <c r="BB6909">
        <v>89</v>
      </c>
      <c r="BC6909">
        <v>364</v>
      </c>
      <c r="BD6909" s="1">
        <v>45838</v>
      </c>
      <c r="BE6909">
        <v>31</v>
      </c>
      <c r="BF6909">
        <v>1</v>
      </c>
      <c r="BG6909">
        <v>0</v>
      </c>
      <c r="BH6909">
        <v>184</v>
      </c>
      <c r="BI6909">
        <v>1</v>
      </c>
      <c r="BJ6909">
        <v>6</v>
      </c>
      <c r="BK6909">
        <v>8100</v>
      </c>
      <c r="BL6909" s="1">
        <v>44591</v>
      </c>
      <c r="BM6909" s="1">
        <v>45573</v>
      </c>
      <c r="BN6909">
        <v>4.4800000000000004</v>
      </c>
      <c r="BO6909">
        <v>4.58</v>
      </c>
      <c r="BP6909">
        <v>4.45</v>
      </c>
      <c r="BQ6909">
        <v>4.7699999999999996</v>
      </c>
      <c r="BR6909">
        <v>4.6500000000000004</v>
      </c>
      <c r="BS6909">
        <v>4.84</v>
      </c>
      <c r="BT6909">
        <v>4.6500000000000004</v>
      </c>
      <c r="BV6909" t="s">
        <v>94</v>
      </c>
      <c r="BW6909">
        <v>23</v>
      </c>
      <c r="BX6909">
        <v>0</v>
      </c>
      <c r="BY6909">
        <v>23</v>
      </c>
      <c r="BZ6909">
        <v>0</v>
      </c>
      <c r="CA6909">
        <v>0.75</v>
      </c>
    </row>
    <row r="6910" spans="1:79">
      <c r="A6910">
        <v>44007041</v>
      </c>
      <c r="B6910" t="s">
        <v>56385</v>
      </c>
      <c r="C6910">
        <v>20250625031918</v>
      </c>
      <c r="D6910" s="1">
        <v>45839</v>
      </c>
      <c r="E6910" t="s">
        <v>80</v>
      </c>
      <c r="F6910" t="s">
        <v>56386</v>
      </c>
      <c r="G6910" t="s">
        <v>56387</v>
      </c>
      <c r="H6910" t="s">
        <v>56388</v>
      </c>
      <c r="I6910" t="s">
        <v>56389</v>
      </c>
      <c r="J6910">
        <v>156264706</v>
      </c>
      <c r="K6910" t="s">
        <v>56390</v>
      </c>
      <c r="L6910" t="s">
        <v>3502</v>
      </c>
      <c r="M6910" s="1">
        <v>43034</v>
      </c>
      <c r="N6910" t="s">
        <v>87</v>
      </c>
      <c r="O6910" t="s">
        <v>56391</v>
      </c>
      <c r="P6910" t="s">
        <v>108</v>
      </c>
      <c r="Q6910">
        <v>1</v>
      </c>
      <c r="R6910">
        <v>0.96</v>
      </c>
      <c r="S6910" t="s">
        <v>94</v>
      </c>
      <c r="T6910" t="s">
        <v>56392</v>
      </c>
      <c r="U6910" t="s">
        <v>56393</v>
      </c>
      <c r="V6910" t="s">
        <v>56394</v>
      </c>
      <c r="W6910">
        <v>2</v>
      </c>
      <c r="X6910">
        <v>2</v>
      </c>
      <c r="Y6910" t="s">
        <v>128</v>
      </c>
      <c r="Z6910" t="s">
        <v>94</v>
      </c>
      <c r="AA6910" t="s">
        <v>94</v>
      </c>
      <c r="AB6910" t="s">
        <v>87</v>
      </c>
      <c r="AC6910" t="s">
        <v>112</v>
      </c>
      <c r="AE6910">
        <v>19.411470000000001</v>
      </c>
      <c r="AF6910">
        <v>-99.17165</v>
      </c>
      <c r="AG6910" t="s">
        <v>142</v>
      </c>
      <c r="AH6910" t="s">
        <v>98</v>
      </c>
      <c r="AI6910">
        <v>4</v>
      </c>
      <c r="AJ6910">
        <v>1</v>
      </c>
      <c r="AK6910" t="s">
        <v>99</v>
      </c>
      <c r="AL6910">
        <v>2</v>
      </c>
      <c r="AM6910">
        <v>3</v>
      </c>
      <c r="AN6910" t="s">
        <v>56395</v>
      </c>
      <c r="AO6910">
        <v>5063</v>
      </c>
      <c r="AP6910">
        <v>2</v>
      </c>
      <c r="AQ6910">
        <v>1125</v>
      </c>
      <c r="AR6910">
        <v>3</v>
      </c>
      <c r="AS6910">
        <v>3</v>
      </c>
      <c r="AT6910">
        <v>1125</v>
      </c>
      <c r="AU6910">
        <v>1125</v>
      </c>
      <c r="AV6910">
        <v>3</v>
      </c>
      <c r="AW6910">
        <v>1125</v>
      </c>
      <c r="AY6910" t="s">
        <v>94</v>
      </c>
      <c r="AZ6910">
        <v>30</v>
      </c>
      <c r="BA6910">
        <v>60</v>
      </c>
      <c r="BB6910">
        <v>90</v>
      </c>
      <c r="BC6910">
        <v>331</v>
      </c>
      <c r="BD6910" s="1">
        <v>45839</v>
      </c>
      <c r="BE6910">
        <v>18</v>
      </c>
      <c r="BF6910">
        <v>5</v>
      </c>
      <c r="BG6910">
        <v>0</v>
      </c>
      <c r="BH6910">
        <v>184</v>
      </c>
      <c r="BI6910">
        <v>1</v>
      </c>
      <c r="BJ6910">
        <v>30</v>
      </c>
      <c r="BK6910">
        <v>151890</v>
      </c>
      <c r="BL6910" s="1">
        <v>44037</v>
      </c>
      <c r="BM6910" s="1">
        <v>45808</v>
      </c>
      <c r="BN6910">
        <v>4.8899999999999997</v>
      </c>
      <c r="BO6910">
        <v>4.8899999999999997</v>
      </c>
      <c r="BP6910">
        <v>4.83</v>
      </c>
      <c r="BQ6910">
        <v>5</v>
      </c>
      <c r="BR6910">
        <v>5</v>
      </c>
      <c r="BS6910">
        <v>5</v>
      </c>
      <c r="BT6910">
        <v>4.6100000000000003</v>
      </c>
      <c r="BV6910" t="s">
        <v>90</v>
      </c>
      <c r="BW6910">
        <v>1</v>
      </c>
      <c r="BX6910">
        <v>1</v>
      </c>
      <c r="BY6910">
        <v>0</v>
      </c>
      <c r="BZ6910">
        <v>0</v>
      </c>
      <c r="CA6910">
        <v>0.3</v>
      </c>
    </row>
    <row r="6911" spans="1:79">
      <c r="A6911">
        <v>44016763</v>
      </c>
      <c r="B6911" t="s">
        <v>56396</v>
      </c>
      <c r="C6911">
        <v>20250625031918</v>
      </c>
      <c r="D6911" s="1">
        <v>45834</v>
      </c>
      <c r="E6911" t="s">
        <v>80</v>
      </c>
      <c r="F6911" t="s">
        <v>30210</v>
      </c>
      <c r="G6911" t="s">
        <v>30211</v>
      </c>
      <c r="H6911" t="s">
        <v>56397</v>
      </c>
      <c r="I6911" t="s">
        <v>56398</v>
      </c>
      <c r="J6911">
        <v>207240505</v>
      </c>
      <c r="K6911" t="s">
        <v>30214</v>
      </c>
      <c r="L6911" t="s">
        <v>1038</v>
      </c>
      <c r="M6911" s="1">
        <v>43316</v>
      </c>
      <c r="N6911" t="s">
        <v>87</v>
      </c>
      <c r="O6911" t="s">
        <v>30215</v>
      </c>
      <c r="P6911" t="s">
        <v>108</v>
      </c>
      <c r="Q6911">
        <v>0.97</v>
      </c>
      <c r="R6911">
        <v>0.46</v>
      </c>
      <c r="S6911" t="s">
        <v>90</v>
      </c>
      <c r="T6911" t="s">
        <v>30216</v>
      </c>
      <c r="U6911" t="s">
        <v>30217</v>
      </c>
      <c r="V6911" t="s">
        <v>30218</v>
      </c>
      <c r="W6911">
        <v>83</v>
      </c>
      <c r="X6911">
        <v>86</v>
      </c>
      <c r="Y6911" t="s">
        <v>128</v>
      </c>
      <c r="Z6911" t="s">
        <v>94</v>
      </c>
      <c r="AA6911" t="s">
        <v>94</v>
      </c>
      <c r="AB6911" t="s">
        <v>87</v>
      </c>
      <c r="AC6911" t="s">
        <v>112</v>
      </c>
      <c r="AE6911">
        <v>19.461020000000001</v>
      </c>
      <c r="AF6911">
        <v>-99.146550000000005</v>
      </c>
      <c r="AG6911" t="s">
        <v>257</v>
      </c>
      <c r="AH6911" t="s">
        <v>165</v>
      </c>
      <c r="AI6911">
        <v>2</v>
      </c>
      <c r="AJ6911">
        <v>5</v>
      </c>
      <c r="AK6911" t="s">
        <v>56399</v>
      </c>
      <c r="AL6911">
        <v>1</v>
      </c>
      <c r="AM6911">
        <v>2</v>
      </c>
      <c r="AN6911" t="s">
        <v>56400</v>
      </c>
      <c r="AO6911">
        <v>368</v>
      </c>
      <c r="AP6911">
        <v>7</v>
      </c>
      <c r="AQ6911">
        <v>365</v>
      </c>
      <c r="AR6911">
        <v>7</v>
      </c>
      <c r="AS6911">
        <v>7</v>
      </c>
      <c r="AT6911">
        <v>365</v>
      </c>
      <c r="AU6911">
        <v>365</v>
      </c>
      <c r="AV6911">
        <v>7</v>
      </c>
      <c r="AW6911">
        <v>365</v>
      </c>
      <c r="AY6911" t="s">
        <v>94</v>
      </c>
      <c r="AZ6911">
        <v>30</v>
      </c>
      <c r="BA6911">
        <v>60</v>
      </c>
      <c r="BB6911">
        <v>90</v>
      </c>
      <c r="BC6911">
        <v>365</v>
      </c>
      <c r="BD6911" s="1">
        <v>45834</v>
      </c>
      <c r="BE6911">
        <v>4</v>
      </c>
      <c r="BF6911">
        <v>0</v>
      </c>
      <c r="BG6911">
        <v>0</v>
      </c>
      <c r="BH6911">
        <v>189</v>
      </c>
      <c r="BI6911">
        <v>0</v>
      </c>
      <c r="BJ6911">
        <v>0</v>
      </c>
      <c r="BK6911">
        <v>0</v>
      </c>
      <c r="BL6911" s="1">
        <v>44088</v>
      </c>
      <c r="BM6911" s="1">
        <v>44874</v>
      </c>
      <c r="BN6911">
        <v>5</v>
      </c>
      <c r="BO6911">
        <v>5</v>
      </c>
      <c r="BP6911">
        <v>4.5</v>
      </c>
      <c r="BQ6911">
        <v>5</v>
      </c>
      <c r="BR6911">
        <v>5</v>
      </c>
      <c r="BS6911">
        <v>4.5</v>
      </c>
      <c r="BT6911">
        <v>5</v>
      </c>
      <c r="BV6911" t="s">
        <v>90</v>
      </c>
      <c r="BW6911">
        <v>82</v>
      </c>
      <c r="BX6911">
        <v>0</v>
      </c>
      <c r="BY6911">
        <v>70</v>
      </c>
      <c r="BZ6911">
        <v>12</v>
      </c>
      <c r="CA6911">
        <v>7.0000000000000007E-2</v>
      </c>
    </row>
    <row r="6912" spans="1:79">
      <c r="A6912">
        <v>44018930</v>
      </c>
      <c r="B6912" t="s">
        <v>56401</v>
      </c>
      <c r="C6912">
        <v>20250625031918</v>
      </c>
      <c r="D6912" s="1">
        <v>45835</v>
      </c>
      <c r="E6912" t="s">
        <v>80</v>
      </c>
      <c r="F6912" t="s">
        <v>56402</v>
      </c>
      <c r="G6912" t="s">
        <v>56403</v>
      </c>
      <c r="H6912" t="s">
        <v>56404</v>
      </c>
      <c r="I6912" t="s">
        <v>56405</v>
      </c>
      <c r="J6912">
        <v>43962115</v>
      </c>
      <c r="K6912" t="s">
        <v>56406</v>
      </c>
      <c r="L6912" t="s">
        <v>3836</v>
      </c>
      <c r="M6912" s="1">
        <v>42258</v>
      </c>
      <c r="N6912" t="s">
        <v>87</v>
      </c>
      <c r="P6912" t="s">
        <v>304</v>
      </c>
      <c r="Q6912">
        <v>0.8</v>
      </c>
      <c r="R6912">
        <v>0.19</v>
      </c>
      <c r="S6912" t="s">
        <v>90</v>
      </c>
      <c r="T6912" t="s">
        <v>56407</v>
      </c>
      <c r="U6912" t="s">
        <v>56408</v>
      </c>
      <c r="W6912">
        <v>1</v>
      </c>
      <c r="X6912">
        <v>1</v>
      </c>
      <c r="Y6912" t="s">
        <v>128</v>
      </c>
      <c r="Z6912" t="s">
        <v>94</v>
      </c>
      <c r="AA6912" t="s">
        <v>94</v>
      </c>
      <c r="AB6912" t="s">
        <v>479</v>
      </c>
      <c r="AC6912" t="s">
        <v>112</v>
      </c>
      <c r="AE6912">
        <v>19.40635</v>
      </c>
      <c r="AF6912">
        <v>-99.168670000000006</v>
      </c>
      <c r="AG6912" t="s">
        <v>142</v>
      </c>
      <c r="AH6912" t="s">
        <v>98</v>
      </c>
      <c r="AI6912">
        <v>3</v>
      </c>
      <c r="AJ6912">
        <v>2</v>
      </c>
      <c r="AK6912" t="s">
        <v>338</v>
      </c>
      <c r="AL6912">
        <v>2</v>
      </c>
      <c r="AM6912">
        <v>2</v>
      </c>
      <c r="AN6912" t="s">
        <v>56409</v>
      </c>
      <c r="AO6912">
        <v>1215</v>
      </c>
      <c r="AP6912">
        <v>3</v>
      </c>
      <c r="AQ6912">
        <v>1125</v>
      </c>
      <c r="AR6912">
        <v>3</v>
      </c>
      <c r="AS6912">
        <v>3</v>
      </c>
      <c r="AT6912">
        <v>1125</v>
      </c>
      <c r="AU6912">
        <v>1125</v>
      </c>
      <c r="AV6912">
        <v>3</v>
      </c>
      <c r="AW6912">
        <v>1125</v>
      </c>
      <c r="AY6912" t="s">
        <v>94</v>
      </c>
      <c r="AZ6912">
        <v>13</v>
      </c>
      <c r="BA6912">
        <v>21</v>
      </c>
      <c r="BB6912">
        <v>27</v>
      </c>
      <c r="BC6912">
        <v>273</v>
      </c>
      <c r="BD6912" s="1">
        <v>45835</v>
      </c>
      <c r="BE6912">
        <v>50</v>
      </c>
      <c r="BF6912">
        <v>3</v>
      </c>
      <c r="BG6912">
        <v>0</v>
      </c>
      <c r="BH6912">
        <v>96</v>
      </c>
      <c r="BI6912">
        <v>11</v>
      </c>
      <c r="BJ6912">
        <v>18</v>
      </c>
      <c r="BK6912">
        <v>21870</v>
      </c>
      <c r="BL6912" s="1">
        <v>44165</v>
      </c>
      <c r="BM6912" s="1">
        <v>45724</v>
      </c>
      <c r="BN6912">
        <v>4.9400000000000004</v>
      </c>
      <c r="BO6912">
        <v>4.9400000000000004</v>
      </c>
      <c r="BP6912">
        <v>4.9400000000000004</v>
      </c>
      <c r="BQ6912">
        <v>4.9000000000000004</v>
      </c>
      <c r="BR6912">
        <v>4.9400000000000004</v>
      </c>
      <c r="BS6912">
        <v>4.9800000000000004</v>
      </c>
      <c r="BT6912">
        <v>4.96</v>
      </c>
      <c r="BV6912" t="s">
        <v>90</v>
      </c>
      <c r="BW6912">
        <v>1</v>
      </c>
      <c r="BX6912">
        <v>1</v>
      </c>
      <c r="BY6912">
        <v>0</v>
      </c>
      <c r="BZ6912">
        <v>0</v>
      </c>
      <c r="CA6912">
        <v>0.9</v>
      </c>
    </row>
    <row r="6913" spans="1:79">
      <c r="A6913">
        <v>44022176</v>
      </c>
      <c r="B6913" t="s">
        <v>56410</v>
      </c>
      <c r="C6913">
        <v>20250625031918</v>
      </c>
      <c r="D6913" s="1">
        <v>45839</v>
      </c>
      <c r="E6913" t="s">
        <v>80</v>
      </c>
      <c r="F6913" t="s">
        <v>56411</v>
      </c>
      <c r="G6913" t="s">
        <v>56412</v>
      </c>
      <c r="I6913" t="s">
        <v>56413</v>
      </c>
      <c r="J6913">
        <v>207240505</v>
      </c>
      <c r="K6913" t="s">
        <v>30214</v>
      </c>
      <c r="L6913" t="s">
        <v>1038</v>
      </c>
      <c r="M6913" s="1">
        <v>43316</v>
      </c>
      <c r="N6913" t="s">
        <v>87</v>
      </c>
      <c r="O6913" t="s">
        <v>30215</v>
      </c>
      <c r="P6913" t="s">
        <v>108</v>
      </c>
      <c r="Q6913">
        <v>0.97</v>
      </c>
      <c r="R6913">
        <v>0.46</v>
      </c>
      <c r="S6913" t="s">
        <v>90</v>
      </c>
      <c r="T6913" t="s">
        <v>30216</v>
      </c>
      <c r="U6913" t="s">
        <v>30217</v>
      </c>
      <c r="V6913" t="s">
        <v>30218</v>
      </c>
      <c r="W6913">
        <v>83</v>
      </c>
      <c r="X6913">
        <v>86</v>
      </c>
      <c r="Y6913" t="s">
        <v>128</v>
      </c>
      <c r="Z6913" t="s">
        <v>94</v>
      </c>
      <c r="AA6913" t="s">
        <v>94</v>
      </c>
      <c r="AC6913" t="s">
        <v>112</v>
      </c>
      <c r="AE6913">
        <v>19.461390000000002</v>
      </c>
      <c r="AF6913">
        <v>-99.147840000000002</v>
      </c>
      <c r="AG6913" t="s">
        <v>24742</v>
      </c>
      <c r="AH6913" t="s">
        <v>17176</v>
      </c>
      <c r="AI6913">
        <v>1</v>
      </c>
      <c r="AJ6913">
        <v>3</v>
      </c>
      <c r="AK6913" t="s">
        <v>2902</v>
      </c>
      <c r="AL6913">
        <v>1</v>
      </c>
      <c r="AM6913">
        <v>1</v>
      </c>
      <c r="AN6913" t="s">
        <v>56414</v>
      </c>
      <c r="AO6913">
        <v>186</v>
      </c>
      <c r="AP6913">
        <v>7</v>
      </c>
      <c r="AQ6913">
        <v>365</v>
      </c>
      <c r="AR6913">
        <v>7</v>
      </c>
      <c r="AS6913">
        <v>7</v>
      </c>
      <c r="AT6913">
        <v>365</v>
      </c>
      <c r="AU6913">
        <v>365</v>
      </c>
      <c r="AV6913">
        <v>7</v>
      </c>
      <c r="AW6913">
        <v>365</v>
      </c>
      <c r="AY6913" t="s">
        <v>94</v>
      </c>
      <c r="AZ6913">
        <v>30</v>
      </c>
      <c r="BA6913">
        <v>60</v>
      </c>
      <c r="BB6913">
        <v>90</v>
      </c>
      <c r="BC6913">
        <v>365</v>
      </c>
      <c r="BD6913" s="1">
        <v>45839</v>
      </c>
      <c r="BE6913">
        <v>4</v>
      </c>
      <c r="BF6913">
        <v>0</v>
      </c>
      <c r="BG6913">
        <v>0</v>
      </c>
      <c r="BH6913">
        <v>184</v>
      </c>
      <c r="BI6913">
        <v>0</v>
      </c>
      <c r="BJ6913">
        <v>0</v>
      </c>
      <c r="BK6913">
        <v>0</v>
      </c>
      <c r="BL6913" s="1">
        <v>44132</v>
      </c>
      <c r="BM6913" s="1">
        <v>45008</v>
      </c>
      <c r="BN6913">
        <v>5</v>
      </c>
      <c r="BO6913">
        <v>4.75</v>
      </c>
      <c r="BP6913">
        <v>4.75</v>
      </c>
      <c r="BQ6913">
        <v>5</v>
      </c>
      <c r="BR6913">
        <v>5</v>
      </c>
      <c r="BS6913">
        <v>5</v>
      </c>
      <c r="BT6913">
        <v>5</v>
      </c>
      <c r="BV6913" t="s">
        <v>90</v>
      </c>
      <c r="BW6913">
        <v>82</v>
      </c>
      <c r="BX6913">
        <v>0</v>
      </c>
      <c r="BY6913">
        <v>70</v>
      </c>
      <c r="BZ6913">
        <v>12</v>
      </c>
      <c r="CA6913">
        <v>7.0000000000000007E-2</v>
      </c>
    </row>
    <row r="6914" spans="1:79">
      <c r="A6914">
        <v>44032568</v>
      </c>
      <c r="B6914" t="s">
        <v>56415</v>
      </c>
      <c r="C6914">
        <v>20250625031918</v>
      </c>
      <c r="D6914" s="1">
        <v>45834</v>
      </c>
      <c r="E6914" t="s">
        <v>80</v>
      </c>
      <c r="F6914" t="s">
        <v>56416</v>
      </c>
      <c r="G6914" t="s">
        <v>56417</v>
      </c>
      <c r="H6914" t="s">
        <v>56418</v>
      </c>
      <c r="I6914" t="s">
        <v>56419</v>
      </c>
      <c r="J6914">
        <v>161301984</v>
      </c>
      <c r="K6914" t="s">
        <v>56420</v>
      </c>
      <c r="L6914" t="s">
        <v>12109</v>
      </c>
      <c r="M6914" s="1">
        <v>43073</v>
      </c>
      <c r="N6914" t="s">
        <v>87</v>
      </c>
      <c r="O6914" t="s">
        <v>56421</v>
      </c>
      <c r="P6914" t="s">
        <v>108</v>
      </c>
      <c r="Q6914">
        <v>1</v>
      </c>
      <c r="R6914">
        <v>0.99</v>
      </c>
      <c r="S6914" t="s">
        <v>90</v>
      </c>
      <c r="T6914" t="s">
        <v>56422</v>
      </c>
      <c r="U6914" t="s">
        <v>56423</v>
      </c>
      <c r="W6914">
        <v>3</v>
      </c>
      <c r="X6914">
        <v>3</v>
      </c>
      <c r="Y6914" t="s">
        <v>128</v>
      </c>
      <c r="Z6914" t="s">
        <v>94</v>
      </c>
      <c r="AA6914" t="s">
        <v>94</v>
      </c>
      <c r="AB6914" t="s">
        <v>87</v>
      </c>
      <c r="AC6914" t="s">
        <v>179</v>
      </c>
      <c r="AE6914">
        <v>19.454190000000001</v>
      </c>
      <c r="AF6914">
        <v>-99.194959999999995</v>
      </c>
      <c r="AG6914" t="s">
        <v>142</v>
      </c>
      <c r="AH6914" t="s">
        <v>98</v>
      </c>
      <c r="AI6914">
        <v>4</v>
      </c>
      <c r="AJ6914">
        <v>1</v>
      </c>
      <c r="AK6914" t="s">
        <v>99</v>
      </c>
      <c r="AL6914">
        <v>2</v>
      </c>
      <c r="AM6914">
        <v>2</v>
      </c>
      <c r="AN6914" t="s">
        <v>56424</v>
      </c>
      <c r="AO6914">
        <v>550</v>
      </c>
      <c r="AP6914">
        <v>2</v>
      </c>
      <c r="AQ6914">
        <v>1125</v>
      </c>
      <c r="AR6914">
        <v>2</v>
      </c>
      <c r="AS6914">
        <v>2</v>
      </c>
      <c r="AT6914">
        <v>1125</v>
      </c>
      <c r="AU6914">
        <v>1125</v>
      </c>
      <c r="AV6914">
        <v>2</v>
      </c>
      <c r="AW6914">
        <v>1125</v>
      </c>
      <c r="AY6914" t="s">
        <v>94</v>
      </c>
      <c r="AZ6914">
        <v>5</v>
      </c>
      <c r="BA6914">
        <v>22</v>
      </c>
      <c r="BB6914">
        <v>43</v>
      </c>
      <c r="BC6914">
        <v>285</v>
      </c>
      <c r="BD6914" s="1">
        <v>45834</v>
      </c>
      <c r="BE6914">
        <v>130</v>
      </c>
      <c r="BF6914">
        <v>32</v>
      </c>
      <c r="BG6914">
        <v>2</v>
      </c>
      <c r="BH6914">
        <v>109</v>
      </c>
      <c r="BI6914">
        <v>24</v>
      </c>
      <c r="BJ6914">
        <v>192</v>
      </c>
      <c r="BK6914">
        <v>105600</v>
      </c>
      <c r="BL6914" s="1">
        <v>44052</v>
      </c>
      <c r="BM6914" s="1">
        <v>45817</v>
      </c>
      <c r="BN6914">
        <v>4.7300000000000004</v>
      </c>
      <c r="BO6914">
        <v>4.84</v>
      </c>
      <c r="BP6914">
        <v>4.75</v>
      </c>
      <c r="BQ6914">
        <v>4.75</v>
      </c>
      <c r="BR6914">
        <v>4.82</v>
      </c>
      <c r="BS6914">
        <v>4.75</v>
      </c>
      <c r="BT6914">
        <v>4.78</v>
      </c>
      <c r="BV6914" t="s">
        <v>90</v>
      </c>
      <c r="BW6914">
        <v>2</v>
      </c>
      <c r="BX6914">
        <v>2</v>
      </c>
      <c r="BY6914">
        <v>0</v>
      </c>
      <c r="BZ6914">
        <v>0</v>
      </c>
      <c r="CA6914">
        <v>2.19</v>
      </c>
    </row>
    <row r="6915" spans="1:79">
      <c r="A6915">
        <v>43834547</v>
      </c>
      <c r="B6915" t="s">
        <v>56425</v>
      </c>
      <c r="C6915">
        <v>20250625031918</v>
      </c>
      <c r="D6915" s="1">
        <v>45838</v>
      </c>
      <c r="E6915" t="s">
        <v>80</v>
      </c>
      <c r="F6915" t="s">
        <v>56370</v>
      </c>
      <c r="G6915" t="s">
        <v>41858</v>
      </c>
      <c r="H6915" t="s">
        <v>41859</v>
      </c>
      <c r="I6915" t="s">
        <v>56426</v>
      </c>
      <c r="J6915">
        <v>264515826</v>
      </c>
      <c r="K6915" t="s">
        <v>41861</v>
      </c>
      <c r="L6915" t="s">
        <v>24921</v>
      </c>
      <c r="M6915" s="1">
        <v>43612</v>
      </c>
      <c r="P6915" t="s">
        <v>108</v>
      </c>
      <c r="Q6915">
        <v>1</v>
      </c>
      <c r="R6915">
        <v>1</v>
      </c>
      <c r="S6915" t="s">
        <v>90</v>
      </c>
      <c r="T6915" t="s">
        <v>41862</v>
      </c>
      <c r="U6915" t="s">
        <v>41863</v>
      </c>
      <c r="V6915" t="s">
        <v>381</v>
      </c>
      <c r="W6915">
        <v>23</v>
      </c>
      <c r="X6915">
        <v>25</v>
      </c>
      <c r="Y6915" t="s">
        <v>128</v>
      </c>
      <c r="Z6915" t="s">
        <v>94</v>
      </c>
      <c r="AA6915" t="s">
        <v>94</v>
      </c>
      <c r="AB6915" t="s">
        <v>87</v>
      </c>
      <c r="AC6915" t="s">
        <v>112</v>
      </c>
      <c r="AE6915">
        <v>19.435860000000002</v>
      </c>
      <c r="AF6915">
        <v>-99.132130000000004</v>
      </c>
      <c r="AG6915" t="s">
        <v>19503</v>
      </c>
      <c r="AH6915" t="s">
        <v>165</v>
      </c>
      <c r="AI6915">
        <v>2</v>
      </c>
      <c r="AJ6915">
        <v>1.5</v>
      </c>
      <c r="AK6915" t="s">
        <v>661</v>
      </c>
      <c r="AL6915">
        <v>1</v>
      </c>
      <c r="AM6915">
        <v>1</v>
      </c>
      <c r="AN6915" t="s">
        <v>56192</v>
      </c>
      <c r="AO6915">
        <v>888</v>
      </c>
      <c r="AP6915">
        <v>1</v>
      </c>
      <c r="AQ6915">
        <v>1125</v>
      </c>
      <c r="AR6915">
        <v>1</v>
      </c>
      <c r="AS6915">
        <v>1</v>
      </c>
      <c r="AT6915">
        <v>1125</v>
      </c>
      <c r="AU6915">
        <v>1125</v>
      </c>
      <c r="AV6915">
        <v>1</v>
      </c>
      <c r="AW6915">
        <v>1125</v>
      </c>
      <c r="AY6915" t="s">
        <v>94</v>
      </c>
      <c r="AZ6915">
        <v>30</v>
      </c>
      <c r="BA6915">
        <v>60</v>
      </c>
      <c r="BB6915">
        <v>89</v>
      </c>
      <c r="BC6915">
        <v>364</v>
      </c>
      <c r="BD6915" s="1">
        <v>45838</v>
      </c>
      <c r="BE6915">
        <v>8</v>
      </c>
      <c r="BF6915">
        <v>3</v>
      </c>
      <c r="BG6915">
        <v>0</v>
      </c>
      <c r="BH6915">
        <v>184</v>
      </c>
      <c r="BI6915">
        <v>4</v>
      </c>
      <c r="BJ6915">
        <v>18</v>
      </c>
      <c r="BK6915">
        <v>15984</v>
      </c>
      <c r="BL6915" s="1">
        <v>45087</v>
      </c>
      <c r="BM6915" s="1">
        <v>45753</v>
      </c>
      <c r="BN6915">
        <v>4.38</v>
      </c>
      <c r="BO6915">
        <v>4.25</v>
      </c>
      <c r="BP6915">
        <v>4.75</v>
      </c>
      <c r="BQ6915">
        <v>4.88</v>
      </c>
      <c r="BR6915">
        <v>4.25</v>
      </c>
      <c r="BS6915">
        <v>4.75</v>
      </c>
      <c r="BT6915">
        <v>4.38</v>
      </c>
      <c r="BV6915" t="s">
        <v>94</v>
      </c>
      <c r="BW6915">
        <v>23</v>
      </c>
      <c r="BX6915">
        <v>0</v>
      </c>
      <c r="BY6915">
        <v>23</v>
      </c>
      <c r="BZ6915">
        <v>0</v>
      </c>
      <c r="CA6915">
        <v>0.32</v>
      </c>
    </row>
    <row r="6916" spans="1:79">
      <c r="A6916">
        <v>43834577</v>
      </c>
      <c r="B6916" t="s">
        <v>56427</v>
      </c>
      <c r="C6916">
        <v>20250625031918</v>
      </c>
      <c r="D6916" s="1">
        <v>45840</v>
      </c>
      <c r="E6916" t="s">
        <v>80</v>
      </c>
      <c r="F6916" t="s">
        <v>56370</v>
      </c>
      <c r="G6916" t="s">
        <v>41858</v>
      </c>
      <c r="H6916" t="s">
        <v>41859</v>
      </c>
      <c r="I6916" t="s">
        <v>56428</v>
      </c>
      <c r="J6916">
        <v>264515826</v>
      </c>
      <c r="K6916" t="s">
        <v>41861</v>
      </c>
      <c r="L6916" t="s">
        <v>24921</v>
      </c>
      <c r="M6916" s="1">
        <v>43612</v>
      </c>
      <c r="P6916" t="s">
        <v>108</v>
      </c>
      <c r="Q6916">
        <v>1</v>
      </c>
      <c r="R6916">
        <v>1</v>
      </c>
      <c r="S6916" t="s">
        <v>90</v>
      </c>
      <c r="T6916" t="s">
        <v>41862</v>
      </c>
      <c r="U6916" t="s">
        <v>41863</v>
      </c>
      <c r="V6916" t="s">
        <v>381</v>
      </c>
      <c r="W6916">
        <v>23</v>
      </c>
      <c r="X6916">
        <v>25</v>
      </c>
      <c r="Y6916" t="s">
        <v>128</v>
      </c>
      <c r="Z6916" t="s">
        <v>94</v>
      </c>
      <c r="AA6916" t="s">
        <v>94</v>
      </c>
      <c r="AB6916" t="s">
        <v>87</v>
      </c>
      <c r="AC6916" t="s">
        <v>112</v>
      </c>
      <c r="AE6916">
        <v>19.436319999999998</v>
      </c>
      <c r="AF6916">
        <v>-99.131870000000006</v>
      </c>
      <c r="AG6916" t="s">
        <v>19503</v>
      </c>
      <c r="AH6916" t="s">
        <v>165</v>
      </c>
      <c r="AI6916">
        <v>2</v>
      </c>
      <c r="AJ6916">
        <v>1</v>
      </c>
      <c r="AK6916" t="s">
        <v>166</v>
      </c>
      <c r="AL6916">
        <v>1</v>
      </c>
      <c r="AM6916">
        <v>1</v>
      </c>
      <c r="AN6916" t="s">
        <v>56374</v>
      </c>
      <c r="AO6916">
        <v>888</v>
      </c>
      <c r="AP6916">
        <v>1</v>
      </c>
      <c r="AQ6916">
        <v>1125</v>
      </c>
      <c r="AR6916">
        <v>1</v>
      </c>
      <c r="AS6916">
        <v>1</v>
      </c>
      <c r="AT6916">
        <v>1125</v>
      </c>
      <c r="AU6916">
        <v>1125</v>
      </c>
      <c r="AV6916">
        <v>1</v>
      </c>
      <c r="AW6916">
        <v>1125</v>
      </c>
      <c r="AY6916" t="s">
        <v>94</v>
      </c>
      <c r="AZ6916">
        <v>29</v>
      </c>
      <c r="BA6916">
        <v>54</v>
      </c>
      <c r="BB6916">
        <v>84</v>
      </c>
      <c r="BC6916">
        <v>359</v>
      </c>
      <c r="BD6916" s="1">
        <v>45840</v>
      </c>
      <c r="BE6916">
        <v>207</v>
      </c>
      <c r="BF6916">
        <v>5</v>
      </c>
      <c r="BG6916">
        <v>0</v>
      </c>
      <c r="BH6916">
        <v>177</v>
      </c>
      <c r="BI6916">
        <v>146</v>
      </c>
      <c r="BJ6916">
        <v>30</v>
      </c>
      <c r="BK6916">
        <v>26640</v>
      </c>
      <c r="BL6916" s="1">
        <v>44150</v>
      </c>
      <c r="BM6916" s="1">
        <v>45730</v>
      </c>
      <c r="BN6916">
        <v>4.3899999999999997</v>
      </c>
      <c r="BO6916">
        <v>4.3499999999999996</v>
      </c>
      <c r="BP6916">
        <v>4.43</v>
      </c>
      <c r="BQ6916">
        <v>4.7</v>
      </c>
      <c r="BR6916">
        <v>4.55</v>
      </c>
      <c r="BS6916">
        <v>4.72</v>
      </c>
      <c r="BT6916">
        <v>4.5199999999999996</v>
      </c>
      <c r="BV6916" t="s">
        <v>94</v>
      </c>
      <c r="BW6916">
        <v>23</v>
      </c>
      <c r="BX6916">
        <v>0</v>
      </c>
      <c r="BY6916">
        <v>23</v>
      </c>
      <c r="BZ6916">
        <v>0</v>
      </c>
      <c r="CA6916">
        <v>3.67</v>
      </c>
    </row>
    <row r="6917" spans="1:79">
      <c r="A6917">
        <v>43835053</v>
      </c>
      <c r="B6917" t="s">
        <v>56429</v>
      </c>
      <c r="C6917">
        <v>20250625031918</v>
      </c>
      <c r="D6917" s="1">
        <v>45840</v>
      </c>
      <c r="E6917" t="s">
        <v>80</v>
      </c>
      <c r="F6917" t="s">
        <v>56370</v>
      </c>
      <c r="G6917" t="s">
        <v>56190</v>
      </c>
      <c r="H6917" t="s">
        <v>41859</v>
      </c>
      <c r="I6917" t="s">
        <v>56430</v>
      </c>
      <c r="J6917">
        <v>264515826</v>
      </c>
      <c r="K6917" t="s">
        <v>41861</v>
      </c>
      <c r="L6917" t="s">
        <v>24921</v>
      </c>
      <c r="M6917" s="1">
        <v>43612</v>
      </c>
      <c r="P6917" t="s">
        <v>108</v>
      </c>
      <c r="Q6917">
        <v>1</v>
      </c>
      <c r="R6917">
        <v>1</v>
      </c>
      <c r="S6917" t="s">
        <v>90</v>
      </c>
      <c r="T6917" t="s">
        <v>41862</v>
      </c>
      <c r="U6917" t="s">
        <v>41863</v>
      </c>
      <c r="V6917" t="s">
        <v>381</v>
      </c>
      <c r="W6917">
        <v>23</v>
      </c>
      <c r="X6917">
        <v>25</v>
      </c>
      <c r="Y6917" t="s">
        <v>128</v>
      </c>
      <c r="Z6917" t="s">
        <v>94</v>
      </c>
      <c r="AA6917" t="s">
        <v>94</v>
      </c>
      <c r="AB6917" t="s">
        <v>87</v>
      </c>
      <c r="AC6917" t="s">
        <v>112</v>
      </c>
      <c r="AE6917">
        <v>19.437740000000002</v>
      </c>
      <c r="AF6917">
        <v>-99.132490000000004</v>
      </c>
      <c r="AG6917" t="s">
        <v>19503</v>
      </c>
      <c r="AH6917" t="s">
        <v>165</v>
      </c>
      <c r="AI6917">
        <v>2</v>
      </c>
      <c r="AJ6917">
        <v>1.5</v>
      </c>
      <c r="AK6917" t="s">
        <v>210</v>
      </c>
      <c r="AL6917">
        <v>1</v>
      </c>
      <c r="AM6917">
        <v>1</v>
      </c>
      <c r="AN6917" t="s">
        <v>56374</v>
      </c>
      <c r="AO6917">
        <v>888</v>
      </c>
      <c r="AP6917">
        <v>1</v>
      </c>
      <c r="AQ6917">
        <v>1125</v>
      </c>
      <c r="AR6917">
        <v>1</v>
      </c>
      <c r="AS6917">
        <v>1</v>
      </c>
      <c r="AT6917">
        <v>1125</v>
      </c>
      <c r="AU6917">
        <v>1125</v>
      </c>
      <c r="AV6917">
        <v>1</v>
      </c>
      <c r="AW6917">
        <v>1125</v>
      </c>
      <c r="AY6917" t="s">
        <v>94</v>
      </c>
      <c r="AZ6917">
        <v>29</v>
      </c>
      <c r="BA6917">
        <v>54</v>
      </c>
      <c r="BB6917">
        <v>84</v>
      </c>
      <c r="BC6917">
        <v>359</v>
      </c>
      <c r="BD6917" s="1">
        <v>45840</v>
      </c>
      <c r="BE6917">
        <v>11</v>
      </c>
      <c r="BF6917">
        <v>1</v>
      </c>
      <c r="BG6917">
        <v>0</v>
      </c>
      <c r="BH6917">
        <v>177</v>
      </c>
      <c r="BI6917">
        <v>2</v>
      </c>
      <c r="BJ6917">
        <v>6</v>
      </c>
      <c r="BK6917">
        <v>5328</v>
      </c>
      <c r="BL6917" s="1">
        <v>44614</v>
      </c>
      <c r="BM6917" s="1">
        <v>45606</v>
      </c>
      <c r="BN6917">
        <v>4.18</v>
      </c>
      <c r="BO6917">
        <v>4.55</v>
      </c>
      <c r="BP6917">
        <v>4.3600000000000003</v>
      </c>
      <c r="BQ6917">
        <v>4.82</v>
      </c>
      <c r="BR6917">
        <v>4.6399999999999997</v>
      </c>
      <c r="BS6917">
        <v>4.82</v>
      </c>
      <c r="BT6917">
        <v>4.6399999999999997</v>
      </c>
      <c r="BV6917" t="s">
        <v>90</v>
      </c>
      <c r="BW6917">
        <v>23</v>
      </c>
      <c r="BX6917">
        <v>0</v>
      </c>
      <c r="BY6917">
        <v>23</v>
      </c>
      <c r="BZ6917">
        <v>0</v>
      </c>
      <c r="CA6917">
        <v>0.27</v>
      </c>
    </row>
    <row r="6918" spans="1:79">
      <c r="A6918">
        <v>43835124</v>
      </c>
      <c r="B6918" t="s">
        <v>56431</v>
      </c>
      <c r="C6918">
        <v>20250625031918</v>
      </c>
      <c r="D6918" s="1">
        <v>45840</v>
      </c>
      <c r="E6918" t="s">
        <v>80</v>
      </c>
      <c r="F6918" t="s">
        <v>56432</v>
      </c>
      <c r="G6918" t="s">
        <v>56433</v>
      </c>
      <c r="H6918" t="s">
        <v>56434</v>
      </c>
      <c r="I6918" t="s">
        <v>56435</v>
      </c>
      <c r="J6918">
        <v>348719139</v>
      </c>
      <c r="K6918" t="s">
        <v>56436</v>
      </c>
      <c r="L6918" t="s">
        <v>56437</v>
      </c>
      <c r="M6918" s="1">
        <v>43986</v>
      </c>
      <c r="N6918" t="s">
        <v>87</v>
      </c>
      <c r="P6918" t="s">
        <v>108</v>
      </c>
      <c r="Q6918">
        <v>1</v>
      </c>
      <c r="R6918">
        <v>1</v>
      </c>
      <c r="S6918" t="s">
        <v>94</v>
      </c>
      <c r="T6918" t="s">
        <v>56438</v>
      </c>
      <c r="U6918" t="s">
        <v>56439</v>
      </c>
      <c r="V6918" t="s">
        <v>44263</v>
      </c>
      <c r="W6918">
        <v>3</v>
      </c>
      <c r="X6918">
        <v>4</v>
      </c>
      <c r="Y6918" t="s">
        <v>128</v>
      </c>
      <c r="Z6918" t="s">
        <v>94</v>
      </c>
      <c r="AA6918" t="s">
        <v>94</v>
      </c>
      <c r="AB6918" t="s">
        <v>87</v>
      </c>
      <c r="AC6918" t="s">
        <v>154</v>
      </c>
      <c r="AE6918">
        <v>19.3431</v>
      </c>
      <c r="AF6918">
        <v>-99.155730000000005</v>
      </c>
      <c r="AG6918" t="s">
        <v>142</v>
      </c>
      <c r="AH6918" t="s">
        <v>98</v>
      </c>
      <c r="AI6918">
        <v>5</v>
      </c>
      <c r="AJ6918">
        <v>1</v>
      </c>
      <c r="AK6918" t="s">
        <v>99</v>
      </c>
      <c r="AL6918">
        <v>2</v>
      </c>
      <c r="AM6918">
        <v>2</v>
      </c>
      <c r="AN6918" t="s">
        <v>56440</v>
      </c>
      <c r="AO6918">
        <v>958</v>
      </c>
      <c r="AP6918">
        <v>1</v>
      </c>
      <c r="AQ6918">
        <v>90</v>
      </c>
      <c r="AR6918">
        <v>1</v>
      </c>
      <c r="AS6918">
        <v>1</v>
      </c>
      <c r="AT6918">
        <v>1125</v>
      </c>
      <c r="AU6918">
        <v>1125</v>
      </c>
      <c r="AV6918">
        <v>1</v>
      </c>
      <c r="AW6918">
        <v>1125</v>
      </c>
      <c r="AY6918" t="s">
        <v>94</v>
      </c>
      <c r="AZ6918">
        <v>2</v>
      </c>
      <c r="BA6918">
        <v>22</v>
      </c>
      <c r="BB6918">
        <v>41</v>
      </c>
      <c r="BC6918">
        <v>212</v>
      </c>
      <c r="BD6918" s="1">
        <v>45840</v>
      </c>
      <c r="BE6918">
        <v>199</v>
      </c>
      <c r="BF6918">
        <v>58</v>
      </c>
      <c r="BG6918">
        <v>7</v>
      </c>
      <c r="BH6918">
        <v>125</v>
      </c>
      <c r="BI6918">
        <v>59</v>
      </c>
      <c r="BJ6918">
        <v>255</v>
      </c>
      <c r="BK6918">
        <v>244290</v>
      </c>
      <c r="BL6918" s="1">
        <v>44046</v>
      </c>
      <c r="BM6918" s="1">
        <v>45834</v>
      </c>
      <c r="BN6918">
        <v>4.78</v>
      </c>
      <c r="BO6918">
        <v>4.8499999999999996</v>
      </c>
      <c r="BP6918">
        <v>4.82</v>
      </c>
      <c r="BQ6918">
        <v>4.75</v>
      </c>
      <c r="BR6918">
        <v>4.82</v>
      </c>
      <c r="BS6918">
        <v>4.78</v>
      </c>
      <c r="BT6918">
        <v>4.8</v>
      </c>
      <c r="BV6918" t="s">
        <v>90</v>
      </c>
      <c r="BW6918">
        <v>3</v>
      </c>
      <c r="BX6918">
        <v>3</v>
      </c>
      <c r="BY6918">
        <v>0</v>
      </c>
      <c r="BZ6918">
        <v>0</v>
      </c>
      <c r="CA6918">
        <v>3.33</v>
      </c>
    </row>
    <row r="6919" spans="1:79">
      <c r="A6919">
        <v>43835171</v>
      </c>
      <c r="B6919" t="s">
        <v>56441</v>
      </c>
      <c r="C6919">
        <v>20250625031918</v>
      </c>
      <c r="D6919" s="1">
        <v>45839</v>
      </c>
      <c r="E6919" t="s">
        <v>80</v>
      </c>
      <c r="F6919" t="s">
        <v>56442</v>
      </c>
      <c r="H6919" t="s">
        <v>56443</v>
      </c>
      <c r="I6919" t="s">
        <v>56444</v>
      </c>
      <c r="J6919">
        <v>308973290</v>
      </c>
      <c r="K6919" t="s">
        <v>49583</v>
      </c>
      <c r="L6919" t="s">
        <v>49584</v>
      </c>
      <c r="M6919" s="1">
        <v>43781</v>
      </c>
      <c r="N6919" t="s">
        <v>87</v>
      </c>
      <c r="O6919" t="s">
        <v>49585</v>
      </c>
      <c r="P6919" t="s">
        <v>108</v>
      </c>
      <c r="Q6919">
        <v>1</v>
      </c>
      <c r="R6919">
        <v>1</v>
      </c>
      <c r="S6919" t="s">
        <v>94</v>
      </c>
      <c r="T6919" t="s">
        <v>49586</v>
      </c>
      <c r="U6919" t="s">
        <v>49587</v>
      </c>
      <c r="V6919" t="s">
        <v>127</v>
      </c>
      <c r="W6919">
        <v>4</v>
      </c>
      <c r="X6919">
        <v>6</v>
      </c>
      <c r="Y6919" t="s">
        <v>128</v>
      </c>
      <c r="Z6919" t="s">
        <v>94</v>
      </c>
      <c r="AA6919" t="s">
        <v>94</v>
      </c>
      <c r="AB6919" t="s">
        <v>87</v>
      </c>
      <c r="AC6919" t="s">
        <v>112</v>
      </c>
      <c r="AE6919">
        <v>19.437734603881836</v>
      </c>
      <c r="AF6919">
        <v>-99.15478515625</v>
      </c>
      <c r="AG6919" t="s">
        <v>142</v>
      </c>
      <c r="AH6919" t="s">
        <v>98</v>
      </c>
      <c r="AI6919">
        <v>3</v>
      </c>
      <c r="AJ6919">
        <v>1</v>
      </c>
      <c r="AK6919" t="s">
        <v>99</v>
      </c>
      <c r="AL6919">
        <v>1</v>
      </c>
      <c r="AM6919">
        <v>2</v>
      </c>
      <c r="AN6919" t="s">
        <v>56445</v>
      </c>
      <c r="AO6919">
        <v>839</v>
      </c>
      <c r="AP6919">
        <v>2</v>
      </c>
      <c r="AQ6919">
        <v>90</v>
      </c>
      <c r="AR6919">
        <v>2</v>
      </c>
      <c r="AS6919">
        <v>2</v>
      </c>
      <c r="AT6919">
        <v>1125</v>
      </c>
      <c r="AU6919">
        <v>1125</v>
      </c>
      <c r="AV6919">
        <v>2</v>
      </c>
      <c r="AW6919">
        <v>1125</v>
      </c>
      <c r="AY6919" t="s">
        <v>94</v>
      </c>
      <c r="AZ6919">
        <v>10</v>
      </c>
      <c r="BA6919">
        <v>28</v>
      </c>
      <c r="BB6919">
        <v>47</v>
      </c>
      <c r="BC6919">
        <v>310</v>
      </c>
      <c r="BD6919" s="1">
        <v>45839</v>
      </c>
      <c r="BE6919">
        <v>69</v>
      </c>
      <c r="BF6919">
        <v>44</v>
      </c>
      <c r="BG6919">
        <v>2</v>
      </c>
      <c r="BH6919">
        <v>129</v>
      </c>
      <c r="BI6919">
        <v>31</v>
      </c>
      <c r="BJ6919">
        <v>255</v>
      </c>
      <c r="BK6919">
        <v>213945</v>
      </c>
      <c r="BL6919" s="1">
        <v>44101</v>
      </c>
      <c r="BM6919" s="1">
        <v>45837</v>
      </c>
      <c r="BN6919">
        <v>4.84</v>
      </c>
      <c r="BO6919">
        <v>4.84</v>
      </c>
      <c r="BP6919">
        <v>4.91</v>
      </c>
      <c r="BQ6919">
        <v>4.87</v>
      </c>
      <c r="BR6919">
        <v>4.82</v>
      </c>
      <c r="BS6919">
        <v>4.8499999999999996</v>
      </c>
      <c r="BT6919">
        <v>4.82</v>
      </c>
      <c r="BV6919" t="s">
        <v>94</v>
      </c>
      <c r="BW6919">
        <v>3</v>
      </c>
      <c r="BX6919">
        <v>3</v>
      </c>
      <c r="BY6919">
        <v>0</v>
      </c>
      <c r="BZ6919">
        <v>0</v>
      </c>
      <c r="CA6919">
        <v>1.19</v>
      </c>
    </row>
    <row r="6920" spans="1:79">
      <c r="A6920">
        <v>43835384</v>
      </c>
      <c r="B6920" t="s">
        <v>56446</v>
      </c>
      <c r="C6920">
        <v>20250625031918</v>
      </c>
      <c r="D6920" s="1">
        <v>45838</v>
      </c>
      <c r="E6920" t="s">
        <v>80</v>
      </c>
      <c r="F6920" t="s">
        <v>56370</v>
      </c>
      <c r="G6920" t="s">
        <v>41858</v>
      </c>
      <c r="H6920" t="s">
        <v>41859</v>
      </c>
      <c r="I6920" t="s">
        <v>56447</v>
      </c>
      <c r="J6920">
        <v>264515826</v>
      </c>
      <c r="K6920" t="s">
        <v>41861</v>
      </c>
      <c r="L6920" t="s">
        <v>24921</v>
      </c>
      <c r="M6920" s="1">
        <v>43612</v>
      </c>
      <c r="P6920" t="s">
        <v>108</v>
      </c>
      <c r="Q6920">
        <v>1</v>
      </c>
      <c r="R6920">
        <v>1</v>
      </c>
      <c r="S6920" t="s">
        <v>90</v>
      </c>
      <c r="T6920" t="s">
        <v>41862</v>
      </c>
      <c r="U6920" t="s">
        <v>41863</v>
      </c>
      <c r="V6920" t="s">
        <v>381</v>
      </c>
      <c r="W6920">
        <v>23</v>
      </c>
      <c r="X6920">
        <v>25</v>
      </c>
      <c r="Y6920" t="s">
        <v>128</v>
      </c>
      <c r="Z6920" t="s">
        <v>94</v>
      </c>
      <c r="AA6920" t="s">
        <v>94</v>
      </c>
      <c r="AB6920" t="s">
        <v>87</v>
      </c>
      <c r="AC6920" t="s">
        <v>112</v>
      </c>
      <c r="AE6920">
        <v>19.435780000000001</v>
      </c>
      <c r="AF6920">
        <v>-99.131969999999995</v>
      </c>
      <c r="AG6920" t="s">
        <v>19503</v>
      </c>
      <c r="AH6920" t="s">
        <v>165</v>
      </c>
      <c r="AI6920">
        <v>2</v>
      </c>
      <c r="AJ6920">
        <v>1</v>
      </c>
      <c r="AK6920" t="s">
        <v>166</v>
      </c>
      <c r="AL6920">
        <v>1</v>
      </c>
      <c r="AM6920">
        <v>1</v>
      </c>
      <c r="AN6920" t="s">
        <v>56448</v>
      </c>
      <c r="AO6920">
        <v>1183</v>
      </c>
      <c r="AP6920">
        <v>1</v>
      </c>
      <c r="AQ6920">
        <v>1125</v>
      </c>
      <c r="AR6920">
        <v>1</v>
      </c>
      <c r="AS6920">
        <v>1</v>
      </c>
      <c r="AT6920">
        <v>1125</v>
      </c>
      <c r="AU6920">
        <v>1125</v>
      </c>
      <c r="AV6920">
        <v>1</v>
      </c>
      <c r="AW6920">
        <v>1125</v>
      </c>
      <c r="AY6920" t="s">
        <v>94</v>
      </c>
      <c r="AZ6920">
        <v>30</v>
      </c>
      <c r="BA6920">
        <v>60</v>
      </c>
      <c r="BB6920">
        <v>89</v>
      </c>
      <c r="BC6920">
        <v>364</v>
      </c>
      <c r="BD6920" s="1">
        <v>45838</v>
      </c>
      <c r="BE6920">
        <v>15</v>
      </c>
      <c r="BF6920">
        <v>1</v>
      </c>
      <c r="BG6920">
        <v>0</v>
      </c>
      <c r="BH6920">
        <v>184</v>
      </c>
      <c r="BI6920">
        <v>0</v>
      </c>
      <c r="BJ6920">
        <v>6</v>
      </c>
      <c r="BK6920">
        <v>7098</v>
      </c>
      <c r="BL6920" s="1">
        <v>44094</v>
      </c>
      <c r="BM6920" s="1">
        <v>45775</v>
      </c>
      <c r="BN6920">
        <v>4.2699999999999996</v>
      </c>
      <c r="BO6920">
        <v>4.4000000000000004</v>
      </c>
      <c r="BP6920">
        <v>4.47</v>
      </c>
      <c r="BQ6920">
        <v>4.7300000000000004</v>
      </c>
      <c r="BR6920">
        <v>4.4000000000000004</v>
      </c>
      <c r="BS6920">
        <v>4.87</v>
      </c>
      <c r="BT6920">
        <v>4.47</v>
      </c>
      <c r="BV6920" t="s">
        <v>94</v>
      </c>
      <c r="BW6920">
        <v>23</v>
      </c>
      <c r="BX6920">
        <v>0</v>
      </c>
      <c r="BY6920">
        <v>23</v>
      </c>
      <c r="BZ6920">
        <v>0</v>
      </c>
      <c r="CA6920">
        <v>0.26</v>
      </c>
    </row>
    <row r="6921" spans="1:79">
      <c r="A6921">
        <v>43835436</v>
      </c>
      <c r="B6921" t="s">
        <v>56449</v>
      </c>
      <c r="C6921">
        <v>20250625031918</v>
      </c>
      <c r="D6921" s="1">
        <v>45838</v>
      </c>
      <c r="E6921" t="s">
        <v>80</v>
      </c>
      <c r="F6921" t="s">
        <v>56370</v>
      </c>
      <c r="G6921" t="s">
        <v>41858</v>
      </c>
      <c r="H6921" t="s">
        <v>41859</v>
      </c>
      <c r="I6921" t="s">
        <v>56450</v>
      </c>
      <c r="J6921">
        <v>264515826</v>
      </c>
      <c r="K6921" t="s">
        <v>41861</v>
      </c>
      <c r="L6921" t="s">
        <v>24921</v>
      </c>
      <c r="M6921" s="1">
        <v>43612</v>
      </c>
      <c r="P6921" t="s">
        <v>108</v>
      </c>
      <c r="Q6921">
        <v>1</v>
      </c>
      <c r="R6921">
        <v>1</v>
      </c>
      <c r="S6921" t="s">
        <v>90</v>
      </c>
      <c r="T6921" t="s">
        <v>41862</v>
      </c>
      <c r="U6921" t="s">
        <v>41863</v>
      </c>
      <c r="V6921" t="s">
        <v>381</v>
      </c>
      <c r="W6921">
        <v>23</v>
      </c>
      <c r="X6921">
        <v>25</v>
      </c>
      <c r="Y6921" t="s">
        <v>128</v>
      </c>
      <c r="Z6921" t="s">
        <v>94</v>
      </c>
      <c r="AA6921" t="s">
        <v>94</v>
      </c>
      <c r="AB6921" t="s">
        <v>87</v>
      </c>
      <c r="AC6921" t="s">
        <v>112</v>
      </c>
      <c r="AE6921">
        <v>19.43629</v>
      </c>
      <c r="AF6921">
        <v>-99.133840000000006</v>
      </c>
      <c r="AG6921" t="s">
        <v>19503</v>
      </c>
      <c r="AH6921" t="s">
        <v>165</v>
      </c>
      <c r="AI6921">
        <v>2</v>
      </c>
      <c r="AJ6921">
        <v>1.5</v>
      </c>
      <c r="AK6921" t="s">
        <v>661</v>
      </c>
      <c r="AL6921">
        <v>1</v>
      </c>
      <c r="AM6921">
        <v>1</v>
      </c>
      <c r="AN6921" t="s">
        <v>56276</v>
      </c>
      <c r="AO6921">
        <v>888</v>
      </c>
      <c r="AP6921">
        <v>1</v>
      </c>
      <c r="AQ6921">
        <v>1125</v>
      </c>
      <c r="AR6921">
        <v>1</v>
      </c>
      <c r="AS6921">
        <v>1</v>
      </c>
      <c r="AT6921">
        <v>1125</v>
      </c>
      <c r="AU6921">
        <v>1125</v>
      </c>
      <c r="AV6921">
        <v>1</v>
      </c>
      <c r="AW6921">
        <v>1125</v>
      </c>
      <c r="AY6921" t="s">
        <v>94</v>
      </c>
      <c r="AZ6921">
        <v>30</v>
      </c>
      <c r="BA6921">
        <v>60</v>
      </c>
      <c r="BB6921">
        <v>89</v>
      </c>
      <c r="BC6921">
        <v>364</v>
      </c>
      <c r="BD6921" s="1">
        <v>45838</v>
      </c>
      <c r="BE6921">
        <v>24</v>
      </c>
      <c r="BF6921">
        <v>6</v>
      </c>
      <c r="BG6921">
        <v>1</v>
      </c>
      <c r="BH6921">
        <v>184</v>
      </c>
      <c r="BI6921">
        <v>6</v>
      </c>
      <c r="BJ6921">
        <v>36</v>
      </c>
      <c r="BK6921">
        <v>31968</v>
      </c>
      <c r="BL6921" s="1">
        <v>44837</v>
      </c>
      <c r="BM6921" s="1">
        <v>45812</v>
      </c>
      <c r="BN6921">
        <v>4.63</v>
      </c>
      <c r="BO6921">
        <v>4.63</v>
      </c>
      <c r="BP6921">
        <v>4.75</v>
      </c>
      <c r="BQ6921">
        <v>4.75</v>
      </c>
      <c r="BR6921">
        <v>4.5</v>
      </c>
      <c r="BS6921">
        <v>4.42</v>
      </c>
      <c r="BT6921">
        <v>4.5</v>
      </c>
      <c r="BV6921" t="s">
        <v>94</v>
      </c>
      <c r="BW6921">
        <v>23</v>
      </c>
      <c r="BX6921">
        <v>0</v>
      </c>
      <c r="BY6921">
        <v>23</v>
      </c>
      <c r="BZ6921">
        <v>0</v>
      </c>
      <c r="CA6921">
        <v>0.72</v>
      </c>
    </row>
    <row r="6922" spans="1:79">
      <c r="A6922">
        <v>43835671</v>
      </c>
      <c r="B6922" t="s">
        <v>56451</v>
      </c>
      <c r="C6922">
        <v>20250625031918</v>
      </c>
      <c r="D6922" s="1">
        <v>45838</v>
      </c>
      <c r="E6922" t="s">
        <v>80</v>
      </c>
      <c r="F6922" t="s">
        <v>56452</v>
      </c>
      <c r="G6922" t="s">
        <v>56190</v>
      </c>
      <c r="H6922" t="s">
        <v>41859</v>
      </c>
      <c r="I6922" t="s">
        <v>56453</v>
      </c>
      <c r="J6922">
        <v>264515826</v>
      </c>
      <c r="K6922" t="s">
        <v>41861</v>
      </c>
      <c r="L6922" t="s">
        <v>24921</v>
      </c>
      <c r="M6922" s="1">
        <v>43612</v>
      </c>
      <c r="P6922" t="s">
        <v>108</v>
      </c>
      <c r="Q6922">
        <v>1</v>
      </c>
      <c r="R6922">
        <v>1</v>
      </c>
      <c r="S6922" t="s">
        <v>90</v>
      </c>
      <c r="T6922" t="s">
        <v>41862</v>
      </c>
      <c r="U6922" t="s">
        <v>41863</v>
      </c>
      <c r="V6922" t="s">
        <v>381</v>
      </c>
      <c r="W6922">
        <v>23</v>
      </c>
      <c r="X6922">
        <v>25</v>
      </c>
      <c r="Y6922" t="s">
        <v>128</v>
      </c>
      <c r="Z6922" t="s">
        <v>94</v>
      </c>
      <c r="AA6922" t="s">
        <v>94</v>
      </c>
      <c r="AB6922" t="s">
        <v>87</v>
      </c>
      <c r="AC6922" t="s">
        <v>112</v>
      </c>
      <c r="AE6922">
        <v>19.436589999999999</v>
      </c>
      <c r="AF6922">
        <v>-99.131699999999995</v>
      </c>
      <c r="AG6922" t="s">
        <v>19503</v>
      </c>
      <c r="AH6922" t="s">
        <v>165</v>
      </c>
      <c r="AI6922">
        <v>4</v>
      </c>
      <c r="AJ6922">
        <v>1</v>
      </c>
      <c r="AK6922" t="s">
        <v>166</v>
      </c>
      <c r="AL6922">
        <v>1</v>
      </c>
      <c r="AM6922">
        <v>2</v>
      </c>
      <c r="AN6922" t="s">
        <v>56192</v>
      </c>
      <c r="AO6922">
        <v>2141</v>
      </c>
      <c r="AP6922">
        <v>1</v>
      </c>
      <c r="AQ6922">
        <v>1125</v>
      </c>
      <c r="AR6922">
        <v>1</v>
      </c>
      <c r="AS6922">
        <v>1</v>
      </c>
      <c r="AT6922">
        <v>30</v>
      </c>
      <c r="AU6922">
        <v>30</v>
      </c>
      <c r="AV6922">
        <v>1</v>
      </c>
      <c r="AW6922">
        <v>30</v>
      </c>
      <c r="AY6922" t="s">
        <v>94</v>
      </c>
      <c r="AZ6922">
        <v>25</v>
      </c>
      <c r="BA6922">
        <v>55</v>
      </c>
      <c r="BB6922">
        <v>84</v>
      </c>
      <c r="BC6922">
        <v>350</v>
      </c>
      <c r="BD6922" s="1">
        <v>45838</v>
      </c>
      <c r="BE6922">
        <v>28</v>
      </c>
      <c r="BF6922">
        <v>5</v>
      </c>
      <c r="BG6922">
        <v>0</v>
      </c>
      <c r="BH6922">
        <v>177</v>
      </c>
      <c r="BI6922">
        <v>6</v>
      </c>
      <c r="BJ6922">
        <v>30</v>
      </c>
      <c r="BK6922">
        <v>64230</v>
      </c>
      <c r="BL6922" s="1">
        <v>44709</v>
      </c>
      <c r="BM6922" s="1">
        <v>45782</v>
      </c>
      <c r="BN6922">
        <v>4.57</v>
      </c>
      <c r="BO6922">
        <v>4.54</v>
      </c>
      <c r="BP6922">
        <v>4.54</v>
      </c>
      <c r="BQ6922">
        <v>4.79</v>
      </c>
      <c r="BR6922">
        <v>4.79</v>
      </c>
      <c r="BS6922">
        <v>4.82</v>
      </c>
      <c r="BT6922">
        <v>4.71</v>
      </c>
      <c r="BV6922" t="s">
        <v>94</v>
      </c>
      <c r="BW6922">
        <v>23</v>
      </c>
      <c r="BX6922">
        <v>0</v>
      </c>
      <c r="BY6922">
        <v>23</v>
      </c>
      <c r="BZ6922">
        <v>0</v>
      </c>
      <c r="CA6922">
        <v>0.74</v>
      </c>
    </row>
    <row r="6923" spans="1:79">
      <c r="A6923">
        <v>43835795</v>
      </c>
      <c r="B6923" t="s">
        <v>56454</v>
      </c>
      <c r="C6923">
        <v>20250625031918</v>
      </c>
      <c r="D6923" s="1">
        <v>45838</v>
      </c>
      <c r="E6923" t="s">
        <v>80</v>
      </c>
      <c r="F6923" t="s">
        <v>56452</v>
      </c>
      <c r="G6923" t="s">
        <v>56190</v>
      </c>
      <c r="H6923" t="s">
        <v>56379</v>
      </c>
      <c r="I6923" t="s">
        <v>56455</v>
      </c>
      <c r="J6923">
        <v>264515826</v>
      </c>
      <c r="K6923" t="s">
        <v>41861</v>
      </c>
      <c r="L6923" t="s">
        <v>24921</v>
      </c>
      <c r="M6923" s="1">
        <v>43612</v>
      </c>
      <c r="P6923" t="s">
        <v>108</v>
      </c>
      <c r="Q6923">
        <v>1</v>
      </c>
      <c r="R6923">
        <v>1</v>
      </c>
      <c r="S6923" t="s">
        <v>90</v>
      </c>
      <c r="T6923" t="s">
        <v>41862</v>
      </c>
      <c r="U6923" t="s">
        <v>41863</v>
      </c>
      <c r="V6923" t="s">
        <v>381</v>
      </c>
      <c r="W6923">
        <v>23</v>
      </c>
      <c r="X6923">
        <v>25</v>
      </c>
      <c r="Y6923" t="s">
        <v>128</v>
      </c>
      <c r="Z6923" t="s">
        <v>94</v>
      </c>
      <c r="AA6923" t="s">
        <v>94</v>
      </c>
      <c r="AB6923" t="s">
        <v>87</v>
      </c>
      <c r="AC6923" t="s">
        <v>112</v>
      </c>
      <c r="AE6923">
        <v>19.438040000000001</v>
      </c>
      <c r="AF6923">
        <v>-99.133349999999993</v>
      </c>
      <c r="AG6923" t="s">
        <v>19503</v>
      </c>
      <c r="AH6923" t="s">
        <v>165</v>
      </c>
      <c r="AI6923">
        <v>4</v>
      </c>
      <c r="AJ6923">
        <v>1</v>
      </c>
      <c r="AK6923" t="s">
        <v>269</v>
      </c>
      <c r="AL6923">
        <v>1</v>
      </c>
      <c r="AM6923">
        <v>3</v>
      </c>
      <c r="AN6923" t="s">
        <v>56456</v>
      </c>
      <c r="AO6923">
        <v>2141</v>
      </c>
      <c r="AP6923">
        <v>1</v>
      </c>
      <c r="AQ6923">
        <v>1125</v>
      </c>
      <c r="AR6923">
        <v>1</v>
      </c>
      <c r="AS6923">
        <v>1</v>
      </c>
      <c r="AT6923">
        <v>30</v>
      </c>
      <c r="AU6923">
        <v>30</v>
      </c>
      <c r="AV6923">
        <v>1</v>
      </c>
      <c r="AW6923">
        <v>30</v>
      </c>
      <c r="AY6923" t="s">
        <v>94</v>
      </c>
      <c r="AZ6923">
        <v>25</v>
      </c>
      <c r="BA6923">
        <v>55</v>
      </c>
      <c r="BB6923">
        <v>84</v>
      </c>
      <c r="BC6923">
        <v>350</v>
      </c>
      <c r="BD6923" s="1">
        <v>45838</v>
      </c>
      <c r="BE6923">
        <v>5</v>
      </c>
      <c r="BF6923">
        <v>0</v>
      </c>
      <c r="BG6923">
        <v>0</v>
      </c>
      <c r="BH6923">
        <v>177</v>
      </c>
      <c r="BI6923">
        <v>0</v>
      </c>
      <c r="BJ6923">
        <v>0</v>
      </c>
      <c r="BK6923">
        <v>0</v>
      </c>
      <c r="BL6923" s="1">
        <v>44239</v>
      </c>
      <c r="BM6923" s="1">
        <v>45081</v>
      </c>
      <c r="BN6923">
        <v>5</v>
      </c>
      <c r="BO6923">
        <v>5</v>
      </c>
      <c r="BP6923">
        <v>4.8</v>
      </c>
      <c r="BQ6923">
        <v>5</v>
      </c>
      <c r="BR6923">
        <v>5</v>
      </c>
      <c r="BS6923">
        <v>5</v>
      </c>
      <c r="BT6923">
        <v>5</v>
      </c>
      <c r="BV6923" t="s">
        <v>94</v>
      </c>
      <c r="BW6923">
        <v>23</v>
      </c>
      <c r="BX6923">
        <v>0</v>
      </c>
      <c r="BY6923">
        <v>23</v>
      </c>
      <c r="BZ6923">
        <v>0</v>
      </c>
      <c r="CA6923">
        <v>0.09</v>
      </c>
    </row>
    <row r="6924" spans="1:79">
      <c r="A6924">
        <v>44032924</v>
      </c>
      <c r="B6924" t="s">
        <v>56457</v>
      </c>
      <c r="C6924">
        <v>20250625031918</v>
      </c>
      <c r="D6924" s="1">
        <v>45839</v>
      </c>
      <c r="E6924" t="s">
        <v>158</v>
      </c>
      <c r="F6924" t="s">
        <v>56458</v>
      </c>
      <c r="G6924" t="s">
        <v>56459</v>
      </c>
      <c r="I6924" t="s">
        <v>56460</v>
      </c>
      <c r="J6924">
        <v>352923420</v>
      </c>
      <c r="K6924" t="s">
        <v>56461</v>
      </c>
      <c r="L6924" t="s">
        <v>203</v>
      </c>
      <c r="M6924" s="1">
        <v>44013</v>
      </c>
      <c r="P6924" t="s">
        <v>89</v>
      </c>
      <c r="Q6924" t="s">
        <v>89</v>
      </c>
      <c r="R6924" t="s">
        <v>89</v>
      </c>
      <c r="S6924" t="s">
        <v>90</v>
      </c>
      <c r="T6924" t="s">
        <v>56462</v>
      </c>
      <c r="U6924" t="s">
        <v>56463</v>
      </c>
      <c r="W6924">
        <v>1</v>
      </c>
      <c r="X6924">
        <v>1</v>
      </c>
      <c r="Y6924" t="s">
        <v>128</v>
      </c>
      <c r="Z6924" t="s">
        <v>94</v>
      </c>
      <c r="AA6924" t="s">
        <v>90</v>
      </c>
      <c r="AC6924" t="s">
        <v>503</v>
      </c>
      <c r="AE6924">
        <v>19.358129999999999</v>
      </c>
      <c r="AF6924">
        <v>-99.248130000000003</v>
      </c>
      <c r="AG6924" t="s">
        <v>195</v>
      </c>
      <c r="AH6924" t="s">
        <v>165</v>
      </c>
      <c r="AI6924">
        <v>8</v>
      </c>
      <c r="AK6924" t="s">
        <v>269</v>
      </c>
      <c r="AN6924" t="s">
        <v>35508</v>
      </c>
      <c r="AP6924">
        <v>7</v>
      </c>
      <c r="AQ6924">
        <v>1125</v>
      </c>
      <c r="AR6924">
        <v>7</v>
      </c>
      <c r="AS6924">
        <v>7</v>
      </c>
      <c r="AT6924">
        <v>1125</v>
      </c>
      <c r="AU6924">
        <v>1125</v>
      </c>
      <c r="AV6924">
        <v>7</v>
      </c>
      <c r="AW6924">
        <v>1125</v>
      </c>
      <c r="AZ6924">
        <v>0</v>
      </c>
      <c r="BA6924">
        <v>0</v>
      </c>
      <c r="BB6924">
        <v>0</v>
      </c>
      <c r="BC6924">
        <v>0</v>
      </c>
      <c r="BD6924" s="1">
        <v>45839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L6924" s="1"/>
      <c r="BM6924" s="1"/>
      <c r="BV6924" t="s">
        <v>90</v>
      </c>
      <c r="BW6924">
        <v>1</v>
      </c>
      <c r="BX6924">
        <v>0</v>
      </c>
      <c r="BY6924">
        <v>1</v>
      </c>
      <c r="BZ6924">
        <v>0</v>
      </c>
    </row>
    <row r="6925" spans="1:79">
      <c r="A6925">
        <v>44035705</v>
      </c>
      <c r="B6925" t="s">
        <v>56464</v>
      </c>
      <c r="C6925">
        <v>20250625031918</v>
      </c>
      <c r="D6925" s="1">
        <v>45836</v>
      </c>
      <c r="E6925" t="s">
        <v>80</v>
      </c>
      <c r="F6925" t="s">
        <v>56465</v>
      </c>
      <c r="G6925" t="s">
        <v>56466</v>
      </c>
      <c r="H6925" t="s">
        <v>56467</v>
      </c>
      <c r="I6925" t="s">
        <v>56468</v>
      </c>
      <c r="J6925">
        <v>14686608</v>
      </c>
      <c r="K6925" t="s">
        <v>48101</v>
      </c>
      <c r="L6925" t="s">
        <v>241</v>
      </c>
      <c r="M6925" s="1">
        <v>41753</v>
      </c>
      <c r="N6925" t="s">
        <v>87</v>
      </c>
      <c r="P6925" t="s">
        <v>279</v>
      </c>
      <c r="Q6925">
        <v>0.2</v>
      </c>
      <c r="R6925">
        <v>0</v>
      </c>
      <c r="S6925" t="s">
        <v>90</v>
      </c>
      <c r="T6925" t="s">
        <v>48102</v>
      </c>
      <c r="U6925" t="s">
        <v>48103</v>
      </c>
      <c r="V6925" t="s">
        <v>141</v>
      </c>
      <c r="W6925">
        <v>8</v>
      </c>
      <c r="X6925">
        <v>35</v>
      </c>
      <c r="Y6925" t="s">
        <v>128</v>
      </c>
      <c r="Z6925" t="s">
        <v>94</v>
      </c>
      <c r="AA6925" t="s">
        <v>94</v>
      </c>
      <c r="AB6925" t="s">
        <v>87</v>
      </c>
      <c r="AC6925" t="s">
        <v>179</v>
      </c>
      <c r="AE6925">
        <v>19.415099999999999</v>
      </c>
      <c r="AF6925">
        <v>-99.180779999999999</v>
      </c>
      <c r="AG6925" t="s">
        <v>142</v>
      </c>
      <c r="AH6925" t="s">
        <v>98</v>
      </c>
      <c r="AI6925">
        <v>3</v>
      </c>
      <c r="AJ6925">
        <v>2</v>
      </c>
      <c r="AK6925" t="s">
        <v>338</v>
      </c>
      <c r="AL6925">
        <v>2</v>
      </c>
      <c r="AM6925">
        <v>2</v>
      </c>
      <c r="AN6925" t="s">
        <v>56469</v>
      </c>
      <c r="AO6925">
        <v>3255</v>
      </c>
      <c r="AP6925">
        <v>2</v>
      </c>
      <c r="AQ6925">
        <v>1125</v>
      </c>
      <c r="AR6925">
        <v>2</v>
      </c>
      <c r="AS6925">
        <v>2</v>
      </c>
      <c r="AT6925">
        <v>1125</v>
      </c>
      <c r="AU6925">
        <v>1125</v>
      </c>
      <c r="AV6925">
        <v>2</v>
      </c>
      <c r="AW6925">
        <v>1125</v>
      </c>
      <c r="AY6925" t="s">
        <v>94</v>
      </c>
      <c r="AZ6925">
        <v>29</v>
      </c>
      <c r="BA6925">
        <v>59</v>
      </c>
      <c r="BB6925">
        <v>89</v>
      </c>
      <c r="BC6925">
        <v>364</v>
      </c>
      <c r="BD6925" s="1">
        <v>45836</v>
      </c>
      <c r="BE6925">
        <v>0</v>
      </c>
      <c r="BF6925">
        <v>0</v>
      </c>
      <c r="BG6925">
        <v>0</v>
      </c>
      <c r="BH6925">
        <v>186</v>
      </c>
      <c r="BI6925">
        <v>0</v>
      </c>
      <c r="BJ6925">
        <v>0</v>
      </c>
      <c r="BK6925">
        <v>0</v>
      </c>
      <c r="BL6925" s="1"/>
      <c r="BM6925" s="1"/>
      <c r="BV6925" t="s">
        <v>90</v>
      </c>
      <c r="BW6925">
        <v>5</v>
      </c>
      <c r="BX6925">
        <v>3</v>
      </c>
      <c r="BY6925">
        <v>2</v>
      </c>
      <c r="BZ6925">
        <v>0</v>
      </c>
    </row>
    <row r="6926" spans="1:79">
      <c r="A6926">
        <v>44036616</v>
      </c>
      <c r="B6926" t="s">
        <v>56470</v>
      </c>
      <c r="C6926">
        <v>20250625031918</v>
      </c>
      <c r="D6926" s="1">
        <v>45838</v>
      </c>
      <c r="E6926" t="s">
        <v>80</v>
      </c>
      <c r="F6926" t="s">
        <v>56471</v>
      </c>
      <c r="G6926" t="s">
        <v>56472</v>
      </c>
      <c r="H6926" t="s">
        <v>56473</v>
      </c>
      <c r="I6926" t="s">
        <v>56474</v>
      </c>
      <c r="J6926">
        <v>352980026</v>
      </c>
      <c r="K6926" t="s">
        <v>56475</v>
      </c>
      <c r="L6926" t="s">
        <v>2118</v>
      </c>
      <c r="M6926" s="1">
        <v>44013</v>
      </c>
      <c r="N6926" t="s">
        <v>87</v>
      </c>
      <c r="P6926" t="s">
        <v>304</v>
      </c>
      <c r="Q6926">
        <v>0.9</v>
      </c>
      <c r="R6926">
        <v>0.77</v>
      </c>
      <c r="S6926" t="s">
        <v>90</v>
      </c>
      <c r="T6926" t="s">
        <v>56476</v>
      </c>
      <c r="U6926" t="s">
        <v>56477</v>
      </c>
      <c r="W6926">
        <v>5</v>
      </c>
      <c r="X6926">
        <v>6</v>
      </c>
      <c r="Y6926" t="s">
        <v>128</v>
      </c>
      <c r="Z6926" t="s">
        <v>94</v>
      </c>
      <c r="AA6926" t="s">
        <v>94</v>
      </c>
      <c r="AB6926" t="s">
        <v>87</v>
      </c>
      <c r="AC6926" t="s">
        <v>112</v>
      </c>
      <c r="AE6926">
        <v>19.411429999999999</v>
      </c>
      <c r="AF6926">
        <v>-99.174250000000001</v>
      </c>
      <c r="AG6926" t="s">
        <v>142</v>
      </c>
      <c r="AH6926" t="s">
        <v>98</v>
      </c>
      <c r="AI6926">
        <v>4</v>
      </c>
      <c r="AJ6926">
        <v>2</v>
      </c>
      <c r="AK6926" t="s">
        <v>338</v>
      </c>
      <c r="AL6926">
        <v>2</v>
      </c>
      <c r="AM6926">
        <v>2</v>
      </c>
      <c r="AN6926" t="s">
        <v>56478</v>
      </c>
      <c r="AO6926">
        <v>1789</v>
      </c>
      <c r="AP6926">
        <v>3</v>
      </c>
      <c r="AQ6926">
        <v>1125</v>
      </c>
      <c r="AR6926">
        <v>3</v>
      </c>
      <c r="AS6926">
        <v>3</v>
      </c>
      <c r="AT6926">
        <v>1125</v>
      </c>
      <c r="AU6926">
        <v>1125</v>
      </c>
      <c r="AV6926">
        <v>3</v>
      </c>
      <c r="AW6926">
        <v>1125</v>
      </c>
      <c r="AY6926" t="s">
        <v>94</v>
      </c>
      <c r="AZ6926">
        <v>30</v>
      </c>
      <c r="BA6926">
        <v>60</v>
      </c>
      <c r="BB6926">
        <v>90</v>
      </c>
      <c r="BC6926">
        <v>361</v>
      </c>
      <c r="BD6926" s="1">
        <v>45838</v>
      </c>
      <c r="BE6926">
        <v>57</v>
      </c>
      <c r="BF6926">
        <v>10</v>
      </c>
      <c r="BG6926">
        <v>0</v>
      </c>
      <c r="BH6926">
        <v>181</v>
      </c>
      <c r="BI6926">
        <v>13</v>
      </c>
      <c r="BJ6926">
        <v>60</v>
      </c>
      <c r="BK6926">
        <v>107340</v>
      </c>
      <c r="BL6926" s="1">
        <v>44243</v>
      </c>
      <c r="BM6926" s="1">
        <v>45777</v>
      </c>
      <c r="BN6926">
        <v>4.7699999999999996</v>
      </c>
      <c r="BO6926">
        <v>4.8899999999999997</v>
      </c>
      <c r="BP6926">
        <v>4.75</v>
      </c>
      <c r="BQ6926">
        <v>4.91</v>
      </c>
      <c r="BR6926">
        <v>4.84</v>
      </c>
      <c r="BS6926">
        <v>4.9800000000000004</v>
      </c>
      <c r="BT6926">
        <v>4.68</v>
      </c>
      <c r="BV6926" t="s">
        <v>90</v>
      </c>
      <c r="BW6926">
        <v>5</v>
      </c>
      <c r="BX6926">
        <v>5</v>
      </c>
      <c r="BY6926">
        <v>0</v>
      </c>
      <c r="BZ6926">
        <v>0</v>
      </c>
      <c r="CA6926">
        <v>1.07</v>
      </c>
    </row>
    <row r="6927" spans="1:79">
      <c r="A6927">
        <v>44046242</v>
      </c>
      <c r="B6927" t="s">
        <v>56479</v>
      </c>
      <c r="C6927">
        <v>20250625031918</v>
      </c>
      <c r="D6927" s="1">
        <v>45839</v>
      </c>
      <c r="E6927" t="s">
        <v>158</v>
      </c>
      <c r="F6927" t="s">
        <v>56480</v>
      </c>
      <c r="G6927" t="s">
        <v>56481</v>
      </c>
      <c r="H6927" t="s">
        <v>56482</v>
      </c>
      <c r="I6927" t="s">
        <v>56483</v>
      </c>
      <c r="J6927">
        <v>253579224</v>
      </c>
      <c r="K6927" t="s">
        <v>56484</v>
      </c>
      <c r="L6927" t="s">
        <v>6746</v>
      </c>
      <c r="M6927" s="1">
        <v>43561</v>
      </c>
      <c r="N6927" t="s">
        <v>56485</v>
      </c>
      <c r="O6927" t="s">
        <v>56486</v>
      </c>
      <c r="P6927" t="s">
        <v>108</v>
      </c>
      <c r="Q6927">
        <v>1</v>
      </c>
      <c r="R6927">
        <v>0.93</v>
      </c>
      <c r="S6927" t="s">
        <v>94</v>
      </c>
      <c r="T6927" t="s">
        <v>56487</v>
      </c>
      <c r="U6927" t="s">
        <v>56488</v>
      </c>
      <c r="W6927">
        <v>1</v>
      </c>
      <c r="X6927">
        <v>1</v>
      </c>
      <c r="Y6927" t="s">
        <v>128</v>
      </c>
      <c r="Z6927" t="s">
        <v>94</v>
      </c>
      <c r="AA6927" t="s">
        <v>94</v>
      </c>
      <c r="AB6927" t="s">
        <v>87</v>
      </c>
      <c r="AC6927" t="s">
        <v>112</v>
      </c>
      <c r="AE6927">
        <v>19.405169999999998</v>
      </c>
      <c r="AF6927">
        <v>-99.159310000000005</v>
      </c>
      <c r="AG6927" t="s">
        <v>142</v>
      </c>
      <c r="AH6927" t="s">
        <v>98</v>
      </c>
      <c r="AI6927">
        <v>4</v>
      </c>
      <c r="AK6927" t="s">
        <v>338</v>
      </c>
      <c r="AL6927">
        <v>2</v>
      </c>
      <c r="AN6927" t="s">
        <v>56489</v>
      </c>
      <c r="AP6927">
        <v>2</v>
      </c>
      <c r="AQ6927">
        <v>1125</v>
      </c>
      <c r="AR6927">
        <v>2</v>
      </c>
      <c r="AS6927">
        <v>2</v>
      </c>
      <c r="AT6927">
        <v>1125</v>
      </c>
      <c r="AU6927">
        <v>1125</v>
      </c>
      <c r="AV6927">
        <v>2</v>
      </c>
      <c r="AW6927">
        <v>1125</v>
      </c>
      <c r="AY6927" t="s">
        <v>94</v>
      </c>
      <c r="AZ6927">
        <v>0</v>
      </c>
      <c r="BA6927">
        <v>0</v>
      </c>
      <c r="BB6927">
        <v>0</v>
      </c>
      <c r="BC6927">
        <v>0</v>
      </c>
      <c r="BD6927" s="1">
        <v>45839</v>
      </c>
      <c r="BE6927">
        <v>73</v>
      </c>
      <c r="BF6927">
        <v>17</v>
      </c>
      <c r="BG6927">
        <v>0</v>
      </c>
      <c r="BH6927">
        <v>0</v>
      </c>
      <c r="BI6927">
        <v>21</v>
      </c>
      <c r="BJ6927">
        <v>102</v>
      </c>
      <c r="BL6927" s="1">
        <v>44034</v>
      </c>
      <c r="BM6927" s="1">
        <v>45753</v>
      </c>
      <c r="BN6927">
        <v>4.93</v>
      </c>
      <c r="BO6927">
        <v>4.95</v>
      </c>
      <c r="BP6927">
        <v>4.88</v>
      </c>
      <c r="BQ6927">
        <v>4.97</v>
      </c>
      <c r="BR6927">
        <v>4.97</v>
      </c>
      <c r="BS6927">
        <v>4.8899999999999997</v>
      </c>
      <c r="BT6927">
        <v>4.9000000000000004</v>
      </c>
      <c r="BV6927" t="s">
        <v>90</v>
      </c>
      <c r="BW6927">
        <v>1</v>
      </c>
      <c r="BX6927">
        <v>1</v>
      </c>
      <c r="BY6927">
        <v>0</v>
      </c>
      <c r="BZ6927">
        <v>0</v>
      </c>
      <c r="CA6927">
        <v>1.21</v>
      </c>
    </row>
    <row r="6928" spans="1:79">
      <c r="A6928">
        <v>44046429</v>
      </c>
      <c r="B6928" t="s">
        <v>56490</v>
      </c>
      <c r="C6928">
        <v>20250625031918</v>
      </c>
      <c r="D6928" s="1">
        <v>45833</v>
      </c>
      <c r="E6928" t="s">
        <v>80</v>
      </c>
      <c r="F6928" t="s">
        <v>56491</v>
      </c>
      <c r="G6928" t="s">
        <v>56492</v>
      </c>
      <c r="H6928" t="s">
        <v>56493</v>
      </c>
      <c r="I6928" t="s">
        <v>56494</v>
      </c>
      <c r="J6928">
        <v>44271442</v>
      </c>
      <c r="K6928" t="s">
        <v>56495</v>
      </c>
      <c r="L6928" t="s">
        <v>20300</v>
      </c>
      <c r="M6928" s="1">
        <v>42262</v>
      </c>
      <c r="N6928" t="s">
        <v>87</v>
      </c>
      <c r="O6928" t="s">
        <v>56496</v>
      </c>
      <c r="P6928" t="s">
        <v>89</v>
      </c>
      <c r="Q6928" t="s">
        <v>89</v>
      </c>
      <c r="R6928" t="s">
        <v>89</v>
      </c>
      <c r="S6928" t="s">
        <v>90</v>
      </c>
      <c r="T6928" t="s">
        <v>56497</v>
      </c>
      <c r="U6928" t="s">
        <v>56498</v>
      </c>
      <c r="V6928" t="s">
        <v>56499</v>
      </c>
      <c r="W6928">
        <v>1</v>
      </c>
      <c r="X6928">
        <v>2</v>
      </c>
      <c r="Y6928" t="s">
        <v>128</v>
      </c>
      <c r="Z6928" t="s">
        <v>94</v>
      </c>
      <c r="AA6928" t="s">
        <v>94</v>
      </c>
      <c r="AB6928" t="s">
        <v>56500</v>
      </c>
      <c r="AC6928" t="s">
        <v>660</v>
      </c>
      <c r="AE6928">
        <v>19.189489999999999</v>
      </c>
      <c r="AF6928">
        <v>-99.218940000000003</v>
      </c>
      <c r="AG6928" t="s">
        <v>56501</v>
      </c>
      <c r="AH6928" t="s">
        <v>98</v>
      </c>
      <c r="AI6928">
        <v>6</v>
      </c>
      <c r="AJ6928">
        <v>2</v>
      </c>
      <c r="AK6928" t="s">
        <v>338</v>
      </c>
      <c r="AL6928">
        <v>3</v>
      </c>
      <c r="AM6928">
        <v>5</v>
      </c>
      <c r="AN6928" t="s">
        <v>56502</v>
      </c>
      <c r="AO6928">
        <v>5503</v>
      </c>
      <c r="AP6928">
        <v>1</v>
      </c>
      <c r="AQ6928">
        <v>365</v>
      </c>
      <c r="AR6928">
        <v>1</v>
      </c>
      <c r="AS6928">
        <v>1</v>
      </c>
      <c r="AT6928">
        <v>1125</v>
      </c>
      <c r="AU6928">
        <v>1125</v>
      </c>
      <c r="AV6928">
        <v>1</v>
      </c>
      <c r="AW6928">
        <v>1125</v>
      </c>
      <c r="AY6928" t="s">
        <v>94</v>
      </c>
      <c r="AZ6928">
        <v>30</v>
      </c>
      <c r="BA6928">
        <v>60</v>
      </c>
      <c r="BB6928">
        <v>90</v>
      </c>
      <c r="BC6928">
        <v>270</v>
      </c>
      <c r="BD6928" s="1">
        <v>45833</v>
      </c>
      <c r="BE6928">
        <v>0</v>
      </c>
      <c r="BF6928">
        <v>0</v>
      </c>
      <c r="BG6928">
        <v>0</v>
      </c>
      <c r="BH6928">
        <v>190</v>
      </c>
      <c r="BI6928">
        <v>0</v>
      </c>
      <c r="BJ6928">
        <v>0</v>
      </c>
      <c r="BK6928">
        <v>0</v>
      </c>
      <c r="BL6928" s="1"/>
      <c r="BM6928" s="1"/>
      <c r="BV6928" t="s">
        <v>90</v>
      </c>
      <c r="BW6928">
        <v>1</v>
      </c>
      <c r="BX6928">
        <v>1</v>
      </c>
      <c r="BY6928">
        <v>0</v>
      </c>
      <c r="BZ6928">
        <v>0</v>
      </c>
    </row>
    <row r="6929" spans="1:79">
      <c r="A6929">
        <v>44047314</v>
      </c>
      <c r="B6929" t="s">
        <v>56503</v>
      </c>
      <c r="C6929">
        <v>20250625031918</v>
      </c>
      <c r="D6929" s="1">
        <v>45839</v>
      </c>
      <c r="E6929" t="s">
        <v>158</v>
      </c>
      <c r="F6929" t="s">
        <v>56504</v>
      </c>
      <c r="G6929" t="s">
        <v>56505</v>
      </c>
      <c r="I6929" t="s">
        <v>56506</v>
      </c>
      <c r="J6929">
        <v>56898642</v>
      </c>
      <c r="K6929" t="s">
        <v>56507</v>
      </c>
      <c r="L6929" t="s">
        <v>56508</v>
      </c>
      <c r="M6929" s="1">
        <v>42400</v>
      </c>
      <c r="N6929" t="s">
        <v>87</v>
      </c>
      <c r="P6929" t="s">
        <v>89</v>
      </c>
      <c r="Q6929" t="s">
        <v>89</v>
      </c>
      <c r="R6929" t="s">
        <v>89</v>
      </c>
      <c r="S6929" t="s">
        <v>90</v>
      </c>
      <c r="T6929" t="s">
        <v>56509</v>
      </c>
      <c r="U6929" t="s">
        <v>56510</v>
      </c>
      <c r="W6929">
        <v>1</v>
      </c>
      <c r="X6929">
        <v>1</v>
      </c>
      <c r="Y6929" t="s">
        <v>1007</v>
      </c>
      <c r="Z6929" t="s">
        <v>94</v>
      </c>
      <c r="AA6929" t="s">
        <v>90</v>
      </c>
      <c r="AC6929" t="s">
        <v>480</v>
      </c>
      <c r="AE6929">
        <v>19.305160000000001</v>
      </c>
      <c r="AF6929">
        <v>-99.06362</v>
      </c>
      <c r="AG6929" t="s">
        <v>142</v>
      </c>
      <c r="AH6929" t="s">
        <v>98</v>
      </c>
      <c r="AI6929">
        <v>2</v>
      </c>
      <c r="AK6929" t="s">
        <v>99</v>
      </c>
      <c r="AL6929">
        <v>1</v>
      </c>
      <c r="AN6929" t="s">
        <v>56511</v>
      </c>
      <c r="AP6929">
        <v>3</v>
      </c>
      <c r="AQ6929">
        <v>7</v>
      </c>
      <c r="AR6929">
        <v>3</v>
      </c>
      <c r="AS6929">
        <v>3</v>
      </c>
      <c r="AT6929">
        <v>1125</v>
      </c>
      <c r="AU6929">
        <v>1125</v>
      </c>
      <c r="AV6929">
        <v>3</v>
      </c>
      <c r="AW6929">
        <v>1125</v>
      </c>
      <c r="AZ6929">
        <v>0</v>
      </c>
      <c r="BA6929">
        <v>0</v>
      </c>
      <c r="BB6929">
        <v>0</v>
      </c>
      <c r="BC6929">
        <v>0</v>
      </c>
      <c r="BD6929" s="1">
        <v>45839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L6929" s="1"/>
      <c r="BM6929" s="1"/>
      <c r="BV6929" t="s">
        <v>90</v>
      </c>
      <c r="BW6929">
        <v>1</v>
      </c>
      <c r="BX6929">
        <v>1</v>
      </c>
      <c r="BY6929">
        <v>0</v>
      </c>
      <c r="BZ6929">
        <v>0</v>
      </c>
    </row>
    <row r="6930" spans="1:79">
      <c r="A6930">
        <v>44048809</v>
      </c>
      <c r="B6930" t="s">
        <v>56512</v>
      </c>
      <c r="C6930">
        <v>20250625031918</v>
      </c>
      <c r="D6930" s="1">
        <v>45835</v>
      </c>
      <c r="E6930" t="s">
        <v>80</v>
      </c>
      <c r="F6930" t="s">
        <v>56513</v>
      </c>
      <c r="G6930" t="s">
        <v>56514</v>
      </c>
      <c r="H6930" t="s">
        <v>56515</v>
      </c>
      <c r="I6930" t="s">
        <v>56516</v>
      </c>
      <c r="J6930">
        <v>368577440</v>
      </c>
      <c r="K6930" t="s">
        <v>44404</v>
      </c>
      <c r="L6930" t="s">
        <v>656</v>
      </c>
      <c r="M6930" s="1">
        <v>44095</v>
      </c>
      <c r="N6930" t="s">
        <v>87</v>
      </c>
      <c r="P6930" t="s">
        <v>89</v>
      </c>
      <c r="Q6930" t="s">
        <v>89</v>
      </c>
      <c r="R6930" t="s">
        <v>89</v>
      </c>
      <c r="S6930" t="s">
        <v>90</v>
      </c>
      <c r="T6930" t="s">
        <v>44405</v>
      </c>
      <c r="U6930" t="s">
        <v>44406</v>
      </c>
      <c r="W6930">
        <v>15</v>
      </c>
      <c r="X6930">
        <v>18</v>
      </c>
      <c r="Y6930" t="s">
        <v>128</v>
      </c>
      <c r="Z6930" t="s">
        <v>94</v>
      </c>
      <c r="AA6930" t="s">
        <v>94</v>
      </c>
      <c r="AB6930" t="s">
        <v>87</v>
      </c>
      <c r="AC6930" t="s">
        <v>112</v>
      </c>
      <c r="AE6930">
        <v>19.421990000000001</v>
      </c>
      <c r="AF6930">
        <v>-99.157600000000002</v>
      </c>
      <c r="AG6930" t="s">
        <v>257</v>
      </c>
      <c r="AH6930" t="s">
        <v>165</v>
      </c>
      <c r="AI6930">
        <v>2</v>
      </c>
      <c r="AJ6930">
        <v>1</v>
      </c>
      <c r="AK6930" t="s">
        <v>166</v>
      </c>
      <c r="AL6930">
        <v>1</v>
      </c>
      <c r="AM6930">
        <v>1</v>
      </c>
      <c r="AN6930" t="s">
        <v>56517</v>
      </c>
      <c r="AO6930">
        <v>648</v>
      </c>
      <c r="AP6930">
        <v>1</v>
      </c>
      <c r="AQ6930">
        <v>1125</v>
      </c>
      <c r="AR6930">
        <v>1</v>
      </c>
      <c r="AS6930">
        <v>1</v>
      </c>
      <c r="AT6930">
        <v>1125</v>
      </c>
      <c r="AU6930">
        <v>1125</v>
      </c>
      <c r="AV6930">
        <v>1</v>
      </c>
      <c r="AW6930">
        <v>1125</v>
      </c>
      <c r="AY6930" t="s">
        <v>94</v>
      </c>
      <c r="AZ6930">
        <v>28</v>
      </c>
      <c r="BA6930">
        <v>58</v>
      </c>
      <c r="BB6930">
        <v>88</v>
      </c>
      <c r="BC6930">
        <v>363</v>
      </c>
      <c r="BD6930" s="1">
        <v>45835</v>
      </c>
      <c r="BE6930">
        <v>253</v>
      </c>
      <c r="BF6930">
        <v>40</v>
      </c>
      <c r="BG6930">
        <v>2</v>
      </c>
      <c r="BH6930">
        <v>186</v>
      </c>
      <c r="BI6930">
        <v>44</v>
      </c>
      <c r="BJ6930">
        <v>240</v>
      </c>
      <c r="BK6930">
        <v>155520</v>
      </c>
      <c r="BL6930" s="1">
        <v>44094</v>
      </c>
      <c r="BM6930" s="1">
        <v>45822</v>
      </c>
      <c r="BN6930">
        <v>4.75</v>
      </c>
      <c r="BO6930">
        <v>4.88</v>
      </c>
      <c r="BP6930">
        <v>4.74</v>
      </c>
      <c r="BQ6930">
        <v>4.92</v>
      </c>
      <c r="BR6930">
        <v>4.87</v>
      </c>
      <c r="BS6930">
        <v>4.92</v>
      </c>
      <c r="BT6930">
        <v>4.78</v>
      </c>
      <c r="BV6930" t="s">
        <v>94</v>
      </c>
      <c r="BW6930">
        <v>13</v>
      </c>
      <c r="BX6930">
        <v>3</v>
      </c>
      <c r="BY6930">
        <v>10</v>
      </c>
      <c r="BZ6930">
        <v>0</v>
      </c>
      <c r="CA6930">
        <v>4.3600000000000003</v>
      </c>
    </row>
    <row r="6931" spans="1:79">
      <c r="A6931">
        <v>44050218</v>
      </c>
      <c r="B6931" t="s">
        <v>56518</v>
      </c>
      <c r="C6931">
        <v>20250625031918</v>
      </c>
      <c r="D6931" s="1">
        <v>45839</v>
      </c>
      <c r="E6931" t="s">
        <v>80</v>
      </c>
      <c r="F6931" t="s">
        <v>56519</v>
      </c>
      <c r="G6931" t="s">
        <v>56520</v>
      </c>
      <c r="H6931" t="s">
        <v>56521</v>
      </c>
      <c r="I6931" t="s">
        <v>56522</v>
      </c>
      <c r="J6931">
        <v>341969182</v>
      </c>
      <c r="K6931" t="s">
        <v>56523</v>
      </c>
      <c r="L6931" t="s">
        <v>6746</v>
      </c>
      <c r="M6931" s="1">
        <v>43908</v>
      </c>
      <c r="N6931" t="s">
        <v>87</v>
      </c>
      <c r="O6931" t="s">
        <v>56524</v>
      </c>
      <c r="P6931" t="s">
        <v>108</v>
      </c>
      <c r="Q6931">
        <v>1</v>
      </c>
      <c r="R6931">
        <v>1</v>
      </c>
      <c r="T6931" t="s">
        <v>56525</v>
      </c>
      <c r="U6931" t="s">
        <v>56526</v>
      </c>
      <c r="W6931">
        <v>5</v>
      </c>
      <c r="X6931">
        <v>5</v>
      </c>
      <c r="Y6931" t="s">
        <v>128</v>
      </c>
      <c r="Z6931" t="s">
        <v>94</v>
      </c>
      <c r="AA6931" t="s">
        <v>94</v>
      </c>
      <c r="AB6931" t="s">
        <v>87</v>
      </c>
      <c r="AC6931" t="s">
        <v>112</v>
      </c>
      <c r="AE6931">
        <v>19.419651031494141</v>
      </c>
      <c r="AF6931">
        <v>-99.164573669433594</v>
      </c>
      <c r="AG6931" t="s">
        <v>1093</v>
      </c>
      <c r="AH6931" t="s">
        <v>98</v>
      </c>
      <c r="AI6931">
        <v>5</v>
      </c>
      <c r="AJ6931">
        <v>1</v>
      </c>
      <c r="AK6931" t="s">
        <v>99</v>
      </c>
      <c r="AL6931">
        <v>3</v>
      </c>
      <c r="AM6931">
        <v>5</v>
      </c>
      <c r="AN6931" t="s">
        <v>56527</v>
      </c>
      <c r="AO6931">
        <v>1714</v>
      </c>
      <c r="AP6931">
        <v>2</v>
      </c>
      <c r="AQ6931">
        <v>360</v>
      </c>
      <c r="AR6931">
        <v>2</v>
      </c>
      <c r="AS6931">
        <v>2</v>
      </c>
      <c r="AT6931">
        <v>1125</v>
      </c>
      <c r="AU6931">
        <v>1125</v>
      </c>
      <c r="AV6931">
        <v>2</v>
      </c>
      <c r="AW6931">
        <v>1125</v>
      </c>
      <c r="AY6931" t="s">
        <v>94</v>
      </c>
      <c r="AZ6931">
        <v>30</v>
      </c>
      <c r="BA6931">
        <v>60</v>
      </c>
      <c r="BB6931">
        <v>90</v>
      </c>
      <c r="BC6931">
        <v>356</v>
      </c>
      <c r="BD6931" s="1">
        <v>45839</v>
      </c>
      <c r="BE6931">
        <v>75</v>
      </c>
      <c r="BF6931">
        <v>18</v>
      </c>
      <c r="BG6931">
        <v>0</v>
      </c>
      <c r="BH6931">
        <v>175</v>
      </c>
      <c r="BI6931">
        <v>14</v>
      </c>
      <c r="BJ6931">
        <v>108</v>
      </c>
      <c r="BK6931">
        <v>185112</v>
      </c>
      <c r="BL6931" s="1">
        <v>44116</v>
      </c>
      <c r="BM6931" s="1">
        <v>45776</v>
      </c>
      <c r="BN6931">
        <v>4.99</v>
      </c>
      <c r="BO6931">
        <v>4.88</v>
      </c>
      <c r="BP6931">
        <v>4.99</v>
      </c>
      <c r="BQ6931">
        <v>4.99</v>
      </c>
      <c r="BR6931">
        <v>5</v>
      </c>
      <c r="BS6931">
        <v>4.99</v>
      </c>
      <c r="BT6931">
        <v>4.95</v>
      </c>
      <c r="BV6931" t="s">
        <v>90</v>
      </c>
      <c r="BW6931">
        <v>1</v>
      </c>
      <c r="BX6931">
        <v>1</v>
      </c>
      <c r="BY6931">
        <v>0</v>
      </c>
      <c r="BZ6931">
        <v>0</v>
      </c>
      <c r="CA6931">
        <v>1.31</v>
      </c>
    </row>
    <row r="6932" spans="1:79">
      <c r="A6932">
        <v>43835844</v>
      </c>
      <c r="B6932" t="s">
        <v>56528</v>
      </c>
      <c r="C6932">
        <v>20250625031918</v>
      </c>
      <c r="D6932" s="1">
        <v>45838</v>
      </c>
      <c r="E6932" t="s">
        <v>80</v>
      </c>
      <c r="F6932" t="s">
        <v>56452</v>
      </c>
      <c r="G6932" t="s">
        <v>41858</v>
      </c>
      <c r="H6932" t="s">
        <v>41859</v>
      </c>
      <c r="I6932" t="s">
        <v>56529</v>
      </c>
      <c r="J6932">
        <v>264515826</v>
      </c>
      <c r="K6932" t="s">
        <v>41861</v>
      </c>
      <c r="L6932" t="s">
        <v>24921</v>
      </c>
      <c r="M6932" s="1">
        <v>43612</v>
      </c>
      <c r="P6932" t="s">
        <v>108</v>
      </c>
      <c r="Q6932">
        <v>1</v>
      </c>
      <c r="R6932">
        <v>1</v>
      </c>
      <c r="S6932" t="s">
        <v>90</v>
      </c>
      <c r="T6932" t="s">
        <v>41862</v>
      </c>
      <c r="U6932" t="s">
        <v>41863</v>
      </c>
      <c r="V6932" t="s">
        <v>381</v>
      </c>
      <c r="W6932">
        <v>23</v>
      </c>
      <c r="X6932">
        <v>25</v>
      </c>
      <c r="Y6932" t="s">
        <v>128</v>
      </c>
      <c r="Z6932" t="s">
        <v>94</v>
      </c>
      <c r="AA6932" t="s">
        <v>94</v>
      </c>
      <c r="AB6932" t="s">
        <v>87</v>
      </c>
      <c r="AC6932" t="s">
        <v>112</v>
      </c>
      <c r="AE6932">
        <v>19.43768</v>
      </c>
      <c r="AF6932">
        <v>-99.133970000000005</v>
      </c>
      <c r="AG6932" t="s">
        <v>19503</v>
      </c>
      <c r="AH6932" t="s">
        <v>165</v>
      </c>
      <c r="AI6932">
        <v>4</v>
      </c>
      <c r="AJ6932">
        <v>1.5</v>
      </c>
      <c r="AK6932" t="s">
        <v>661</v>
      </c>
      <c r="AL6932">
        <v>1</v>
      </c>
      <c r="AM6932">
        <v>3</v>
      </c>
      <c r="AN6932" t="s">
        <v>56192</v>
      </c>
      <c r="AO6932">
        <v>2141</v>
      </c>
      <c r="AP6932">
        <v>1</v>
      </c>
      <c r="AQ6932">
        <v>1125</v>
      </c>
      <c r="AR6932">
        <v>1</v>
      </c>
      <c r="AS6932">
        <v>1</v>
      </c>
      <c r="AT6932">
        <v>30</v>
      </c>
      <c r="AU6932">
        <v>30</v>
      </c>
      <c r="AV6932">
        <v>1</v>
      </c>
      <c r="AW6932">
        <v>30</v>
      </c>
      <c r="AY6932" t="s">
        <v>94</v>
      </c>
      <c r="AZ6932">
        <v>25</v>
      </c>
      <c r="BA6932">
        <v>55</v>
      </c>
      <c r="BB6932">
        <v>84</v>
      </c>
      <c r="BC6932">
        <v>350</v>
      </c>
      <c r="BD6932" s="1">
        <v>45838</v>
      </c>
      <c r="BE6932">
        <v>0</v>
      </c>
      <c r="BF6932">
        <v>0</v>
      </c>
      <c r="BG6932">
        <v>0</v>
      </c>
      <c r="BH6932">
        <v>177</v>
      </c>
      <c r="BI6932">
        <v>0</v>
      </c>
      <c r="BJ6932">
        <v>0</v>
      </c>
      <c r="BK6932">
        <v>0</v>
      </c>
      <c r="BL6932" s="1"/>
      <c r="BM6932" s="1"/>
      <c r="BV6932" t="s">
        <v>90</v>
      </c>
      <c r="BW6932">
        <v>23</v>
      </c>
      <c r="BX6932">
        <v>0</v>
      </c>
      <c r="BY6932">
        <v>23</v>
      </c>
      <c r="BZ6932">
        <v>0</v>
      </c>
    </row>
    <row r="6933" spans="1:79">
      <c r="A6933">
        <v>43835934</v>
      </c>
      <c r="B6933" t="s">
        <v>56530</v>
      </c>
      <c r="C6933">
        <v>20250625031918</v>
      </c>
      <c r="D6933" s="1">
        <v>45839</v>
      </c>
      <c r="E6933" t="s">
        <v>80</v>
      </c>
      <c r="F6933" t="s">
        <v>56531</v>
      </c>
      <c r="G6933" t="s">
        <v>56190</v>
      </c>
      <c r="H6933" t="s">
        <v>56379</v>
      </c>
      <c r="I6933" t="s">
        <v>56532</v>
      </c>
      <c r="J6933">
        <v>264515826</v>
      </c>
      <c r="K6933" t="s">
        <v>41861</v>
      </c>
      <c r="L6933" t="s">
        <v>24921</v>
      </c>
      <c r="M6933" s="1">
        <v>43612</v>
      </c>
      <c r="P6933" t="s">
        <v>108</v>
      </c>
      <c r="Q6933">
        <v>1</v>
      </c>
      <c r="R6933">
        <v>1</v>
      </c>
      <c r="S6933" t="s">
        <v>90</v>
      </c>
      <c r="T6933" t="s">
        <v>41862</v>
      </c>
      <c r="U6933" t="s">
        <v>41863</v>
      </c>
      <c r="V6933" t="s">
        <v>381</v>
      </c>
      <c r="W6933">
        <v>23</v>
      </c>
      <c r="X6933">
        <v>25</v>
      </c>
      <c r="Y6933" t="s">
        <v>128</v>
      </c>
      <c r="Z6933" t="s">
        <v>94</v>
      </c>
      <c r="AA6933" t="s">
        <v>94</v>
      </c>
      <c r="AB6933" t="s">
        <v>87</v>
      </c>
      <c r="AC6933" t="s">
        <v>112</v>
      </c>
      <c r="AE6933">
        <v>19.438040000000001</v>
      </c>
      <c r="AF6933">
        <v>-99.131879999999995</v>
      </c>
      <c r="AG6933" t="s">
        <v>19503</v>
      </c>
      <c r="AH6933" t="s">
        <v>165</v>
      </c>
      <c r="AI6933">
        <v>3</v>
      </c>
      <c r="AJ6933">
        <v>1.5</v>
      </c>
      <c r="AK6933" t="s">
        <v>210</v>
      </c>
      <c r="AL6933">
        <v>1</v>
      </c>
      <c r="AM6933">
        <v>2</v>
      </c>
      <c r="AN6933" t="s">
        <v>56533</v>
      </c>
      <c r="AO6933">
        <v>2141</v>
      </c>
      <c r="AP6933">
        <v>1</v>
      </c>
      <c r="AQ6933">
        <v>1125</v>
      </c>
      <c r="AR6933">
        <v>1</v>
      </c>
      <c r="AS6933">
        <v>1</v>
      </c>
      <c r="AT6933">
        <v>1125</v>
      </c>
      <c r="AU6933">
        <v>1125</v>
      </c>
      <c r="AV6933">
        <v>1</v>
      </c>
      <c r="AW6933">
        <v>1125</v>
      </c>
      <c r="AY6933" t="s">
        <v>94</v>
      </c>
      <c r="AZ6933">
        <v>20</v>
      </c>
      <c r="BA6933">
        <v>50</v>
      </c>
      <c r="BB6933">
        <v>77</v>
      </c>
      <c r="BC6933">
        <v>337</v>
      </c>
      <c r="BD6933" s="1">
        <v>45839</v>
      </c>
      <c r="BE6933">
        <v>1</v>
      </c>
      <c r="BF6933">
        <v>0</v>
      </c>
      <c r="BG6933">
        <v>0</v>
      </c>
      <c r="BH6933">
        <v>166</v>
      </c>
      <c r="BI6933">
        <v>0</v>
      </c>
      <c r="BJ6933">
        <v>0</v>
      </c>
      <c r="BK6933">
        <v>0</v>
      </c>
      <c r="BL6933" s="1">
        <v>45166</v>
      </c>
      <c r="BM6933" s="1">
        <v>45166</v>
      </c>
      <c r="BN6933">
        <v>5</v>
      </c>
      <c r="BO6933">
        <v>5</v>
      </c>
      <c r="BP6933">
        <v>5</v>
      </c>
      <c r="BQ6933">
        <v>5</v>
      </c>
      <c r="BR6933">
        <v>5</v>
      </c>
      <c r="BS6933">
        <v>5</v>
      </c>
      <c r="BT6933">
        <v>5</v>
      </c>
      <c r="BV6933" t="s">
        <v>90</v>
      </c>
      <c r="BW6933">
        <v>23</v>
      </c>
      <c r="BX6933">
        <v>0</v>
      </c>
      <c r="BY6933">
        <v>23</v>
      </c>
      <c r="BZ6933">
        <v>0</v>
      </c>
      <c r="CA6933">
        <v>0.04</v>
      </c>
    </row>
    <row r="6934" spans="1:79">
      <c r="A6934">
        <v>43836101</v>
      </c>
      <c r="B6934" t="s">
        <v>56534</v>
      </c>
      <c r="C6934">
        <v>20250625031918</v>
      </c>
      <c r="D6934" s="1">
        <v>45838</v>
      </c>
      <c r="E6934" t="s">
        <v>80</v>
      </c>
      <c r="F6934" t="s">
        <v>56531</v>
      </c>
      <c r="G6934" t="s">
        <v>41858</v>
      </c>
      <c r="H6934" t="s">
        <v>41859</v>
      </c>
      <c r="I6934" t="s">
        <v>56535</v>
      </c>
      <c r="J6934">
        <v>264515826</v>
      </c>
      <c r="K6934" t="s">
        <v>41861</v>
      </c>
      <c r="L6934" t="s">
        <v>24921</v>
      </c>
      <c r="M6934" s="1">
        <v>43612</v>
      </c>
      <c r="P6934" t="s">
        <v>108</v>
      </c>
      <c r="Q6934">
        <v>1</v>
      </c>
      <c r="R6934">
        <v>1</v>
      </c>
      <c r="S6934" t="s">
        <v>90</v>
      </c>
      <c r="T6934" t="s">
        <v>41862</v>
      </c>
      <c r="U6934" t="s">
        <v>41863</v>
      </c>
      <c r="V6934" t="s">
        <v>381</v>
      </c>
      <c r="W6934">
        <v>23</v>
      </c>
      <c r="X6934">
        <v>25</v>
      </c>
      <c r="Y6934" t="s">
        <v>128</v>
      </c>
      <c r="Z6934" t="s">
        <v>94</v>
      </c>
      <c r="AA6934" t="s">
        <v>94</v>
      </c>
      <c r="AB6934" t="s">
        <v>87</v>
      </c>
      <c r="AC6934" t="s">
        <v>112</v>
      </c>
      <c r="AE6934">
        <v>19.437709999999999</v>
      </c>
      <c r="AF6934">
        <v>-99.133589999999998</v>
      </c>
      <c r="AG6934" t="s">
        <v>19503</v>
      </c>
      <c r="AH6934" t="s">
        <v>165</v>
      </c>
      <c r="AI6934">
        <v>3</v>
      </c>
      <c r="AJ6934">
        <v>1.5</v>
      </c>
      <c r="AK6934" t="s">
        <v>661</v>
      </c>
      <c r="AL6934">
        <v>1</v>
      </c>
      <c r="AM6934">
        <v>2</v>
      </c>
      <c r="AN6934" t="s">
        <v>56192</v>
      </c>
      <c r="AO6934">
        <v>2141</v>
      </c>
      <c r="AP6934">
        <v>1</v>
      </c>
      <c r="AQ6934">
        <v>1125</v>
      </c>
      <c r="AR6934">
        <v>1</v>
      </c>
      <c r="AS6934">
        <v>1</v>
      </c>
      <c r="AT6934">
        <v>1125</v>
      </c>
      <c r="AU6934">
        <v>1125</v>
      </c>
      <c r="AV6934">
        <v>1</v>
      </c>
      <c r="AW6934">
        <v>1125</v>
      </c>
      <c r="AY6934" t="s">
        <v>94</v>
      </c>
      <c r="AZ6934">
        <v>30</v>
      </c>
      <c r="BA6934">
        <v>60</v>
      </c>
      <c r="BB6934">
        <v>87</v>
      </c>
      <c r="BC6934">
        <v>348</v>
      </c>
      <c r="BD6934" s="1">
        <v>45838</v>
      </c>
      <c r="BE6934">
        <v>2</v>
      </c>
      <c r="BF6934">
        <v>0</v>
      </c>
      <c r="BG6934">
        <v>0</v>
      </c>
      <c r="BH6934">
        <v>177</v>
      </c>
      <c r="BI6934">
        <v>1</v>
      </c>
      <c r="BJ6934">
        <v>0</v>
      </c>
      <c r="BK6934">
        <v>0</v>
      </c>
      <c r="BL6934" s="1">
        <v>44532</v>
      </c>
      <c r="BM6934" s="1">
        <v>45433</v>
      </c>
      <c r="BN6934">
        <v>5</v>
      </c>
      <c r="BO6934">
        <v>5</v>
      </c>
      <c r="BP6934">
        <v>5</v>
      </c>
      <c r="BQ6934">
        <v>5</v>
      </c>
      <c r="BR6934">
        <v>5</v>
      </c>
      <c r="BS6934">
        <v>5</v>
      </c>
      <c r="BT6934">
        <v>5</v>
      </c>
      <c r="BV6934" t="s">
        <v>90</v>
      </c>
      <c r="BW6934">
        <v>23</v>
      </c>
      <c r="BX6934">
        <v>0</v>
      </c>
      <c r="BY6934">
        <v>23</v>
      </c>
      <c r="BZ6934">
        <v>0</v>
      </c>
      <c r="CA6934">
        <v>0.05</v>
      </c>
    </row>
    <row r="6935" spans="1:79">
      <c r="A6935">
        <v>43836126</v>
      </c>
      <c r="B6935" t="s">
        <v>56536</v>
      </c>
      <c r="C6935">
        <v>20250625031918</v>
      </c>
      <c r="D6935" s="1">
        <v>45839</v>
      </c>
      <c r="E6935" t="s">
        <v>158</v>
      </c>
      <c r="F6935" t="s">
        <v>56531</v>
      </c>
      <c r="G6935" t="s">
        <v>41858</v>
      </c>
      <c r="H6935" t="s">
        <v>41859</v>
      </c>
      <c r="I6935" t="s">
        <v>56537</v>
      </c>
      <c r="J6935">
        <v>264515826</v>
      </c>
      <c r="K6935" t="s">
        <v>41861</v>
      </c>
      <c r="L6935" t="s">
        <v>24921</v>
      </c>
      <c r="M6935" s="1">
        <v>43612</v>
      </c>
      <c r="P6935" t="s">
        <v>108</v>
      </c>
      <c r="Q6935">
        <v>1</v>
      </c>
      <c r="R6935">
        <v>1</v>
      </c>
      <c r="S6935" t="s">
        <v>90</v>
      </c>
      <c r="T6935" t="s">
        <v>41862</v>
      </c>
      <c r="U6935" t="s">
        <v>41863</v>
      </c>
      <c r="V6935" t="s">
        <v>381</v>
      </c>
      <c r="W6935">
        <v>23</v>
      </c>
      <c r="X6935">
        <v>25</v>
      </c>
      <c r="Y6935" t="s">
        <v>128</v>
      </c>
      <c r="Z6935" t="s">
        <v>94</v>
      </c>
      <c r="AA6935" t="s">
        <v>94</v>
      </c>
      <c r="AB6935" t="s">
        <v>87</v>
      </c>
      <c r="AC6935" t="s">
        <v>112</v>
      </c>
      <c r="AE6935">
        <v>19.43769</v>
      </c>
      <c r="AF6935">
        <v>-99.133790000000005</v>
      </c>
      <c r="AG6935" t="s">
        <v>19503</v>
      </c>
      <c r="AH6935" t="s">
        <v>165</v>
      </c>
      <c r="AI6935">
        <v>3</v>
      </c>
      <c r="AK6935" t="s">
        <v>269</v>
      </c>
      <c r="AL6935">
        <v>1</v>
      </c>
      <c r="AN6935" t="s">
        <v>56533</v>
      </c>
      <c r="AP6935">
        <v>1</v>
      </c>
      <c r="AQ6935">
        <v>1125</v>
      </c>
      <c r="AR6935">
        <v>1</v>
      </c>
      <c r="AS6935">
        <v>1</v>
      </c>
      <c r="AT6935">
        <v>1125</v>
      </c>
      <c r="AU6935">
        <v>1125</v>
      </c>
      <c r="AV6935">
        <v>1</v>
      </c>
      <c r="AW6935">
        <v>1125</v>
      </c>
      <c r="AY6935" t="s">
        <v>94</v>
      </c>
      <c r="AZ6935">
        <v>19</v>
      </c>
      <c r="BA6935">
        <v>49</v>
      </c>
      <c r="BB6935">
        <v>76</v>
      </c>
      <c r="BC6935">
        <v>336</v>
      </c>
      <c r="BD6935" s="1">
        <v>45839</v>
      </c>
      <c r="BE6935">
        <v>6</v>
      </c>
      <c r="BF6935">
        <v>2</v>
      </c>
      <c r="BG6935">
        <v>0</v>
      </c>
      <c r="BH6935">
        <v>165</v>
      </c>
      <c r="BI6935">
        <v>2</v>
      </c>
      <c r="BJ6935">
        <v>12</v>
      </c>
      <c r="BL6935" s="1">
        <v>45053</v>
      </c>
      <c r="BM6935" s="1">
        <v>45764</v>
      </c>
      <c r="BN6935">
        <v>4.17</v>
      </c>
      <c r="BO6935">
        <v>4.17</v>
      </c>
      <c r="BP6935">
        <v>4.5</v>
      </c>
      <c r="BQ6935">
        <v>4.83</v>
      </c>
      <c r="BR6935">
        <v>4.83</v>
      </c>
      <c r="BS6935">
        <v>4.5</v>
      </c>
      <c r="BT6935">
        <v>4</v>
      </c>
      <c r="BV6935" t="s">
        <v>94</v>
      </c>
      <c r="BW6935">
        <v>23</v>
      </c>
      <c r="BX6935">
        <v>0</v>
      </c>
      <c r="BY6935">
        <v>23</v>
      </c>
      <c r="BZ6935">
        <v>0</v>
      </c>
      <c r="CA6935">
        <v>0.23</v>
      </c>
    </row>
    <row r="6936" spans="1:79">
      <c r="A6936">
        <v>43845282</v>
      </c>
      <c r="B6936" t="s">
        <v>56538</v>
      </c>
      <c r="C6936">
        <v>20250625031918</v>
      </c>
      <c r="D6936" s="1">
        <v>45839</v>
      </c>
      <c r="E6936" t="s">
        <v>80</v>
      </c>
      <c r="F6936" t="s">
        <v>56539</v>
      </c>
      <c r="G6936" t="s">
        <v>56540</v>
      </c>
      <c r="H6936" t="s">
        <v>56541</v>
      </c>
      <c r="I6936" t="s">
        <v>56542</v>
      </c>
      <c r="J6936">
        <v>260215011</v>
      </c>
      <c r="K6936" t="s">
        <v>54527</v>
      </c>
      <c r="L6936" t="s">
        <v>6150</v>
      </c>
      <c r="M6936" s="1">
        <v>43591</v>
      </c>
      <c r="N6936" t="s">
        <v>87</v>
      </c>
      <c r="O6936" t="s">
        <v>54528</v>
      </c>
      <c r="P6936" t="s">
        <v>108</v>
      </c>
      <c r="Q6936">
        <v>1</v>
      </c>
      <c r="R6936">
        <v>0.97</v>
      </c>
      <c r="S6936" t="s">
        <v>94</v>
      </c>
      <c r="T6936" t="s">
        <v>54529</v>
      </c>
      <c r="U6936" t="s">
        <v>54530</v>
      </c>
      <c r="W6936">
        <v>8</v>
      </c>
      <c r="X6936">
        <v>25</v>
      </c>
      <c r="Y6936" t="s">
        <v>128</v>
      </c>
      <c r="Z6936" t="s">
        <v>94</v>
      </c>
      <c r="AA6936" t="s">
        <v>94</v>
      </c>
      <c r="AB6936" t="s">
        <v>87</v>
      </c>
      <c r="AC6936" t="s">
        <v>112</v>
      </c>
      <c r="AE6936">
        <v>19.409396999999998</v>
      </c>
      <c r="AF6936">
        <v>-99.173614999999998</v>
      </c>
      <c r="AG6936" t="s">
        <v>2647</v>
      </c>
      <c r="AH6936" t="s">
        <v>165</v>
      </c>
      <c r="AI6936">
        <v>2</v>
      </c>
      <c r="AJ6936">
        <v>1</v>
      </c>
      <c r="AK6936" t="s">
        <v>166</v>
      </c>
      <c r="AL6936">
        <v>1</v>
      </c>
      <c r="AM6936">
        <v>1</v>
      </c>
      <c r="AN6936" t="s">
        <v>56543</v>
      </c>
      <c r="AO6936">
        <v>1273</v>
      </c>
      <c r="AP6936">
        <v>2</v>
      </c>
      <c r="AQ6936">
        <v>1125</v>
      </c>
      <c r="AR6936">
        <v>2</v>
      </c>
      <c r="AS6936">
        <v>2</v>
      </c>
      <c r="AT6936">
        <v>1125</v>
      </c>
      <c r="AU6936">
        <v>1125</v>
      </c>
      <c r="AV6936">
        <v>2</v>
      </c>
      <c r="AW6936">
        <v>1125</v>
      </c>
      <c r="AY6936" t="s">
        <v>94</v>
      </c>
      <c r="AZ6936">
        <v>30</v>
      </c>
      <c r="BA6936">
        <v>60</v>
      </c>
      <c r="BB6936">
        <v>90</v>
      </c>
      <c r="BC6936">
        <v>270</v>
      </c>
      <c r="BD6936" s="1">
        <v>45839</v>
      </c>
      <c r="BE6936">
        <v>49</v>
      </c>
      <c r="BF6936">
        <v>6</v>
      </c>
      <c r="BG6936">
        <v>0</v>
      </c>
      <c r="BH6936">
        <v>184</v>
      </c>
      <c r="BI6936">
        <v>4</v>
      </c>
      <c r="BJ6936">
        <v>36</v>
      </c>
      <c r="BK6936">
        <v>45828</v>
      </c>
      <c r="BL6936" s="1">
        <v>44261</v>
      </c>
      <c r="BM6936" s="1">
        <v>45781</v>
      </c>
      <c r="BN6936">
        <v>4.9000000000000004</v>
      </c>
      <c r="BO6936">
        <v>4.8600000000000003</v>
      </c>
      <c r="BP6936">
        <v>4.9000000000000004</v>
      </c>
      <c r="BQ6936">
        <v>4.92</v>
      </c>
      <c r="BR6936">
        <v>4.92</v>
      </c>
      <c r="BS6936">
        <v>4.92</v>
      </c>
      <c r="BT6936">
        <v>4.82</v>
      </c>
      <c r="BV6936" t="s">
        <v>90</v>
      </c>
      <c r="BW6936">
        <v>8</v>
      </c>
      <c r="BX6936">
        <v>6</v>
      </c>
      <c r="BY6936">
        <v>2</v>
      </c>
      <c r="BZ6936">
        <v>0</v>
      </c>
      <c r="CA6936">
        <v>0.93</v>
      </c>
    </row>
    <row r="6937" spans="1:79">
      <c r="A6937">
        <v>43846718</v>
      </c>
      <c r="B6937" t="s">
        <v>56544</v>
      </c>
      <c r="C6937">
        <v>20250625031918</v>
      </c>
      <c r="D6937" s="1">
        <v>45839</v>
      </c>
      <c r="E6937" t="s">
        <v>80</v>
      </c>
      <c r="F6937" t="s">
        <v>56545</v>
      </c>
      <c r="G6937" t="s">
        <v>56546</v>
      </c>
      <c r="H6937" t="s">
        <v>41859</v>
      </c>
      <c r="I6937" t="s">
        <v>56547</v>
      </c>
      <c r="J6937">
        <v>350569707</v>
      </c>
      <c r="K6937" t="s">
        <v>56548</v>
      </c>
      <c r="L6937" t="s">
        <v>56549</v>
      </c>
      <c r="M6937" s="1">
        <v>43999</v>
      </c>
      <c r="N6937" t="s">
        <v>931</v>
      </c>
      <c r="O6937" t="s">
        <v>56550</v>
      </c>
      <c r="P6937" t="s">
        <v>108</v>
      </c>
      <c r="Q6937">
        <v>0.95</v>
      </c>
      <c r="R6937">
        <v>0.99</v>
      </c>
      <c r="S6937" t="s">
        <v>90</v>
      </c>
      <c r="T6937" t="s">
        <v>56551</v>
      </c>
      <c r="U6937" t="s">
        <v>56552</v>
      </c>
      <c r="V6937" t="s">
        <v>11020</v>
      </c>
      <c r="W6937">
        <v>10</v>
      </c>
      <c r="X6937">
        <v>11</v>
      </c>
      <c r="Y6937" t="s">
        <v>128</v>
      </c>
      <c r="Z6937" t="s">
        <v>94</v>
      </c>
      <c r="AA6937" t="s">
        <v>94</v>
      </c>
      <c r="AB6937" t="s">
        <v>11008</v>
      </c>
      <c r="AC6937" t="s">
        <v>112</v>
      </c>
      <c r="AE6937">
        <v>19.42896</v>
      </c>
      <c r="AF6937">
        <v>-99.136009999999999</v>
      </c>
      <c r="AG6937" t="s">
        <v>37990</v>
      </c>
      <c r="AH6937" t="s">
        <v>17176</v>
      </c>
      <c r="AI6937">
        <v>10</v>
      </c>
      <c r="AJ6937">
        <v>0</v>
      </c>
      <c r="AK6937" t="s">
        <v>10790</v>
      </c>
      <c r="AL6937">
        <v>1</v>
      </c>
      <c r="AM6937">
        <v>2</v>
      </c>
      <c r="AN6937" t="s">
        <v>56553</v>
      </c>
      <c r="AO6937">
        <v>210</v>
      </c>
      <c r="AP6937">
        <v>1</v>
      </c>
      <c r="AQ6937">
        <v>1125</v>
      </c>
      <c r="AR6937">
        <v>1</v>
      </c>
      <c r="AS6937">
        <v>1</v>
      </c>
      <c r="AT6937">
        <v>1125</v>
      </c>
      <c r="AU6937">
        <v>1125</v>
      </c>
      <c r="AV6937">
        <v>1</v>
      </c>
      <c r="AW6937">
        <v>1125</v>
      </c>
      <c r="AY6937" t="s">
        <v>94</v>
      </c>
      <c r="AZ6937">
        <v>30</v>
      </c>
      <c r="BA6937">
        <v>60</v>
      </c>
      <c r="BB6937">
        <v>90</v>
      </c>
      <c r="BC6937">
        <v>236</v>
      </c>
      <c r="BD6937" s="1">
        <v>45839</v>
      </c>
      <c r="BE6937">
        <v>16</v>
      </c>
      <c r="BF6937">
        <v>1</v>
      </c>
      <c r="BG6937">
        <v>1</v>
      </c>
      <c r="BH6937">
        <v>184</v>
      </c>
      <c r="BI6937">
        <v>0</v>
      </c>
      <c r="BJ6937">
        <v>6</v>
      </c>
      <c r="BK6937">
        <v>1260</v>
      </c>
      <c r="BL6937" s="1">
        <v>44516</v>
      </c>
      <c r="BM6937" s="1">
        <v>45836</v>
      </c>
      <c r="BN6937">
        <v>4.88</v>
      </c>
      <c r="BO6937">
        <v>4.9400000000000004</v>
      </c>
      <c r="BP6937">
        <v>4.9400000000000004</v>
      </c>
      <c r="BQ6937">
        <v>5</v>
      </c>
      <c r="BR6937">
        <v>4.8099999999999996</v>
      </c>
      <c r="BS6937">
        <v>5</v>
      </c>
      <c r="BT6937">
        <v>4.9400000000000004</v>
      </c>
      <c r="BV6937" t="s">
        <v>94</v>
      </c>
      <c r="BW6937">
        <v>10</v>
      </c>
      <c r="BX6937">
        <v>0</v>
      </c>
      <c r="BY6937">
        <v>3</v>
      </c>
      <c r="BZ6937">
        <v>7</v>
      </c>
      <c r="CA6937">
        <v>0.36</v>
      </c>
    </row>
    <row r="6938" spans="1:79">
      <c r="A6938">
        <v>43849413</v>
      </c>
      <c r="B6938" t="s">
        <v>56554</v>
      </c>
      <c r="C6938">
        <v>20250625031918</v>
      </c>
      <c r="D6938" s="1">
        <v>45839</v>
      </c>
      <c r="E6938" t="s">
        <v>158</v>
      </c>
      <c r="F6938" t="s">
        <v>56555</v>
      </c>
      <c r="G6938" t="s">
        <v>56556</v>
      </c>
      <c r="H6938" t="s">
        <v>56557</v>
      </c>
      <c r="I6938" t="s">
        <v>56558</v>
      </c>
      <c r="J6938">
        <v>207673666</v>
      </c>
      <c r="K6938" t="s">
        <v>56559</v>
      </c>
      <c r="L6938" t="s">
        <v>302</v>
      </c>
      <c r="M6938" s="1">
        <v>43318</v>
      </c>
      <c r="N6938" t="s">
        <v>931</v>
      </c>
      <c r="O6938" t="s">
        <v>56560</v>
      </c>
      <c r="P6938" t="s">
        <v>108</v>
      </c>
      <c r="Q6938">
        <v>0.93</v>
      </c>
      <c r="R6938">
        <v>1</v>
      </c>
      <c r="S6938" t="s">
        <v>90</v>
      </c>
      <c r="T6938" t="s">
        <v>56561</v>
      </c>
      <c r="U6938" t="s">
        <v>56562</v>
      </c>
      <c r="V6938" t="s">
        <v>11020</v>
      </c>
      <c r="W6938">
        <v>8</v>
      </c>
      <c r="X6938">
        <v>9</v>
      </c>
      <c r="Y6938" t="s">
        <v>128</v>
      </c>
      <c r="Z6938" t="s">
        <v>94</v>
      </c>
      <c r="AA6938" t="s">
        <v>94</v>
      </c>
      <c r="AB6938" t="s">
        <v>87</v>
      </c>
      <c r="AC6938" t="s">
        <v>112</v>
      </c>
      <c r="AE6938">
        <v>19.405411000000001</v>
      </c>
      <c r="AF6938">
        <v>-99.159615000000002</v>
      </c>
      <c r="AG6938" t="s">
        <v>13072</v>
      </c>
      <c r="AH6938" t="s">
        <v>165</v>
      </c>
      <c r="AI6938">
        <v>2</v>
      </c>
      <c r="AK6938" t="s">
        <v>166</v>
      </c>
      <c r="AL6938">
        <v>1</v>
      </c>
      <c r="AN6938" t="s">
        <v>56563</v>
      </c>
      <c r="AP6938">
        <v>1</v>
      </c>
      <c r="AQ6938">
        <v>365</v>
      </c>
      <c r="AR6938">
        <v>1</v>
      </c>
      <c r="AS6938">
        <v>1</v>
      </c>
      <c r="AT6938">
        <v>365</v>
      </c>
      <c r="AU6938">
        <v>365</v>
      </c>
      <c r="AV6938">
        <v>1</v>
      </c>
      <c r="AW6938">
        <v>365</v>
      </c>
      <c r="AY6938" t="s">
        <v>94</v>
      </c>
      <c r="AZ6938">
        <v>30</v>
      </c>
      <c r="BA6938">
        <v>60</v>
      </c>
      <c r="BB6938">
        <v>90</v>
      </c>
      <c r="BC6938">
        <v>365</v>
      </c>
      <c r="BD6938" s="1">
        <v>45839</v>
      </c>
      <c r="BE6938">
        <v>349</v>
      </c>
      <c r="BF6938">
        <v>66</v>
      </c>
      <c r="BG6938">
        <v>5</v>
      </c>
      <c r="BH6938">
        <v>184</v>
      </c>
      <c r="BI6938">
        <v>98</v>
      </c>
      <c r="BJ6938">
        <v>255</v>
      </c>
      <c r="BL6938" s="1">
        <v>44111</v>
      </c>
      <c r="BM6938" s="1">
        <v>45838</v>
      </c>
      <c r="BN6938">
        <v>4.5599999999999996</v>
      </c>
      <c r="BO6938">
        <v>4.47</v>
      </c>
      <c r="BP6938">
        <v>4.45</v>
      </c>
      <c r="BQ6938">
        <v>4.7699999999999996</v>
      </c>
      <c r="BR6938">
        <v>4.76</v>
      </c>
      <c r="BS6938">
        <v>4.83</v>
      </c>
      <c r="BT6938">
        <v>4.43</v>
      </c>
      <c r="BV6938" t="s">
        <v>94</v>
      </c>
      <c r="BW6938">
        <v>5</v>
      </c>
      <c r="BX6938">
        <v>0</v>
      </c>
      <c r="BY6938">
        <v>5</v>
      </c>
      <c r="BZ6938">
        <v>0</v>
      </c>
      <c r="CA6938">
        <v>6.06</v>
      </c>
    </row>
    <row r="6939" spans="1:79">
      <c r="A6939">
        <v>43857083</v>
      </c>
      <c r="B6939" t="s">
        <v>56564</v>
      </c>
      <c r="C6939">
        <v>20250625031918</v>
      </c>
      <c r="D6939" s="1">
        <v>45839</v>
      </c>
      <c r="E6939" t="s">
        <v>158</v>
      </c>
      <c r="F6939" t="s">
        <v>56565</v>
      </c>
      <c r="G6939" t="s">
        <v>56566</v>
      </c>
      <c r="H6939" t="s">
        <v>56567</v>
      </c>
      <c r="I6939" t="s">
        <v>56568</v>
      </c>
      <c r="J6939">
        <v>350807647</v>
      </c>
      <c r="K6939" t="s">
        <v>56569</v>
      </c>
      <c r="L6939" t="s">
        <v>539</v>
      </c>
      <c r="M6939" s="1">
        <v>44001</v>
      </c>
      <c r="N6939" t="s">
        <v>87</v>
      </c>
      <c r="P6939" t="s">
        <v>89</v>
      </c>
      <c r="Q6939" t="s">
        <v>89</v>
      </c>
      <c r="R6939">
        <v>0.91</v>
      </c>
      <c r="S6939" t="s">
        <v>94</v>
      </c>
      <c r="T6939" t="s">
        <v>56570</v>
      </c>
      <c r="U6939" t="s">
        <v>56571</v>
      </c>
      <c r="W6939">
        <v>1</v>
      </c>
      <c r="X6939">
        <v>1</v>
      </c>
      <c r="Y6939" t="s">
        <v>164</v>
      </c>
      <c r="Z6939" t="s">
        <v>94</v>
      </c>
      <c r="AA6939" t="s">
        <v>94</v>
      </c>
      <c r="AB6939" t="s">
        <v>87</v>
      </c>
      <c r="AC6939" t="s">
        <v>112</v>
      </c>
      <c r="AE6939">
        <v>19.421430073480462</v>
      </c>
      <c r="AF6939">
        <v>-99.168062833584003</v>
      </c>
      <c r="AG6939" t="s">
        <v>130</v>
      </c>
      <c r="AH6939" t="s">
        <v>98</v>
      </c>
      <c r="AI6939">
        <v>2</v>
      </c>
      <c r="AK6939" t="s">
        <v>99</v>
      </c>
      <c r="AL6939">
        <v>1</v>
      </c>
      <c r="AN6939" t="s">
        <v>56572</v>
      </c>
      <c r="AP6939">
        <v>1</v>
      </c>
      <c r="AQ6939">
        <v>1125</v>
      </c>
      <c r="AR6939">
        <v>1</v>
      </c>
      <c r="AS6939">
        <v>1</v>
      </c>
      <c r="AT6939">
        <v>1125</v>
      </c>
      <c r="AU6939">
        <v>1125</v>
      </c>
      <c r="AV6939">
        <v>1</v>
      </c>
      <c r="AW6939">
        <v>1125</v>
      </c>
      <c r="AY6939" t="s">
        <v>94</v>
      </c>
      <c r="AZ6939">
        <v>0</v>
      </c>
      <c r="BA6939">
        <v>0</v>
      </c>
      <c r="BB6939">
        <v>0</v>
      </c>
      <c r="BC6939">
        <v>0</v>
      </c>
      <c r="BD6939" s="1">
        <v>45839</v>
      </c>
      <c r="BE6939">
        <v>27</v>
      </c>
      <c r="BF6939">
        <v>22</v>
      </c>
      <c r="BG6939">
        <v>0</v>
      </c>
      <c r="BH6939">
        <v>0</v>
      </c>
      <c r="BI6939">
        <v>18</v>
      </c>
      <c r="BJ6939">
        <v>132</v>
      </c>
      <c r="BL6939" s="1">
        <v>45046</v>
      </c>
      <c r="BM6939" s="1">
        <v>45771</v>
      </c>
      <c r="BN6939">
        <v>4.93</v>
      </c>
      <c r="BO6939">
        <v>4.93</v>
      </c>
      <c r="BP6939">
        <v>4.8899999999999997</v>
      </c>
      <c r="BQ6939">
        <v>4.96</v>
      </c>
      <c r="BR6939">
        <v>5</v>
      </c>
      <c r="BS6939">
        <v>4.93</v>
      </c>
      <c r="BT6939">
        <v>4.93</v>
      </c>
      <c r="BV6939" t="s">
        <v>90</v>
      </c>
      <c r="BW6939">
        <v>1</v>
      </c>
      <c r="BX6939">
        <v>1</v>
      </c>
      <c r="BY6939">
        <v>0</v>
      </c>
      <c r="BZ6939">
        <v>0</v>
      </c>
      <c r="CA6939">
        <v>1.02</v>
      </c>
    </row>
    <row r="6940" spans="1:79">
      <c r="A6940">
        <v>44050656</v>
      </c>
      <c r="B6940" t="s">
        <v>56573</v>
      </c>
      <c r="C6940">
        <v>20250625031918</v>
      </c>
      <c r="D6940" s="1">
        <v>45835</v>
      </c>
      <c r="E6940" t="s">
        <v>80</v>
      </c>
      <c r="F6940" t="s">
        <v>56574</v>
      </c>
      <c r="G6940" t="s">
        <v>56575</v>
      </c>
      <c r="H6940" t="s">
        <v>56576</v>
      </c>
      <c r="I6940" t="s">
        <v>56577</v>
      </c>
      <c r="J6940">
        <v>368577440</v>
      </c>
      <c r="K6940" t="s">
        <v>44404</v>
      </c>
      <c r="L6940" t="s">
        <v>656</v>
      </c>
      <c r="M6940" s="1">
        <v>44095</v>
      </c>
      <c r="N6940" t="s">
        <v>87</v>
      </c>
      <c r="P6940" t="s">
        <v>89</v>
      </c>
      <c r="Q6940" t="s">
        <v>89</v>
      </c>
      <c r="R6940" t="s">
        <v>89</v>
      </c>
      <c r="S6940" t="s">
        <v>90</v>
      </c>
      <c r="T6940" t="s">
        <v>44405</v>
      </c>
      <c r="U6940" t="s">
        <v>44406</v>
      </c>
      <c r="W6940">
        <v>15</v>
      </c>
      <c r="X6940">
        <v>18</v>
      </c>
      <c r="Y6940" t="s">
        <v>128</v>
      </c>
      <c r="Z6940" t="s">
        <v>94</v>
      </c>
      <c r="AA6940" t="s">
        <v>94</v>
      </c>
      <c r="AB6940" t="s">
        <v>87</v>
      </c>
      <c r="AC6940" t="s">
        <v>112</v>
      </c>
      <c r="AE6940">
        <v>19.424150000000001</v>
      </c>
      <c r="AF6940">
        <v>-99.158069999999995</v>
      </c>
      <c r="AG6940" t="s">
        <v>257</v>
      </c>
      <c r="AH6940" t="s">
        <v>165</v>
      </c>
      <c r="AI6940">
        <v>2</v>
      </c>
      <c r="AJ6940">
        <v>1</v>
      </c>
      <c r="AK6940" t="s">
        <v>166</v>
      </c>
      <c r="AL6940">
        <v>1</v>
      </c>
      <c r="AM6940">
        <v>1</v>
      </c>
      <c r="AN6940" t="s">
        <v>56578</v>
      </c>
      <c r="AO6940">
        <v>605</v>
      </c>
      <c r="AP6940">
        <v>1</v>
      </c>
      <c r="AQ6940">
        <v>1125</v>
      </c>
      <c r="AR6940">
        <v>1</v>
      </c>
      <c r="AS6940">
        <v>1</v>
      </c>
      <c r="AT6940">
        <v>1125</v>
      </c>
      <c r="AU6940">
        <v>1125</v>
      </c>
      <c r="AV6940">
        <v>1</v>
      </c>
      <c r="AW6940">
        <v>1125</v>
      </c>
      <c r="AY6940" t="s">
        <v>94</v>
      </c>
      <c r="AZ6940">
        <v>27</v>
      </c>
      <c r="BA6940">
        <v>57</v>
      </c>
      <c r="BB6940">
        <v>87</v>
      </c>
      <c r="BC6940">
        <v>362</v>
      </c>
      <c r="BD6940" s="1">
        <v>45835</v>
      </c>
      <c r="BE6940">
        <v>167</v>
      </c>
      <c r="BF6940">
        <v>29</v>
      </c>
      <c r="BG6940">
        <v>3</v>
      </c>
      <c r="BH6940">
        <v>185</v>
      </c>
      <c r="BI6940">
        <v>28</v>
      </c>
      <c r="BJ6940">
        <v>174</v>
      </c>
      <c r="BK6940">
        <v>105270</v>
      </c>
      <c r="BL6940" s="1">
        <v>44093</v>
      </c>
      <c r="BM6940" s="1">
        <v>45826</v>
      </c>
      <c r="BN6940">
        <v>4.5199999999999996</v>
      </c>
      <c r="BO6940">
        <v>4.74</v>
      </c>
      <c r="BP6940">
        <v>4.55</v>
      </c>
      <c r="BQ6940">
        <v>4.8899999999999997</v>
      </c>
      <c r="BR6940">
        <v>4.87</v>
      </c>
      <c r="BS6940">
        <v>4.92</v>
      </c>
      <c r="BT6940">
        <v>4.55</v>
      </c>
      <c r="BV6940" t="s">
        <v>94</v>
      </c>
      <c r="BW6940">
        <v>13</v>
      </c>
      <c r="BX6940">
        <v>3</v>
      </c>
      <c r="BY6940">
        <v>10</v>
      </c>
      <c r="BZ6940">
        <v>0</v>
      </c>
      <c r="CA6940">
        <v>2.87</v>
      </c>
    </row>
    <row r="6941" spans="1:79">
      <c r="A6941">
        <v>44052462</v>
      </c>
      <c r="B6941" t="s">
        <v>56579</v>
      </c>
      <c r="C6941">
        <v>20250625031918</v>
      </c>
      <c r="D6941" s="1">
        <v>45835</v>
      </c>
      <c r="E6941" t="s">
        <v>80</v>
      </c>
      <c r="F6941" t="s">
        <v>56580</v>
      </c>
      <c r="G6941" t="s">
        <v>55366</v>
      </c>
      <c r="H6941" t="s">
        <v>56581</v>
      </c>
      <c r="I6941" t="s">
        <v>56582</v>
      </c>
      <c r="J6941">
        <v>96134275</v>
      </c>
      <c r="K6941" t="s">
        <v>55369</v>
      </c>
      <c r="L6941" t="s">
        <v>55370</v>
      </c>
      <c r="M6941" s="1">
        <v>42634</v>
      </c>
      <c r="N6941" t="s">
        <v>87</v>
      </c>
      <c r="O6941" t="s">
        <v>55371</v>
      </c>
      <c r="P6941" t="s">
        <v>108</v>
      </c>
      <c r="Q6941">
        <v>1</v>
      </c>
      <c r="R6941">
        <v>0.99</v>
      </c>
      <c r="S6941" t="s">
        <v>94</v>
      </c>
      <c r="T6941" t="s">
        <v>55372</v>
      </c>
      <c r="U6941" t="s">
        <v>55373</v>
      </c>
      <c r="W6941">
        <v>12</v>
      </c>
      <c r="X6941">
        <v>14</v>
      </c>
      <c r="Y6941" t="s">
        <v>128</v>
      </c>
      <c r="Z6941" t="s">
        <v>94</v>
      </c>
      <c r="AA6941" t="s">
        <v>94</v>
      </c>
      <c r="AB6941" t="s">
        <v>87</v>
      </c>
      <c r="AC6941" t="s">
        <v>194</v>
      </c>
      <c r="AE6941">
        <v>19.401610000000002</v>
      </c>
      <c r="AF6941">
        <v>-99.155450000000002</v>
      </c>
      <c r="AG6941" t="s">
        <v>209</v>
      </c>
      <c r="AH6941" t="s">
        <v>98</v>
      </c>
      <c r="AI6941">
        <v>1</v>
      </c>
      <c r="AJ6941">
        <v>1</v>
      </c>
      <c r="AK6941" t="s">
        <v>99</v>
      </c>
      <c r="AL6941">
        <v>1</v>
      </c>
      <c r="AM6941">
        <v>1</v>
      </c>
      <c r="AN6941" t="s">
        <v>56583</v>
      </c>
      <c r="AO6941">
        <v>530</v>
      </c>
      <c r="AP6941">
        <v>2</v>
      </c>
      <c r="AQ6941">
        <v>30</v>
      </c>
      <c r="AR6941">
        <v>1</v>
      </c>
      <c r="AS6941">
        <v>2</v>
      </c>
      <c r="AT6941">
        <v>1125</v>
      </c>
      <c r="AU6941">
        <v>1125</v>
      </c>
      <c r="AV6941">
        <v>1.4</v>
      </c>
      <c r="AW6941">
        <v>1125</v>
      </c>
      <c r="AY6941" t="s">
        <v>94</v>
      </c>
      <c r="AZ6941">
        <v>16</v>
      </c>
      <c r="BA6941">
        <v>46</v>
      </c>
      <c r="BB6941">
        <v>76</v>
      </c>
      <c r="BC6941">
        <v>351</v>
      </c>
      <c r="BD6941" s="1">
        <v>45835</v>
      </c>
      <c r="BE6941">
        <v>116</v>
      </c>
      <c r="BF6941">
        <v>31</v>
      </c>
      <c r="BG6941">
        <v>0</v>
      </c>
      <c r="BH6941">
        <v>174</v>
      </c>
      <c r="BI6941">
        <v>34</v>
      </c>
      <c r="BJ6941">
        <v>186</v>
      </c>
      <c r="BK6941">
        <v>98580</v>
      </c>
      <c r="BL6941" s="1">
        <v>44021</v>
      </c>
      <c r="BM6941" s="1">
        <v>45791</v>
      </c>
      <c r="BN6941">
        <v>4.71</v>
      </c>
      <c r="BO6941">
        <v>4.7699999999999996</v>
      </c>
      <c r="BP6941">
        <v>4.82</v>
      </c>
      <c r="BQ6941">
        <v>4.74</v>
      </c>
      <c r="BR6941">
        <v>4.78</v>
      </c>
      <c r="BS6941">
        <v>4.84</v>
      </c>
      <c r="BT6941">
        <v>4.72</v>
      </c>
      <c r="BV6941" t="s">
        <v>90</v>
      </c>
      <c r="BW6941">
        <v>12</v>
      </c>
      <c r="BX6941">
        <v>11</v>
      </c>
      <c r="BY6941">
        <v>1</v>
      </c>
      <c r="BZ6941">
        <v>0</v>
      </c>
      <c r="CA6941">
        <v>1.92</v>
      </c>
    </row>
    <row r="6942" spans="1:79">
      <c r="A6942">
        <v>44052666</v>
      </c>
      <c r="B6942" t="s">
        <v>56584</v>
      </c>
      <c r="C6942">
        <v>20250625031918</v>
      </c>
      <c r="D6942" s="1">
        <v>45840</v>
      </c>
      <c r="E6942" t="s">
        <v>80</v>
      </c>
      <c r="F6942" t="s">
        <v>56585</v>
      </c>
      <c r="G6942" t="s">
        <v>55403</v>
      </c>
      <c r="H6942" t="s">
        <v>56586</v>
      </c>
      <c r="I6942" t="s">
        <v>56587</v>
      </c>
      <c r="J6942">
        <v>96134275</v>
      </c>
      <c r="K6942" t="s">
        <v>55369</v>
      </c>
      <c r="L6942" t="s">
        <v>55370</v>
      </c>
      <c r="M6942" s="1">
        <v>42634</v>
      </c>
      <c r="N6942" t="s">
        <v>87</v>
      </c>
      <c r="O6942" t="s">
        <v>55371</v>
      </c>
      <c r="P6942" t="s">
        <v>108</v>
      </c>
      <c r="Q6942">
        <v>1</v>
      </c>
      <c r="R6942">
        <v>0.99</v>
      </c>
      <c r="S6942" t="s">
        <v>94</v>
      </c>
      <c r="T6942" t="s">
        <v>55372</v>
      </c>
      <c r="U6942" t="s">
        <v>55373</v>
      </c>
      <c r="W6942">
        <v>12</v>
      </c>
      <c r="X6942">
        <v>14</v>
      </c>
      <c r="Y6942" t="s">
        <v>128</v>
      </c>
      <c r="Z6942" t="s">
        <v>94</v>
      </c>
      <c r="AA6942" t="s">
        <v>94</v>
      </c>
      <c r="AB6942" t="s">
        <v>87</v>
      </c>
      <c r="AC6942" t="s">
        <v>194</v>
      </c>
      <c r="AE6942">
        <v>19.403320000000001</v>
      </c>
      <c r="AF6942">
        <v>-99.155550000000005</v>
      </c>
      <c r="AG6942" t="s">
        <v>209</v>
      </c>
      <c r="AH6942" t="s">
        <v>98</v>
      </c>
      <c r="AI6942">
        <v>1</v>
      </c>
      <c r="AJ6942">
        <v>1</v>
      </c>
      <c r="AK6942" t="s">
        <v>99</v>
      </c>
      <c r="AL6942">
        <v>1</v>
      </c>
      <c r="AM6942">
        <v>1</v>
      </c>
      <c r="AN6942" t="s">
        <v>56588</v>
      </c>
      <c r="AO6942">
        <v>598</v>
      </c>
      <c r="AP6942">
        <v>2</v>
      </c>
      <c r="AQ6942">
        <v>30</v>
      </c>
      <c r="AR6942">
        <v>1</v>
      </c>
      <c r="AS6942">
        <v>2</v>
      </c>
      <c r="AT6942">
        <v>1125</v>
      </c>
      <c r="AU6942">
        <v>1125</v>
      </c>
      <c r="AV6942">
        <v>1.4</v>
      </c>
      <c r="AW6942">
        <v>1125</v>
      </c>
      <c r="AY6942" t="s">
        <v>94</v>
      </c>
      <c r="AZ6942">
        <v>25</v>
      </c>
      <c r="BA6942">
        <v>55</v>
      </c>
      <c r="BB6942">
        <v>85</v>
      </c>
      <c r="BC6942">
        <v>360</v>
      </c>
      <c r="BD6942" s="1">
        <v>45840</v>
      </c>
      <c r="BE6942">
        <v>74</v>
      </c>
      <c r="BF6942">
        <v>30</v>
      </c>
      <c r="BG6942">
        <v>4</v>
      </c>
      <c r="BH6942">
        <v>178</v>
      </c>
      <c r="BI6942">
        <v>28</v>
      </c>
      <c r="BJ6942">
        <v>180</v>
      </c>
      <c r="BK6942">
        <v>107640</v>
      </c>
      <c r="BL6942" s="1">
        <v>44024</v>
      </c>
      <c r="BM6942" s="1">
        <v>45830</v>
      </c>
      <c r="BN6942">
        <v>4.72</v>
      </c>
      <c r="BO6942">
        <v>4.8099999999999996</v>
      </c>
      <c r="BP6942">
        <v>4.8499999999999996</v>
      </c>
      <c r="BQ6942">
        <v>4.68</v>
      </c>
      <c r="BR6942">
        <v>4.8099999999999996</v>
      </c>
      <c r="BS6942">
        <v>4.92</v>
      </c>
      <c r="BT6942">
        <v>4.72</v>
      </c>
      <c r="BV6942" t="s">
        <v>90</v>
      </c>
      <c r="BW6942">
        <v>12</v>
      </c>
      <c r="BX6942">
        <v>11</v>
      </c>
      <c r="BY6942">
        <v>1</v>
      </c>
      <c r="BZ6942">
        <v>0</v>
      </c>
      <c r="CA6942">
        <v>1.22</v>
      </c>
    </row>
    <row r="6943" spans="1:79">
      <c r="A6943">
        <v>44062090</v>
      </c>
      <c r="B6943" t="s">
        <v>56589</v>
      </c>
      <c r="C6943">
        <v>20250625031918</v>
      </c>
      <c r="D6943" s="1">
        <v>45835</v>
      </c>
      <c r="E6943" t="s">
        <v>80</v>
      </c>
      <c r="F6943" t="s">
        <v>56590</v>
      </c>
      <c r="G6943" t="s">
        <v>37618</v>
      </c>
      <c r="H6943" t="s">
        <v>56591</v>
      </c>
      <c r="I6943" t="s">
        <v>56592</v>
      </c>
      <c r="J6943">
        <v>350386350</v>
      </c>
      <c r="K6943" t="s">
        <v>56593</v>
      </c>
      <c r="M6943" s="1"/>
      <c r="S6943" t="s">
        <v>90</v>
      </c>
      <c r="Y6943" t="s">
        <v>748</v>
      </c>
      <c r="AB6943" t="s">
        <v>2419</v>
      </c>
      <c r="AC6943" t="s">
        <v>112</v>
      </c>
      <c r="AE6943">
        <v>19.43027</v>
      </c>
      <c r="AF6943">
        <v>-99.13409</v>
      </c>
      <c r="AG6943" t="s">
        <v>610</v>
      </c>
      <c r="AH6943" t="s">
        <v>165</v>
      </c>
      <c r="AI6943">
        <v>2</v>
      </c>
      <c r="AJ6943">
        <v>1</v>
      </c>
      <c r="AK6943" t="s">
        <v>166</v>
      </c>
      <c r="AL6943">
        <v>1</v>
      </c>
      <c r="AM6943">
        <v>1</v>
      </c>
      <c r="AN6943" t="s">
        <v>56594</v>
      </c>
      <c r="AO6943">
        <v>1944</v>
      </c>
      <c r="AP6943">
        <v>1</v>
      </c>
      <c r="AQ6943">
        <v>365</v>
      </c>
      <c r="AR6943">
        <v>1</v>
      </c>
      <c r="AS6943">
        <v>3</v>
      </c>
      <c r="AT6943">
        <v>365</v>
      </c>
      <c r="AU6943">
        <v>365</v>
      </c>
      <c r="AV6943">
        <v>1</v>
      </c>
      <c r="AW6943">
        <v>365</v>
      </c>
      <c r="AY6943" t="s">
        <v>94</v>
      </c>
      <c r="AZ6943">
        <v>26</v>
      </c>
      <c r="BA6943">
        <v>56</v>
      </c>
      <c r="BB6943">
        <v>80</v>
      </c>
      <c r="BC6943">
        <v>247</v>
      </c>
      <c r="BD6943" s="1">
        <v>45835</v>
      </c>
      <c r="BE6943">
        <v>120</v>
      </c>
      <c r="BF6943">
        <v>0</v>
      </c>
      <c r="BG6943">
        <v>0</v>
      </c>
      <c r="BH6943">
        <v>149</v>
      </c>
      <c r="BI6943">
        <v>0</v>
      </c>
      <c r="BJ6943">
        <v>0</v>
      </c>
      <c r="BK6943">
        <v>0</v>
      </c>
      <c r="BL6943" s="1">
        <v>44053</v>
      </c>
      <c r="BM6943" s="1">
        <v>45158</v>
      </c>
      <c r="BN6943">
        <v>4.74</v>
      </c>
      <c r="BO6943">
        <v>4.8</v>
      </c>
      <c r="BP6943">
        <v>4.83</v>
      </c>
      <c r="BQ6943">
        <v>4.8499999999999996</v>
      </c>
      <c r="BR6943">
        <v>4.7699999999999996</v>
      </c>
      <c r="BS6943">
        <v>4.93</v>
      </c>
      <c r="BT6943">
        <v>4.8099999999999996</v>
      </c>
      <c r="BV6943" t="s">
        <v>94</v>
      </c>
      <c r="BW6943">
        <v>4</v>
      </c>
      <c r="BX6943">
        <v>0</v>
      </c>
      <c r="BY6943">
        <v>4</v>
      </c>
      <c r="BZ6943">
        <v>0</v>
      </c>
      <c r="CA6943">
        <v>2.02</v>
      </c>
    </row>
    <row r="6944" spans="1:79">
      <c r="A6944">
        <v>44062139</v>
      </c>
      <c r="B6944" t="s">
        <v>56595</v>
      </c>
      <c r="C6944">
        <v>20250625031918</v>
      </c>
      <c r="D6944" s="1">
        <v>45839</v>
      </c>
      <c r="E6944" t="s">
        <v>80</v>
      </c>
      <c r="F6944" t="s">
        <v>56596</v>
      </c>
      <c r="G6944" t="s">
        <v>56597</v>
      </c>
      <c r="H6944" t="s">
        <v>56591</v>
      </c>
      <c r="I6944" t="s">
        <v>56598</v>
      </c>
      <c r="J6944">
        <v>350386350</v>
      </c>
      <c r="K6944" t="s">
        <v>56593</v>
      </c>
      <c r="M6944" s="1"/>
      <c r="S6944" t="s">
        <v>90</v>
      </c>
      <c r="Y6944" t="s">
        <v>748</v>
      </c>
      <c r="AB6944" t="s">
        <v>2419</v>
      </c>
      <c r="AC6944" t="s">
        <v>112</v>
      </c>
      <c r="AE6944">
        <v>19.43027</v>
      </c>
      <c r="AF6944">
        <v>-99.13409</v>
      </c>
      <c r="AG6944" t="s">
        <v>610</v>
      </c>
      <c r="AH6944" t="s">
        <v>165</v>
      </c>
      <c r="AI6944">
        <v>4</v>
      </c>
      <c r="AJ6944">
        <v>1</v>
      </c>
      <c r="AK6944" t="s">
        <v>166</v>
      </c>
      <c r="AL6944">
        <v>1</v>
      </c>
      <c r="AM6944">
        <v>2</v>
      </c>
      <c r="AN6944" t="s">
        <v>56599</v>
      </c>
      <c r="AO6944">
        <v>2099</v>
      </c>
      <c r="AP6944">
        <v>1</v>
      </c>
      <c r="AQ6944">
        <v>365</v>
      </c>
      <c r="AR6944">
        <v>1</v>
      </c>
      <c r="AS6944">
        <v>1</v>
      </c>
      <c r="AT6944">
        <v>365</v>
      </c>
      <c r="AU6944">
        <v>365</v>
      </c>
      <c r="AV6944">
        <v>1</v>
      </c>
      <c r="AW6944">
        <v>365</v>
      </c>
      <c r="AY6944" t="s">
        <v>94</v>
      </c>
      <c r="AZ6944">
        <v>11</v>
      </c>
      <c r="BA6944">
        <v>31</v>
      </c>
      <c r="BB6944">
        <v>48</v>
      </c>
      <c r="BC6944">
        <v>203</v>
      </c>
      <c r="BD6944" s="1">
        <v>45839</v>
      </c>
      <c r="BE6944">
        <v>16</v>
      </c>
      <c r="BF6944">
        <v>0</v>
      </c>
      <c r="BG6944">
        <v>0</v>
      </c>
      <c r="BH6944">
        <v>108</v>
      </c>
      <c r="BI6944">
        <v>0</v>
      </c>
      <c r="BJ6944">
        <v>0</v>
      </c>
      <c r="BK6944">
        <v>0</v>
      </c>
      <c r="BL6944" s="1">
        <v>44267</v>
      </c>
      <c r="BM6944" s="1">
        <v>45152</v>
      </c>
      <c r="BN6944">
        <v>4.8099999999999996</v>
      </c>
      <c r="BO6944">
        <v>4.88</v>
      </c>
      <c r="BP6944">
        <v>5</v>
      </c>
      <c r="BQ6944">
        <v>4.8099999999999996</v>
      </c>
      <c r="BR6944">
        <v>4.75</v>
      </c>
      <c r="BS6944">
        <v>4.9400000000000004</v>
      </c>
      <c r="BT6944">
        <v>5</v>
      </c>
      <c r="BV6944" t="s">
        <v>94</v>
      </c>
      <c r="BW6944">
        <v>4</v>
      </c>
      <c r="BX6944">
        <v>0</v>
      </c>
      <c r="BY6944">
        <v>4</v>
      </c>
      <c r="BZ6944">
        <v>0</v>
      </c>
      <c r="CA6944">
        <v>0.31</v>
      </c>
    </row>
    <row r="6945" spans="1:79">
      <c r="A6945">
        <v>44062180</v>
      </c>
      <c r="B6945" t="s">
        <v>56600</v>
      </c>
      <c r="C6945">
        <v>20250625031918</v>
      </c>
      <c r="D6945" s="1">
        <v>45839</v>
      </c>
      <c r="E6945" t="s">
        <v>80</v>
      </c>
      <c r="F6945" t="s">
        <v>56601</v>
      </c>
      <c r="G6945" t="s">
        <v>37618</v>
      </c>
      <c r="H6945" t="s">
        <v>56602</v>
      </c>
      <c r="I6945" t="s">
        <v>56603</v>
      </c>
      <c r="J6945">
        <v>350386350</v>
      </c>
      <c r="K6945" t="s">
        <v>56593</v>
      </c>
      <c r="M6945" s="1"/>
      <c r="S6945" t="s">
        <v>90</v>
      </c>
      <c r="Y6945" t="s">
        <v>748</v>
      </c>
      <c r="AB6945" t="s">
        <v>2419</v>
      </c>
      <c r="AC6945" t="s">
        <v>112</v>
      </c>
      <c r="AE6945">
        <v>19.43027</v>
      </c>
      <c r="AF6945">
        <v>-99.13409</v>
      </c>
      <c r="AG6945" t="s">
        <v>610</v>
      </c>
      <c r="AH6945" t="s">
        <v>165</v>
      </c>
      <c r="AI6945">
        <v>2</v>
      </c>
      <c r="AJ6945">
        <v>1</v>
      </c>
      <c r="AK6945" t="s">
        <v>166</v>
      </c>
      <c r="AL6945">
        <v>1</v>
      </c>
      <c r="AM6945">
        <v>1</v>
      </c>
      <c r="AN6945" t="s">
        <v>56604</v>
      </c>
      <c r="AO6945">
        <v>2759</v>
      </c>
      <c r="AP6945">
        <v>1</v>
      </c>
      <c r="AQ6945">
        <v>365</v>
      </c>
      <c r="AR6945">
        <v>1</v>
      </c>
      <c r="AS6945">
        <v>2</v>
      </c>
      <c r="AT6945">
        <v>365</v>
      </c>
      <c r="AU6945">
        <v>365</v>
      </c>
      <c r="AV6945">
        <v>1</v>
      </c>
      <c r="AW6945">
        <v>365</v>
      </c>
      <c r="AY6945" t="s">
        <v>94</v>
      </c>
      <c r="AZ6945">
        <v>15</v>
      </c>
      <c r="BA6945">
        <v>33</v>
      </c>
      <c r="BB6945">
        <v>47</v>
      </c>
      <c r="BC6945">
        <v>184</v>
      </c>
      <c r="BD6945" s="1">
        <v>45839</v>
      </c>
      <c r="BE6945">
        <v>8</v>
      </c>
      <c r="BF6945">
        <v>0</v>
      </c>
      <c r="BG6945">
        <v>0</v>
      </c>
      <c r="BH6945">
        <v>91</v>
      </c>
      <c r="BI6945">
        <v>0</v>
      </c>
      <c r="BJ6945">
        <v>0</v>
      </c>
      <c r="BK6945">
        <v>0</v>
      </c>
      <c r="BL6945" s="1">
        <v>44603</v>
      </c>
      <c r="BM6945" s="1">
        <v>45102</v>
      </c>
      <c r="BN6945">
        <v>4.75</v>
      </c>
      <c r="BO6945">
        <v>4.75</v>
      </c>
      <c r="BP6945">
        <v>4.75</v>
      </c>
      <c r="BQ6945">
        <v>4.75</v>
      </c>
      <c r="BR6945">
        <v>4.75</v>
      </c>
      <c r="BS6945">
        <v>5</v>
      </c>
      <c r="BT6945">
        <v>4.88</v>
      </c>
      <c r="BV6945" t="s">
        <v>94</v>
      </c>
      <c r="BW6945">
        <v>4</v>
      </c>
      <c r="BX6945">
        <v>0</v>
      </c>
      <c r="BY6945">
        <v>4</v>
      </c>
      <c r="BZ6945">
        <v>0</v>
      </c>
      <c r="CA6945">
        <v>0.19</v>
      </c>
    </row>
    <row r="6946" spans="1:79">
      <c r="A6946">
        <v>44062242</v>
      </c>
      <c r="B6946" t="s">
        <v>56605</v>
      </c>
      <c r="C6946">
        <v>20250625031918</v>
      </c>
      <c r="D6946" s="1">
        <v>45835</v>
      </c>
      <c r="E6946" t="s">
        <v>80</v>
      </c>
      <c r="F6946" t="s">
        <v>56606</v>
      </c>
      <c r="G6946" t="s">
        <v>37618</v>
      </c>
      <c r="H6946" t="s">
        <v>56602</v>
      </c>
      <c r="I6946" t="s">
        <v>56607</v>
      </c>
      <c r="J6946">
        <v>350386350</v>
      </c>
      <c r="K6946" t="s">
        <v>56593</v>
      </c>
      <c r="M6946" s="1"/>
      <c r="S6946" t="s">
        <v>90</v>
      </c>
      <c r="Y6946" t="s">
        <v>748</v>
      </c>
      <c r="AB6946" t="s">
        <v>2419</v>
      </c>
      <c r="AC6946" t="s">
        <v>112</v>
      </c>
      <c r="AE6946">
        <v>19.43027</v>
      </c>
      <c r="AF6946">
        <v>-99.13409</v>
      </c>
      <c r="AG6946" t="s">
        <v>610</v>
      </c>
      <c r="AH6946" t="s">
        <v>165</v>
      </c>
      <c r="AI6946">
        <v>4</v>
      </c>
      <c r="AJ6946">
        <v>1</v>
      </c>
      <c r="AK6946" t="s">
        <v>166</v>
      </c>
      <c r="AL6946">
        <v>1</v>
      </c>
      <c r="AM6946">
        <v>2</v>
      </c>
      <c r="AN6946" t="s">
        <v>56608</v>
      </c>
      <c r="AO6946">
        <v>2659</v>
      </c>
      <c r="AP6946">
        <v>1</v>
      </c>
      <c r="AQ6946">
        <v>365</v>
      </c>
      <c r="AR6946">
        <v>1</v>
      </c>
      <c r="AS6946">
        <v>2</v>
      </c>
      <c r="AT6946">
        <v>365</v>
      </c>
      <c r="AU6946">
        <v>365</v>
      </c>
      <c r="AV6946">
        <v>1</v>
      </c>
      <c r="AW6946">
        <v>365</v>
      </c>
      <c r="AY6946" t="s">
        <v>94</v>
      </c>
      <c r="AZ6946">
        <v>10</v>
      </c>
      <c r="BA6946">
        <v>24</v>
      </c>
      <c r="BB6946">
        <v>44</v>
      </c>
      <c r="BC6946">
        <v>195</v>
      </c>
      <c r="BD6946" s="1">
        <v>45835</v>
      </c>
      <c r="BE6946">
        <v>9</v>
      </c>
      <c r="BF6946">
        <v>0</v>
      </c>
      <c r="BG6946">
        <v>0</v>
      </c>
      <c r="BH6946">
        <v>100</v>
      </c>
      <c r="BI6946">
        <v>1</v>
      </c>
      <c r="BJ6946">
        <v>0</v>
      </c>
      <c r="BK6946">
        <v>0</v>
      </c>
      <c r="BL6946" s="1">
        <v>44314</v>
      </c>
      <c r="BM6946" s="1">
        <v>45403</v>
      </c>
      <c r="BN6946">
        <v>5</v>
      </c>
      <c r="BO6946">
        <v>5</v>
      </c>
      <c r="BP6946">
        <v>5</v>
      </c>
      <c r="BQ6946">
        <v>5</v>
      </c>
      <c r="BR6946">
        <v>4.8899999999999997</v>
      </c>
      <c r="BS6946">
        <v>5</v>
      </c>
      <c r="BT6946">
        <v>4.8899999999999997</v>
      </c>
      <c r="BV6946" t="s">
        <v>94</v>
      </c>
      <c r="BW6946">
        <v>4</v>
      </c>
      <c r="BX6946">
        <v>0</v>
      </c>
      <c r="BY6946">
        <v>4</v>
      </c>
      <c r="BZ6946">
        <v>0</v>
      </c>
      <c r="CA6946">
        <v>0.18</v>
      </c>
    </row>
    <row r="6947" spans="1:79">
      <c r="A6947">
        <v>44063290</v>
      </c>
      <c r="B6947" t="s">
        <v>56609</v>
      </c>
      <c r="C6947">
        <v>20250625031918</v>
      </c>
      <c r="D6947" s="1">
        <v>45839</v>
      </c>
      <c r="E6947" t="s">
        <v>80</v>
      </c>
      <c r="F6947" t="s">
        <v>56610</v>
      </c>
      <c r="G6947" t="s">
        <v>56611</v>
      </c>
      <c r="H6947" t="s">
        <v>56612</v>
      </c>
      <c r="I6947" t="s">
        <v>56613</v>
      </c>
      <c r="J6947">
        <v>79895724</v>
      </c>
      <c r="K6947" t="s">
        <v>56614</v>
      </c>
      <c r="L6947" t="s">
        <v>56615</v>
      </c>
      <c r="M6947" s="1">
        <v>42546</v>
      </c>
      <c r="N6947" t="s">
        <v>87</v>
      </c>
      <c r="P6947" t="s">
        <v>108</v>
      </c>
      <c r="Q6947">
        <v>1</v>
      </c>
      <c r="R6947">
        <v>1</v>
      </c>
      <c r="S6947" t="s">
        <v>90</v>
      </c>
      <c r="T6947" t="s">
        <v>56616</v>
      </c>
      <c r="U6947" t="s">
        <v>56617</v>
      </c>
      <c r="V6947" t="s">
        <v>6570</v>
      </c>
      <c r="W6947">
        <v>29</v>
      </c>
      <c r="X6947">
        <v>30</v>
      </c>
      <c r="Y6947" t="s">
        <v>128</v>
      </c>
      <c r="Z6947" t="s">
        <v>94</v>
      </c>
      <c r="AA6947" t="s">
        <v>94</v>
      </c>
      <c r="AB6947" t="s">
        <v>87</v>
      </c>
      <c r="AC6947" t="s">
        <v>112</v>
      </c>
      <c r="AE6947">
        <v>19.431076049804688</v>
      </c>
      <c r="AF6947">
        <v>-99.160263061523395</v>
      </c>
      <c r="AG6947" t="s">
        <v>19503</v>
      </c>
      <c r="AH6947" t="s">
        <v>165</v>
      </c>
      <c r="AI6947">
        <v>2</v>
      </c>
      <c r="AJ6947">
        <v>4</v>
      </c>
      <c r="AK6947" t="s">
        <v>3568</v>
      </c>
      <c r="AL6947">
        <v>1</v>
      </c>
      <c r="AM6947">
        <v>1</v>
      </c>
      <c r="AN6947" t="s">
        <v>56618</v>
      </c>
      <c r="AO6947">
        <v>605</v>
      </c>
      <c r="AP6947">
        <v>1</v>
      </c>
      <c r="AQ6947">
        <v>7</v>
      </c>
      <c r="AR6947">
        <v>1</v>
      </c>
      <c r="AS6947">
        <v>1</v>
      </c>
      <c r="AT6947">
        <v>1125</v>
      </c>
      <c r="AU6947">
        <v>1125</v>
      </c>
      <c r="AV6947">
        <v>1</v>
      </c>
      <c r="AW6947">
        <v>1125</v>
      </c>
      <c r="AY6947" t="s">
        <v>94</v>
      </c>
      <c r="AZ6947">
        <v>18</v>
      </c>
      <c r="BA6947">
        <v>44</v>
      </c>
      <c r="BB6947">
        <v>74</v>
      </c>
      <c r="BC6947">
        <v>74</v>
      </c>
      <c r="BD6947" s="1">
        <v>45839</v>
      </c>
      <c r="BE6947">
        <v>59</v>
      </c>
      <c r="BF6947">
        <v>29</v>
      </c>
      <c r="BG6947">
        <v>2</v>
      </c>
      <c r="BH6947">
        <v>74</v>
      </c>
      <c r="BI6947">
        <v>25</v>
      </c>
      <c r="BJ6947">
        <v>174</v>
      </c>
      <c r="BK6947">
        <v>105270</v>
      </c>
      <c r="BL6947" s="1">
        <v>44658</v>
      </c>
      <c r="BM6947" s="1">
        <v>45816</v>
      </c>
      <c r="BN6947">
        <v>4.58</v>
      </c>
      <c r="BO6947">
        <v>4.7300000000000004</v>
      </c>
      <c r="BP6947">
        <v>4.71</v>
      </c>
      <c r="BQ6947">
        <v>4.88</v>
      </c>
      <c r="BR6947">
        <v>4.78</v>
      </c>
      <c r="BS6947">
        <v>4.92</v>
      </c>
      <c r="BT6947">
        <v>4.63</v>
      </c>
      <c r="BV6947" t="s">
        <v>94</v>
      </c>
      <c r="BW6947">
        <v>23</v>
      </c>
      <c r="BX6947">
        <v>1</v>
      </c>
      <c r="BY6947">
        <v>13</v>
      </c>
      <c r="BZ6947">
        <v>9</v>
      </c>
      <c r="CA6947">
        <v>1.5</v>
      </c>
    </row>
    <row r="6948" spans="1:79">
      <c r="A6948">
        <v>43859282</v>
      </c>
      <c r="B6948" t="s">
        <v>56619</v>
      </c>
      <c r="C6948">
        <v>20250625031918</v>
      </c>
      <c r="D6948" s="1">
        <v>45839</v>
      </c>
      <c r="E6948" t="s">
        <v>158</v>
      </c>
      <c r="F6948" t="s">
        <v>56620</v>
      </c>
      <c r="G6948" t="s">
        <v>56621</v>
      </c>
      <c r="H6948" t="s">
        <v>56622</v>
      </c>
      <c r="I6948" t="s">
        <v>56623</v>
      </c>
      <c r="J6948">
        <v>139156115</v>
      </c>
      <c r="K6948" t="s">
        <v>30032</v>
      </c>
      <c r="L6948" t="s">
        <v>9040</v>
      </c>
      <c r="M6948" s="1">
        <v>42923</v>
      </c>
      <c r="N6948" t="s">
        <v>87</v>
      </c>
      <c r="O6948" t="s">
        <v>30033</v>
      </c>
      <c r="P6948" t="s">
        <v>124</v>
      </c>
      <c r="Q6948">
        <v>1</v>
      </c>
      <c r="R6948">
        <v>1</v>
      </c>
      <c r="S6948" t="s">
        <v>94</v>
      </c>
      <c r="T6948" t="s">
        <v>30034</v>
      </c>
      <c r="U6948" t="s">
        <v>30035</v>
      </c>
      <c r="W6948">
        <v>6</v>
      </c>
      <c r="X6948">
        <v>9</v>
      </c>
      <c r="Y6948" t="s">
        <v>128</v>
      </c>
      <c r="Z6948" t="s">
        <v>94</v>
      </c>
      <c r="AA6948" t="s">
        <v>94</v>
      </c>
      <c r="AB6948" t="s">
        <v>87</v>
      </c>
      <c r="AC6948" t="s">
        <v>179</v>
      </c>
      <c r="AE6948">
        <v>19.443110000000001</v>
      </c>
      <c r="AF6948">
        <v>-99.186800000000005</v>
      </c>
      <c r="AG6948" t="s">
        <v>130</v>
      </c>
      <c r="AH6948" t="s">
        <v>98</v>
      </c>
      <c r="AI6948">
        <v>2</v>
      </c>
      <c r="AK6948" t="s">
        <v>99</v>
      </c>
      <c r="AL6948">
        <v>1</v>
      </c>
      <c r="AN6948" t="s">
        <v>56624</v>
      </c>
      <c r="AP6948">
        <v>90</v>
      </c>
      <c r="AQ6948">
        <v>365</v>
      </c>
      <c r="AR6948">
        <v>90</v>
      </c>
      <c r="AS6948">
        <v>90</v>
      </c>
      <c r="AT6948">
        <v>365</v>
      </c>
      <c r="AU6948">
        <v>365</v>
      </c>
      <c r="AV6948">
        <v>90</v>
      </c>
      <c r="AW6948">
        <v>365</v>
      </c>
      <c r="AY6948" t="s">
        <v>94</v>
      </c>
      <c r="AZ6948">
        <v>0</v>
      </c>
      <c r="BA6948">
        <v>0</v>
      </c>
      <c r="BB6948">
        <v>0</v>
      </c>
      <c r="BC6948">
        <v>82</v>
      </c>
      <c r="BD6948" s="1">
        <v>45839</v>
      </c>
      <c r="BE6948">
        <v>9</v>
      </c>
      <c r="BF6948">
        <v>1</v>
      </c>
      <c r="BG6948">
        <v>0</v>
      </c>
      <c r="BH6948">
        <v>0</v>
      </c>
      <c r="BI6948">
        <v>2</v>
      </c>
      <c r="BJ6948">
        <v>180</v>
      </c>
      <c r="BL6948" s="1">
        <v>44041</v>
      </c>
      <c r="BM6948" s="1">
        <v>45558</v>
      </c>
      <c r="BN6948">
        <v>4.78</v>
      </c>
      <c r="BO6948">
        <v>4.8899999999999997</v>
      </c>
      <c r="BP6948">
        <v>4.78</v>
      </c>
      <c r="BQ6948">
        <v>5</v>
      </c>
      <c r="BR6948">
        <v>4.8899999999999997</v>
      </c>
      <c r="BS6948">
        <v>4.8899999999999997</v>
      </c>
      <c r="BT6948">
        <v>4.8899999999999997</v>
      </c>
      <c r="BV6948" t="s">
        <v>90</v>
      </c>
      <c r="BW6948">
        <v>6</v>
      </c>
      <c r="BX6948">
        <v>4</v>
      </c>
      <c r="BY6948">
        <v>2</v>
      </c>
      <c r="BZ6948">
        <v>0</v>
      </c>
      <c r="CA6948">
        <v>0.15</v>
      </c>
    </row>
    <row r="6949" spans="1:79">
      <c r="A6949">
        <v>43862834</v>
      </c>
      <c r="B6949" t="s">
        <v>56625</v>
      </c>
      <c r="C6949">
        <v>20250625031918</v>
      </c>
      <c r="D6949" s="1">
        <v>45835</v>
      </c>
      <c r="E6949" t="s">
        <v>80</v>
      </c>
      <c r="F6949" t="s">
        <v>56626</v>
      </c>
      <c r="G6949" t="s">
        <v>56627</v>
      </c>
      <c r="H6949" t="s">
        <v>56628</v>
      </c>
      <c r="I6949" t="s">
        <v>56629</v>
      </c>
      <c r="J6949">
        <v>3426507</v>
      </c>
      <c r="K6949" t="s">
        <v>56630</v>
      </c>
      <c r="L6949" t="s">
        <v>9432</v>
      </c>
      <c r="M6949" s="1">
        <v>41151</v>
      </c>
      <c r="N6949" t="s">
        <v>87</v>
      </c>
      <c r="O6949" t="s">
        <v>56631</v>
      </c>
      <c r="P6949" t="s">
        <v>108</v>
      </c>
      <c r="Q6949">
        <v>1</v>
      </c>
      <c r="R6949">
        <v>1</v>
      </c>
      <c r="S6949" t="s">
        <v>94</v>
      </c>
      <c r="T6949" t="s">
        <v>56632</v>
      </c>
      <c r="U6949" t="s">
        <v>56633</v>
      </c>
      <c r="W6949">
        <v>12</v>
      </c>
      <c r="X6949">
        <v>12</v>
      </c>
      <c r="Y6949" t="s">
        <v>128</v>
      </c>
      <c r="Z6949" t="s">
        <v>94</v>
      </c>
      <c r="AA6949" t="s">
        <v>94</v>
      </c>
      <c r="AB6949" t="s">
        <v>87</v>
      </c>
      <c r="AC6949" t="s">
        <v>112</v>
      </c>
      <c r="AE6949">
        <v>19.427031527422749</v>
      </c>
      <c r="AF6949">
        <v>-99.166022142799093</v>
      </c>
      <c r="AG6949" t="s">
        <v>209</v>
      </c>
      <c r="AH6949" t="s">
        <v>98</v>
      </c>
      <c r="AI6949">
        <v>2</v>
      </c>
      <c r="AJ6949">
        <v>1</v>
      </c>
      <c r="AK6949" t="s">
        <v>99</v>
      </c>
      <c r="AL6949">
        <v>0</v>
      </c>
      <c r="AM6949">
        <v>1</v>
      </c>
      <c r="AN6949" t="s">
        <v>56634</v>
      </c>
      <c r="AO6949">
        <v>1029</v>
      </c>
      <c r="AP6949">
        <v>1</v>
      </c>
      <c r="AQ6949">
        <v>1125</v>
      </c>
      <c r="AR6949">
        <v>1</v>
      </c>
      <c r="AS6949">
        <v>1</v>
      </c>
      <c r="AT6949">
        <v>1125</v>
      </c>
      <c r="AU6949">
        <v>1125</v>
      </c>
      <c r="AV6949">
        <v>1</v>
      </c>
      <c r="AW6949">
        <v>1125</v>
      </c>
      <c r="AY6949" t="s">
        <v>94</v>
      </c>
      <c r="AZ6949">
        <v>28</v>
      </c>
      <c r="BA6949">
        <v>58</v>
      </c>
      <c r="BB6949">
        <v>88</v>
      </c>
      <c r="BC6949">
        <v>363</v>
      </c>
      <c r="BD6949" s="1">
        <v>45835</v>
      </c>
      <c r="BE6949">
        <v>106</v>
      </c>
      <c r="BF6949">
        <v>20</v>
      </c>
      <c r="BG6949">
        <v>1</v>
      </c>
      <c r="BH6949">
        <v>186</v>
      </c>
      <c r="BI6949">
        <v>18</v>
      </c>
      <c r="BJ6949">
        <v>120</v>
      </c>
      <c r="BK6949">
        <v>123480</v>
      </c>
      <c r="BL6949" s="1">
        <v>44022</v>
      </c>
      <c r="BM6949" s="1">
        <v>45812</v>
      </c>
      <c r="BN6949">
        <v>4.92</v>
      </c>
      <c r="BO6949">
        <v>4.9400000000000004</v>
      </c>
      <c r="BP6949">
        <v>4.9400000000000004</v>
      </c>
      <c r="BQ6949">
        <v>4.96</v>
      </c>
      <c r="BR6949">
        <v>4.97</v>
      </c>
      <c r="BS6949">
        <v>4.93</v>
      </c>
      <c r="BT6949">
        <v>4.8600000000000003</v>
      </c>
      <c r="BV6949" t="s">
        <v>90</v>
      </c>
      <c r="BW6949">
        <v>7</v>
      </c>
      <c r="BX6949">
        <v>7</v>
      </c>
      <c r="BY6949">
        <v>0</v>
      </c>
      <c r="BZ6949">
        <v>0</v>
      </c>
      <c r="CA6949">
        <v>1.75</v>
      </c>
    </row>
    <row r="6950" spans="1:79">
      <c r="A6950">
        <v>43863287</v>
      </c>
      <c r="B6950" t="s">
        <v>56635</v>
      </c>
      <c r="C6950">
        <v>20250625031918</v>
      </c>
      <c r="D6950" s="1">
        <v>45835</v>
      </c>
      <c r="E6950" t="s">
        <v>80</v>
      </c>
      <c r="F6950" t="s">
        <v>56636</v>
      </c>
      <c r="G6950" t="s">
        <v>56637</v>
      </c>
      <c r="H6950" t="s">
        <v>56628</v>
      </c>
      <c r="I6950" t="s">
        <v>56638</v>
      </c>
      <c r="J6950">
        <v>3426507</v>
      </c>
      <c r="K6950" t="s">
        <v>56630</v>
      </c>
      <c r="L6950" t="s">
        <v>9432</v>
      </c>
      <c r="M6950" s="1">
        <v>41151</v>
      </c>
      <c r="N6950" t="s">
        <v>87</v>
      </c>
      <c r="O6950" t="s">
        <v>56631</v>
      </c>
      <c r="P6950" t="s">
        <v>108</v>
      </c>
      <c r="Q6950">
        <v>1</v>
      </c>
      <c r="R6950">
        <v>1</v>
      </c>
      <c r="S6950" t="s">
        <v>94</v>
      </c>
      <c r="T6950" t="s">
        <v>56632</v>
      </c>
      <c r="U6950" t="s">
        <v>56633</v>
      </c>
      <c r="W6950">
        <v>12</v>
      </c>
      <c r="X6950">
        <v>12</v>
      </c>
      <c r="Y6950" t="s">
        <v>128</v>
      </c>
      <c r="Z6950" t="s">
        <v>94</v>
      </c>
      <c r="AA6950" t="s">
        <v>94</v>
      </c>
      <c r="AB6950" t="s">
        <v>87</v>
      </c>
      <c r="AC6950" t="s">
        <v>112</v>
      </c>
      <c r="AE6950">
        <v>19.424790000000002</v>
      </c>
      <c r="AF6950">
        <v>-99.1661</v>
      </c>
      <c r="AG6950" t="s">
        <v>209</v>
      </c>
      <c r="AH6950" t="s">
        <v>98</v>
      </c>
      <c r="AI6950">
        <v>2</v>
      </c>
      <c r="AJ6950">
        <v>1</v>
      </c>
      <c r="AK6950" t="s">
        <v>99</v>
      </c>
      <c r="AL6950">
        <v>1</v>
      </c>
      <c r="AM6950">
        <v>1</v>
      </c>
      <c r="AN6950" t="s">
        <v>56639</v>
      </c>
      <c r="AO6950">
        <v>1477</v>
      </c>
      <c r="AP6950">
        <v>1</v>
      </c>
      <c r="AQ6950">
        <v>1125</v>
      </c>
      <c r="AR6950">
        <v>1</v>
      </c>
      <c r="AS6950">
        <v>1</v>
      </c>
      <c r="AT6950">
        <v>1125</v>
      </c>
      <c r="AU6950">
        <v>1125</v>
      </c>
      <c r="AV6950">
        <v>1</v>
      </c>
      <c r="AW6950">
        <v>1125</v>
      </c>
      <c r="AY6950" t="s">
        <v>94</v>
      </c>
      <c r="AZ6950">
        <v>27</v>
      </c>
      <c r="BA6950">
        <v>57</v>
      </c>
      <c r="BB6950">
        <v>87</v>
      </c>
      <c r="BC6950">
        <v>362</v>
      </c>
      <c r="BD6950" s="1">
        <v>45835</v>
      </c>
      <c r="BE6950">
        <v>108</v>
      </c>
      <c r="BF6950">
        <v>22</v>
      </c>
      <c r="BG6950">
        <v>1</v>
      </c>
      <c r="BH6950">
        <v>185</v>
      </c>
      <c r="BI6950">
        <v>21</v>
      </c>
      <c r="BJ6950">
        <v>132</v>
      </c>
      <c r="BK6950">
        <v>194964</v>
      </c>
      <c r="BL6950" s="1">
        <v>44019</v>
      </c>
      <c r="BM6950" s="1">
        <v>45809</v>
      </c>
      <c r="BN6950">
        <v>4.9000000000000004</v>
      </c>
      <c r="BO6950">
        <v>4.91</v>
      </c>
      <c r="BP6950">
        <v>4.88</v>
      </c>
      <c r="BQ6950">
        <v>4.9400000000000004</v>
      </c>
      <c r="BR6950">
        <v>4.96</v>
      </c>
      <c r="BS6950">
        <v>4.9000000000000004</v>
      </c>
      <c r="BT6950">
        <v>4.8499999999999996</v>
      </c>
      <c r="BV6950" t="s">
        <v>90</v>
      </c>
      <c r="BW6950">
        <v>7</v>
      </c>
      <c r="BX6950">
        <v>7</v>
      </c>
      <c r="BY6950">
        <v>0</v>
      </c>
      <c r="BZ6950">
        <v>0</v>
      </c>
      <c r="CA6950">
        <v>1.78</v>
      </c>
    </row>
    <row r="6951" spans="1:79">
      <c r="A6951">
        <v>43863322</v>
      </c>
      <c r="B6951" t="s">
        <v>56640</v>
      </c>
      <c r="C6951">
        <v>20250625031918</v>
      </c>
      <c r="D6951" s="1">
        <v>45835</v>
      </c>
      <c r="E6951" t="s">
        <v>80</v>
      </c>
      <c r="F6951" t="s">
        <v>56641</v>
      </c>
      <c r="G6951" t="s">
        <v>56642</v>
      </c>
      <c r="H6951" t="s">
        <v>56643</v>
      </c>
      <c r="I6951" t="s">
        <v>56644</v>
      </c>
      <c r="J6951">
        <v>112617868</v>
      </c>
      <c r="K6951" t="s">
        <v>56645</v>
      </c>
      <c r="L6951" t="s">
        <v>56646</v>
      </c>
      <c r="M6951" s="1">
        <v>42756</v>
      </c>
      <c r="N6951" t="s">
        <v>87</v>
      </c>
      <c r="O6951" t="s">
        <v>56647</v>
      </c>
      <c r="P6951" t="s">
        <v>304</v>
      </c>
      <c r="Q6951">
        <v>1</v>
      </c>
      <c r="R6951">
        <v>0.73</v>
      </c>
      <c r="S6951" t="s">
        <v>90</v>
      </c>
      <c r="T6951" t="s">
        <v>56648</v>
      </c>
      <c r="U6951" t="s">
        <v>56649</v>
      </c>
      <c r="W6951">
        <v>1</v>
      </c>
      <c r="X6951">
        <v>1</v>
      </c>
      <c r="Y6951" t="s">
        <v>128</v>
      </c>
      <c r="Z6951" t="s">
        <v>94</v>
      </c>
      <c r="AA6951" t="s">
        <v>94</v>
      </c>
      <c r="AB6951" t="s">
        <v>56650</v>
      </c>
      <c r="AC6951" t="s">
        <v>112</v>
      </c>
      <c r="AE6951">
        <v>19.41798</v>
      </c>
      <c r="AF6951">
        <v>-99.131879999999995</v>
      </c>
      <c r="AG6951" t="s">
        <v>195</v>
      </c>
      <c r="AH6951" t="s">
        <v>165</v>
      </c>
      <c r="AI6951">
        <v>1</v>
      </c>
      <c r="AJ6951">
        <v>1</v>
      </c>
      <c r="AK6951" t="s">
        <v>269</v>
      </c>
      <c r="AL6951">
        <v>1</v>
      </c>
      <c r="AM6951">
        <v>1</v>
      </c>
      <c r="AN6951" t="s">
        <v>56651</v>
      </c>
      <c r="AO6951">
        <v>345</v>
      </c>
      <c r="AP6951">
        <v>3</v>
      </c>
      <c r="AQ6951">
        <v>1125</v>
      </c>
      <c r="AR6951">
        <v>3</v>
      </c>
      <c r="AS6951">
        <v>3</v>
      </c>
      <c r="AT6951">
        <v>1125</v>
      </c>
      <c r="AU6951">
        <v>1125</v>
      </c>
      <c r="AV6951">
        <v>3</v>
      </c>
      <c r="AW6951">
        <v>1125</v>
      </c>
      <c r="AY6951" t="s">
        <v>94</v>
      </c>
      <c r="AZ6951">
        <v>30</v>
      </c>
      <c r="BA6951">
        <v>60</v>
      </c>
      <c r="BB6951">
        <v>89</v>
      </c>
      <c r="BC6951">
        <v>89</v>
      </c>
      <c r="BD6951" s="1">
        <v>45835</v>
      </c>
      <c r="BE6951">
        <v>26</v>
      </c>
      <c r="BF6951">
        <v>9</v>
      </c>
      <c r="BG6951">
        <v>0</v>
      </c>
      <c r="BH6951">
        <v>89</v>
      </c>
      <c r="BI6951">
        <v>18</v>
      </c>
      <c r="BJ6951">
        <v>54</v>
      </c>
      <c r="BK6951">
        <v>18630</v>
      </c>
      <c r="BL6951" s="1">
        <v>44007</v>
      </c>
      <c r="BM6951" s="1">
        <v>45601</v>
      </c>
      <c r="BN6951">
        <v>4.7300000000000004</v>
      </c>
      <c r="BO6951">
        <v>4.8099999999999996</v>
      </c>
      <c r="BP6951">
        <v>4.54</v>
      </c>
      <c r="BQ6951">
        <v>4.8499999999999996</v>
      </c>
      <c r="BR6951">
        <v>4.7699999999999996</v>
      </c>
      <c r="BS6951">
        <v>4.7300000000000004</v>
      </c>
      <c r="BT6951">
        <v>4.8099999999999996</v>
      </c>
      <c r="BV6951" t="s">
        <v>90</v>
      </c>
      <c r="BW6951">
        <v>1</v>
      </c>
      <c r="BX6951">
        <v>0</v>
      </c>
      <c r="BY6951">
        <v>1</v>
      </c>
      <c r="BZ6951">
        <v>0</v>
      </c>
      <c r="CA6951">
        <v>0.43</v>
      </c>
    </row>
    <row r="6952" spans="1:79">
      <c r="A6952">
        <v>43868772</v>
      </c>
      <c r="B6952" t="s">
        <v>56652</v>
      </c>
      <c r="C6952">
        <v>20250625031918</v>
      </c>
      <c r="D6952" s="1">
        <v>45833</v>
      </c>
      <c r="E6952" t="s">
        <v>80</v>
      </c>
      <c r="F6952" t="s">
        <v>56653</v>
      </c>
      <c r="G6952" t="s">
        <v>56654</v>
      </c>
      <c r="H6952" t="s">
        <v>56655</v>
      </c>
      <c r="I6952" t="s">
        <v>56656</v>
      </c>
      <c r="J6952">
        <v>187150623</v>
      </c>
      <c r="K6952" t="s">
        <v>26846</v>
      </c>
      <c r="L6952" t="s">
        <v>26847</v>
      </c>
      <c r="M6952" s="1">
        <v>43220</v>
      </c>
      <c r="N6952" t="s">
        <v>87</v>
      </c>
      <c r="O6952" t="s">
        <v>26848</v>
      </c>
      <c r="P6952" t="s">
        <v>108</v>
      </c>
      <c r="Q6952">
        <v>1</v>
      </c>
      <c r="R6952">
        <v>1</v>
      </c>
      <c r="S6952" t="s">
        <v>94</v>
      </c>
      <c r="T6952" t="s">
        <v>26849</v>
      </c>
      <c r="U6952" t="s">
        <v>26850</v>
      </c>
      <c r="V6952" t="s">
        <v>26851</v>
      </c>
      <c r="W6952">
        <v>3</v>
      </c>
      <c r="X6952">
        <v>3</v>
      </c>
      <c r="Y6952" t="s">
        <v>128</v>
      </c>
      <c r="Z6952" t="s">
        <v>94</v>
      </c>
      <c r="AA6952" t="s">
        <v>90</v>
      </c>
      <c r="AB6952" t="s">
        <v>87</v>
      </c>
      <c r="AC6952" t="s">
        <v>660</v>
      </c>
      <c r="AE6952">
        <v>19.292580000000001</v>
      </c>
      <c r="AF6952">
        <v>-99.180499999999995</v>
      </c>
      <c r="AG6952" t="s">
        <v>566</v>
      </c>
      <c r="AH6952" t="s">
        <v>165</v>
      </c>
      <c r="AI6952">
        <v>1</v>
      </c>
      <c r="AJ6952">
        <v>2</v>
      </c>
      <c r="AK6952" t="s">
        <v>294</v>
      </c>
      <c r="AL6952">
        <v>1</v>
      </c>
      <c r="AM6952">
        <v>1</v>
      </c>
      <c r="AN6952" t="s">
        <v>56657</v>
      </c>
      <c r="AO6952">
        <v>225</v>
      </c>
      <c r="AP6952">
        <v>1</v>
      </c>
      <c r="AQ6952">
        <v>1125</v>
      </c>
      <c r="AR6952">
        <v>1</v>
      </c>
      <c r="AS6952">
        <v>1</v>
      </c>
      <c r="AT6952">
        <v>1125</v>
      </c>
      <c r="AU6952">
        <v>1125</v>
      </c>
      <c r="AV6952">
        <v>1</v>
      </c>
      <c r="AW6952">
        <v>1125</v>
      </c>
      <c r="AY6952" t="s">
        <v>94</v>
      </c>
      <c r="AZ6952">
        <v>0</v>
      </c>
      <c r="BA6952">
        <v>0</v>
      </c>
      <c r="BB6952">
        <v>0</v>
      </c>
      <c r="BC6952">
        <v>267</v>
      </c>
      <c r="BD6952" s="1">
        <v>45833</v>
      </c>
      <c r="BE6952">
        <v>67</v>
      </c>
      <c r="BF6952">
        <v>0</v>
      </c>
      <c r="BG6952">
        <v>0</v>
      </c>
      <c r="BH6952">
        <v>92</v>
      </c>
      <c r="BI6952">
        <v>9</v>
      </c>
      <c r="BJ6952">
        <v>0</v>
      </c>
      <c r="BK6952">
        <v>0</v>
      </c>
      <c r="BL6952" s="1">
        <v>44025</v>
      </c>
      <c r="BM6952" s="1">
        <v>45360</v>
      </c>
      <c r="BN6952">
        <v>4.8499999999999996</v>
      </c>
      <c r="BO6952">
        <v>4.9000000000000004</v>
      </c>
      <c r="BP6952">
        <v>4.88</v>
      </c>
      <c r="BQ6952">
        <v>4.91</v>
      </c>
      <c r="BR6952">
        <v>4.9400000000000004</v>
      </c>
      <c r="BS6952">
        <v>4.96</v>
      </c>
      <c r="BT6952">
        <v>4.9000000000000004</v>
      </c>
      <c r="BV6952" t="s">
        <v>94</v>
      </c>
      <c r="BW6952">
        <v>3</v>
      </c>
      <c r="BX6952">
        <v>0</v>
      </c>
      <c r="BY6952">
        <v>3</v>
      </c>
      <c r="BZ6952">
        <v>0</v>
      </c>
      <c r="CA6952">
        <v>1.1100000000000001</v>
      </c>
    </row>
    <row r="6953" spans="1:79">
      <c r="A6953">
        <v>43872314</v>
      </c>
      <c r="B6953" t="s">
        <v>56658</v>
      </c>
      <c r="C6953">
        <v>20250625031918</v>
      </c>
      <c r="D6953" s="1">
        <v>45839</v>
      </c>
      <c r="E6953" t="s">
        <v>158</v>
      </c>
      <c r="F6953" t="s">
        <v>56659</v>
      </c>
      <c r="G6953" t="s">
        <v>56660</v>
      </c>
      <c r="H6953" t="s">
        <v>56661</v>
      </c>
      <c r="I6953" t="s">
        <v>56662</v>
      </c>
      <c r="J6953">
        <v>182207318</v>
      </c>
      <c r="K6953" t="s">
        <v>56663</v>
      </c>
      <c r="L6953" t="s">
        <v>3560</v>
      </c>
      <c r="M6953" s="1">
        <v>43193</v>
      </c>
      <c r="N6953" t="s">
        <v>87</v>
      </c>
      <c r="O6953" t="s">
        <v>56664</v>
      </c>
      <c r="P6953" t="s">
        <v>89</v>
      </c>
      <c r="Q6953" t="s">
        <v>89</v>
      </c>
      <c r="R6953" t="s">
        <v>89</v>
      </c>
      <c r="S6953" t="s">
        <v>90</v>
      </c>
      <c r="T6953" t="s">
        <v>56665</v>
      </c>
      <c r="U6953" t="s">
        <v>56666</v>
      </c>
      <c r="W6953">
        <v>1</v>
      </c>
      <c r="X6953">
        <v>2</v>
      </c>
      <c r="Y6953" t="s">
        <v>128</v>
      </c>
      <c r="Z6953" t="s">
        <v>94</v>
      </c>
      <c r="AA6953" t="s">
        <v>90</v>
      </c>
      <c r="AB6953" t="s">
        <v>87</v>
      </c>
      <c r="AC6953" t="s">
        <v>194</v>
      </c>
      <c r="AE6953">
        <v>19.392859999999999</v>
      </c>
      <c r="AF6953">
        <v>-99.166139999999999</v>
      </c>
      <c r="AG6953" t="s">
        <v>195</v>
      </c>
      <c r="AH6953" t="s">
        <v>165</v>
      </c>
      <c r="AI6953">
        <v>2</v>
      </c>
      <c r="AK6953" t="s">
        <v>166</v>
      </c>
      <c r="AN6953" t="s">
        <v>56667</v>
      </c>
      <c r="AP6953">
        <v>1</v>
      </c>
      <c r="AQ6953">
        <v>365</v>
      </c>
      <c r="AR6953">
        <v>1</v>
      </c>
      <c r="AS6953">
        <v>1</v>
      </c>
      <c r="AT6953">
        <v>1125</v>
      </c>
      <c r="AU6953">
        <v>1125</v>
      </c>
      <c r="AV6953">
        <v>1</v>
      </c>
      <c r="AW6953">
        <v>1125</v>
      </c>
      <c r="AZ6953">
        <v>0</v>
      </c>
      <c r="BA6953">
        <v>0</v>
      </c>
      <c r="BB6953">
        <v>0</v>
      </c>
      <c r="BC6953">
        <v>0</v>
      </c>
      <c r="BD6953" s="1">
        <v>45839</v>
      </c>
      <c r="BE6953">
        <v>3</v>
      </c>
      <c r="BF6953">
        <v>0</v>
      </c>
      <c r="BG6953">
        <v>0</v>
      </c>
      <c r="BH6953">
        <v>0</v>
      </c>
      <c r="BI6953">
        <v>0</v>
      </c>
      <c r="BJ6953">
        <v>0</v>
      </c>
      <c r="BL6953" s="1">
        <v>44043</v>
      </c>
      <c r="BM6953" s="1">
        <v>44840</v>
      </c>
      <c r="BN6953">
        <v>4</v>
      </c>
      <c r="BO6953">
        <v>4.33</v>
      </c>
      <c r="BP6953">
        <v>4.33</v>
      </c>
      <c r="BQ6953">
        <v>3.67</v>
      </c>
      <c r="BR6953">
        <v>3.67</v>
      </c>
      <c r="BS6953">
        <v>4.67</v>
      </c>
      <c r="BT6953">
        <v>4.67</v>
      </c>
      <c r="BV6953" t="s">
        <v>90</v>
      </c>
      <c r="BW6953">
        <v>1</v>
      </c>
      <c r="BX6953">
        <v>0</v>
      </c>
      <c r="BY6953">
        <v>1</v>
      </c>
      <c r="BZ6953">
        <v>0</v>
      </c>
      <c r="CA6953">
        <v>0.05</v>
      </c>
    </row>
    <row r="6954" spans="1:79">
      <c r="A6954">
        <v>43872420</v>
      </c>
      <c r="B6954" t="s">
        <v>56668</v>
      </c>
      <c r="C6954">
        <v>20250625031918</v>
      </c>
      <c r="D6954" s="1">
        <v>45839</v>
      </c>
      <c r="E6954" t="s">
        <v>158</v>
      </c>
      <c r="F6954" t="s">
        <v>56669</v>
      </c>
      <c r="G6954" t="s">
        <v>56670</v>
      </c>
      <c r="H6954" t="s">
        <v>56671</v>
      </c>
      <c r="I6954" t="s">
        <v>56672</v>
      </c>
      <c r="J6954">
        <v>261601197</v>
      </c>
      <c r="K6954" t="s">
        <v>56673</v>
      </c>
      <c r="L6954" t="s">
        <v>2201</v>
      </c>
      <c r="M6954" s="1">
        <v>43598</v>
      </c>
      <c r="N6954" t="s">
        <v>10324</v>
      </c>
      <c r="P6954" t="s">
        <v>108</v>
      </c>
      <c r="Q6954">
        <v>1</v>
      </c>
      <c r="R6954">
        <v>1</v>
      </c>
      <c r="S6954" t="s">
        <v>90</v>
      </c>
      <c r="T6954" t="s">
        <v>56674</v>
      </c>
      <c r="U6954" t="s">
        <v>56675</v>
      </c>
      <c r="V6954" t="s">
        <v>245</v>
      </c>
      <c r="W6954">
        <v>1</v>
      </c>
      <c r="X6954">
        <v>1</v>
      </c>
      <c r="Y6954" t="s">
        <v>128</v>
      </c>
      <c r="Z6954" t="s">
        <v>94</v>
      </c>
      <c r="AA6954" t="s">
        <v>94</v>
      </c>
      <c r="AB6954" t="s">
        <v>87</v>
      </c>
      <c r="AC6954" t="s">
        <v>179</v>
      </c>
      <c r="AE6954">
        <v>19.435839999999999</v>
      </c>
      <c r="AF6954">
        <v>-99.212270000000004</v>
      </c>
      <c r="AG6954" t="s">
        <v>130</v>
      </c>
      <c r="AH6954" t="s">
        <v>98</v>
      </c>
      <c r="AI6954">
        <v>4</v>
      </c>
      <c r="AK6954" t="s">
        <v>99</v>
      </c>
      <c r="AL6954">
        <v>1</v>
      </c>
      <c r="AN6954" t="s">
        <v>56676</v>
      </c>
      <c r="AP6954">
        <v>2</v>
      </c>
      <c r="AQ6954">
        <v>1125</v>
      </c>
      <c r="AR6954">
        <v>2</v>
      </c>
      <c r="AS6954">
        <v>2</v>
      </c>
      <c r="AT6954">
        <v>1125</v>
      </c>
      <c r="AU6954">
        <v>1125</v>
      </c>
      <c r="AV6954">
        <v>2</v>
      </c>
      <c r="AW6954">
        <v>1125</v>
      </c>
      <c r="AY6954" t="s">
        <v>94</v>
      </c>
      <c r="AZ6954">
        <v>1</v>
      </c>
      <c r="BA6954">
        <v>1</v>
      </c>
      <c r="BB6954">
        <v>1</v>
      </c>
      <c r="BC6954">
        <v>51</v>
      </c>
      <c r="BD6954" s="1">
        <v>45839</v>
      </c>
      <c r="BE6954">
        <v>159</v>
      </c>
      <c r="BF6954">
        <v>14</v>
      </c>
      <c r="BG6954">
        <v>0</v>
      </c>
      <c r="BH6954">
        <v>1</v>
      </c>
      <c r="BI6954">
        <v>25</v>
      </c>
      <c r="BJ6954">
        <v>84</v>
      </c>
      <c r="BL6954" s="1">
        <v>44283</v>
      </c>
      <c r="BM6954" s="1">
        <v>45776</v>
      </c>
      <c r="BN6954">
        <v>4.72</v>
      </c>
      <c r="BO6954">
        <v>4.8099999999999996</v>
      </c>
      <c r="BP6954">
        <v>4.72</v>
      </c>
      <c r="BQ6954">
        <v>4.87</v>
      </c>
      <c r="BR6954">
        <v>4.87</v>
      </c>
      <c r="BS6954">
        <v>4.91</v>
      </c>
      <c r="BT6954">
        <v>4.7</v>
      </c>
      <c r="BV6954" t="s">
        <v>90</v>
      </c>
      <c r="BW6954">
        <v>1</v>
      </c>
      <c r="BX6954">
        <v>1</v>
      </c>
      <c r="BY6954">
        <v>0</v>
      </c>
      <c r="BZ6954">
        <v>0</v>
      </c>
      <c r="CA6954">
        <v>3.06</v>
      </c>
    </row>
    <row r="6955" spans="1:79">
      <c r="A6955">
        <v>43874535</v>
      </c>
      <c r="B6955" t="s">
        <v>56677</v>
      </c>
      <c r="C6955">
        <v>20250625031918</v>
      </c>
      <c r="D6955" s="1">
        <v>45839</v>
      </c>
      <c r="E6955" t="s">
        <v>158</v>
      </c>
      <c r="F6955" t="s">
        <v>56678</v>
      </c>
      <c r="G6955" t="s">
        <v>56679</v>
      </c>
      <c r="H6955" t="s">
        <v>56680</v>
      </c>
      <c r="I6955" t="s">
        <v>56681</v>
      </c>
      <c r="J6955">
        <v>139880905</v>
      </c>
      <c r="K6955" t="s">
        <v>56682</v>
      </c>
      <c r="L6955" t="s">
        <v>56683</v>
      </c>
      <c r="M6955" s="1">
        <v>42927</v>
      </c>
      <c r="N6955" t="s">
        <v>87</v>
      </c>
      <c r="O6955" t="s">
        <v>56684</v>
      </c>
      <c r="P6955" t="s">
        <v>89</v>
      </c>
      <c r="Q6955" t="s">
        <v>89</v>
      </c>
      <c r="R6955" t="s">
        <v>89</v>
      </c>
      <c r="S6955" t="s">
        <v>90</v>
      </c>
      <c r="T6955" t="s">
        <v>56685</v>
      </c>
      <c r="U6955" t="s">
        <v>56686</v>
      </c>
      <c r="W6955">
        <v>1</v>
      </c>
      <c r="X6955">
        <v>1</v>
      </c>
      <c r="Y6955" t="s">
        <v>128</v>
      </c>
      <c r="Z6955" t="s">
        <v>94</v>
      </c>
      <c r="AA6955" t="s">
        <v>94</v>
      </c>
      <c r="AB6955" t="s">
        <v>87</v>
      </c>
      <c r="AC6955" t="s">
        <v>503</v>
      </c>
      <c r="AE6955">
        <v>19.36692</v>
      </c>
      <c r="AF6955">
        <v>-99.191640000000007</v>
      </c>
      <c r="AG6955" t="s">
        <v>195</v>
      </c>
      <c r="AH6955" t="s">
        <v>165</v>
      </c>
      <c r="AI6955">
        <v>1</v>
      </c>
      <c r="AK6955" t="s">
        <v>269</v>
      </c>
      <c r="AN6955" t="s">
        <v>56687</v>
      </c>
      <c r="AP6955">
        <v>2</v>
      </c>
      <c r="AQ6955">
        <v>1125</v>
      </c>
      <c r="AR6955">
        <v>2</v>
      </c>
      <c r="AS6955">
        <v>2</v>
      </c>
      <c r="AT6955">
        <v>1125</v>
      </c>
      <c r="AU6955">
        <v>1125</v>
      </c>
      <c r="AV6955">
        <v>2</v>
      </c>
      <c r="AW6955">
        <v>1125</v>
      </c>
      <c r="AY6955" t="s">
        <v>94</v>
      </c>
      <c r="AZ6955">
        <v>0</v>
      </c>
      <c r="BA6955">
        <v>0</v>
      </c>
      <c r="BB6955">
        <v>0</v>
      </c>
      <c r="BC6955">
        <v>0</v>
      </c>
      <c r="BD6955" s="1">
        <v>45839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L6955" s="1"/>
      <c r="BM6955" s="1"/>
      <c r="BV6955" t="s">
        <v>90</v>
      </c>
      <c r="BW6955">
        <v>1</v>
      </c>
      <c r="BX6955">
        <v>0</v>
      </c>
      <c r="BY6955">
        <v>1</v>
      </c>
      <c r="BZ6955">
        <v>0</v>
      </c>
    </row>
    <row r="6956" spans="1:79">
      <c r="A6956">
        <v>44064457</v>
      </c>
      <c r="B6956" t="s">
        <v>56688</v>
      </c>
      <c r="C6956">
        <v>20250625031918</v>
      </c>
      <c r="D6956" s="1">
        <v>45839</v>
      </c>
      <c r="E6956" t="s">
        <v>80</v>
      </c>
      <c r="F6956" t="s">
        <v>56689</v>
      </c>
      <c r="G6956" t="s">
        <v>56690</v>
      </c>
      <c r="H6956" t="s">
        <v>56691</v>
      </c>
      <c r="I6956" t="s">
        <v>56692</v>
      </c>
      <c r="J6956">
        <v>79895724</v>
      </c>
      <c r="K6956" t="s">
        <v>56614</v>
      </c>
      <c r="L6956" t="s">
        <v>56615</v>
      </c>
      <c r="M6956" s="1">
        <v>42546</v>
      </c>
      <c r="N6956" t="s">
        <v>87</v>
      </c>
      <c r="P6956" t="s">
        <v>108</v>
      </c>
      <c r="Q6956">
        <v>1</v>
      </c>
      <c r="R6956">
        <v>1</v>
      </c>
      <c r="S6956" t="s">
        <v>90</v>
      </c>
      <c r="T6956" t="s">
        <v>56616</v>
      </c>
      <c r="U6956" t="s">
        <v>56617</v>
      </c>
      <c r="V6956" t="s">
        <v>6570</v>
      </c>
      <c r="W6956">
        <v>29</v>
      </c>
      <c r="X6956">
        <v>30</v>
      </c>
      <c r="Y6956" t="s">
        <v>128</v>
      </c>
      <c r="Z6956" t="s">
        <v>94</v>
      </c>
      <c r="AA6956" t="s">
        <v>94</v>
      </c>
      <c r="AB6956" t="s">
        <v>87</v>
      </c>
      <c r="AC6956" t="s">
        <v>112</v>
      </c>
      <c r="AE6956">
        <v>19.43083</v>
      </c>
      <c r="AF6956">
        <v>-99.159130000000005</v>
      </c>
      <c r="AG6956" t="s">
        <v>37990</v>
      </c>
      <c r="AH6956" t="s">
        <v>17176</v>
      </c>
      <c r="AI6956">
        <v>1</v>
      </c>
      <c r="AJ6956">
        <v>4</v>
      </c>
      <c r="AK6956" t="s">
        <v>3568</v>
      </c>
      <c r="AL6956">
        <v>1</v>
      </c>
      <c r="AM6956">
        <v>1</v>
      </c>
      <c r="AN6956" t="s">
        <v>56693</v>
      </c>
      <c r="AO6956">
        <v>270</v>
      </c>
      <c r="AP6956">
        <v>1</v>
      </c>
      <c r="AQ6956">
        <v>30</v>
      </c>
      <c r="AR6956">
        <v>1</v>
      </c>
      <c r="AS6956">
        <v>1</v>
      </c>
      <c r="AT6956">
        <v>1125</v>
      </c>
      <c r="AU6956">
        <v>1125</v>
      </c>
      <c r="AV6956">
        <v>1</v>
      </c>
      <c r="AW6956">
        <v>1125</v>
      </c>
      <c r="AY6956" t="s">
        <v>94</v>
      </c>
      <c r="AZ6956">
        <v>23</v>
      </c>
      <c r="BA6956">
        <v>49</v>
      </c>
      <c r="BB6956">
        <v>79</v>
      </c>
      <c r="BC6956">
        <v>79</v>
      </c>
      <c r="BD6956" s="1">
        <v>45839</v>
      </c>
      <c r="BE6956">
        <v>32</v>
      </c>
      <c r="BF6956">
        <v>11</v>
      </c>
      <c r="BG6956">
        <v>1</v>
      </c>
      <c r="BH6956">
        <v>79</v>
      </c>
      <c r="BI6956">
        <v>8</v>
      </c>
      <c r="BJ6956">
        <v>66</v>
      </c>
      <c r="BK6956">
        <v>17820</v>
      </c>
      <c r="BL6956" s="1">
        <v>44339</v>
      </c>
      <c r="BM6956" s="1">
        <v>45836</v>
      </c>
      <c r="BN6956">
        <v>4.66</v>
      </c>
      <c r="BO6956">
        <v>4.91</v>
      </c>
      <c r="BP6956">
        <v>4.5599999999999996</v>
      </c>
      <c r="BQ6956">
        <v>4.97</v>
      </c>
      <c r="BR6956">
        <v>4.88</v>
      </c>
      <c r="BS6956">
        <v>4.91</v>
      </c>
      <c r="BT6956">
        <v>4.72</v>
      </c>
      <c r="BV6956" t="s">
        <v>94</v>
      </c>
      <c r="BW6956">
        <v>23</v>
      </c>
      <c r="BX6956">
        <v>1</v>
      </c>
      <c r="BY6956">
        <v>13</v>
      </c>
      <c r="BZ6956">
        <v>9</v>
      </c>
      <c r="CA6956">
        <v>0.64</v>
      </c>
    </row>
    <row r="6957" spans="1:79">
      <c r="A6957">
        <v>44064588</v>
      </c>
      <c r="B6957" t="s">
        <v>56694</v>
      </c>
      <c r="C6957">
        <v>20250625031918</v>
      </c>
      <c r="D6957" s="1">
        <v>45839</v>
      </c>
      <c r="E6957" t="s">
        <v>80</v>
      </c>
      <c r="F6957" t="s">
        <v>56695</v>
      </c>
      <c r="G6957" t="s">
        <v>56696</v>
      </c>
      <c r="H6957" t="s">
        <v>56691</v>
      </c>
      <c r="I6957" t="s">
        <v>56613</v>
      </c>
      <c r="J6957">
        <v>79895724</v>
      </c>
      <c r="K6957" t="s">
        <v>56614</v>
      </c>
      <c r="L6957" t="s">
        <v>56615</v>
      </c>
      <c r="M6957" s="1">
        <v>42546</v>
      </c>
      <c r="N6957" t="s">
        <v>87</v>
      </c>
      <c r="P6957" t="s">
        <v>108</v>
      </c>
      <c r="Q6957">
        <v>1</v>
      </c>
      <c r="R6957">
        <v>1</v>
      </c>
      <c r="S6957" t="s">
        <v>90</v>
      </c>
      <c r="T6957" t="s">
        <v>56616</v>
      </c>
      <c r="U6957" t="s">
        <v>56617</v>
      </c>
      <c r="V6957" t="s">
        <v>6570</v>
      </c>
      <c r="W6957">
        <v>29</v>
      </c>
      <c r="X6957">
        <v>30</v>
      </c>
      <c r="Y6957" t="s">
        <v>128</v>
      </c>
      <c r="Z6957" t="s">
        <v>94</v>
      </c>
      <c r="AA6957" t="s">
        <v>94</v>
      </c>
      <c r="AB6957" t="s">
        <v>87</v>
      </c>
      <c r="AC6957" t="s">
        <v>112</v>
      </c>
      <c r="AE6957">
        <v>19.431076049804688</v>
      </c>
      <c r="AF6957">
        <v>-99.160263061523395</v>
      </c>
      <c r="AG6957" t="s">
        <v>37990</v>
      </c>
      <c r="AH6957" t="s">
        <v>17176</v>
      </c>
      <c r="AI6957">
        <v>1</v>
      </c>
      <c r="AJ6957">
        <v>4</v>
      </c>
      <c r="AK6957" t="s">
        <v>3568</v>
      </c>
      <c r="AL6957">
        <v>1</v>
      </c>
      <c r="AM6957">
        <v>1</v>
      </c>
      <c r="AN6957" t="s">
        <v>56697</v>
      </c>
      <c r="AO6957">
        <v>285</v>
      </c>
      <c r="AP6957">
        <v>1</v>
      </c>
      <c r="AQ6957">
        <v>7</v>
      </c>
      <c r="AR6957">
        <v>1</v>
      </c>
      <c r="AS6957">
        <v>1</v>
      </c>
      <c r="AT6957">
        <v>1125</v>
      </c>
      <c r="AU6957">
        <v>1125</v>
      </c>
      <c r="AV6957">
        <v>1</v>
      </c>
      <c r="AW6957">
        <v>1125</v>
      </c>
      <c r="AY6957" t="s">
        <v>94</v>
      </c>
      <c r="AZ6957">
        <v>23</v>
      </c>
      <c r="BA6957">
        <v>49</v>
      </c>
      <c r="BB6957">
        <v>79</v>
      </c>
      <c r="BC6957">
        <v>79</v>
      </c>
      <c r="BD6957" s="1">
        <v>45839</v>
      </c>
      <c r="BE6957">
        <v>17</v>
      </c>
      <c r="BF6957">
        <v>2</v>
      </c>
      <c r="BG6957">
        <v>0</v>
      </c>
      <c r="BH6957">
        <v>79</v>
      </c>
      <c r="BI6957">
        <v>3</v>
      </c>
      <c r="BJ6957">
        <v>12</v>
      </c>
      <c r="BK6957">
        <v>3420</v>
      </c>
      <c r="BL6957" s="1">
        <v>44327</v>
      </c>
      <c r="BM6957" s="1">
        <v>45796</v>
      </c>
      <c r="BN6957">
        <v>4.6500000000000004</v>
      </c>
      <c r="BO6957">
        <v>4.71</v>
      </c>
      <c r="BP6957">
        <v>4.59</v>
      </c>
      <c r="BQ6957">
        <v>4.88</v>
      </c>
      <c r="BR6957">
        <v>4.71</v>
      </c>
      <c r="BS6957">
        <v>5</v>
      </c>
      <c r="BT6957">
        <v>4.59</v>
      </c>
      <c r="BV6957" t="s">
        <v>94</v>
      </c>
      <c r="BW6957">
        <v>23</v>
      </c>
      <c r="BX6957">
        <v>1</v>
      </c>
      <c r="BY6957">
        <v>13</v>
      </c>
      <c r="BZ6957">
        <v>9</v>
      </c>
      <c r="CA6957">
        <v>0.34</v>
      </c>
    </row>
    <row r="6958" spans="1:79">
      <c r="A6958">
        <v>44074245</v>
      </c>
      <c r="B6958" t="s">
        <v>56698</v>
      </c>
      <c r="C6958">
        <v>20250625031918</v>
      </c>
      <c r="D6958" s="1">
        <v>45839</v>
      </c>
      <c r="E6958" t="s">
        <v>80</v>
      </c>
      <c r="F6958" t="s">
        <v>56699</v>
      </c>
      <c r="G6958" t="s">
        <v>56700</v>
      </c>
      <c r="H6958" t="s">
        <v>56701</v>
      </c>
      <c r="I6958" t="s">
        <v>56702</v>
      </c>
      <c r="J6958">
        <v>61108973</v>
      </c>
      <c r="K6958" t="s">
        <v>56703</v>
      </c>
      <c r="L6958" t="s">
        <v>361</v>
      </c>
      <c r="M6958" s="1">
        <v>42430</v>
      </c>
      <c r="N6958" t="s">
        <v>87</v>
      </c>
      <c r="O6958" t="s">
        <v>56704</v>
      </c>
      <c r="P6958" t="s">
        <v>279</v>
      </c>
      <c r="Q6958">
        <v>0.1</v>
      </c>
      <c r="R6958">
        <v>0</v>
      </c>
      <c r="S6958" t="s">
        <v>90</v>
      </c>
      <c r="T6958" t="s">
        <v>56705</v>
      </c>
      <c r="U6958" t="s">
        <v>56706</v>
      </c>
      <c r="W6958">
        <v>1</v>
      </c>
      <c r="X6958">
        <v>1</v>
      </c>
      <c r="Y6958" t="s">
        <v>128</v>
      </c>
      <c r="Z6958" t="s">
        <v>94</v>
      </c>
      <c r="AA6958" t="s">
        <v>94</v>
      </c>
      <c r="AB6958" t="s">
        <v>87</v>
      </c>
      <c r="AC6958" t="s">
        <v>194</v>
      </c>
      <c r="AE6958">
        <v>19.402380000000001</v>
      </c>
      <c r="AF6958">
        <v>-99.149760000000001</v>
      </c>
      <c r="AG6958" t="s">
        <v>959</v>
      </c>
      <c r="AH6958" t="s">
        <v>165</v>
      </c>
      <c r="AI6958">
        <v>2</v>
      </c>
      <c r="AJ6958">
        <v>1</v>
      </c>
      <c r="AK6958" t="s">
        <v>269</v>
      </c>
      <c r="AL6958">
        <v>1</v>
      </c>
      <c r="AM6958">
        <v>1</v>
      </c>
      <c r="AN6958" t="s">
        <v>56707</v>
      </c>
      <c r="AO6958">
        <v>231</v>
      </c>
      <c r="AP6958">
        <v>2</v>
      </c>
      <c r="AQ6958">
        <v>1125</v>
      </c>
      <c r="AR6958">
        <v>2</v>
      </c>
      <c r="AS6958">
        <v>2</v>
      </c>
      <c r="AT6958">
        <v>1125</v>
      </c>
      <c r="AU6958">
        <v>1125</v>
      </c>
      <c r="AV6958">
        <v>2</v>
      </c>
      <c r="AW6958">
        <v>1125</v>
      </c>
      <c r="AY6958" t="s">
        <v>94</v>
      </c>
      <c r="AZ6958">
        <v>0</v>
      </c>
      <c r="BA6958">
        <v>30</v>
      </c>
      <c r="BB6958">
        <v>60</v>
      </c>
      <c r="BC6958">
        <v>335</v>
      </c>
      <c r="BD6958" s="1">
        <v>45839</v>
      </c>
      <c r="BE6958">
        <v>3</v>
      </c>
      <c r="BF6958">
        <v>0</v>
      </c>
      <c r="BG6958">
        <v>0</v>
      </c>
      <c r="BH6958">
        <v>154</v>
      </c>
      <c r="BI6958">
        <v>0</v>
      </c>
      <c r="BJ6958">
        <v>0</v>
      </c>
      <c r="BK6958">
        <v>0</v>
      </c>
      <c r="BL6958" s="1">
        <v>44085</v>
      </c>
      <c r="BM6958" s="1">
        <v>44240</v>
      </c>
      <c r="BN6958">
        <v>5</v>
      </c>
      <c r="BO6958">
        <v>5</v>
      </c>
      <c r="BP6958">
        <v>5</v>
      </c>
      <c r="BQ6958">
        <v>5</v>
      </c>
      <c r="BR6958">
        <v>5</v>
      </c>
      <c r="BS6958">
        <v>5</v>
      </c>
      <c r="BT6958">
        <v>5</v>
      </c>
      <c r="BV6958" t="s">
        <v>90</v>
      </c>
      <c r="BW6958">
        <v>1</v>
      </c>
      <c r="BX6958">
        <v>0</v>
      </c>
      <c r="BY6958">
        <v>1</v>
      </c>
      <c r="BZ6958">
        <v>0</v>
      </c>
      <c r="CA6958">
        <v>0.05</v>
      </c>
    </row>
    <row r="6959" spans="1:79">
      <c r="A6959">
        <v>44074302</v>
      </c>
      <c r="B6959" t="s">
        <v>56708</v>
      </c>
      <c r="C6959">
        <v>20250625031918</v>
      </c>
      <c r="D6959" s="1">
        <v>45839</v>
      </c>
      <c r="E6959" t="s">
        <v>80</v>
      </c>
      <c r="F6959" t="s">
        <v>56709</v>
      </c>
      <c r="G6959" t="s">
        <v>56710</v>
      </c>
      <c r="H6959" t="s">
        <v>56711</v>
      </c>
      <c r="I6959" t="s">
        <v>56613</v>
      </c>
      <c r="J6959">
        <v>79895724</v>
      </c>
      <c r="K6959" t="s">
        <v>56614</v>
      </c>
      <c r="L6959" t="s">
        <v>56615</v>
      </c>
      <c r="M6959" s="1">
        <v>42546</v>
      </c>
      <c r="N6959" t="s">
        <v>87</v>
      </c>
      <c r="P6959" t="s">
        <v>108</v>
      </c>
      <c r="Q6959">
        <v>1</v>
      </c>
      <c r="R6959">
        <v>1</v>
      </c>
      <c r="S6959" t="s">
        <v>90</v>
      </c>
      <c r="T6959" t="s">
        <v>56616</v>
      </c>
      <c r="U6959" t="s">
        <v>56617</v>
      </c>
      <c r="V6959" t="s">
        <v>6570</v>
      </c>
      <c r="W6959">
        <v>29</v>
      </c>
      <c r="X6959">
        <v>30</v>
      </c>
      <c r="Y6959" t="s">
        <v>128</v>
      </c>
      <c r="Z6959" t="s">
        <v>94</v>
      </c>
      <c r="AA6959" t="s">
        <v>94</v>
      </c>
      <c r="AB6959" t="s">
        <v>87</v>
      </c>
      <c r="AC6959" t="s">
        <v>112</v>
      </c>
      <c r="AE6959">
        <v>19.430489999999999</v>
      </c>
      <c r="AF6959">
        <v>-99.161259999999999</v>
      </c>
      <c r="AG6959" t="s">
        <v>37990</v>
      </c>
      <c r="AH6959" t="s">
        <v>17176</v>
      </c>
      <c r="AI6959">
        <v>1</v>
      </c>
      <c r="AJ6959">
        <v>4.5</v>
      </c>
      <c r="AK6959" t="s">
        <v>9570</v>
      </c>
      <c r="AL6959">
        <v>1</v>
      </c>
      <c r="AM6959">
        <v>1</v>
      </c>
      <c r="AN6959" t="s">
        <v>56712</v>
      </c>
      <c r="AO6959">
        <v>270</v>
      </c>
      <c r="AP6959">
        <v>1</v>
      </c>
      <c r="AQ6959">
        <v>30</v>
      </c>
      <c r="AR6959">
        <v>1</v>
      </c>
      <c r="AS6959">
        <v>1</v>
      </c>
      <c r="AT6959">
        <v>1125</v>
      </c>
      <c r="AU6959">
        <v>1125</v>
      </c>
      <c r="AV6959">
        <v>1</v>
      </c>
      <c r="AW6959">
        <v>1125</v>
      </c>
      <c r="AY6959" t="s">
        <v>94</v>
      </c>
      <c r="AZ6959">
        <v>23</v>
      </c>
      <c r="BA6959">
        <v>49</v>
      </c>
      <c r="BB6959">
        <v>79</v>
      </c>
      <c r="BC6959">
        <v>79</v>
      </c>
      <c r="BD6959" s="1">
        <v>45839</v>
      </c>
      <c r="BE6959">
        <v>24</v>
      </c>
      <c r="BF6959">
        <v>5</v>
      </c>
      <c r="BG6959">
        <v>0</v>
      </c>
      <c r="BH6959">
        <v>79</v>
      </c>
      <c r="BI6959">
        <v>3</v>
      </c>
      <c r="BJ6959">
        <v>30</v>
      </c>
      <c r="BK6959">
        <v>8100</v>
      </c>
      <c r="BL6959" s="1">
        <v>44737</v>
      </c>
      <c r="BM6959" s="1">
        <v>45730</v>
      </c>
      <c r="BN6959">
        <v>4.75</v>
      </c>
      <c r="BO6959">
        <v>4.71</v>
      </c>
      <c r="BP6959">
        <v>4.67</v>
      </c>
      <c r="BQ6959">
        <v>4.75</v>
      </c>
      <c r="BR6959">
        <v>4.79</v>
      </c>
      <c r="BS6959">
        <v>4.83</v>
      </c>
      <c r="BT6959">
        <v>4.79</v>
      </c>
      <c r="BV6959" t="s">
        <v>94</v>
      </c>
      <c r="BW6959">
        <v>23</v>
      </c>
      <c r="BX6959">
        <v>1</v>
      </c>
      <c r="BY6959">
        <v>13</v>
      </c>
      <c r="BZ6959">
        <v>9</v>
      </c>
      <c r="CA6959">
        <v>0.65</v>
      </c>
    </row>
    <row r="6960" spans="1:79">
      <c r="A6960">
        <v>44074402</v>
      </c>
      <c r="B6960" t="s">
        <v>56713</v>
      </c>
      <c r="C6960">
        <v>20250625031918</v>
      </c>
      <c r="D6960" s="1">
        <v>45839</v>
      </c>
      <c r="E6960" t="s">
        <v>80</v>
      </c>
      <c r="F6960" t="s">
        <v>56714</v>
      </c>
      <c r="G6960" t="s">
        <v>56715</v>
      </c>
      <c r="H6960" t="s">
        <v>56716</v>
      </c>
      <c r="I6960" t="s">
        <v>56613</v>
      </c>
      <c r="J6960">
        <v>79895724</v>
      </c>
      <c r="K6960" t="s">
        <v>56614</v>
      </c>
      <c r="L6960" t="s">
        <v>56615</v>
      </c>
      <c r="M6960" s="1">
        <v>42546</v>
      </c>
      <c r="N6960" t="s">
        <v>87</v>
      </c>
      <c r="P6960" t="s">
        <v>108</v>
      </c>
      <c r="Q6960">
        <v>1</v>
      </c>
      <c r="R6960">
        <v>1</v>
      </c>
      <c r="S6960" t="s">
        <v>90</v>
      </c>
      <c r="T6960" t="s">
        <v>56616</v>
      </c>
      <c r="U6960" t="s">
        <v>56617</v>
      </c>
      <c r="V6960" t="s">
        <v>6570</v>
      </c>
      <c r="W6960">
        <v>29</v>
      </c>
      <c r="X6960">
        <v>30</v>
      </c>
      <c r="Y6960" t="s">
        <v>128</v>
      </c>
      <c r="Z6960" t="s">
        <v>94</v>
      </c>
      <c r="AA6960" t="s">
        <v>94</v>
      </c>
      <c r="AB6960" t="s">
        <v>87</v>
      </c>
      <c r="AC6960" t="s">
        <v>112</v>
      </c>
      <c r="AE6960">
        <v>19.42991</v>
      </c>
      <c r="AF6960">
        <v>-99.15934</v>
      </c>
      <c r="AG6960" t="s">
        <v>37990</v>
      </c>
      <c r="AH6960" t="s">
        <v>17176</v>
      </c>
      <c r="AI6960">
        <v>1</v>
      </c>
      <c r="AJ6960">
        <v>4</v>
      </c>
      <c r="AK6960" t="s">
        <v>3568</v>
      </c>
      <c r="AL6960">
        <v>1</v>
      </c>
      <c r="AM6960">
        <v>1</v>
      </c>
      <c r="AN6960" t="s">
        <v>56717</v>
      </c>
      <c r="AO6960">
        <v>240</v>
      </c>
      <c r="AP6960">
        <v>1</v>
      </c>
      <c r="AQ6960">
        <v>30</v>
      </c>
      <c r="AR6960">
        <v>1</v>
      </c>
      <c r="AS6960">
        <v>1</v>
      </c>
      <c r="AT6960">
        <v>1125</v>
      </c>
      <c r="AU6960">
        <v>1125</v>
      </c>
      <c r="AV6960">
        <v>1</v>
      </c>
      <c r="AW6960">
        <v>1125</v>
      </c>
      <c r="AY6960" t="s">
        <v>94</v>
      </c>
      <c r="AZ6960">
        <v>23</v>
      </c>
      <c r="BA6960">
        <v>49</v>
      </c>
      <c r="BB6960">
        <v>79</v>
      </c>
      <c r="BC6960">
        <v>79</v>
      </c>
      <c r="BD6960" s="1">
        <v>45839</v>
      </c>
      <c r="BE6960">
        <v>21</v>
      </c>
      <c r="BF6960">
        <v>6</v>
      </c>
      <c r="BG6960">
        <v>0</v>
      </c>
      <c r="BH6960">
        <v>79</v>
      </c>
      <c r="BI6960">
        <v>3</v>
      </c>
      <c r="BJ6960">
        <v>36</v>
      </c>
      <c r="BK6960">
        <v>8640</v>
      </c>
      <c r="BL6960" s="1">
        <v>44575</v>
      </c>
      <c r="BM6960" s="1">
        <v>45731</v>
      </c>
      <c r="BN6960">
        <v>4.67</v>
      </c>
      <c r="BO6960">
        <v>4.76</v>
      </c>
      <c r="BP6960">
        <v>4.62</v>
      </c>
      <c r="BQ6960">
        <v>4.8099999999999996</v>
      </c>
      <c r="BR6960">
        <v>4.76</v>
      </c>
      <c r="BS6960">
        <v>4.8600000000000003</v>
      </c>
      <c r="BT6960">
        <v>4.5199999999999996</v>
      </c>
      <c r="BV6960" t="s">
        <v>94</v>
      </c>
      <c r="BW6960">
        <v>23</v>
      </c>
      <c r="BX6960">
        <v>1</v>
      </c>
      <c r="BY6960">
        <v>13</v>
      </c>
      <c r="BZ6960">
        <v>9</v>
      </c>
      <c r="CA6960">
        <v>0.5</v>
      </c>
    </row>
    <row r="6961" spans="1:79">
      <c r="A6961">
        <v>44074476</v>
      </c>
      <c r="B6961" t="s">
        <v>56718</v>
      </c>
      <c r="C6961">
        <v>20250625031918</v>
      </c>
      <c r="D6961" s="1">
        <v>45839</v>
      </c>
      <c r="E6961" t="s">
        <v>80</v>
      </c>
      <c r="F6961" t="s">
        <v>56714</v>
      </c>
      <c r="G6961" t="s">
        <v>56719</v>
      </c>
      <c r="H6961" t="s">
        <v>56612</v>
      </c>
      <c r="I6961" t="s">
        <v>56613</v>
      </c>
      <c r="J6961">
        <v>79895724</v>
      </c>
      <c r="K6961" t="s">
        <v>56614</v>
      </c>
      <c r="L6961" t="s">
        <v>56615</v>
      </c>
      <c r="M6961" s="1">
        <v>42546</v>
      </c>
      <c r="N6961" t="s">
        <v>87</v>
      </c>
      <c r="P6961" t="s">
        <v>108</v>
      </c>
      <c r="Q6961">
        <v>1</v>
      </c>
      <c r="R6961">
        <v>1</v>
      </c>
      <c r="S6961" t="s">
        <v>90</v>
      </c>
      <c r="T6961" t="s">
        <v>56616</v>
      </c>
      <c r="U6961" t="s">
        <v>56617</v>
      </c>
      <c r="V6961" t="s">
        <v>6570</v>
      </c>
      <c r="W6961">
        <v>29</v>
      </c>
      <c r="X6961">
        <v>30</v>
      </c>
      <c r="Y6961" t="s">
        <v>128</v>
      </c>
      <c r="Z6961" t="s">
        <v>94</v>
      </c>
      <c r="AA6961" t="s">
        <v>94</v>
      </c>
      <c r="AB6961" t="s">
        <v>87</v>
      </c>
      <c r="AC6961" t="s">
        <v>112</v>
      </c>
      <c r="AE6961">
        <v>19.431076049804688</v>
      </c>
      <c r="AF6961">
        <v>-99.160263061523395</v>
      </c>
      <c r="AG6961" t="s">
        <v>37990</v>
      </c>
      <c r="AH6961" t="s">
        <v>17176</v>
      </c>
      <c r="AI6961">
        <v>1</v>
      </c>
      <c r="AJ6961">
        <v>4</v>
      </c>
      <c r="AK6961" t="s">
        <v>3568</v>
      </c>
      <c r="AL6961">
        <v>1</v>
      </c>
      <c r="AM6961">
        <v>1</v>
      </c>
      <c r="AN6961" t="s">
        <v>56720</v>
      </c>
      <c r="AO6961">
        <v>285</v>
      </c>
      <c r="AP6961">
        <v>1</v>
      </c>
      <c r="AQ6961">
        <v>7</v>
      </c>
      <c r="AR6961">
        <v>1</v>
      </c>
      <c r="AS6961">
        <v>1</v>
      </c>
      <c r="AT6961">
        <v>1125</v>
      </c>
      <c r="AU6961">
        <v>1125</v>
      </c>
      <c r="AV6961">
        <v>1</v>
      </c>
      <c r="AW6961">
        <v>1125</v>
      </c>
      <c r="AY6961" t="s">
        <v>94</v>
      </c>
      <c r="AZ6961">
        <v>23</v>
      </c>
      <c r="BA6961">
        <v>49</v>
      </c>
      <c r="BB6961">
        <v>79</v>
      </c>
      <c r="BC6961">
        <v>79</v>
      </c>
      <c r="BD6961" s="1">
        <v>45839</v>
      </c>
      <c r="BE6961">
        <v>41</v>
      </c>
      <c r="BF6961">
        <v>9</v>
      </c>
      <c r="BG6961">
        <v>0</v>
      </c>
      <c r="BH6961">
        <v>79</v>
      </c>
      <c r="BI6961">
        <v>16</v>
      </c>
      <c r="BJ6961">
        <v>54</v>
      </c>
      <c r="BK6961">
        <v>15390</v>
      </c>
      <c r="BL6961" s="1">
        <v>44757</v>
      </c>
      <c r="BM6961" s="1">
        <v>45618</v>
      </c>
      <c r="BN6961">
        <v>4.68</v>
      </c>
      <c r="BO6961">
        <v>4.8</v>
      </c>
      <c r="BP6961">
        <v>4.76</v>
      </c>
      <c r="BQ6961">
        <v>4.9000000000000004</v>
      </c>
      <c r="BR6961">
        <v>4.8499999999999996</v>
      </c>
      <c r="BS6961">
        <v>4.8499999999999996</v>
      </c>
      <c r="BT6961">
        <v>4.71</v>
      </c>
      <c r="BV6961" t="s">
        <v>94</v>
      </c>
      <c r="BW6961">
        <v>23</v>
      </c>
      <c r="BX6961">
        <v>1</v>
      </c>
      <c r="BY6961">
        <v>13</v>
      </c>
      <c r="BZ6961">
        <v>9</v>
      </c>
      <c r="CA6961">
        <v>1.1399999999999999</v>
      </c>
    </row>
    <row r="6962" spans="1:79">
      <c r="A6962">
        <v>44074486</v>
      </c>
      <c r="B6962" t="s">
        <v>56721</v>
      </c>
      <c r="C6962">
        <v>20250625031918</v>
      </c>
      <c r="D6962" s="1">
        <v>45839</v>
      </c>
      <c r="E6962" t="s">
        <v>80</v>
      </c>
      <c r="F6962" t="s">
        <v>56722</v>
      </c>
      <c r="G6962" t="s">
        <v>56723</v>
      </c>
      <c r="H6962" t="s">
        <v>56724</v>
      </c>
      <c r="I6962" t="s">
        <v>56613</v>
      </c>
      <c r="J6962">
        <v>79895724</v>
      </c>
      <c r="K6962" t="s">
        <v>56614</v>
      </c>
      <c r="L6962" t="s">
        <v>56615</v>
      </c>
      <c r="M6962" s="1">
        <v>42546</v>
      </c>
      <c r="N6962" t="s">
        <v>87</v>
      </c>
      <c r="P6962" t="s">
        <v>108</v>
      </c>
      <c r="Q6962">
        <v>1</v>
      </c>
      <c r="R6962">
        <v>1</v>
      </c>
      <c r="S6962" t="s">
        <v>90</v>
      </c>
      <c r="T6962" t="s">
        <v>56616</v>
      </c>
      <c r="U6962" t="s">
        <v>56617</v>
      </c>
      <c r="V6962" t="s">
        <v>6570</v>
      </c>
      <c r="W6962">
        <v>29</v>
      </c>
      <c r="X6962">
        <v>30</v>
      </c>
      <c r="Y6962" t="s">
        <v>128</v>
      </c>
      <c r="Z6962" t="s">
        <v>94</v>
      </c>
      <c r="AA6962" t="s">
        <v>94</v>
      </c>
      <c r="AB6962" t="s">
        <v>87</v>
      </c>
      <c r="AC6962" t="s">
        <v>112</v>
      </c>
      <c r="AE6962">
        <v>19.430859999999999</v>
      </c>
      <c r="AF6962">
        <v>-99.161150000000006</v>
      </c>
      <c r="AG6962" t="s">
        <v>37990</v>
      </c>
      <c r="AH6962" t="s">
        <v>17176</v>
      </c>
      <c r="AI6962">
        <v>1</v>
      </c>
      <c r="AJ6962">
        <v>4</v>
      </c>
      <c r="AK6962" t="s">
        <v>3568</v>
      </c>
      <c r="AL6962">
        <v>1</v>
      </c>
      <c r="AM6962">
        <v>1</v>
      </c>
      <c r="AN6962" t="s">
        <v>56725</v>
      </c>
      <c r="AO6962">
        <v>270</v>
      </c>
      <c r="AP6962">
        <v>1</v>
      </c>
      <c r="AQ6962">
        <v>30</v>
      </c>
      <c r="AR6962">
        <v>1</v>
      </c>
      <c r="AS6962">
        <v>1</v>
      </c>
      <c r="AT6962">
        <v>1125</v>
      </c>
      <c r="AU6962">
        <v>1125</v>
      </c>
      <c r="AV6962">
        <v>1</v>
      </c>
      <c r="AW6962">
        <v>1125</v>
      </c>
      <c r="AY6962" t="s">
        <v>94</v>
      </c>
      <c r="AZ6962">
        <v>23</v>
      </c>
      <c r="BA6962">
        <v>49</v>
      </c>
      <c r="BB6962">
        <v>79</v>
      </c>
      <c r="BC6962">
        <v>79</v>
      </c>
      <c r="BD6962" s="1">
        <v>45839</v>
      </c>
      <c r="BE6962">
        <v>15</v>
      </c>
      <c r="BF6962">
        <v>14</v>
      </c>
      <c r="BG6962">
        <v>2</v>
      </c>
      <c r="BH6962">
        <v>79</v>
      </c>
      <c r="BI6962">
        <v>2</v>
      </c>
      <c r="BJ6962">
        <v>84</v>
      </c>
      <c r="BK6962">
        <v>22680</v>
      </c>
      <c r="BL6962" s="1">
        <v>45396</v>
      </c>
      <c r="BM6962" s="1">
        <v>45836</v>
      </c>
      <c r="BN6962">
        <v>4.8</v>
      </c>
      <c r="BO6962">
        <v>5</v>
      </c>
      <c r="BP6962">
        <v>4.67</v>
      </c>
      <c r="BQ6962">
        <v>5</v>
      </c>
      <c r="BR6962">
        <v>4.87</v>
      </c>
      <c r="BS6962">
        <v>5</v>
      </c>
      <c r="BT6962">
        <v>4.7300000000000004</v>
      </c>
      <c r="BV6962" t="s">
        <v>94</v>
      </c>
      <c r="BW6962">
        <v>23</v>
      </c>
      <c r="BX6962">
        <v>1</v>
      </c>
      <c r="BY6962">
        <v>13</v>
      </c>
      <c r="BZ6962">
        <v>9</v>
      </c>
      <c r="CA6962">
        <v>1.01</v>
      </c>
    </row>
    <row r="6963" spans="1:79">
      <c r="A6963">
        <v>44074573</v>
      </c>
      <c r="B6963" t="s">
        <v>56726</v>
      </c>
      <c r="C6963">
        <v>20250625031918</v>
      </c>
      <c r="D6963" s="1">
        <v>45839</v>
      </c>
      <c r="E6963" t="s">
        <v>80</v>
      </c>
      <c r="F6963" t="s">
        <v>56727</v>
      </c>
      <c r="G6963" t="s">
        <v>56728</v>
      </c>
      <c r="H6963" t="s">
        <v>56691</v>
      </c>
      <c r="I6963" t="s">
        <v>56613</v>
      </c>
      <c r="J6963">
        <v>79895724</v>
      </c>
      <c r="K6963" t="s">
        <v>56614</v>
      </c>
      <c r="L6963" t="s">
        <v>56615</v>
      </c>
      <c r="M6963" s="1">
        <v>42546</v>
      </c>
      <c r="N6963" t="s">
        <v>87</v>
      </c>
      <c r="P6963" t="s">
        <v>108</v>
      </c>
      <c r="Q6963">
        <v>1</v>
      </c>
      <c r="R6963">
        <v>1</v>
      </c>
      <c r="S6963" t="s">
        <v>90</v>
      </c>
      <c r="T6963" t="s">
        <v>56616</v>
      </c>
      <c r="U6963" t="s">
        <v>56617</v>
      </c>
      <c r="V6963" t="s">
        <v>6570</v>
      </c>
      <c r="W6963">
        <v>29</v>
      </c>
      <c r="X6963">
        <v>30</v>
      </c>
      <c r="Y6963" t="s">
        <v>128</v>
      </c>
      <c r="Z6963" t="s">
        <v>94</v>
      </c>
      <c r="AA6963" t="s">
        <v>94</v>
      </c>
      <c r="AB6963" t="s">
        <v>87</v>
      </c>
      <c r="AC6963" t="s">
        <v>112</v>
      </c>
      <c r="AE6963">
        <v>19.431076049804688</v>
      </c>
      <c r="AF6963">
        <v>-99.160263061523395</v>
      </c>
      <c r="AG6963" t="s">
        <v>37990</v>
      </c>
      <c r="AH6963" t="s">
        <v>17176</v>
      </c>
      <c r="AI6963">
        <v>1</v>
      </c>
      <c r="AJ6963">
        <v>4</v>
      </c>
      <c r="AK6963" t="s">
        <v>3568</v>
      </c>
      <c r="AL6963">
        <v>1</v>
      </c>
      <c r="AM6963">
        <v>1</v>
      </c>
      <c r="AN6963" t="s">
        <v>56729</v>
      </c>
      <c r="AO6963">
        <v>285</v>
      </c>
      <c r="AP6963">
        <v>1</v>
      </c>
      <c r="AQ6963">
        <v>7</v>
      </c>
      <c r="AR6963">
        <v>1</v>
      </c>
      <c r="AS6963">
        <v>1</v>
      </c>
      <c r="AT6963">
        <v>1125</v>
      </c>
      <c r="AU6963">
        <v>1125</v>
      </c>
      <c r="AV6963">
        <v>1</v>
      </c>
      <c r="AW6963">
        <v>1125</v>
      </c>
      <c r="AY6963" t="s">
        <v>94</v>
      </c>
      <c r="AZ6963">
        <v>23</v>
      </c>
      <c r="BA6963">
        <v>49</v>
      </c>
      <c r="BB6963">
        <v>79</v>
      </c>
      <c r="BC6963">
        <v>79</v>
      </c>
      <c r="BD6963" s="1">
        <v>45839</v>
      </c>
      <c r="BE6963">
        <v>13</v>
      </c>
      <c r="BF6963">
        <v>1</v>
      </c>
      <c r="BG6963">
        <v>0</v>
      </c>
      <c r="BH6963">
        <v>79</v>
      </c>
      <c r="BI6963">
        <v>1</v>
      </c>
      <c r="BJ6963">
        <v>6</v>
      </c>
      <c r="BK6963">
        <v>1710</v>
      </c>
      <c r="BL6963" s="1">
        <v>44092</v>
      </c>
      <c r="BM6963" s="1">
        <v>45634</v>
      </c>
      <c r="BN6963">
        <v>4.7699999999999996</v>
      </c>
      <c r="BO6963">
        <v>4.7699999999999996</v>
      </c>
      <c r="BP6963">
        <v>4.54</v>
      </c>
      <c r="BQ6963">
        <v>4.7699999999999996</v>
      </c>
      <c r="BR6963">
        <v>4.8499999999999996</v>
      </c>
      <c r="BS6963">
        <v>5</v>
      </c>
      <c r="BT6963">
        <v>4.8499999999999996</v>
      </c>
      <c r="BV6963" t="s">
        <v>94</v>
      </c>
      <c r="BW6963">
        <v>23</v>
      </c>
      <c r="BX6963">
        <v>1</v>
      </c>
      <c r="BY6963">
        <v>13</v>
      </c>
      <c r="BZ6963">
        <v>9</v>
      </c>
      <c r="CA6963">
        <v>0.22</v>
      </c>
    </row>
    <row r="6964" spans="1:79">
      <c r="A6964">
        <v>44074639</v>
      </c>
      <c r="B6964" t="s">
        <v>56730</v>
      </c>
      <c r="C6964">
        <v>20250625031918</v>
      </c>
      <c r="D6964" s="1">
        <v>45839</v>
      </c>
      <c r="E6964" t="s">
        <v>80</v>
      </c>
      <c r="F6964" t="s">
        <v>56731</v>
      </c>
      <c r="G6964" t="s">
        <v>56732</v>
      </c>
      <c r="H6964" t="s">
        <v>56691</v>
      </c>
      <c r="I6964" t="s">
        <v>56613</v>
      </c>
      <c r="J6964">
        <v>79895724</v>
      </c>
      <c r="K6964" t="s">
        <v>56614</v>
      </c>
      <c r="L6964" t="s">
        <v>56615</v>
      </c>
      <c r="M6964" s="1">
        <v>42546</v>
      </c>
      <c r="N6964" t="s">
        <v>87</v>
      </c>
      <c r="P6964" t="s">
        <v>108</v>
      </c>
      <c r="Q6964">
        <v>1</v>
      </c>
      <c r="R6964">
        <v>1</v>
      </c>
      <c r="S6964" t="s">
        <v>90</v>
      </c>
      <c r="T6964" t="s">
        <v>56616</v>
      </c>
      <c r="U6964" t="s">
        <v>56617</v>
      </c>
      <c r="V6964" t="s">
        <v>6570</v>
      </c>
      <c r="W6964">
        <v>29</v>
      </c>
      <c r="X6964">
        <v>30</v>
      </c>
      <c r="Y6964" t="s">
        <v>128</v>
      </c>
      <c r="Z6964" t="s">
        <v>94</v>
      </c>
      <c r="AA6964" t="s">
        <v>94</v>
      </c>
      <c r="AB6964" t="s">
        <v>87</v>
      </c>
      <c r="AC6964" t="s">
        <v>112</v>
      </c>
      <c r="AE6964">
        <v>19.431076049804688</v>
      </c>
      <c r="AF6964">
        <v>-99.160263061523395</v>
      </c>
      <c r="AG6964" t="s">
        <v>37990</v>
      </c>
      <c r="AH6964" t="s">
        <v>17176</v>
      </c>
      <c r="AI6964">
        <v>1</v>
      </c>
      <c r="AJ6964">
        <v>4</v>
      </c>
      <c r="AK6964" t="s">
        <v>3568</v>
      </c>
      <c r="AL6964">
        <v>1</v>
      </c>
      <c r="AM6964">
        <v>1</v>
      </c>
      <c r="AN6964" t="s">
        <v>56733</v>
      </c>
      <c r="AO6964">
        <v>285</v>
      </c>
      <c r="AP6964">
        <v>1</v>
      </c>
      <c r="AQ6964">
        <v>7</v>
      </c>
      <c r="AR6964">
        <v>1</v>
      </c>
      <c r="AS6964">
        <v>1</v>
      </c>
      <c r="AT6964">
        <v>1125</v>
      </c>
      <c r="AU6964">
        <v>1125</v>
      </c>
      <c r="AV6964">
        <v>1</v>
      </c>
      <c r="AW6964">
        <v>1125</v>
      </c>
      <c r="AY6964" t="s">
        <v>94</v>
      </c>
      <c r="AZ6964">
        <v>23</v>
      </c>
      <c r="BA6964">
        <v>49</v>
      </c>
      <c r="BB6964">
        <v>79</v>
      </c>
      <c r="BC6964">
        <v>79</v>
      </c>
      <c r="BD6964" s="1">
        <v>45839</v>
      </c>
      <c r="BE6964">
        <v>36</v>
      </c>
      <c r="BF6964">
        <v>8</v>
      </c>
      <c r="BG6964">
        <v>0</v>
      </c>
      <c r="BH6964">
        <v>79</v>
      </c>
      <c r="BI6964">
        <v>11</v>
      </c>
      <c r="BJ6964">
        <v>48</v>
      </c>
      <c r="BK6964">
        <v>13680</v>
      </c>
      <c r="BL6964" s="1">
        <v>44635</v>
      </c>
      <c r="BM6964" s="1">
        <v>45733</v>
      </c>
      <c r="BN6964">
        <v>4.67</v>
      </c>
      <c r="BO6964">
        <v>4.83</v>
      </c>
      <c r="BP6964">
        <v>4.78</v>
      </c>
      <c r="BQ6964">
        <v>4.6900000000000004</v>
      </c>
      <c r="BR6964">
        <v>4.75</v>
      </c>
      <c r="BS6964">
        <v>4.8899999999999997</v>
      </c>
      <c r="BT6964">
        <v>4.72</v>
      </c>
      <c r="BV6964" t="s">
        <v>94</v>
      </c>
      <c r="BW6964">
        <v>23</v>
      </c>
      <c r="BX6964">
        <v>1</v>
      </c>
      <c r="BY6964">
        <v>13</v>
      </c>
      <c r="BZ6964">
        <v>9</v>
      </c>
      <c r="CA6964">
        <v>0.9</v>
      </c>
    </row>
    <row r="6965" spans="1:79">
      <c r="A6965">
        <v>44075609</v>
      </c>
      <c r="B6965" t="s">
        <v>56734</v>
      </c>
      <c r="C6965">
        <v>20250625031918</v>
      </c>
      <c r="D6965" s="1">
        <v>45839</v>
      </c>
      <c r="E6965" t="s">
        <v>158</v>
      </c>
      <c r="F6965" t="s">
        <v>56735</v>
      </c>
      <c r="G6965" t="s">
        <v>56736</v>
      </c>
      <c r="H6965" t="s">
        <v>56737</v>
      </c>
      <c r="I6965" t="s">
        <v>56738</v>
      </c>
      <c r="J6965">
        <v>353473514</v>
      </c>
      <c r="K6965" t="s">
        <v>56739</v>
      </c>
      <c r="L6965" t="s">
        <v>7318</v>
      </c>
      <c r="M6965" s="1">
        <v>44016</v>
      </c>
      <c r="N6965" t="s">
        <v>87</v>
      </c>
      <c r="O6965" t="s">
        <v>56740</v>
      </c>
      <c r="P6965" t="s">
        <v>89</v>
      </c>
      <c r="Q6965" t="s">
        <v>89</v>
      </c>
      <c r="R6965">
        <v>1</v>
      </c>
      <c r="S6965" t="s">
        <v>90</v>
      </c>
      <c r="T6965" t="s">
        <v>56741</v>
      </c>
      <c r="U6965" t="s">
        <v>56742</v>
      </c>
      <c r="W6965">
        <v>1</v>
      </c>
      <c r="X6965">
        <v>1</v>
      </c>
      <c r="Y6965" t="s">
        <v>128</v>
      </c>
      <c r="Z6965" t="s">
        <v>94</v>
      </c>
      <c r="AA6965" t="s">
        <v>94</v>
      </c>
      <c r="AB6965" t="s">
        <v>87</v>
      </c>
      <c r="AC6965" t="s">
        <v>179</v>
      </c>
      <c r="AE6965">
        <v>19.440270000000002</v>
      </c>
      <c r="AF6965">
        <v>-99.190119999999993</v>
      </c>
      <c r="AG6965" t="s">
        <v>142</v>
      </c>
      <c r="AH6965" t="s">
        <v>98</v>
      </c>
      <c r="AI6965">
        <v>4</v>
      </c>
      <c r="AK6965" t="s">
        <v>338</v>
      </c>
      <c r="AL6965">
        <v>1</v>
      </c>
      <c r="AN6965" t="s">
        <v>56743</v>
      </c>
      <c r="AP6965">
        <v>30</v>
      </c>
      <c r="AQ6965">
        <v>60</v>
      </c>
      <c r="AR6965">
        <v>30</v>
      </c>
      <c r="AS6965">
        <v>30</v>
      </c>
      <c r="AT6965">
        <v>1125</v>
      </c>
      <c r="AU6965">
        <v>1125</v>
      </c>
      <c r="AV6965">
        <v>30</v>
      </c>
      <c r="AW6965">
        <v>1125</v>
      </c>
      <c r="AY6965" t="s">
        <v>94</v>
      </c>
      <c r="AZ6965">
        <v>0</v>
      </c>
      <c r="BA6965">
        <v>0</v>
      </c>
      <c r="BB6965">
        <v>0</v>
      </c>
      <c r="BC6965">
        <v>0</v>
      </c>
      <c r="BD6965" s="1">
        <v>45839</v>
      </c>
      <c r="BE6965">
        <v>80</v>
      </c>
      <c r="BF6965">
        <v>0</v>
      </c>
      <c r="BG6965">
        <v>0</v>
      </c>
      <c r="BH6965">
        <v>0</v>
      </c>
      <c r="BI6965">
        <v>11</v>
      </c>
      <c r="BJ6965">
        <v>0</v>
      </c>
      <c r="BL6965" s="1">
        <v>44035</v>
      </c>
      <c r="BM6965" s="1">
        <v>45468</v>
      </c>
      <c r="BN6965">
        <v>4.9800000000000004</v>
      </c>
      <c r="BO6965">
        <v>4.99</v>
      </c>
      <c r="BP6965">
        <v>4.95</v>
      </c>
      <c r="BQ6965">
        <v>5</v>
      </c>
      <c r="BR6965">
        <v>5</v>
      </c>
      <c r="BS6965">
        <v>4.93</v>
      </c>
      <c r="BT6965">
        <v>4.95</v>
      </c>
      <c r="BV6965" t="s">
        <v>94</v>
      </c>
      <c r="BW6965">
        <v>1</v>
      </c>
      <c r="BX6965">
        <v>1</v>
      </c>
      <c r="BY6965">
        <v>0</v>
      </c>
      <c r="BZ6965">
        <v>0</v>
      </c>
      <c r="CA6965">
        <v>1.33</v>
      </c>
    </row>
    <row r="6966" spans="1:79">
      <c r="A6966">
        <v>43877744</v>
      </c>
      <c r="B6966" t="s">
        <v>56744</v>
      </c>
      <c r="C6966">
        <v>20250625031918</v>
      </c>
      <c r="D6966" s="1">
        <v>45839</v>
      </c>
      <c r="E6966" t="s">
        <v>80</v>
      </c>
      <c r="F6966" t="s">
        <v>56745</v>
      </c>
      <c r="G6966" t="s">
        <v>56746</v>
      </c>
      <c r="H6966" t="s">
        <v>13982</v>
      </c>
      <c r="I6966" t="s">
        <v>56747</v>
      </c>
      <c r="J6966">
        <v>92520916</v>
      </c>
      <c r="K6966" t="s">
        <v>13984</v>
      </c>
      <c r="L6966" t="s">
        <v>8748</v>
      </c>
      <c r="M6966" s="1">
        <v>42611</v>
      </c>
      <c r="N6966" t="s">
        <v>87</v>
      </c>
      <c r="O6966" t="s">
        <v>13985</v>
      </c>
      <c r="P6966" t="s">
        <v>304</v>
      </c>
      <c r="Q6966">
        <v>0.5</v>
      </c>
      <c r="R6966">
        <v>1</v>
      </c>
      <c r="S6966" t="s">
        <v>90</v>
      </c>
      <c r="T6966" t="s">
        <v>13986</v>
      </c>
      <c r="U6966" t="s">
        <v>13987</v>
      </c>
      <c r="V6966" t="s">
        <v>2054</v>
      </c>
      <c r="W6966">
        <v>8</v>
      </c>
      <c r="X6966">
        <v>8</v>
      </c>
      <c r="Y6966" t="s">
        <v>93</v>
      </c>
      <c r="Z6966" t="s">
        <v>94</v>
      </c>
      <c r="AA6966" t="s">
        <v>94</v>
      </c>
      <c r="AB6966" t="s">
        <v>87</v>
      </c>
      <c r="AC6966" t="s">
        <v>503</v>
      </c>
      <c r="AE6966">
        <v>19.358414499999999</v>
      </c>
      <c r="AF6966">
        <v>-99.177770899999999</v>
      </c>
      <c r="AG6966" t="s">
        <v>5282</v>
      </c>
      <c r="AH6966" t="s">
        <v>165</v>
      </c>
      <c r="AI6966">
        <v>2</v>
      </c>
      <c r="AJ6966">
        <v>1</v>
      </c>
      <c r="AK6966" t="s">
        <v>166</v>
      </c>
      <c r="AL6966">
        <v>1</v>
      </c>
      <c r="AM6966">
        <v>1</v>
      </c>
      <c r="AN6966" t="s">
        <v>56748</v>
      </c>
      <c r="AO6966">
        <v>860</v>
      </c>
      <c r="AP6966">
        <v>1</v>
      </c>
      <c r="AQ6966">
        <v>1125</v>
      </c>
      <c r="AR6966">
        <v>1</v>
      </c>
      <c r="AS6966">
        <v>1</v>
      </c>
      <c r="AT6966">
        <v>1125</v>
      </c>
      <c r="AU6966">
        <v>1125</v>
      </c>
      <c r="AV6966">
        <v>1</v>
      </c>
      <c r="AW6966">
        <v>1125</v>
      </c>
      <c r="AY6966" t="s">
        <v>94</v>
      </c>
      <c r="AZ6966">
        <v>30</v>
      </c>
      <c r="BA6966">
        <v>60</v>
      </c>
      <c r="BB6966">
        <v>90</v>
      </c>
      <c r="BC6966">
        <v>365</v>
      </c>
      <c r="BD6966" s="1">
        <v>45839</v>
      </c>
      <c r="BE6966">
        <v>19</v>
      </c>
      <c r="BF6966">
        <v>7</v>
      </c>
      <c r="BG6966">
        <v>0</v>
      </c>
      <c r="BH6966">
        <v>184</v>
      </c>
      <c r="BI6966">
        <v>12</v>
      </c>
      <c r="BJ6966">
        <v>42</v>
      </c>
      <c r="BK6966">
        <v>36120</v>
      </c>
      <c r="BL6966" s="1">
        <v>45006</v>
      </c>
      <c r="BM6966" s="1">
        <v>45625</v>
      </c>
      <c r="BN6966">
        <v>4.63</v>
      </c>
      <c r="BO6966">
        <v>4.74</v>
      </c>
      <c r="BP6966">
        <v>4.79</v>
      </c>
      <c r="BQ6966">
        <v>4.74</v>
      </c>
      <c r="BR6966">
        <v>4.68</v>
      </c>
      <c r="BS6966">
        <v>4.8899999999999997</v>
      </c>
      <c r="BT6966">
        <v>4.37</v>
      </c>
      <c r="BV6966" t="s">
        <v>94</v>
      </c>
      <c r="BW6966">
        <v>8</v>
      </c>
      <c r="BX6966">
        <v>2</v>
      </c>
      <c r="BY6966">
        <v>5</v>
      </c>
      <c r="BZ6966">
        <v>0</v>
      </c>
      <c r="CA6966">
        <v>0.68</v>
      </c>
    </row>
    <row r="6967" spans="1:79">
      <c r="A6967">
        <v>43884149</v>
      </c>
      <c r="B6967" t="s">
        <v>56749</v>
      </c>
      <c r="C6967">
        <v>20250625031918</v>
      </c>
      <c r="D6967" s="1">
        <v>45835</v>
      </c>
      <c r="E6967" t="s">
        <v>80</v>
      </c>
      <c r="F6967" t="s">
        <v>56750</v>
      </c>
      <c r="G6967" t="s">
        <v>56751</v>
      </c>
      <c r="H6967" t="s">
        <v>56752</v>
      </c>
      <c r="I6967" t="s">
        <v>56753</v>
      </c>
      <c r="J6967">
        <v>36584904</v>
      </c>
      <c r="K6967" t="s">
        <v>56754</v>
      </c>
      <c r="L6967" t="s">
        <v>56755</v>
      </c>
      <c r="M6967" s="1">
        <v>42179</v>
      </c>
      <c r="N6967" t="s">
        <v>87</v>
      </c>
      <c r="O6967" t="s">
        <v>56756</v>
      </c>
      <c r="P6967" t="s">
        <v>108</v>
      </c>
      <c r="Q6967">
        <v>1</v>
      </c>
      <c r="R6967">
        <v>1</v>
      </c>
      <c r="S6967" t="s">
        <v>90</v>
      </c>
      <c r="T6967" t="s">
        <v>56757</v>
      </c>
      <c r="U6967" t="s">
        <v>56758</v>
      </c>
      <c r="V6967" t="s">
        <v>7278</v>
      </c>
      <c r="W6967">
        <v>2</v>
      </c>
      <c r="X6967">
        <v>6</v>
      </c>
      <c r="Y6967" t="s">
        <v>128</v>
      </c>
      <c r="Z6967" t="s">
        <v>94</v>
      </c>
      <c r="AA6967" t="s">
        <v>94</v>
      </c>
      <c r="AB6967" t="s">
        <v>2419</v>
      </c>
      <c r="AC6967" t="s">
        <v>112</v>
      </c>
      <c r="AE6967">
        <v>19.429349999999999</v>
      </c>
      <c r="AF6967">
        <v>-99.144300000000001</v>
      </c>
      <c r="AG6967" t="s">
        <v>113</v>
      </c>
      <c r="AH6967" t="s">
        <v>98</v>
      </c>
      <c r="AI6967">
        <v>3</v>
      </c>
      <c r="AJ6967">
        <v>1</v>
      </c>
      <c r="AK6967" t="s">
        <v>99</v>
      </c>
      <c r="AL6967">
        <v>1</v>
      </c>
      <c r="AM6967">
        <v>2</v>
      </c>
      <c r="AN6967" t="s">
        <v>56759</v>
      </c>
      <c r="AO6967">
        <v>568</v>
      </c>
      <c r="AP6967">
        <v>3</v>
      </c>
      <c r="AQ6967">
        <v>1125</v>
      </c>
      <c r="AR6967">
        <v>3</v>
      </c>
      <c r="AS6967">
        <v>3</v>
      </c>
      <c r="AT6967">
        <v>1125</v>
      </c>
      <c r="AU6967">
        <v>1125</v>
      </c>
      <c r="AV6967">
        <v>3</v>
      </c>
      <c r="AW6967">
        <v>1125</v>
      </c>
      <c r="AY6967" t="s">
        <v>94</v>
      </c>
      <c r="AZ6967">
        <v>4</v>
      </c>
      <c r="BA6967">
        <v>7</v>
      </c>
      <c r="BB6967">
        <v>8</v>
      </c>
      <c r="BC6967">
        <v>162</v>
      </c>
      <c r="BD6967" s="1">
        <v>45835</v>
      </c>
      <c r="BE6967">
        <v>92</v>
      </c>
      <c r="BF6967">
        <v>16</v>
      </c>
      <c r="BG6967">
        <v>0</v>
      </c>
      <c r="BH6967">
        <v>82</v>
      </c>
      <c r="BI6967">
        <v>21</v>
      </c>
      <c r="BJ6967">
        <v>96</v>
      </c>
      <c r="BK6967">
        <v>54528</v>
      </c>
      <c r="BL6967" s="1">
        <v>44216</v>
      </c>
      <c r="BM6967" s="1">
        <v>45785</v>
      </c>
      <c r="BN6967">
        <v>4.76</v>
      </c>
      <c r="BO6967">
        <v>4.7699999999999996</v>
      </c>
      <c r="BP6967">
        <v>4.5199999999999996</v>
      </c>
      <c r="BQ6967">
        <v>4.92</v>
      </c>
      <c r="BR6967">
        <v>4.88</v>
      </c>
      <c r="BS6967">
        <v>4.88</v>
      </c>
      <c r="BT6967">
        <v>4.82</v>
      </c>
      <c r="BV6967" t="s">
        <v>94</v>
      </c>
      <c r="BW6967">
        <v>2</v>
      </c>
      <c r="BX6967">
        <v>2</v>
      </c>
      <c r="BY6967">
        <v>0</v>
      </c>
      <c r="BZ6967">
        <v>0</v>
      </c>
      <c r="CA6967">
        <v>1.7</v>
      </c>
    </row>
    <row r="6968" spans="1:79">
      <c r="A6968">
        <v>43899187</v>
      </c>
      <c r="B6968" t="s">
        <v>56760</v>
      </c>
      <c r="C6968">
        <v>20250625031918</v>
      </c>
      <c r="D6968" s="1">
        <v>45839</v>
      </c>
      <c r="E6968" t="s">
        <v>158</v>
      </c>
      <c r="F6968" t="s">
        <v>56761</v>
      </c>
      <c r="G6968" t="s">
        <v>38212</v>
      </c>
      <c r="I6968" t="s">
        <v>56762</v>
      </c>
      <c r="J6968">
        <v>245647510</v>
      </c>
      <c r="K6968" t="s">
        <v>38103</v>
      </c>
      <c r="L6968" t="s">
        <v>773</v>
      </c>
      <c r="M6968" s="1">
        <v>43522</v>
      </c>
      <c r="P6968" t="s">
        <v>89</v>
      </c>
      <c r="Q6968" t="s">
        <v>89</v>
      </c>
      <c r="R6968" t="s">
        <v>89</v>
      </c>
      <c r="S6968" t="s">
        <v>90</v>
      </c>
      <c r="T6968" t="s">
        <v>38104</v>
      </c>
      <c r="U6968" t="s">
        <v>38105</v>
      </c>
      <c r="V6968" t="s">
        <v>38106</v>
      </c>
      <c r="W6968">
        <v>7</v>
      </c>
      <c r="X6968">
        <v>8</v>
      </c>
      <c r="Y6968" t="s">
        <v>128</v>
      </c>
      <c r="Z6968" t="s">
        <v>94</v>
      </c>
      <c r="AA6968" t="s">
        <v>90</v>
      </c>
      <c r="AC6968" t="s">
        <v>179</v>
      </c>
      <c r="AE6968">
        <v>19.43168</v>
      </c>
      <c r="AF6968">
        <v>-99.209940000000003</v>
      </c>
      <c r="AG6968" t="s">
        <v>7003</v>
      </c>
      <c r="AH6968" t="s">
        <v>165</v>
      </c>
      <c r="AI6968">
        <v>4</v>
      </c>
      <c r="AK6968" t="s">
        <v>166</v>
      </c>
      <c r="AL6968">
        <v>1</v>
      </c>
      <c r="AN6968" t="s">
        <v>56763</v>
      </c>
      <c r="AP6968">
        <v>1</v>
      </c>
      <c r="AQ6968">
        <v>365</v>
      </c>
      <c r="AR6968">
        <v>1</v>
      </c>
      <c r="AS6968">
        <v>1</v>
      </c>
      <c r="AT6968">
        <v>1125</v>
      </c>
      <c r="AU6968">
        <v>1125</v>
      </c>
      <c r="AV6968">
        <v>1</v>
      </c>
      <c r="AW6968">
        <v>1125</v>
      </c>
      <c r="AZ6968">
        <v>0</v>
      </c>
      <c r="BA6968">
        <v>0</v>
      </c>
      <c r="BB6968">
        <v>0</v>
      </c>
      <c r="BC6968">
        <v>0</v>
      </c>
      <c r="BD6968" s="1">
        <v>45839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L6968" s="1"/>
      <c r="BM6968" s="1"/>
      <c r="BV6968" t="s">
        <v>90</v>
      </c>
      <c r="BW6968">
        <v>7</v>
      </c>
      <c r="BX6968">
        <v>0</v>
      </c>
      <c r="BY6968">
        <v>7</v>
      </c>
      <c r="BZ6968">
        <v>0</v>
      </c>
    </row>
    <row r="6969" spans="1:79">
      <c r="A6969">
        <v>43914617</v>
      </c>
      <c r="B6969" t="s">
        <v>56764</v>
      </c>
      <c r="C6969">
        <v>20250625031918</v>
      </c>
      <c r="D6969" s="1">
        <v>45839</v>
      </c>
      <c r="E6969" t="s">
        <v>158</v>
      </c>
      <c r="F6969" t="s">
        <v>56765</v>
      </c>
      <c r="I6969" t="s">
        <v>56766</v>
      </c>
      <c r="J6969">
        <v>335036714</v>
      </c>
      <c r="K6969" t="s">
        <v>56767</v>
      </c>
      <c r="L6969" t="s">
        <v>3502</v>
      </c>
      <c r="M6969" s="1">
        <v>43871</v>
      </c>
      <c r="N6969" t="s">
        <v>87</v>
      </c>
      <c r="P6969" t="s">
        <v>89</v>
      </c>
      <c r="Q6969" t="s">
        <v>89</v>
      </c>
      <c r="R6969" t="s">
        <v>89</v>
      </c>
      <c r="S6969" t="s">
        <v>90</v>
      </c>
      <c r="T6969" t="s">
        <v>56768</v>
      </c>
      <c r="U6969" t="s">
        <v>56769</v>
      </c>
      <c r="W6969">
        <v>1</v>
      </c>
      <c r="X6969">
        <v>1</v>
      </c>
      <c r="Y6969" t="s">
        <v>164</v>
      </c>
      <c r="Z6969" t="s">
        <v>94</v>
      </c>
      <c r="AA6969" t="s">
        <v>90</v>
      </c>
      <c r="AC6969" t="s">
        <v>1042</v>
      </c>
      <c r="AE6969">
        <v>19.286650000000002</v>
      </c>
      <c r="AF6969">
        <v>-99.117189999999994</v>
      </c>
      <c r="AG6969" t="s">
        <v>257</v>
      </c>
      <c r="AH6969" t="s">
        <v>165</v>
      </c>
      <c r="AI6969">
        <v>1</v>
      </c>
      <c r="AK6969" t="s">
        <v>99</v>
      </c>
      <c r="AL6969">
        <v>4</v>
      </c>
      <c r="AN6969" t="s">
        <v>56770</v>
      </c>
      <c r="AP6969">
        <v>1</v>
      </c>
      <c r="AQ6969">
        <v>120</v>
      </c>
      <c r="AR6969">
        <v>1</v>
      </c>
      <c r="AS6969">
        <v>1</v>
      </c>
      <c r="AT6969">
        <v>1125</v>
      </c>
      <c r="AU6969">
        <v>1125</v>
      </c>
      <c r="AV6969">
        <v>1</v>
      </c>
      <c r="AW6969">
        <v>1125</v>
      </c>
      <c r="AZ6969">
        <v>0</v>
      </c>
      <c r="BA6969">
        <v>0</v>
      </c>
      <c r="BB6969">
        <v>0</v>
      </c>
      <c r="BC6969">
        <v>0</v>
      </c>
      <c r="BD6969" s="1">
        <v>45839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L6969" s="1"/>
      <c r="BM6969" s="1"/>
      <c r="BV6969" t="s">
        <v>90</v>
      </c>
      <c r="BW6969">
        <v>1</v>
      </c>
      <c r="BX6969">
        <v>0</v>
      </c>
      <c r="BY6969">
        <v>1</v>
      </c>
      <c r="BZ6969">
        <v>0</v>
      </c>
    </row>
    <row r="6970" spans="1:79">
      <c r="A6970">
        <v>43929061</v>
      </c>
      <c r="B6970" t="s">
        <v>56771</v>
      </c>
      <c r="C6970">
        <v>20250625031918</v>
      </c>
      <c r="D6970" s="1">
        <v>45835</v>
      </c>
      <c r="E6970" t="s">
        <v>80</v>
      </c>
      <c r="F6970" t="s">
        <v>56772</v>
      </c>
      <c r="G6970" t="s">
        <v>56773</v>
      </c>
      <c r="H6970" t="s">
        <v>56774</v>
      </c>
      <c r="I6970" t="s">
        <v>56775</v>
      </c>
      <c r="J6970">
        <v>252006046</v>
      </c>
      <c r="K6970" t="s">
        <v>39543</v>
      </c>
      <c r="L6970" t="s">
        <v>2910</v>
      </c>
      <c r="M6970" s="1">
        <v>43553</v>
      </c>
      <c r="N6970" t="s">
        <v>3958</v>
      </c>
      <c r="O6970" t="s">
        <v>39544</v>
      </c>
      <c r="P6970" t="s">
        <v>108</v>
      </c>
      <c r="Q6970">
        <v>1</v>
      </c>
      <c r="R6970">
        <v>1</v>
      </c>
      <c r="S6970" t="s">
        <v>94</v>
      </c>
      <c r="T6970" t="s">
        <v>39545</v>
      </c>
      <c r="U6970" t="s">
        <v>39546</v>
      </c>
      <c r="W6970">
        <v>11</v>
      </c>
      <c r="X6970">
        <v>14</v>
      </c>
      <c r="Y6970" t="s">
        <v>128</v>
      </c>
      <c r="Z6970" t="s">
        <v>94</v>
      </c>
      <c r="AA6970" t="s">
        <v>94</v>
      </c>
      <c r="AB6970" t="s">
        <v>87</v>
      </c>
      <c r="AC6970" t="s">
        <v>179</v>
      </c>
      <c r="AE6970">
        <v>19.439938999999999</v>
      </c>
      <c r="AF6970">
        <v>-99.182107999999999</v>
      </c>
      <c r="AG6970" t="s">
        <v>142</v>
      </c>
      <c r="AH6970" t="s">
        <v>98</v>
      </c>
      <c r="AI6970">
        <v>4</v>
      </c>
      <c r="AJ6970">
        <v>2</v>
      </c>
      <c r="AK6970" t="s">
        <v>338</v>
      </c>
      <c r="AL6970">
        <v>2</v>
      </c>
      <c r="AM6970">
        <v>2</v>
      </c>
      <c r="AN6970" t="s">
        <v>56776</v>
      </c>
      <c r="AO6970">
        <v>1834</v>
      </c>
      <c r="AP6970">
        <v>1</v>
      </c>
      <c r="AQ6970">
        <v>99</v>
      </c>
      <c r="AR6970">
        <v>1</v>
      </c>
      <c r="AS6970">
        <v>1</v>
      </c>
      <c r="AT6970">
        <v>1125</v>
      </c>
      <c r="AU6970">
        <v>1125</v>
      </c>
      <c r="AV6970">
        <v>1</v>
      </c>
      <c r="AW6970">
        <v>1125</v>
      </c>
      <c r="AY6970" t="s">
        <v>94</v>
      </c>
      <c r="AZ6970">
        <v>0</v>
      </c>
      <c r="BA6970">
        <v>3</v>
      </c>
      <c r="BB6970">
        <v>33</v>
      </c>
      <c r="BC6970">
        <v>303</v>
      </c>
      <c r="BD6970" s="1">
        <v>45835</v>
      </c>
      <c r="BE6970">
        <v>23</v>
      </c>
      <c r="BF6970">
        <v>11</v>
      </c>
      <c r="BG6970">
        <v>0</v>
      </c>
      <c r="BH6970">
        <v>126</v>
      </c>
      <c r="BI6970">
        <v>11</v>
      </c>
      <c r="BJ6970">
        <v>66</v>
      </c>
      <c r="BK6970">
        <v>121044</v>
      </c>
      <c r="BL6970" s="1">
        <v>44073</v>
      </c>
      <c r="BM6970" s="1">
        <v>45743</v>
      </c>
      <c r="BN6970">
        <v>5</v>
      </c>
      <c r="BO6970">
        <v>5</v>
      </c>
      <c r="BP6970">
        <v>5</v>
      </c>
      <c r="BQ6970">
        <v>4.83</v>
      </c>
      <c r="BR6970">
        <v>4.96</v>
      </c>
      <c r="BS6970">
        <v>4.96</v>
      </c>
      <c r="BT6970">
        <v>4.96</v>
      </c>
      <c r="BV6970" t="s">
        <v>90</v>
      </c>
      <c r="BW6970">
        <v>4</v>
      </c>
      <c r="BX6970">
        <v>4</v>
      </c>
      <c r="BY6970">
        <v>0</v>
      </c>
      <c r="BZ6970">
        <v>0</v>
      </c>
      <c r="CA6970">
        <v>0.39</v>
      </c>
    </row>
    <row r="6971" spans="1:79">
      <c r="A6971">
        <v>43940330</v>
      </c>
      <c r="B6971" t="s">
        <v>56777</v>
      </c>
      <c r="C6971">
        <v>20250625031918</v>
      </c>
      <c r="D6971" s="1">
        <v>45839</v>
      </c>
      <c r="E6971" t="s">
        <v>80</v>
      </c>
      <c r="F6971" t="s">
        <v>56778</v>
      </c>
      <c r="G6971" t="s">
        <v>56779</v>
      </c>
      <c r="I6971" t="s">
        <v>56780</v>
      </c>
      <c r="J6971">
        <v>129892351</v>
      </c>
      <c r="K6971" t="s">
        <v>37980</v>
      </c>
      <c r="L6971" t="s">
        <v>678</v>
      </c>
      <c r="M6971" s="1">
        <v>42866</v>
      </c>
      <c r="N6971" t="s">
        <v>87</v>
      </c>
      <c r="O6971" t="s">
        <v>37981</v>
      </c>
      <c r="P6971" t="s">
        <v>108</v>
      </c>
      <c r="Q6971">
        <v>1</v>
      </c>
      <c r="R6971">
        <v>0.99</v>
      </c>
      <c r="S6971" t="s">
        <v>90</v>
      </c>
      <c r="T6971" t="s">
        <v>37982</v>
      </c>
      <c r="U6971" t="s">
        <v>37983</v>
      </c>
      <c r="V6971" t="s">
        <v>37984</v>
      </c>
      <c r="W6971">
        <v>4</v>
      </c>
      <c r="X6971">
        <v>4</v>
      </c>
      <c r="Y6971" t="s">
        <v>128</v>
      </c>
      <c r="Z6971" t="s">
        <v>94</v>
      </c>
      <c r="AA6971" t="s">
        <v>94</v>
      </c>
      <c r="AC6971" t="s">
        <v>503</v>
      </c>
      <c r="AE6971">
        <v>19.366810000000001</v>
      </c>
      <c r="AF6971">
        <v>-99.245750000000001</v>
      </c>
      <c r="AG6971" t="s">
        <v>209</v>
      </c>
      <c r="AH6971" t="s">
        <v>98</v>
      </c>
      <c r="AI6971">
        <v>5</v>
      </c>
      <c r="AJ6971">
        <v>1</v>
      </c>
      <c r="AK6971" t="s">
        <v>99</v>
      </c>
      <c r="AL6971">
        <v>2</v>
      </c>
      <c r="AM6971">
        <v>3</v>
      </c>
      <c r="AN6971" t="s">
        <v>56781</v>
      </c>
      <c r="AO6971">
        <v>1055</v>
      </c>
      <c r="AP6971">
        <v>2</v>
      </c>
      <c r="AQ6971">
        <v>1125</v>
      </c>
      <c r="AR6971">
        <v>2</v>
      </c>
      <c r="AS6971">
        <v>2</v>
      </c>
      <c r="AT6971">
        <v>1125</v>
      </c>
      <c r="AU6971">
        <v>1125</v>
      </c>
      <c r="AV6971">
        <v>2</v>
      </c>
      <c r="AW6971">
        <v>1125</v>
      </c>
      <c r="AY6971" t="s">
        <v>94</v>
      </c>
      <c r="AZ6971">
        <v>21</v>
      </c>
      <c r="BA6971">
        <v>49</v>
      </c>
      <c r="BB6971">
        <v>79</v>
      </c>
      <c r="BC6971">
        <v>354</v>
      </c>
      <c r="BD6971" s="1">
        <v>45839</v>
      </c>
      <c r="BE6971">
        <v>18</v>
      </c>
      <c r="BF6971">
        <v>12</v>
      </c>
      <c r="BG6971">
        <v>0</v>
      </c>
      <c r="BH6971">
        <v>173</v>
      </c>
      <c r="BI6971">
        <v>11</v>
      </c>
      <c r="BJ6971">
        <v>72</v>
      </c>
      <c r="BK6971">
        <v>75960</v>
      </c>
      <c r="BL6971" s="1">
        <v>44937</v>
      </c>
      <c r="BM6971" s="1">
        <v>45802</v>
      </c>
      <c r="BN6971">
        <v>4.6100000000000003</v>
      </c>
      <c r="BO6971">
        <v>4.5599999999999996</v>
      </c>
      <c r="BP6971">
        <v>4.83</v>
      </c>
      <c r="BQ6971">
        <v>4.5599999999999996</v>
      </c>
      <c r="BR6971">
        <v>4.8899999999999997</v>
      </c>
      <c r="BS6971">
        <v>4.5599999999999996</v>
      </c>
      <c r="BT6971">
        <v>4.5</v>
      </c>
      <c r="BV6971" t="s">
        <v>94</v>
      </c>
      <c r="BW6971">
        <v>3</v>
      </c>
      <c r="BX6971">
        <v>3</v>
      </c>
      <c r="BY6971">
        <v>0</v>
      </c>
      <c r="BZ6971">
        <v>0</v>
      </c>
      <c r="CA6971">
        <v>0.6</v>
      </c>
    </row>
    <row r="6972" spans="1:79">
      <c r="A6972">
        <v>43947179</v>
      </c>
      <c r="B6972" t="s">
        <v>56782</v>
      </c>
      <c r="C6972">
        <v>20250625031918</v>
      </c>
      <c r="D6972" s="1">
        <v>45835</v>
      </c>
      <c r="E6972" t="s">
        <v>80</v>
      </c>
      <c r="F6972" t="s">
        <v>56783</v>
      </c>
      <c r="G6972" t="s">
        <v>56784</v>
      </c>
      <c r="H6972" t="s">
        <v>56785</v>
      </c>
      <c r="I6972" t="s">
        <v>56786</v>
      </c>
      <c r="J6972">
        <v>308973290</v>
      </c>
      <c r="K6972" t="s">
        <v>49583</v>
      </c>
      <c r="L6972" t="s">
        <v>49584</v>
      </c>
      <c r="M6972" s="1">
        <v>43781</v>
      </c>
      <c r="N6972" t="s">
        <v>87</v>
      </c>
      <c r="O6972" t="s">
        <v>49585</v>
      </c>
      <c r="P6972" t="s">
        <v>108</v>
      </c>
      <c r="Q6972">
        <v>1</v>
      </c>
      <c r="R6972">
        <v>1</v>
      </c>
      <c r="S6972" t="s">
        <v>94</v>
      </c>
      <c r="T6972" t="s">
        <v>49586</v>
      </c>
      <c r="U6972" t="s">
        <v>49587</v>
      </c>
      <c r="V6972" t="s">
        <v>127</v>
      </c>
      <c r="W6972">
        <v>4</v>
      </c>
      <c r="X6972">
        <v>6</v>
      </c>
      <c r="Y6972" t="s">
        <v>128</v>
      </c>
      <c r="Z6972" t="s">
        <v>94</v>
      </c>
      <c r="AA6972" t="s">
        <v>94</v>
      </c>
      <c r="AB6972" t="s">
        <v>87</v>
      </c>
      <c r="AC6972" t="s">
        <v>112</v>
      </c>
      <c r="AE6972">
        <v>19.438056945800781</v>
      </c>
      <c r="AF6972">
        <v>-99.148292541503906</v>
      </c>
      <c r="AG6972" t="s">
        <v>142</v>
      </c>
      <c r="AH6972" t="s">
        <v>98</v>
      </c>
      <c r="AI6972">
        <v>5</v>
      </c>
      <c r="AJ6972">
        <v>2</v>
      </c>
      <c r="AK6972" t="s">
        <v>338</v>
      </c>
      <c r="AL6972">
        <v>2</v>
      </c>
      <c r="AM6972">
        <v>3</v>
      </c>
      <c r="AN6972" t="s">
        <v>56787</v>
      </c>
      <c r="AO6972">
        <v>1130</v>
      </c>
      <c r="AP6972">
        <v>3</v>
      </c>
      <c r="AQ6972">
        <v>90</v>
      </c>
      <c r="AR6972">
        <v>3</v>
      </c>
      <c r="AS6972">
        <v>3</v>
      </c>
      <c r="AT6972">
        <v>1125</v>
      </c>
      <c r="AU6972">
        <v>1125</v>
      </c>
      <c r="AV6972">
        <v>3</v>
      </c>
      <c r="AW6972">
        <v>1125</v>
      </c>
      <c r="AY6972" t="s">
        <v>94</v>
      </c>
      <c r="AZ6972">
        <v>9</v>
      </c>
      <c r="BA6972">
        <v>17</v>
      </c>
      <c r="BB6972">
        <v>39</v>
      </c>
      <c r="BC6972">
        <v>300</v>
      </c>
      <c r="BD6972" s="1">
        <v>45835</v>
      </c>
      <c r="BE6972">
        <v>118</v>
      </c>
      <c r="BF6972">
        <v>33</v>
      </c>
      <c r="BG6972">
        <v>3</v>
      </c>
      <c r="BH6972">
        <v>123</v>
      </c>
      <c r="BI6972">
        <v>24</v>
      </c>
      <c r="BJ6972">
        <v>198</v>
      </c>
      <c r="BK6972">
        <v>223740</v>
      </c>
      <c r="BL6972" s="1">
        <v>44152</v>
      </c>
      <c r="BM6972" s="1">
        <v>45830</v>
      </c>
      <c r="BN6972">
        <v>4.84</v>
      </c>
      <c r="BO6972">
        <v>4.8499999999999996</v>
      </c>
      <c r="BP6972">
        <v>4.79</v>
      </c>
      <c r="BQ6972">
        <v>4.92</v>
      </c>
      <c r="BR6972">
        <v>4.92</v>
      </c>
      <c r="BS6972">
        <v>4.54</v>
      </c>
      <c r="BT6972">
        <v>4.76</v>
      </c>
      <c r="BV6972" t="s">
        <v>90</v>
      </c>
      <c r="BW6972">
        <v>3</v>
      </c>
      <c r="BX6972">
        <v>3</v>
      </c>
      <c r="BY6972">
        <v>0</v>
      </c>
      <c r="BZ6972">
        <v>0</v>
      </c>
      <c r="CA6972">
        <v>2.1</v>
      </c>
    </row>
    <row r="6973" spans="1:79">
      <c r="A6973">
        <v>44263029</v>
      </c>
      <c r="B6973" t="s">
        <v>56788</v>
      </c>
      <c r="C6973">
        <v>20250625031918</v>
      </c>
      <c r="D6973" s="1">
        <v>45835</v>
      </c>
      <c r="E6973" t="s">
        <v>80</v>
      </c>
      <c r="F6973" t="s">
        <v>56789</v>
      </c>
      <c r="G6973" t="s">
        <v>56790</v>
      </c>
      <c r="I6973" t="s">
        <v>56791</v>
      </c>
      <c r="J6973">
        <v>356748509</v>
      </c>
      <c r="K6973" t="s">
        <v>56792</v>
      </c>
      <c r="L6973" t="s">
        <v>56793</v>
      </c>
      <c r="M6973" s="1">
        <v>44028</v>
      </c>
      <c r="P6973" t="s">
        <v>89</v>
      </c>
      <c r="Q6973" t="s">
        <v>89</v>
      </c>
      <c r="R6973" t="s">
        <v>89</v>
      </c>
      <c r="S6973" t="s">
        <v>90</v>
      </c>
      <c r="T6973" t="s">
        <v>56794</v>
      </c>
      <c r="U6973" t="s">
        <v>56795</v>
      </c>
      <c r="W6973">
        <v>1</v>
      </c>
      <c r="X6973">
        <v>1</v>
      </c>
      <c r="Y6973" t="s">
        <v>164</v>
      </c>
      <c r="Z6973" t="s">
        <v>94</v>
      </c>
      <c r="AA6973" t="s">
        <v>94</v>
      </c>
      <c r="AC6973" t="s">
        <v>112</v>
      </c>
      <c r="AE6973">
        <v>19.414549999999998</v>
      </c>
      <c r="AF6973">
        <v>-99.139179999999996</v>
      </c>
      <c r="AG6973" t="s">
        <v>195</v>
      </c>
      <c r="AH6973" t="s">
        <v>165</v>
      </c>
      <c r="AI6973">
        <v>2</v>
      </c>
      <c r="AJ6973">
        <v>1</v>
      </c>
      <c r="AK6973" t="s">
        <v>166</v>
      </c>
      <c r="AL6973">
        <v>1</v>
      </c>
      <c r="AM6973">
        <v>1</v>
      </c>
      <c r="AN6973" t="s">
        <v>56796</v>
      </c>
      <c r="AO6973">
        <v>280</v>
      </c>
      <c r="AP6973">
        <v>364</v>
      </c>
      <c r="AQ6973">
        <v>1125</v>
      </c>
      <c r="AR6973">
        <v>364</v>
      </c>
      <c r="AS6973">
        <v>364</v>
      </c>
      <c r="AT6973">
        <v>1125</v>
      </c>
      <c r="AU6973">
        <v>1125</v>
      </c>
      <c r="AV6973">
        <v>364</v>
      </c>
      <c r="AW6973">
        <v>1125</v>
      </c>
      <c r="AY6973" t="s">
        <v>94</v>
      </c>
      <c r="AZ6973">
        <v>30</v>
      </c>
      <c r="BA6973">
        <v>60</v>
      </c>
      <c r="BB6973">
        <v>90</v>
      </c>
      <c r="BC6973">
        <v>365</v>
      </c>
      <c r="BD6973" s="1">
        <v>45835</v>
      </c>
      <c r="BE6973">
        <v>0</v>
      </c>
      <c r="BF6973">
        <v>0</v>
      </c>
      <c r="BG6973">
        <v>0</v>
      </c>
      <c r="BH6973">
        <v>188</v>
      </c>
      <c r="BI6973">
        <v>0</v>
      </c>
      <c r="BJ6973">
        <v>0</v>
      </c>
      <c r="BK6973">
        <v>0</v>
      </c>
      <c r="BL6973" s="1"/>
      <c r="BM6973" s="1"/>
      <c r="BV6973" t="s">
        <v>94</v>
      </c>
      <c r="BW6973">
        <v>1</v>
      </c>
      <c r="BX6973">
        <v>0</v>
      </c>
      <c r="BY6973">
        <v>1</v>
      </c>
      <c r="BZ6973">
        <v>0</v>
      </c>
    </row>
    <row r="6974" spans="1:79">
      <c r="A6974">
        <v>44265357</v>
      </c>
      <c r="B6974" t="s">
        <v>56797</v>
      </c>
      <c r="C6974">
        <v>20250625031918</v>
      </c>
      <c r="D6974" s="1">
        <v>45835</v>
      </c>
      <c r="E6974" t="s">
        <v>80</v>
      </c>
      <c r="F6974" t="s">
        <v>56798</v>
      </c>
      <c r="G6974" t="s">
        <v>56575</v>
      </c>
      <c r="H6974" t="s">
        <v>56799</v>
      </c>
      <c r="I6974" t="s">
        <v>56800</v>
      </c>
      <c r="J6974">
        <v>368577440</v>
      </c>
      <c r="K6974" t="s">
        <v>44404</v>
      </c>
      <c r="L6974" t="s">
        <v>656</v>
      </c>
      <c r="M6974" s="1">
        <v>44095</v>
      </c>
      <c r="N6974" t="s">
        <v>87</v>
      </c>
      <c r="P6974" t="s">
        <v>89</v>
      </c>
      <c r="Q6974" t="s">
        <v>89</v>
      </c>
      <c r="R6974" t="s">
        <v>89</v>
      </c>
      <c r="S6974" t="s">
        <v>90</v>
      </c>
      <c r="T6974" t="s">
        <v>44405</v>
      </c>
      <c r="U6974" t="s">
        <v>44406</v>
      </c>
      <c r="W6974">
        <v>15</v>
      </c>
      <c r="X6974">
        <v>18</v>
      </c>
      <c r="Y6974" t="s">
        <v>128</v>
      </c>
      <c r="Z6974" t="s">
        <v>94</v>
      </c>
      <c r="AA6974" t="s">
        <v>94</v>
      </c>
      <c r="AB6974" t="s">
        <v>87</v>
      </c>
      <c r="AC6974" t="s">
        <v>112</v>
      </c>
      <c r="AE6974">
        <v>19.422360000000001</v>
      </c>
      <c r="AF6974">
        <v>-99.157669999999996</v>
      </c>
      <c r="AG6974" t="s">
        <v>257</v>
      </c>
      <c r="AH6974" t="s">
        <v>165</v>
      </c>
      <c r="AI6974">
        <v>2</v>
      </c>
      <c r="AJ6974">
        <v>1</v>
      </c>
      <c r="AK6974" t="s">
        <v>166</v>
      </c>
      <c r="AL6974">
        <v>1</v>
      </c>
      <c r="AM6974">
        <v>1</v>
      </c>
      <c r="AN6974" t="s">
        <v>56801</v>
      </c>
      <c r="AO6974">
        <v>648</v>
      </c>
      <c r="AP6974">
        <v>1</v>
      </c>
      <c r="AQ6974">
        <v>1125</v>
      </c>
      <c r="AR6974">
        <v>1</v>
      </c>
      <c r="AS6974">
        <v>1</v>
      </c>
      <c r="AT6974">
        <v>1125</v>
      </c>
      <c r="AU6974">
        <v>1125</v>
      </c>
      <c r="AV6974">
        <v>1</v>
      </c>
      <c r="AW6974">
        <v>1125</v>
      </c>
      <c r="AY6974" t="s">
        <v>94</v>
      </c>
      <c r="AZ6974">
        <v>28</v>
      </c>
      <c r="BA6974">
        <v>58</v>
      </c>
      <c r="BB6974">
        <v>88</v>
      </c>
      <c r="BC6974">
        <v>363</v>
      </c>
      <c r="BD6974" s="1">
        <v>45835</v>
      </c>
      <c r="BE6974">
        <v>175</v>
      </c>
      <c r="BF6974">
        <v>19</v>
      </c>
      <c r="BG6974">
        <v>2</v>
      </c>
      <c r="BH6974">
        <v>186</v>
      </c>
      <c r="BI6974">
        <v>16</v>
      </c>
      <c r="BJ6974">
        <v>114</v>
      </c>
      <c r="BK6974">
        <v>73872</v>
      </c>
      <c r="BL6974" s="1">
        <v>44093</v>
      </c>
      <c r="BM6974" s="1">
        <v>45830</v>
      </c>
      <c r="BN6974">
        <v>4.6500000000000004</v>
      </c>
      <c r="BO6974">
        <v>4.74</v>
      </c>
      <c r="BP6974">
        <v>4.6500000000000004</v>
      </c>
      <c r="BQ6974">
        <v>4.87</v>
      </c>
      <c r="BR6974">
        <v>4.8099999999999996</v>
      </c>
      <c r="BS6974">
        <v>4.91</v>
      </c>
      <c r="BT6974">
        <v>4.67</v>
      </c>
      <c r="BV6974" t="s">
        <v>94</v>
      </c>
      <c r="BW6974">
        <v>13</v>
      </c>
      <c r="BX6974">
        <v>3</v>
      </c>
      <c r="BY6974">
        <v>10</v>
      </c>
      <c r="BZ6974">
        <v>0</v>
      </c>
      <c r="CA6974">
        <v>3.01</v>
      </c>
    </row>
    <row r="6975" spans="1:79">
      <c r="A6975">
        <v>44265437</v>
      </c>
      <c r="B6975" t="s">
        <v>56802</v>
      </c>
      <c r="C6975">
        <v>20250625031918</v>
      </c>
      <c r="D6975" s="1">
        <v>45840</v>
      </c>
      <c r="E6975" t="s">
        <v>80</v>
      </c>
      <c r="F6975" t="s">
        <v>56803</v>
      </c>
      <c r="G6975" t="s">
        <v>56804</v>
      </c>
      <c r="I6975" t="s">
        <v>56805</v>
      </c>
      <c r="J6975">
        <v>85617186</v>
      </c>
      <c r="K6975" t="s">
        <v>56806</v>
      </c>
      <c r="L6975" t="s">
        <v>10105</v>
      </c>
      <c r="M6975" s="1">
        <v>42575</v>
      </c>
      <c r="N6975" t="s">
        <v>87</v>
      </c>
      <c r="O6975" t="s">
        <v>56807</v>
      </c>
      <c r="P6975" t="s">
        <v>89</v>
      </c>
      <c r="Q6975" t="s">
        <v>89</v>
      </c>
      <c r="R6975" t="s">
        <v>89</v>
      </c>
      <c r="S6975" t="s">
        <v>90</v>
      </c>
      <c r="T6975" t="s">
        <v>56808</v>
      </c>
      <c r="U6975" t="s">
        <v>56809</v>
      </c>
      <c r="W6975">
        <v>1</v>
      </c>
      <c r="X6975">
        <v>1</v>
      </c>
      <c r="Y6975" t="s">
        <v>128</v>
      </c>
      <c r="Z6975" t="s">
        <v>94</v>
      </c>
      <c r="AA6975" t="s">
        <v>94</v>
      </c>
      <c r="AC6975" t="s">
        <v>194</v>
      </c>
      <c r="AE6975">
        <v>19.400938572196804</v>
      </c>
      <c r="AF6975">
        <v>-99.141697520813906</v>
      </c>
      <c r="AG6975" t="s">
        <v>195</v>
      </c>
      <c r="AH6975" t="s">
        <v>165</v>
      </c>
      <c r="AI6975">
        <v>1</v>
      </c>
      <c r="AJ6975">
        <v>1</v>
      </c>
      <c r="AK6975" t="s">
        <v>99</v>
      </c>
      <c r="AL6975">
        <v>1</v>
      </c>
      <c r="AM6975">
        <v>1</v>
      </c>
      <c r="AN6975" t="s">
        <v>56810</v>
      </c>
      <c r="AO6975">
        <v>380</v>
      </c>
      <c r="AP6975">
        <v>14</v>
      </c>
      <c r="AQ6975">
        <v>365</v>
      </c>
      <c r="AR6975">
        <v>14</v>
      </c>
      <c r="AS6975">
        <v>14</v>
      </c>
      <c r="AT6975">
        <v>365</v>
      </c>
      <c r="AU6975">
        <v>365</v>
      </c>
      <c r="AV6975">
        <v>14</v>
      </c>
      <c r="AW6975">
        <v>365</v>
      </c>
      <c r="AY6975" t="s">
        <v>94</v>
      </c>
      <c r="AZ6975">
        <v>29</v>
      </c>
      <c r="BA6975">
        <v>59</v>
      </c>
      <c r="BB6975">
        <v>89</v>
      </c>
      <c r="BC6975">
        <v>364</v>
      </c>
      <c r="BD6975" s="1">
        <v>45840</v>
      </c>
      <c r="BE6975">
        <v>0</v>
      </c>
      <c r="BF6975">
        <v>0</v>
      </c>
      <c r="BG6975">
        <v>0</v>
      </c>
      <c r="BH6975">
        <v>182</v>
      </c>
      <c r="BI6975">
        <v>0</v>
      </c>
      <c r="BJ6975">
        <v>0</v>
      </c>
      <c r="BK6975">
        <v>0</v>
      </c>
      <c r="BL6975" s="1"/>
      <c r="BM6975" s="1"/>
      <c r="BV6975" t="s">
        <v>90</v>
      </c>
      <c r="BW6975">
        <v>1</v>
      </c>
      <c r="BX6975">
        <v>0</v>
      </c>
      <c r="BY6975">
        <v>1</v>
      </c>
      <c r="BZ6975">
        <v>0</v>
      </c>
    </row>
    <row r="6976" spans="1:79">
      <c r="A6976">
        <v>44076008</v>
      </c>
      <c r="B6976" t="s">
        <v>56811</v>
      </c>
      <c r="C6976">
        <v>20250625031918</v>
      </c>
      <c r="D6976" s="1">
        <v>45835</v>
      </c>
      <c r="E6976" t="s">
        <v>80</v>
      </c>
      <c r="F6976" t="s">
        <v>56812</v>
      </c>
      <c r="G6976" t="s">
        <v>56813</v>
      </c>
      <c r="H6976" t="s">
        <v>56814</v>
      </c>
      <c r="I6976" t="s">
        <v>56815</v>
      </c>
      <c r="J6976">
        <v>62584992</v>
      </c>
      <c r="K6976" t="s">
        <v>56816</v>
      </c>
      <c r="L6976" t="s">
        <v>56817</v>
      </c>
      <c r="M6976" s="1">
        <v>42440</v>
      </c>
      <c r="N6976" t="s">
        <v>87</v>
      </c>
      <c r="O6976" t="s">
        <v>56818</v>
      </c>
      <c r="P6976" t="s">
        <v>108</v>
      </c>
      <c r="Q6976">
        <v>1</v>
      </c>
      <c r="R6976">
        <v>1</v>
      </c>
      <c r="S6976" t="s">
        <v>90</v>
      </c>
      <c r="T6976" t="s">
        <v>56819</v>
      </c>
      <c r="U6976" t="s">
        <v>56820</v>
      </c>
      <c r="W6976">
        <v>1</v>
      </c>
      <c r="X6976">
        <v>1</v>
      </c>
      <c r="Y6976" t="s">
        <v>93</v>
      </c>
      <c r="Z6976" t="s">
        <v>94</v>
      </c>
      <c r="AA6976" t="s">
        <v>94</v>
      </c>
      <c r="AB6976" t="s">
        <v>87</v>
      </c>
      <c r="AC6976" t="s">
        <v>112</v>
      </c>
      <c r="AE6976">
        <v>19.417960000000001</v>
      </c>
      <c r="AF6976">
        <v>-99.1541</v>
      </c>
      <c r="AG6976" t="s">
        <v>130</v>
      </c>
      <c r="AH6976" t="s">
        <v>98</v>
      </c>
      <c r="AI6976">
        <v>4</v>
      </c>
      <c r="AJ6976">
        <v>1.5</v>
      </c>
      <c r="AK6976" t="s">
        <v>210</v>
      </c>
      <c r="AL6976">
        <v>2</v>
      </c>
      <c r="AM6976">
        <v>2</v>
      </c>
      <c r="AN6976" t="s">
        <v>56821</v>
      </c>
      <c r="AO6976">
        <v>1229</v>
      </c>
      <c r="AP6976">
        <v>1</v>
      </c>
      <c r="AQ6976">
        <v>28</v>
      </c>
      <c r="AR6976">
        <v>1</v>
      </c>
      <c r="AS6976">
        <v>1</v>
      </c>
      <c r="AT6976">
        <v>1125</v>
      </c>
      <c r="AU6976">
        <v>1125</v>
      </c>
      <c r="AV6976">
        <v>1</v>
      </c>
      <c r="AW6976">
        <v>1125</v>
      </c>
      <c r="AY6976" t="s">
        <v>94</v>
      </c>
      <c r="AZ6976">
        <v>6</v>
      </c>
      <c r="BA6976">
        <v>20</v>
      </c>
      <c r="BB6976">
        <v>40</v>
      </c>
      <c r="BC6976">
        <v>116</v>
      </c>
      <c r="BD6976" s="1">
        <v>45835</v>
      </c>
      <c r="BE6976">
        <v>1</v>
      </c>
      <c r="BF6976">
        <v>1</v>
      </c>
      <c r="BG6976">
        <v>1</v>
      </c>
      <c r="BH6976">
        <v>116</v>
      </c>
      <c r="BI6976">
        <v>0</v>
      </c>
      <c r="BJ6976">
        <v>6</v>
      </c>
      <c r="BK6976">
        <v>7374</v>
      </c>
      <c r="BL6976" s="1">
        <v>45824</v>
      </c>
      <c r="BM6976" s="1">
        <v>45824</v>
      </c>
      <c r="BN6976">
        <v>5</v>
      </c>
      <c r="BO6976">
        <v>5</v>
      </c>
      <c r="BP6976">
        <v>5</v>
      </c>
      <c r="BQ6976">
        <v>5</v>
      </c>
      <c r="BR6976">
        <v>5</v>
      </c>
      <c r="BS6976">
        <v>5</v>
      </c>
      <c r="BT6976">
        <v>5</v>
      </c>
      <c r="BV6976" t="s">
        <v>90</v>
      </c>
      <c r="BW6976">
        <v>1</v>
      </c>
      <c r="BX6976">
        <v>1</v>
      </c>
      <c r="BY6976">
        <v>0</v>
      </c>
      <c r="BZ6976">
        <v>0</v>
      </c>
      <c r="CA6976">
        <v>1</v>
      </c>
    </row>
    <row r="6977" spans="1:79">
      <c r="A6977">
        <v>44101254</v>
      </c>
      <c r="B6977" t="s">
        <v>56822</v>
      </c>
      <c r="C6977">
        <v>20250625031918</v>
      </c>
      <c r="D6977" s="1">
        <v>45834</v>
      </c>
      <c r="E6977" t="s">
        <v>80</v>
      </c>
      <c r="F6977" t="s">
        <v>56823</v>
      </c>
      <c r="G6977" t="s">
        <v>56824</v>
      </c>
      <c r="H6977" t="s">
        <v>56825</v>
      </c>
      <c r="I6977" t="s">
        <v>56826</v>
      </c>
      <c r="J6977">
        <v>330920107</v>
      </c>
      <c r="K6977" t="s">
        <v>53240</v>
      </c>
      <c r="L6977" t="s">
        <v>53241</v>
      </c>
      <c r="M6977" s="1">
        <v>43856</v>
      </c>
      <c r="N6977" t="s">
        <v>10629</v>
      </c>
      <c r="P6977" t="s">
        <v>124</v>
      </c>
      <c r="Q6977">
        <v>1</v>
      </c>
      <c r="R6977">
        <v>0.96</v>
      </c>
      <c r="S6977" t="s">
        <v>94</v>
      </c>
      <c r="T6977" t="s">
        <v>53242</v>
      </c>
      <c r="U6977" t="s">
        <v>53243</v>
      </c>
      <c r="W6977">
        <v>2</v>
      </c>
      <c r="X6977">
        <v>2</v>
      </c>
      <c r="Y6977" t="s">
        <v>128</v>
      </c>
      <c r="Z6977" t="s">
        <v>94</v>
      </c>
      <c r="AA6977" t="s">
        <v>94</v>
      </c>
      <c r="AB6977" t="s">
        <v>87</v>
      </c>
      <c r="AC6977" t="s">
        <v>936</v>
      </c>
      <c r="AE6977">
        <v>19.435549999999999</v>
      </c>
      <c r="AF6977">
        <v>-99.102130000000002</v>
      </c>
      <c r="AG6977" t="s">
        <v>130</v>
      </c>
      <c r="AH6977" t="s">
        <v>98</v>
      </c>
      <c r="AI6977">
        <v>5</v>
      </c>
      <c r="AJ6977">
        <v>1</v>
      </c>
      <c r="AK6977" t="s">
        <v>99</v>
      </c>
      <c r="AL6977">
        <v>2</v>
      </c>
      <c r="AM6977">
        <v>2</v>
      </c>
      <c r="AN6977" t="s">
        <v>56827</v>
      </c>
      <c r="AO6977">
        <v>1350</v>
      </c>
      <c r="AP6977">
        <v>2</v>
      </c>
      <c r="AQ6977">
        <v>120</v>
      </c>
      <c r="AR6977">
        <v>2</v>
      </c>
      <c r="AS6977">
        <v>2</v>
      </c>
      <c r="AT6977">
        <v>120</v>
      </c>
      <c r="AU6977">
        <v>120</v>
      </c>
      <c r="AV6977">
        <v>2</v>
      </c>
      <c r="AW6977">
        <v>120</v>
      </c>
      <c r="AY6977" t="s">
        <v>94</v>
      </c>
      <c r="AZ6977">
        <v>12</v>
      </c>
      <c r="BA6977">
        <v>42</v>
      </c>
      <c r="BB6977">
        <v>72</v>
      </c>
      <c r="BC6977">
        <v>340</v>
      </c>
      <c r="BD6977" s="1">
        <v>45834</v>
      </c>
      <c r="BE6977">
        <v>28</v>
      </c>
      <c r="BF6977">
        <v>2</v>
      </c>
      <c r="BG6977">
        <v>0</v>
      </c>
      <c r="BH6977">
        <v>164</v>
      </c>
      <c r="BI6977">
        <v>1</v>
      </c>
      <c r="BJ6977">
        <v>12</v>
      </c>
      <c r="BK6977">
        <v>16200</v>
      </c>
      <c r="BL6977" s="1">
        <v>44027</v>
      </c>
      <c r="BM6977" s="1">
        <v>45766</v>
      </c>
      <c r="BN6977">
        <v>4.79</v>
      </c>
      <c r="BO6977">
        <v>4.8899999999999997</v>
      </c>
      <c r="BP6977">
        <v>4.8600000000000003</v>
      </c>
      <c r="BQ6977">
        <v>4.93</v>
      </c>
      <c r="BR6977">
        <v>4.96</v>
      </c>
      <c r="BS6977">
        <v>4.8899999999999997</v>
      </c>
      <c r="BT6977">
        <v>4.82</v>
      </c>
      <c r="BV6977" t="s">
        <v>90</v>
      </c>
      <c r="BW6977">
        <v>2</v>
      </c>
      <c r="BX6977">
        <v>2</v>
      </c>
      <c r="BY6977">
        <v>0</v>
      </c>
      <c r="BZ6977">
        <v>0</v>
      </c>
      <c r="CA6977">
        <v>0.46</v>
      </c>
    </row>
    <row r="6978" spans="1:79">
      <c r="A6978">
        <v>44101270</v>
      </c>
      <c r="B6978" t="s">
        <v>56828</v>
      </c>
      <c r="C6978">
        <v>20250625031918</v>
      </c>
      <c r="D6978" s="1">
        <v>45839</v>
      </c>
      <c r="E6978" t="s">
        <v>158</v>
      </c>
      <c r="F6978" t="s">
        <v>56829</v>
      </c>
      <c r="G6978" t="s">
        <v>56830</v>
      </c>
      <c r="H6978" t="s">
        <v>56691</v>
      </c>
      <c r="I6978" t="s">
        <v>56831</v>
      </c>
      <c r="J6978">
        <v>79895724</v>
      </c>
      <c r="K6978" t="s">
        <v>56614</v>
      </c>
      <c r="L6978" t="s">
        <v>56615</v>
      </c>
      <c r="M6978" s="1">
        <v>42546</v>
      </c>
      <c r="N6978" t="s">
        <v>87</v>
      </c>
      <c r="P6978" t="s">
        <v>108</v>
      </c>
      <c r="Q6978">
        <v>1</v>
      </c>
      <c r="R6978">
        <v>1</v>
      </c>
      <c r="S6978" t="s">
        <v>90</v>
      </c>
      <c r="T6978" t="s">
        <v>56616</v>
      </c>
      <c r="U6978" t="s">
        <v>56617</v>
      </c>
      <c r="V6978" t="s">
        <v>6570</v>
      </c>
      <c r="W6978">
        <v>29</v>
      </c>
      <c r="X6978">
        <v>30</v>
      </c>
      <c r="Y6978" t="s">
        <v>128</v>
      </c>
      <c r="Z6978" t="s">
        <v>94</v>
      </c>
      <c r="AA6978" t="s">
        <v>94</v>
      </c>
      <c r="AB6978" t="s">
        <v>87</v>
      </c>
      <c r="AC6978" t="s">
        <v>112</v>
      </c>
      <c r="AE6978">
        <v>19.432110000000002</v>
      </c>
      <c r="AF6978">
        <v>-99.160690000000002</v>
      </c>
      <c r="AG6978" t="s">
        <v>19503</v>
      </c>
      <c r="AH6978" t="s">
        <v>165</v>
      </c>
      <c r="AI6978">
        <v>2</v>
      </c>
      <c r="AK6978" t="s">
        <v>3568</v>
      </c>
      <c r="AL6978">
        <v>1</v>
      </c>
      <c r="AN6978" t="s">
        <v>56832</v>
      </c>
      <c r="AP6978">
        <v>1</v>
      </c>
      <c r="AQ6978">
        <v>7</v>
      </c>
      <c r="AR6978">
        <v>1</v>
      </c>
      <c r="AS6978">
        <v>1</v>
      </c>
      <c r="AT6978">
        <v>1125</v>
      </c>
      <c r="AU6978">
        <v>1125</v>
      </c>
      <c r="AV6978">
        <v>1</v>
      </c>
      <c r="AW6978">
        <v>1125</v>
      </c>
      <c r="AY6978" t="s">
        <v>94</v>
      </c>
      <c r="AZ6978">
        <v>17</v>
      </c>
      <c r="BA6978">
        <v>43</v>
      </c>
      <c r="BB6978">
        <v>73</v>
      </c>
      <c r="BC6978">
        <v>73</v>
      </c>
      <c r="BD6978" s="1">
        <v>45839</v>
      </c>
      <c r="BE6978">
        <v>172</v>
      </c>
      <c r="BF6978">
        <v>23</v>
      </c>
      <c r="BG6978">
        <v>5</v>
      </c>
      <c r="BH6978">
        <v>73</v>
      </c>
      <c r="BI6978">
        <v>18</v>
      </c>
      <c r="BJ6978">
        <v>138</v>
      </c>
      <c r="BL6978" s="1">
        <v>44050</v>
      </c>
      <c r="BM6978" s="1">
        <v>45829</v>
      </c>
      <c r="BN6978">
        <v>4.55</v>
      </c>
      <c r="BO6978">
        <v>4.67</v>
      </c>
      <c r="BP6978">
        <v>4.6900000000000004</v>
      </c>
      <c r="BQ6978">
        <v>4.84</v>
      </c>
      <c r="BR6978">
        <v>4.74</v>
      </c>
      <c r="BS6978">
        <v>4.8099999999999996</v>
      </c>
      <c r="BT6978">
        <v>4.5599999999999996</v>
      </c>
      <c r="BV6978" t="s">
        <v>94</v>
      </c>
      <c r="BW6978">
        <v>23</v>
      </c>
      <c r="BX6978">
        <v>1</v>
      </c>
      <c r="BY6978">
        <v>13</v>
      </c>
      <c r="BZ6978">
        <v>9</v>
      </c>
      <c r="CA6978">
        <v>2.88</v>
      </c>
    </row>
    <row r="6979" spans="1:79">
      <c r="A6979">
        <v>44102005</v>
      </c>
      <c r="B6979" t="s">
        <v>56833</v>
      </c>
      <c r="C6979">
        <v>20250625031918</v>
      </c>
      <c r="D6979" s="1">
        <v>45840</v>
      </c>
      <c r="E6979" t="s">
        <v>80</v>
      </c>
      <c r="F6979" t="s">
        <v>56834</v>
      </c>
      <c r="G6979" t="s">
        <v>56835</v>
      </c>
      <c r="H6979" t="s">
        <v>56836</v>
      </c>
      <c r="I6979" t="s">
        <v>56837</v>
      </c>
      <c r="J6979">
        <v>354058821</v>
      </c>
      <c r="K6979" t="s">
        <v>56838</v>
      </c>
      <c r="L6979" t="s">
        <v>55190</v>
      </c>
      <c r="M6979" s="1">
        <v>44018</v>
      </c>
      <c r="N6979" t="s">
        <v>87</v>
      </c>
      <c r="O6979" t="s">
        <v>37623</v>
      </c>
      <c r="P6979" t="s">
        <v>108</v>
      </c>
      <c r="Q6979">
        <v>1</v>
      </c>
      <c r="R6979">
        <v>1</v>
      </c>
      <c r="S6979" t="s">
        <v>90</v>
      </c>
      <c r="T6979" t="s">
        <v>56839</v>
      </c>
      <c r="U6979" t="s">
        <v>56840</v>
      </c>
      <c r="W6979">
        <v>2</v>
      </c>
      <c r="X6979">
        <v>2</v>
      </c>
      <c r="Y6979" t="s">
        <v>128</v>
      </c>
      <c r="Z6979" t="s">
        <v>94</v>
      </c>
      <c r="AA6979" t="s">
        <v>94</v>
      </c>
      <c r="AB6979" t="s">
        <v>208</v>
      </c>
      <c r="AC6979" t="s">
        <v>112</v>
      </c>
      <c r="AE6979">
        <v>19.42699</v>
      </c>
      <c r="AF6979">
        <v>-99.166380000000004</v>
      </c>
      <c r="AG6979" t="s">
        <v>610</v>
      </c>
      <c r="AH6979" t="s">
        <v>165</v>
      </c>
      <c r="AI6979">
        <v>2</v>
      </c>
      <c r="AJ6979">
        <v>1</v>
      </c>
      <c r="AK6979" t="s">
        <v>166</v>
      </c>
      <c r="AL6979">
        <v>1</v>
      </c>
      <c r="AM6979">
        <v>1</v>
      </c>
      <c r="AN6979" t="s">
        <v>56841</v>
      </c>
      <c r="AO6979">
        <v>1775</v>
      </c>
      <c r="AP6979">
        <v>1</v>
      </c>
      <c r="AQ6979">
        <v>365</v>
      </c>
      <c r="AR6979">
        <v>1</v>
      </c>
      <c r="AS6979">
        <v>3</v>
      </c>
      <c r="AT6979">
        <v>365</v>
      </c>
      <c r="AU6979">
        <v>365</v>
      </c>
      <c r="AV6979">
        <v>1</v>
      </c>
      <c r="AW6979">
        <v>365</v>
      </c>
      <c r="AY6979" t="s">
        <v>94</v>
      </c>
      <c r="AZ6979">
        <v>30</v>
      </c>
      <c r="BA6979">
        <v>60</v>
      </c>
      <c r="BB6979">
        <v>90</v>
      </c>
      <c r="BC6979">
        <v>315</v>
      </c>
      <c r="BD6979" s="1">
        <v>45840</v>
      </c>
      <c r="BE6979">
        <v>915</v>
      </c>
      <c r="BF6979">
        <v>53</v>
      </c>
      <c r="BG6979">
        <v>2</v>
      </c>
      <c r="BH6979">
        <v>183</v>
      </c>
      <c r="BI6979">
        <v>28</v>
      </c>
      <c r="BJ6979">
        <v>255</v>
      </c>
      <c r="BK6979">
        <v>452625</v>
      </c>
      <c r="BL6979" s="1">
        <v>44020</v>
      </c>
      <c r="BM6979" s="1">
        <v>45817</v>
      </c>
      <c r="BN6979">
        <v>4.72</v>
      </c>
      <c r="BO6979">
        <v>4.7699999999999996</v>
      </c>
      <c r="BP6979">
        <v>4.7699999999999996</v>
      </c>
      <c r="BQ6979">
        <v>4.83</v>
      </c>
      <c r="BR6979">
        <v>4.7</v>
      </c>
      <c r="BS6979">
        <v>4.9400000000000004</v>
      </c>
      <c r="BT6979">
        <v>4.7699999999999996</v>
      </c>
      <c r="BV6979" t="s">
        <v>94</v>
      </c>
      <c r="BW6979">
        <v>2</v>
      </c>
      <c r="BX6979">
        <v>0</v>
      </c>
      <c r="BY6979">
        <v>2</v>
      </c>
      <c r="BZ6979">
        <v>0</v>
      </c>
      <c r="CA6979">
        <v>15.07</v>
      </c>
    </row>
    <row r="6980" spans="1:79">
      <c r="A6980">
        <v>44103053</v>
      </c>
      <c r="B6980" t="s">
        <v>56842</v>
      </c>
      <c r="C6980">
        <v>20250625031918</v>
      </c>
      <c r="D6980" s="1">
        <v>45835</v>
      </c>
      <c r="E6980" t="s">
        <v>80</v>
      </c>
      <c r="F6980" t="s">
        <v>56843</v>
      </c>
      <c r="G6980" t="s">
        <v>55098</v>
      </c>
      <c r="H6980" t="s">
        <v>55099</v>
      </c>
      <c r="I6980" t="s">
        <v>56844</v>
      </c>
      <c r="J6980">
        <v>291477094</v>
      </c>
      <c r="K6980" t="s">
        <v>46455</v>
      </c>
      <c r="L6980" t="s">
        <v>46456</v>
      </c>
      <c r="M6980" s="1">
        <v>43711</v>
      </c>
      <c r="N6980" t="s">
        <v>87</v>
      </c>
      <c r="O6980" t="s">
        <v>46457</v>
      </c>
      <c r="P6980" t="s">
        <v>108</v>
      </c>
      <c r="Q6980">
        <v>1</v>
      </c>
      <c r="R6980">
        <v>1</v>
      </c>
      <c r="S6980" t="s">
        <v>94</v>
      </c>
      <c r="T6980" t="s">
        <v>46458</v>
      </c>
      <c r="U6980" t="s">
        <v>46459</v>
      </c>
      <c r="V6980" t="s">
        <v>365</v>
      </c>
      <c r="W6980">
        <v>7</v>
      </c>
      <c r="X6980">
        <v>7</v>
      </c>
      <c r="Y6980" t="s">
        <v>93</v>
      </c>
      <c r="Z6980" t="s">
        <v>94</v>
      </c>
      <c r="AA6980" t="s">
        <v>94</v>
      </c>
      <c r="AB6980" t="s">
        <v>87</v>
      </c>
      <c r="AC6980" t="s">
        <v>112</v>
      </c>
      <c r="AE6980">
        <v>19.43169</v>
      </c>
      <c r="AF6980">
        <v>-99.1708</v>
      </c>
      <c r="AG6980" t="s">
        <v>1093</v>
      </c>
      <c r="AH6980" t="s">
        <v>98</v>
      </c>
      <c r="AI6980">
        <v>4</v>
      </c>
      <c r="AJ6980">
        <v>2</v>
      </c>
      <c r="AK6980" t="s">
        <v>338</v>
      </c>
      <c r="AL6980">
        <v>2</v>
      </c>
      <c r="AM6980">
        <v>2</v>
      </c>
      <c r="AN6980" t="s">
        <v>56845</v>
      </c>
      <c r="AO6980">
        <v>1378</v>
      </c>
      <c r="AP6980">
        <v>1</v>
      </c>
      <c r="AQ6980">
        <v>365</v>
      </c>
      <c r="AR6980">
        <v>1</v>
      </c>
      <c r="AS6980">
        <v>2</v>
      </c>
      <c r="AT6980">
        <v>365</v>
      </c>
      <c r="AU6980">
        <v>1125</v>
      </c>
      <c r="AV6980">
        <v>1.7</v>
      </c>
      <c r="AW6980">
        <v>556.6</v>
      </c>
      <c r="AY6980" t="s">
        <v>94</v>
      </c>
      <c r="AZ6980">
        <v>25</v>
      </c>
      <c r="BA6980">
        <v>55</v>
      </c>
      <c r="BB6980">
        <v>85</v>
      </c>
      <c r="BC6980">
        <v>268</v>
      </c>
      <c r="BD6980" s="1">
        <v>45835</v>
      </c>
      <c r="BE6980">
        <v>56</v>
      </c>
      <c r="BF6980">
        <v>7</v>
      </c>
      <c r="BG6980">
        <v>0</v>
      </c>
      <c r="BH6980">
        <v>183</v>
      </c>
      <c r="BI6980">
        <v>7</v>
      </c>
      <c r="BJ6980">
        <v>42</v>
      </c>
      <c r="BK6980">
        <v>57876</v>
      </c>
      <c r="BL6980" s="1">
        <v>44276</v>
      </c>
      <c r="BM6980" s="1">
        <v>45733</v>
      </c>
      <c r="BN6980">
        <v>4.7699999999999996</v>
      </c>
      <c r="BO6980">
        <v>4.8899999999999997</v>
      </c>
      <c r="BP6980">
        <v>4.82</v>
      </c>
      <c r="BQ6980">
        <v>4.88</v>
      </c>
      <c r="BR6980">
        <v>4.95</v>
      </c>
      <c r="BS6980">
        <v>4.96</v>
      </c>
      <c r="BT6980">
        <v>4.7699999999999996</v>
      </c>
      <c r="BV6980" t="s">
        <v>94</v>
      </c>
      <c r="BW6980">
        <v>7</v>
      </c>
      <c r="BX6980">
        <v>7</v>
      </c>
      <c r="BY6980">
        <v>0</v>
      </c>
      <c r="BZ6980">
        <v>0</v>
      </c>
      <c r="CA6980">
        <v>1.08</v>
      </c>
    </row>
    <row r="6981" spans="1:79">
      <c r="A6981">
        <v>44104083</v>
      </c>
      <c r="B6981" t="s">
        <v>56846</v>
      </c>
      <c r="C6981">
        <v>20250625031918</v>
      </c>
      <c r="D6981" s="1">
        <v>45839</v>
      </c>
      <c r="E6981" t="s">
        <v>158</v>
      </c>
      <c r="F6981" t="s">
        <v>56847</v>
      </c>
      <c r="G6981" t="s">
        <v>56848</v>
      </c>
      <c r="H6981" t="s">
        <v>56691</v>
      </c>
      <c r="I6981" t="s">
        <v>56831</v>
      </c>
      <c r="J6981">
        <v>79895724</v>
      </c>
      <c r="K6981" t="s">
        <v>56614</v>
      </c>
      <c r="L6981" t="s">
        <v>56615</v>
      </c>
      <c r="M6981" s="1">
        <v>42546</v>
      </c>
      <c r="N6981" t="s">
        <v>87</v>
      </c>
      <c r="P6981" t="s">
        <v>108</v>
      </c>
      <c r="Q6981">
        <v>1</v>
      </c>
      <c r="R6981">
        <v>1</v>
      </c>
      <c r="S6981" t="s">
        <v>90</v>
      </c>
      <c r="T6981" t="s">
        <v>56616</v>
      </c>
      <c r="U6981" t="s">
        <v>56617</v>
      </c>
      <c r="V6981" t="s">
        <v>6570</v>
      </c>
      <c r="W6981">
        <v>29</v>
      </c>
      <c r="X6981">
        <v>30</v>
      </c>
      <c r="Y6981" t="s">
        <v>128</v>
      </c>
      <c r="Z6981" t="s">
        <v>94</v>
      </c>
      <c r="AA6981" t="s">
        <v>94</v>
      </c>
      <c r="AB6981" t="s">
        <v>87</v>
      </c>
      <c r="AC6981" t="s">
        <v>112</v>
      </c>
      <c r="AE6981">
        <v>19.430019999999999</v>
      </c>
      <c r="AF6981">
        <v>-99.159930000000003</v>
      </c>
      <c r="AG6981" t="s">
        <v>19503</v>
      </c>
      <c r="AH6981" t="s">
        <v>165</v>
      </c>
      <c r="AI6981">
        <v>1</v>
      </c>
      <c r="AK6981" t="s">
        <v>3568</v>
      </c>
      <c r="AL6981">
        <v>1</v>
      </c>
      <c r="AN6981" t="s">
        <v>56849</v>
      </c>
      <c r="AP6981">
        <v>1</v>
      </c>
      <c r="AQ6981">
        <v>7</v>
      </c>
      <c r="AR6981">
        <v>1</v>
      </c>
      <c r="AS6981">
        <v>1</v>
      </c>
      <c r="AT6981">
        <v>1125</v>
      </c>
      <c r="AU6981">
        <v>1125</v>
      </c>
      <c r="AV6981">
        <v>1</v>
      </c>
      <c r="AW6981">
        <v>1125</v>
      </c>
      <c r="AY6981" t="s">
        <v>94</v>
      </c>
      <c r="AZ6981">
        <v>21</v>
      </c>
      <c r="BA6981">
        <v>46</v>
      </c>
      <c r="BB6981">
        <v>76</v>
      </c>
      <c r="BC6981">
        <v>76</v>
      </c>
      <c r="BD6981" s="1">
        <v>45839</v>
      </c>
      <c r="BE6981">
        <v>44</v>
      </c>
      <c r="BF6981">
        <v>6</v>
      </c>
      <c r="BG6981">
        <v>0</v>
      </c>
      <c r="BH6981">
        <v>76</v>
      </c>
      <c r="BI6981">
        <v>5</v>
      </c>
      <c r="BJ6981">
        <v>36</v>
      </c>
      <c r="BL6981" s="1">
        <v>44365</v>
      </c>
      <c r="BM6981" s="1">
        <v>45743</v>
      </c>
      <c r="BN6981">
        <v>4.2699999999999996</v>
      </c>
      <c r="BO6981">
        <v>4.41</v>
      </c>
      <c r="BP6981">
        <v>4.45</v>
      </c>
      <c r="BQ6981">
        <v>4.68</v>
      </c>
      <c r="BR6981">
        <v>4.66</v>
      </c>
      <c r="BS6981">
        <v>4.7699999999999996</v>
      </c>
      <c r="BT6981">
        <v>4.34</v>
      </c>
      <c r="BV6981" t="s">
        <v>94</v>
      </c>
      <c r="BW6981">
        <v>23</v>
      </c>
      <c r="BX6981">
        <v>1</v>
      </c>
      <c r="BY6981">
        <v>13</v>
      </c>
      <c r="BZ6981">
        <v>9</v>
      </c>
      <c r="CA6981">
        <v>0.89</v>
      </c>
    </row>
    <row r="6982" spans="1:79">
      <c r="A6982">
        <v>44104240</v>
      </c>
      <c r="B6982" t="s">
        <v>56850</v>
      </c>
      <c r="C6982">
        <v>20250625031918</v>
      </c>
      <c r="D6982" s="1">
        <v>45839</v>
      </c>
      <c r="E6982" t="s">
        <v>80</v>
      </c>
      <c r="F6982" t="s">
        <v>56851</v>
      </c>
      <c r="G6982" t="s">
        <v>56852</v>
      </c>
      <c r="H6982" t="s">
        <v>56853</v>
      </c>
      <c r="I6982" t="s">
        <v>56831</v>
      </c>
      <c r="J6982">
        <v>79895724</v>
      </c>
      <c r="K6982" t="s">
        <v>56614</v>
      </c>
      <c r="L6982" t="s">
        <v>56615</v>
      </c>
      <c r="M6982" s="1">
        <v>42546</v>
      </c>
      <c r="N6982" t="s">
        <v>87</v>
      </c>
      <c r="P6982" t="s">
        <v>108</v>
      </c>
      <c r="Q6982">
        <v>1</v>
      </c>
      <c r="R6982">
        <v>1</v>
      </c>
      <c r="S6982" t="s">
        <v>90</v>
      </c>
      <c r="T6982" t="s">
        <v>56616</v>
      </c>
      <c r="U6982" t="s">
        <v>56617</v>
      </c>
      <c r="V6982" t="s">
        <v>6570</v>
      </c>
      <c r="W6982">
        <v>29</v>
      </c>
      <c r="X6982">
        <v>30</v>
      </c>
      <c r="Y6982" t="s">
        <v>128</v>
      </c>
      <c r="Z6982" t="s">
        <v>94</v>
      </c>
      <c r="AA6982" t="s">
        <v>94</v>
      </c>
      <c r="AB6982" t="s">
        <v>87</v>
      </c>
      <c r="AC6982" t="s">
        <v>112</v>
      </c>
      <c r="AE6982">
        <v>19.43224</v>
      </c>
      <c r="AF6982">
        <v>-99.159120000000001</v>
      </c>
      <c r="AG6982" t="s">
        <v>19503</v>
      </c>
      <c r="AH6982" t="s">
        <v>165</v>
      </c>
      <c r="AI6982">
        <v>1</v>
      </c>
      <c r="AJ6982">
        <v>4</v>
      </c>
      <c r="AK6982" t="s">
        <v>3568</v>
      </c>
      <c r="AL6982">
        <v>1</v>
      </c>
      <c r="AM6982">
        <v>1</v>
      </c>
      <c r="AN6982" t="s">
        <v>56854</v>
      </c>
      <c r="AO6982">
        <v>360</v>
      </c>
      <c r="AP6982">
        <v>1</v>
      </c>
      <c r="AQ6982">
        <v>7</v>
      </c>
      <c r="AR6982">
        <v>1</v>
      </c>
      <c r="AS6982">
        <v>1</v>
      </c>
      <c r="AT6982">
        <v>1125</v>
      </c>
      <c r="AU6982">
        <v>1125</v>
      </c>
      <c r="AV6982">
        <v>1</v>
      </c>
      <c r="AW6982">
        <v>1125</v>
      </c>
      <c r="AY6982" t="s">
        <v>94</v>
      </c>
      <c r="AZ6982">
        <v>23</v>
      </c>
      <c r="BA6982">
        <v>49</v>
      </c>
      <c r="BB6982">
        <v>79</v>
      </c>
      <c r="BC6982">
        <v>80</v>
      </c>
      <c r="BD6982" s="1">
        <v>45839</v>
      </c>
      <c r="BE6982">
        <v>74</v>
      </c>
      <c r="BF6982">
        <v>8</v>
      </c>
      <c r="BG6982">
        <v>0</v>
      </c>
      <c r="BH6982">
        <v>80</v>
      </c>
      <c r="BI6982">
        <v>8</v>
      </c>
      <c r="BJ6982">
        <v>48</v>
      </c>
      <c r="BK6982">
        <v>17280</v>
      </c>
      <c r="BL6982" s="1">
        <v>44027</v>
      </c>
      <c r="BM6982" s="1">
        <v>45751</v>
      </c>
      <c r="BN6982">
        <v>4.6500000000000004</v>
      </c>
      <c r="BO6982">
        <v>4.62</v>
      </c>
      <c r="BP6982">
        <v>4.7300000000000004</v>
      </c>
      <c r="BQ6982">
        <v>4.8499999999999996</v>
      </c>
      <c r="BR6982">
        <v>4.82</v>
      </c>
      <c r="BS6982">
        <v>4.93</v>
      </c>
      <c r="BT6982">
        <v>4.55</v>
      </c>
      <c r="BV6982" t="s">
        <v>94</v>
      </c>
      <c r="BW6982">
        <v>23</v>
      </c>
      <c r="BX6982">
        <v>1</v>
      </c>
      <c r="BY6982">
        <v>13</v>
      </c>
      <c r="BZ6982">
        <v>9</v>
      </c>
      <c r="CA6982">
        <v>1.22</v>
      </c>
    </row>
    <row r="6983" spans="1:79">
      <c r="A6983">
        <v>44104455</v>
      </c>
      <c r="B6983" t="s">
        <v>56855</v>
      </c>
      <c r="C6983">
        <v>20250625031918</v>
      </c>
      <c r="D6983" s="1">
        <v>45839</v>
      </c>
      <c r="E6983" t="s">
        <v>158</v>
      </c>
      <c r="F6983" t="s">
        <v>56856</v>
      </c>
      <c r="G6983" t="s">
        <v>56852</v>
      </c>
      <c r="H6983" t="s">
        <v>56691</v>
      </c>
      <c r="I6983" t="s">
        <v>56831</v>
      </c>
      <c r="J6983">
        <v>79895724</v>
      </c>
      <c r="K6983" t="s">
        <v>56614</v>
      </c>
      <c r="L6983" t="s">
        <v>56615</v>
      </c>
      <c r="M6983" s="1">
        <v>42546</v>
      </c>
      <c r="N6983" t="s">
        <v>87</v>
      </c>
      <c r="P6983" t="s">
        <v>108</v>
      </c>
      <c r="Q6983">
        <v>1</v>
      </c>
      <c r="R6983">
        <v>1</v>
      </c>
      <c r="S6983" t="s">
        <v>90</v>
      </c>
      <c r="T6983" t="s">
        <v>56616</v>
      </c>
      <c r="U6983" t="s">
        <v>56617</v>
      </c>
      <c r="V6983" t="s">
        <v>6570</v>
      </c>
      <c r="W6983">
        <v>29</v>
      </c>
      <c r="X6983">
        <v>30</v>
      </c>
      <c r="Y6983" t="s">
        <v>128</v>
      </c>
      <c r="Z6983" t="s">
        <v>94</v>
      </c>
      <c r="AA6983" t="s">
        <v>94</v>
      </c>
      <c r="AB6983" t="s">
        <v>87</v>
      </c>
      <c r="AC6983" t="s">
        <v>112</v>
      </c>
      <c r="AE6983">
        <v>19.431076049804688</v>
      </c>
      <c r="AF6983">
        <v>-99.160263061523395</v>
      </c>
      <c r="AG6983" t="s">
        <v>19503</v>
      </c>
      <c r="AH6983" t="s">
        <v>165</v>
      </c>
      <c r="AI6983">
        <v>1</v>
      </c>
      <c r="AK6983" t="s">
        <v>3568</v>
      </c>
      <c r="AL6983">
        <v>1</v>
      </c>
      <c r="AN6983" t="s">
        <v>56857</v>
      </c>
      <c r="AP6983">
        <v>1</v>
      </c>
      <c r="AQ6983">
        <v>7</v>
      </c>
      <c r="AR6983">
        <v>1</v>
      </c>
      <c r="AS6983">
        <v>1</v>
      </c>
      <c r="AT6983">
        <v>1125</v>
      </c>
      <c r="AU6983">
        <v>1125</v>
      </c>
      <c r="AV6983">
        <v>1</v>
      </c>
      <c r="AW6983">
        <v>1125</v>
      </c>
      <c r="AY6983" t="s">
        <v>94</v>
      </c>
      <c r="AZ6983">
        <v>18</v>
      </c>
      <c r="BA6983">
        <v>38</v>
      </c>
      <c r="BB6983">
        <v>68</v>
      </c>
      <c r="BC6983">
        <v>68</v>
      </c>
      <c r="BD6983" s="1">
        <v>45839</v>
      </c>
      <c r="BE6983">
        <v>193</v>
      </c>
      <c r="BF6983">
        <v>23</v>
      </c>
      <c r="BG6983">
        <v>2</v>
      </c>
      <c r="BH6983">
        <v>68</v>
      </c>
      <c r="BI6983">
        <v>23</v>
      </c>
      <c r="BJ6983">
        <v>138</v>
      </c>
      <c r="BL6983" s="1">
        <v>44026</v>
      </c>
      <c r="BM6983" s="1">
        <v>45823</v>
      </c>
      <c r="BN6983">
        <v>4.6500000000000004</v>
      </c>
      <c r="BO6983">
        <v>4.75</v>
      </c>
      <c r="BP6983">
        <v>4.72</v>
      </c>
      <c r="BQ6983">
        <v>4.87</v>
      </c>
      <c r="BR6983">
        <v>4.8</v>
      </c>
      <c r="BS6983">
        <v>4.97</v>
      </c>
      <c r="BT6983">
        <v>4.67</v>
      </c>
      <c r="BV6983" t="s">
        <v>94</v>
      </c>
      <c r="BW6983">
        <v>23</v>
      </c>
      <c r="BX6983">
        <v>1</v>
      </c>
      <c r="BY6983">
        <v>13</v>
      </c>
      <c r="BZ6983">
        <v>9</v>
      </c>
      <c r="CA6983">
        <v>3.19</v>
      </c>
    </row>
    <row r="6984" spans="1:79">
      <c r="A6984">
        <v>44104562</v>
      </c>
      <c r="B6984" t="s">
        <v>56858</v>
      </c>
      <c r="C6984">
        <v>20250625031918</v>
      </c>
      <c r="D6984" s="1">
        <v>45839</v>
      </c>
      <c r="E6984" t="s">
        <v>80</v>
      </c>
      <c r="F6984" t="s">
        <v>56859</v>
      </c>
      <c r="G6984" t="s">
        <v>56860</v>
      </c>
      <c r="H6984" t="s">
        <v>56691</v>
      </c>
      <c r="I6984" t="s">
        <v>56831</v>
      </c>
      <c r="J6984">
        <v>79895724</v>
      </c>
      <c r="K6984" t="s">
        <v>56614</v>
      </c>
      <c r="L6984" t="s">
        <v>56615</v>
      </c>
      <c r="M6984" s="1">
        <v>42546</v>
      </c>
      <c r="N6984" t="s">
        <v>87</v>
      </c>
      <c r="P6984" t="s">
        <v>108</v>
      </c>
      <c r="Q6984">
        <v>1</v>
      </c>
      <c r="R6984">
        <v>1</v>
      </c>
      <c r="S6984" t="s">
        <v>90</v>
      </c>
      <c r="T6984" t="s">
        <v>56616</v>
      </c>
      <c r="U6984" t="s">
        <v>56617</v>
      </c>
      <c r="V6984" t="s">
        <v>6570</v>
      </c>
      <c r="W6984">
        <v>29</v>
      </c>
      <c r="X6984">
        <v>30</v>
      </c>
      <c r="Y6984" t="s">
        <v>128</v>
      </c>
      <c r="Z6984" t="s">
        <v>94</v>
      </c>
      <c r="AA6984" t="s">
        <v>94</v>
      </c>
      <c r="AB6984" t="s">
        <v>87</v>
      </c>
      <c r="AC6984" t="s">
        <v>112</v>
      </c>
      <c r="AE6984">
        <v>19.431280000000001</v>
      </c>
      <c r="AF6984">
        <v>-99.16131</v>
      </c>
      <c r="AG6984" t="s">
        <v>19503</v>
      </c>
      <c r="AH6984" t="s">
        <v>165</v>
      </c>
      <c r="AI6984">
        <v>1</v>
      </c>
      <c r="AJ6984">
        <v>4</v>
      </c>
      <c r="AK6984" t="s">
        <v>3568</v>
      </c>
      <c r="AL6984">
        <v>1</v>
      </c>
      <c r="AM6984">
        <v>1</v>
      </c>
      <c r="AN6984" t="s">
        <v>56861</v>
      </c>
      <c r="AO6984">
        <v>360</v>
      </c>
      <c r="AP6984">
        <v>1</v>
      </c>
      <c r="AQ6984">
        <v>30</v>
      </c>
      <c r="AR6984">
        <v>1</v>
      </c>
      <c r="AS6984">
        <v>1</v>
      </c>
      <c r="AT6984">
        <v>1125</v>
      </c>
      <c r="AU6984">
        <v>1125</v>
      </c>
      <c r="AV6984">
        <v>1</v>
      </c>
      <c r="AW6984">
        <v>1125</v>
      </c>
      <c r="AY6984" t="s">
        <v>94</v>
      </c>
      <c r="AZ6984">
        <v>18</v>
      </c>
      <c r="BA6984">
        <v>44</v>
      </c>
      <c r="BB6984">
        <v>74</v>
      </c>
      <c r="BC6984">
        <v>75</v>
      </c>
      <c r="BD6984" s="1">
        <v>45839</v>
      </c>
      <c r="BE6984">
        <v>274</v>
      </c>
      <c r="BF6984">
        <v>46</v>
      </c>
      <c r="BG6984">
        <v>1</v>
      </c>
      <c r="BH6984">
        <v>75</v>
      </c>
      <c r="BI6984">
        <v>51</v>
      </c>
      <c r="BJ6984">
        <v>255</v>
      </c>
      <c r="BK6984">
        <v>91800</v>
      </c>
      <c r="BL6984" s="1">
        <v>44127</v>
      </c>
      <c r="BM6984" s="1">
        <v>45819</v>
      </c>
      <c r="BN6984">
        <v>4.67</v>
      </c>
      <c r="BO6984">
        <v>4.68</v>
      </c>
      <c r="BP6984">
        <v>4.75</v>
      </c>
      <c r="BQ6984">
        <v>4.8499999999999996</v>
      </c>
      <c r="BR6984">
        <v>4.78</v>
      </c>
      <c r="BS6984">
        <v>4.92</v>
      </c>
      <c r="BT6984">
        <v>4.7300000000000004</v>
      </c>
      <c r="BV6984" t="s">
        <v>94</v>
      </c>
      <c r="BW6984">
        <v>23</v>
      </c>
      <c r="BX6984">
        <v>1</v>
      </c>
      <c r="BY6984">
        <v>13</v>
      </c>
      <c r="BZ6984">
        <v>9</v>
      </c>
      <c r="CA6984">
        <v>4.8</v>
      </c>
    </row>
    <row r="6985" spans="1:79">
      <c r="A6985">
        <v>44265449</v>
      </c>
      <c r="B6985" t="s">
        <v>56862</v>
      </c>
      <c r="C6985">
        <v>20250625031918</v>
      </c>
      <c r="D6985" s="1">
        <v>45840</v>
      </c>
      <c r="E6985" t="s">
        <v>80</v>
      </c>
      <c r="F6985" t="s">
        <v>56863</v>
      </c>
      <c r="G6985" t="s">
        <v>56864</v>
      </c>
      <c r="H6985" t="s">
        <v>56865</v>
      </c>
      <c r="I6985" t="s">
        <v>56866</v>
      </c>
      <c r="J6985">
        <v>241327887</v>
      </c>
      <c r="K6985" t="s">
        <v>51635</v>
      </c>
      <c r="L6985" t="s">
        <v>51636</v>
      </c>
      <c r="M6985" s="1">
        <v>43501</v>
      </c>
      <c r="N6985" t="s">
        <v>87</v>
      </c>
      <c r="P6985" t="s">
        <v>108</v>
      </c>
      <c r="Q6985">
        <v>1</v>
      </c>
      <c r="R6985">
        <v>1</v>
      </c>
      <c r="T6985" t="s">
        <v>51637</v>
      </c>
      <c r="U6985" t="s">
        <v>51638</v>
      </c>
      <c r="V6985" t="s">
        <v>193</v>
      </c>
      <c r="W6985">
        <v>15</v>
      </c>
      <c r="X6985">
        <v>20</v>
      </c>
      <c r="Y6985" t="s">
        <v>128</v>
      </c>
      <c r="Z6985" t="s">
        <v>94</v>
      </c>
      <c r="AA6985" t="s">
        <v>90</v>
      </c>
      <c r="AB6985" t="s">
        <v>87</v>
      </c>
      <c r="AC6985" t="s">
        <v>112</v>
      </c>
      <c r="AE6985">
        <v>19.423940000000002</v>
      </c>
      <c r="AF6985">
        <v>-99.159009999999995</v>
      </c>
      <c r="AG6985" t="s">
        <v>257</v>
      </c>
      <c r="AH6985" t="s">
        <v>165</v>
      </c>
      <c r="AI6985">
        <v>2</v>
      </c>
      <c r="AJ6985">
        <v>1</v>
      </c>
      <c r="AK6985" t="s">
        <v>166</v>
      </c>
      <c r="AL6985">
        <v>1</v>
      </c>
      <c r="AM6985">
        <v>1</v>
      </c>
      <c r="AN6985" t="s">
        <v>56867</v>
      </c>
      <c r="AO6985">
        <v>648</v>
      </c>
      <c r="AP6985">
        <v>1</v>
      </c>
      <c r="AQ6985">
        <v>1125</v>
      </c>
      <c r="AR6985">
        <v>1</v>
      </c>
      <c r="AS6985">
        <v>1</v>
      </c>
      <c r="AT6985">
        <v>1125</v>
      </c>
      <c r="AU6985">
        <v>1125</v>
      </c>
      <c r="AV6985">
        <v>1</v>
      </c>
      <c r="AW6985">
        <v>1125</v>
      </c>
      <c r="AY6985" t="s">
        <v>94</v>
      </c>
      <c r="AZ6985">
        <v>15</v>
      </c>
      <c r="BA6985">
        <v>33</v>
      </c>
      <c r="BB6985">
        <v>53</v>
      </c>
      <c r="BC6985">
        <v>296</v>
      </c>
      <c r="BD6985" s="1">
        <v>45840</v>
      </c>
      <c r="BE6985">
        <v>329</v>
      </c>
      <c r="BF6985">
        <v>43</v>
      </c>
      <c r="BG6985">
        <v>8</v>
      </c>
      <c r="BH6985">
        <v>114</v>
      </c>
      <c r="BI6985">
        <v>54</v>
      </c>
      <c r="BJ6985">
        <v>255</v>
      </c>
      <c r="BK6985">
        <v>165240</v>
      </c>
      <c r="BL6985" s="1">
        <v>44090</v>
      </c>
      <c r="BM6985" s="1">
        <v>45831</v>
      </c>
      <c r="BN6985">
        <v>4.6900000000000004</v>
      </c>
      <c r="BO6985">
        <v>4.8499999999999996</v>
      </c>
      <c r="BP6985">
        <v>4.78</v>
      </c>
      <c r="BQ6985">
        <v>4.93</v>
      </c>
      <c r="BR6985">
        <v>4.9000000000000004</v>
      </c>
      <c r="BS6985">
        <v>4.93</v>
      </c>
      <c r="BT6985">
        <v>4.7699999999999996</v>
      </c>
      <c r="BV6985" t="s">
        <v>94</v>
      </c>
      <c r="BW6985">
        <v>2</v>
      </c>
      <c r="BX6985">
        <v>1</v>
      </c>
      <c r="BY6985">
        <v>1</v>
      </c>
      <c r="BZ6985">
        <v>0</v>
      </c>
      <c r="CA6985">
        <v>5.64</v>
      </c>
    </row>
    <row r="6986" spans="1:79">
      <c r="A6986">
        <v>44265545</v>
      </c>
      <c r="B6986" t="s">
        <v>56868</v>
      </c>
      <c r="C6986">
        <v>20250625031918</v>
      </c>
      <c r="D6986" s="1">
        <v>45835</v>
      </c>
      <c r="E6986" t="s">
        <v>80</v>
      </c>
      <c r="F6986" t="s">
        <v>56869</v>
      </c>
      <c r="G6986" t="s">
        <v>56870</v>
      </c>
      <c r="H6986" t="s">
        <v>56871</v>
      </c>
      <c r="I6986" t="s">
        <v>56872</v>
      </c>
      <c r="J6986">
        <v>368577440</v>
      </c>
      <c r="K6986" t="s">
        <v>44404</v>
      </c>
      <c r="L6986" t="s">
        <v>656</v>
      </c>
      <c r="M6986" s="1">
        <v>44095</v>
      </c>
      <c r="N6986" t="s">
        <v>87</v>
      </c>
      <c r="P6986" t="s">
        <v>89</v>
      </c>
      <c r="Q6986" t="s">
        <v>89</v>
      </c>
      <c r="R6986" t="s">
        <v>89</v>
      </c>
      <c r="S6986" t="s">
        <v>90</v>
      </c>
      <c r="T6986" t="s">
        <v>44405</v>
      </c>
      <c r="U6986" t="s">
        <v>44406</v>
      </c>
      <c r="W6986">
        <v>15</v>
      </c>
      <c r="X6986">
        <v>18</v>
      </c>
      <c r="Y6986" t="s">
        <v>128</v>
      </c>
      <c r="Z6986" t="s">
        <v>94</v>
      </c>
      <c r="AA6986" t="s">
        <v>94</v>
      </c>
      <c r="AB6986" t="s">
        <v>87</v>
      </c>
      <c r="AC6986" t="s">
        <v>112</v>
      </c>
      <c r="AE6986">
        <v>19.423300000000001</v>
      </c>
      <c r="AF6986">
        <v>-99.159239999999997</v>
      </c>
      <c r="AG6986" t="s">
        <v>257</v>
      </c>
      <c r="AH6986" t="s">
        <v>165</v>
      </c>
      <c r="AI6986">
        <v>2</v>
      </c>
      <c r="AJ6986">
        <v>1</v>
      </c>
      <c r="AK6986" t="s">
        <v>166</v>
      </c>
      <c r="AL6986">
        <v>1</v>
      </c>
      <c r="AM6986">
        <v>1</v>
      </c>
      <c r="AN6986" t="s">
        <v>56873</v>
      </c>
      <c r="AO6986">
        <v>600</v>
      </c>
      <c r="AP6986">
        <v>1</v>
      </c>
      <c r="AQ6986">
        <v>1125</v>
      </c>
      <c r="AR6986">
        <v>1</v>
      </c>
      <c r="AS6986">
        <v>1</v>
      </c>
      <c r="AT6986">
        <v>1125</v>
      </c>
      <c r="AU6986">
        <v>1125</v>
      </c>
      <c r="AV6986">
        <v>1</v>
      </c>
      <c r="AW6986">
        <v>1125</v>
      </c>
      <c r="AY6986" t="s">
        <v>94</v>
      </c>
      <c r="AZ6986">
        <v>12</v>
      </c>
      <c r="BA6986">
        <v>42</v>
      </c>
      <c r="BB6986">
        <v>72</v>
      </c>
      <c r="BC6986">
        <v>337</v>
      </c>
      <c r="BD6986" s="1">
        <v>45835</v>
      </c>
      <c r="BE6986">
        <v>296</v>
      </c>
      <c r="BF6986">
        <v>49</v>
      </c>
      <c r="BG6986">
        <v>5</v>
      </c>
      <c r="BH6986">
        <v>163</v>
      </c>
      <c r="BI6986">
        <v>31</v>
      </c>
      <c r="BJ6986">
        <v>255</v>
      </c>
      <c r="BK6986">
        <v>153000</v>
      </c>
      <c r="BL6986" s="1">
        <v>44087</v>
      </c>
      <c r="BM6986" s="1">
        <v>45832</v>
      </c>
      <c r="BN6986">
        <v>4.7</v>
      </c>
      <c r="BO6986">
        <v>4.82</v>
      </c>
      <c r="BP6986">
        <v>4.7300000000000004</v>
      </c>
      <c r="BQ6986">
        <v>4.9400000000000004</v>
      </c>
      <c r="BR6986">
        <v>4.87</v>
      </c>
      <c r="BS6986">
        <v>4.96</v>
      </c>
      <c r="BT6986">
        <v>4.74</v>
      </c>
      <c r="BV6986" t="s">
        <v>94</v>
      </c>
      <c r="BW6986">
        <v>13</v>
      </c>
      <c r="BX6986">
        <v>3</v>
      </c>
      <c r="BY6986">
        <v>10</v>
      </c>
      <c r="BZ6986">
        <v>0</v>
      </c>
      <c r="CA6986">
        <v>5.08</v>
      </c>
    </row>
    <row r="6987" spans="1:79">
      <c r="A6987">
        <v>44265757</v>
      </c>
      <c r="B6987" t="s">
        <v>56874</v>
      </c>
      <c r="C6987">
        <v>20250625031918</v>
      </c>
      <c r="D6987" s="1">
        <v>45835</v>
      </c>
      <c r="E6987" t="s">
        <v>80</v>
      </c>
      <c r="F6987" t="s">
        <v>56875</v>
      </c>
      <c r="G6987" t="s">
        <v>56876</v>
      </c>
      <c r="H6987" t="s">
        <v>56871</v>
      </c>
      <c r="I6987" t="s">
        <v>56877</v>
      </c>
      <c r="J6987">
        <v>368577440</v>
      </c>
      <c r="K6987" t="s">
        <v>44404</v>
      </c>
      <c r="L6987" t="s">
        <v>656</v>
      </c>
      <c r="M6987" s="1">
        <v>44095</v>
      </c>
      <c r="N6987" t="s">
        <v>87</v>
      </c>
      <c r="P6987" t="s">
        <v>89</v>
      </c>
      <c r="Q6987" t="s">
        <v>89</v>
      </c>
      <c r="R6987" t="s">
        <v>89</v>
      </c>
      <c r="S6987" t="s">
        <v>90</v>
      </c>
      <c r="T6987" t="s">
        <v>44405</v>
      </c>
      <c r="U6987" t="s">
        <v>44406</v>
      </c>
      <c r="W6987">
        <v>15</v>
      </c>
      <c r="X6987">
        <v>18</v>
      </c>
      <c r="Y6987" t="s">
        <v>128</v>
      </c>
      <c r="Z6987" t="s">
        <v>94</v>
      </c>
      <c r="AA6987" t="s">
        <v>94</v>
      </c>
      <c r="AB6987" t="s">
        <v>87</v>
      </c>
      <c r="AC6987" t="s">
        <v>112</v>
      </c>
      <c r="AE6987">
        <v>19.421939999999999</v>
      </c>
      <c r="AF6987">
        <v>-99.157849999999996</v>
      </c>
      <c r="AG6987" t="s">
        <v>257</v>
      </c>
      <c r="AH6987" t="s">
        <v>165</v>
      </c>
      <c r="AI6987">
        <v>4</v>
      </c>
      <c r="AJ6987">
        <v>1</v>
      </c>
      <c r="AK6987" t="s">
        <v>166</v>
      </c>
      <c r="AL6987">
        <v>1</v>
      </c>
      <c r="AM6987">
        <v>4</v>
      </c>
      <c r="AN6987" t="s">
        <v>56878</v>
      </c>
      <c r="AO6987">
        <v>702</v>
      </c>
      <c r="AP6987">
        <v>1</v>
      </c>
      <c r="AQ6987">
        <v>1125</v>
      </c>
      <c r="AR6987">
        <v>1</v>
      </c>
      <c r="AS6987">
        <v>1</v>
      </c>
      <c r="AT6987">
        <v>1125</v>
      </c>
      <c r="AU6987">
        <v>1125</v>
      </c>
      <c r="AV6987">
        <v>1</v>
      </c>
      <c r="AW6987">
        <v>1125</v>
      </c>
      <c r="AY6987" t="s">
        <v>94</v>
      </c>
      <c r="AZ6987">
        <v>9</v>
      </c>
      <c r="BA6987">
        <v>35</v>
      </c>
      <c r="BB6987">
        <v>57</v>
      </c>
      <c r="BC6987">
        <v>318</v>
      </c>
      <c r="BD6987" s="1">
        <v>45835</v>
      </c>
      <c r="BE6987">
        <v>179</v>
      </c>
      <c r="BF6987">
        <v>53</v>
      </c>
      <c r="BG6987">
        <v>7</v>
      </c>
      <c r="BH6987">
        <v>144</v>
      </c>
      <c r="BI6987">
        <v>32</v>
      </c>
      <c r="BJ6987">
        <v>255</v>
      </c>
      <c r="BK6987">
        <v>179010</v>
      </c>
      <c r="BL6987" s="1">
        <v>44101</v>
      </c>
      <c r="BM6987" s="1">
        <v>45832</v>
      </c>
      <c r="BN6987">
        <v>4.8</v>
      </c>
      <c r="BO6987">
        <v>4.87</v>
      </c>
      <c r="BP6987">
        <v>4.8</v>
      </c>
      <c r="BQ6987">
        <v>4.91</v>
      </c>
      <c r="BR6987">
        <v>4.8600000000000003</v>
      </c>
      <c r="BS6987">
        <v>4.96</v>
      </c>
      <c r="BT6987">
        <v>4.8099999999999996</v>
      </c>
      <c r="BV6987" t="s">
        <v>94</v>
      </c>
      <c r="BW6987">
        <v>13</v>
      </c>
      <c r="BX6987">
        <v>3</v>
      </c>
      <c r="BY6987">
        <v>10</v>
      </c>
      <c r="BZ6987">
        <v>0</v>
      </c>
      <c r="CA6987">
        <v>3.1</v>
      </c>
    </row>
    <row r="6988" spans="1:79">
      <c r="A6988">
        <v>44265807</v>
      </c>
      <c r="B6988" t="s">
        <v>56879</v>
      </c>
      <c r="C6988">
        <v>20250625031918</v>
      </c>
      <c r="D6988" s="1">
        <v>45839</v>
      </c>
      <c r="E6988" t="s">
        <v>80</v>
      </c>
      <c r="F6988" t="s">
        <v>55282</v>
      </c>
      <c r="G6988" t="s">
        <v>56880</v>
      </c>
      <c r="H6988" t="s">
        <v>49748</v>
      </c>
      <c r="I6988" t="s">
        <v>56881</v>
      </c>
      <c r="J6988">
        <v>27640175</v>
      </c>
      <c r="K6988" t="s">
        <v>49711</v>
      </c>
      <c r="L6988" t="s">
        <v>49712</v>
      </c>
      <c r="M6988" s="1">
        <v>42047</v>
      </c>
      <c r="N6988" t="s">
        <v>87</v>
      </c>
      <c r="P6988" t="s">
        <v>304</v>
      </c>
      <c r="Q6988">
        <v>0.56999999999999995</v>
      </c>
      <c r="R6988">
        <v>0.43</v>
      </c>
      <c r="S6988" t="s">
        <v>90</v>
      </c>
      <c r="T6988" t="s">
        <v>49713</v>
      </c>
      <c r="U6988" t="s">
        <v>49714</v>
      </c>
      <c r="V6988" t="s">
        <v>8440</v>
      </c>
      <c r="W6988">
        <v>33</v>
      </c>
      <c r="X6988">
        <v>37</v>
      </c>
      <c r="Y6988" t="s">
        <v>128</v>
      </c>
      <c r="Z6988" t="s">
        <v>94</v>
      </c>
      <c r="AA6988" t="s">
        <v>94</v>
      </c>
      <c r="AB6988" t="s">
        <v>87</v>
      </c>
      <c r="AC6988" t="s">
        <v>503</v>
      </c>
      <c r="AE6988">
        <v>19.3626</v>
      </c>
      <c r="AF6988">
        <v>-99.178780000000003</v>
      </c>
      <c r="AG6988" t="s">
        <v>142</v>
      </c>
      <c r="AH6988" t="s">
        <v>98</v>
      </c>
      <c r="AI6988">
        <v>2</v>
      </c>
      <c r="AJ6988">
        <v>1</v>
      </c>
      <c r="AK6988" t="s">
        <v>99</v>
      </c>
      <c r="AL6988">
        <v>1</v>
      </c>
      <c r="AM6988">
        <v>1</v>
      </c>
      <c r="AN6988" t="s">
        <v>56882</v>
      </c>
      <c r="AO6988">
        <v>1386</v>
      </c>
      <c r="AP6988">
        <v>120</v>
      </c>
      <c r="AQ6988">
        <v>1125</v>
      </c>
      <c r="AR6988">
        <v>120</v>
      </c>
      <c r="AS6988">
        <v>120</v>
      </c>
      <c r="AT6988">
        <v>1125</v>
      </c>
      <c r="AU6988">
        <v>1125</v>
      </c>
      <c r="AV6988">
        <v>120</v>
      </c>
      <c r="AW6988">
        <v>1125</v>
      </c>
      <c r="AY6988" t="s">
        <v>94</v>
      </c>
      <c r="AZ6988">
        <v>30</v>
      </c>
      <c r="BA6988">
        <v>60</v>
      </c>
      <c r="BB6988">
        <v>90</v>
      </c>
      <c r="BC6988">
        <v>365</v>
      </c>
      <c r="BD6988" s="1">
        <v>45839</v>
      </c>
      <c r="BE6988">
        <v>2</v>
      </c>
      <c r="BF6988">
        <v>0</v>
      </c>
      <c r="BG6988">
        <v>0</v>
      </c>
      <c r="BH6988">
        <v>184</v>
      </c>
      <c r="BI6988">
        <v>0</v>
      </c>
      <c r="BJ6988">
        <v>0</v>
      </c>
      <c r="BK6988">
        <v>0</v>
      </c>
      <c r="BL6988" s="1">
        <v>44302</v>
      </c>
      <c r="BM6988" s="1">
        <v>44400</v>
      </c>
      <c r="BN6988">
        <v>5</v>
      </c>
      <c r="BO6988">
        <v>5</v>
      </c>
      <c r="BP6988">
        <v>5</v>
      </c>
      <c r="BQ6988">
        <v>5</v>
      </c>
      <c r="BR6988">
        <v>5</v>
      </c>
      <c r="BS6988">
        <v>5</v>
      </c>
      <c r="BT6988">
        <v>5</v>
      </c>
      <c r="BV6988" t="s">
        <v>90</v>
      </c>
      <c r="BW6988">
        <v>33</v>
      </c>
      <c r="BX6988">
        <v>33</v>
      </c>
      <c r="BY6988">
        <v>0</v>
      </c>
      <c r="BZ6988">
        <v>0</v>
      </c>
      <c r="CA6988">
        <v>0.04</v>
      </c>
    </row>
    <row r="6989" spans="1:79">
      <c r="A6989">
        <v>44265863</v>
      </c>
      <c r="B6989" t="s">
        <v>56883</v>
      </c>
      <c r="C6989">
        <v>20250625031918</v>
      </c>
      <c r="D6989" s="1">
        <v>45840</v>
      </c>
      <c r="E6989" t="s">
        <v>80</v>
      </c>
      <c r="F6989" t="s">
        <v>56884</v>
      </c>
      <c r="G6989" t="s">
        <v>56885</v>
      </c>
      <c r="H6989" t="s">
        <v>56576</v>
      </c>
      <c r="I6989" t="s">
        <v>56886</v>
      </c>
      <c r="J6989">
        <v>368577440</v>
      </c>
      <c r="K6989" t="s">
        <v>44404</v>
      </c>
      <c r="L6989" t="s">
        <v>656</v>
      </c>
      <c r="M6989" s="1">
        <v>44095</v>
      </c>
      <c r="N6989" t="s">
        <v>87</v>
      </c>
      <c r="P6989" t="s">
        <v>89</v>
      </c>
      <c r="Q6989" t="s">
        <v>89</v>
      </c>
      <c r="R6989" t="s">
        <v>89</v>
      </c>
      <c r="S6989" t="s">
        <v>90</v>
      </c>
      <c r="T6989" t="s">
        <v>44405</v>
      </c>
      <c r="U6989" t="s">
        <v>44406</v>
      </c>
      <c r="W6989">
        <v>15</v>
      </c>
      <c r="X6989">
        <v>18</v>
      </c>
      <c r="Y6989" t="s">
        <v>128</v>
      </c>
      <c r="Z6989" t="s">
        <v>94</v>
      </c>
      <c r="AA6989" t="s">
        <v>94</v>
      </c>
      <c r="AB6989" t="s">
        <v>87</v>
      </c>
      <c r="AC6989" t="s">
        <v>112</v>
      </c>
      <c r="AE6989">
        <v>19.42388</v>
      </c>
      <c r="AF6989">
        <v>-99.157759999999996</v>
      </c>
      <c r="AG6989" t="s">
        <v>257</v>
      </c>
      <c r="AH6989" t="s">
        <v>165</v>
      </c>
      <c r="AI6989">
        <v>2</v>
      </c>
      <c r="AJ6989">
        <v>1</v>
      </c>
      <c r="AK6989" t="s">
        <v>166</v>
      </c>
      <c r="AL6989">
        <v>1</v>
      </c>
      <c r="AM6989">
        <v>1</v>
      </c>
      <c r="AN6989" t="s">
        <v>56887</v>
      </c>
      <c r="AO6989">
        <v>648</v>
      </c>
      <c r="AP6989">
        <v>1</v>
      </c>
      <c r="AQ6989">
        <v>1125</v>
      </c>
      <c r="AR6989">
        <v>1</v>
      </c>
      <c r="AS6989">
        <v>1</v>
      </c>
      <c r="AT6989">
        <v>1125</v>
      </c>
      <c r="AU6989">
        <v>1125</v>
      </c>
      <c r="AV6989">
        <v>1</v>
      </c>
      <c r="AW6989">
        <v>1125</v>
      </c>
      <c r="AY6989" t="s">
        <v>94</v>
      </c>
      <c r="AZ6989">
        <v>25</v>
      </c>
      <c r="BA6989">
        <v>51</v>
      </c>
      <c r="BB6989">
        <v>81</v>
      </c>
      <c r="BC6989">
        <v>337</v>
      </c>
      <c r="BD6989" s="1">
        <v>45840</v>
      </c>
      <c r="BE6989">
        <v>331</v>
      </c>
      <c r="BF6989">
        <v>64</v>
      </c>
      <c r="BG6989">
        <v>4</v>
      </c>
      <c r="BH6989">
        <v>155</v>
      </c>
      <c r="BI6989">
        <v>72</v>
      </c>
      <c r="BJ6989">
        <v>255</v>
      </c>
      <c r="BK6989">
        <v>165240</v>
      </c>
      <c r="BL6989" s="1">
        <v>44116</v>
      </c>
      <c r="BM6989" s="1">
        <v>45837</v>
      </c>
      <c r="BN6989">
        <v>4.72</v>
      </c>
      <c r="BO6989">
        <v>4.8</v>
      </c>
      <c r="BP6989">
        <v>4.72</v>
      </c>
      <c r="BQ6989">
        <v>4.8899999999999997</v>
      </c>
      <c r="BR6989">
        <v>4.8600000000000003</v>
      </c>
      <c r="BS6989">
        <v>4.92</v>
      </c>
      <c r="BT6989">
        <v>4.71</v>
      </c>
      <c r="BV6989" t="s">
        <v>94</v>
      </c>
      <c r="BW6989">
        <v>13</v>
      </c>
      <c r="BX6989">
        <v>3</v>
      </c>
      <c r="BY6989">
        <v>10</v>
      </c>
      <c r="BZ6989">
        <v>0</v>
      </c>
      <c r="CA6989">
        <v>5.76</v>
      </c>
    </row>
    <row r="6990" spans="1:79">
      <c r="A6990">
        <v>44268141</v>
      </c>
      <c r="B6990" t="s">
        <v>56888</v>
      </c>
      <c r="C6990">
        <v>20250625031918</v>
      </c>
      <c r="D6990" s="1">
        <v>45840</v>
      </c>
      <c r="E6990" t="s">
        <v>80</v>
      </c>
      <c r="F6990" t="s">
        <v>56889</v>
      </c>
      <c r="G6990" t="s">
        <v>56890</v>
      </c>
      <c r="H6990" t="s">
        <v>56891</v>
      </c>
      <c r="I6990" t="s">
        <v>56892</v>
      </c>
      <c r="J6990">
        <v>76335441</v>
      </c>
      <c r="K6990" t="s">
        <v>56893</v>
      </c>
      <c r="L6990" t="s">
        <v>16868</v>
      </c>
      <c r="M6990" s="1">
        <v>42528</v>
      </c>
      <c r="N6990" t="s">
        <v>87</v>
      </c>
      <c r="O6990" t="s">
        <v>56894</v>
      </c>
      <c r="P6990" t="s">
        <v>89</v>
      </c>
      <c r="Q6990" t="s">
        <v>89</v>
      </c>
      <c r="R6990" t="s">
        <v>89</v>
      </c>
      <c r="S6990" t="s">
        <v>90</v>
      </c>
      <c r="T6990" t="s">
        <v>56895</v>
      </c>
      <c r="U6990" t="s">
        <v>56896</v>
      </c>
      <c r="W6990">
        <v>1</v>
      </c>
      <c r="X6990">
        <v>2</v>
      </c>
      <c r="Y6990" t="s">
        <v>128</v>
      </c>
      <c r="Z6990" t="s">
        <v>94</v>
      </c>
      <c r="AA6990" t="s">
        <v>94</v>
      </c>
      <c r="AB6990" t="s">
        <v>87</v>
      </c>
      <c r="AC6990" t="s">
        <v>112</v>
      </c>
      <c r="AE6990">
        <v>19.442419999999998</v>
      </c>
      <c r="AF6990">
        <v>-99.159000000000006</v>
      </c>
      <c r="AG6990" t="s">
        <v>195</v>
      </c>
      <c r="AH6990" t="s">
        <v>165</v>
      </c>
      <c r="AI6990">
        <v>1</v>
      </c>
      <c r="AJ6990">
        <v>1</v>
      </c>
      <c r="AK6990" t="s">
        <v>269</v>
      </c>
      <c r="AL6990">
        <v>1</v>
      </c>
      <c r="AM6990">
        <v>1</v>
      </c>
      <c r="AN6990" t="s">
        <v>56897</v>
      </c>
      <c r="AO6990">
        <v>255</v>
      </c>
      <c r="AP6990">
        <v>1</v>
      </c>
      <c r="AQ6990">
        <v>1125</v>
      </c>
      <c r="AR6990">
        <v>1</v>
      </c>
      <c r="AS6990">
        <v>1</v>
      </c>
      <c r="AT6990">
        <v>1125</v>
      </c>
      <c r="AU6990">
        <v>1125</v>
      </c>
      <c r="AV6990">
        <v>1</v>
      </c>
      <c r="AW6990">
        <v>1125</v>
      </c>
      <c r="AY6990" t="s">
        <v>94</v>
      </c>
      <c r="AZ6990">
        <v>0</v>
      </c>
      <c r="BA6990">
        <v>0</v>
      </c>
      <c r="BB6990">
        <v>0</v>
      </c>
      <c r="BC6990">
        <v>151</v>
      </c>
      <c r="BD6990" s="1">
        <v>4584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 s="1"/>
      <c r="BM6990" s="1"/>
      <c r="BV6990" t="s">
        <v>90</v>
      </c>
      <c r="BW6990">
        <v>1</v>
      </c>
      <c r="BX6990">
        <v>0</v>
      </c>
      <c r="BY6990">
        <v>1</v>
      </c>
      <c r="BZ6990">
        <v>0</v>
      </c>
    </row>
    <row r="6991" spans="1:79">
      <c r="A6991">
        <v>44268278</v>
      </c>
      <c r="B6991" t="s">
        <v>56898</v>
      </c>
      <c r="C6991">
        <v>20250625031918</v>
      </c>
      <c r="D6991" s="1">
        <v>45834</v>
      </c>
      <c r="E6991" t="s">
        <v>80</v>
      </c>
      <c r="F6991" t="s">
        <v>56899</v>
      </c>
      <c r="G6991" t="s">
        <v>56900</v>
      </c>
      <c r="I6991" t="s">
        <v>56901</v>
      </c>
      <c r="J6991">
        <v>177381055</v>
      </c>
      <c r="K6991" t="s">
        <v>56902</v>
      </c>
      <c r="L6991" t="s">
        <v>56903</v>
      </c>
      <c r="M6991" s="1">
        <v>43167</v>
      </c>
      <c r="N6991" t="s">
        <v>87</v>
      </c>
      <c r="O6991" t="s">
        <v>56904</v>
      </c>
      <c r="P6991" t="s">
        <v>108</v>
      </c>
      <c r="Q6991">
        <v>1</v>
      </c>
      <c r="R6991">
        <v>0.98</v>
      </c>
      <c r="S6991" t="s">
        <v>90</v>
      </c>
      <c r="T6991" t="s">
        <v>56905</v>
      </c>
      <c r="U6991" t="s">
        <v>56906</v>
      </c>
      <c r="V6991" t="s">
        <v>56907</v>
      </c>
      <c r="W6991">
        <v>8</v>
      </c>
      <c r="X6991">
        <v>10</v>
      </c>
      <c r="Y6991" t="s">
        <v>128</v>
      </c>
      <c r="Z6991" t="s">
        <v>94</v>
      </c>
      <c r="AA6991" t="s">
        <v>94</v>
      </c>
      <c r="AC6991" t="s">
        <v>179</v>
      </c>
      <c r="AE6991">
        <v>19.450970000000002</v>
      </c>
      <c r="AF6991">
        <v>-99.214860000000002</v>
      </c>
      <c r="AG6991" t="s">
        <v>195</v>
      </c>
      <c r="AH6991" t="s">
        <v>165</v>
      </c>
      <c r="AI6991">
        <v>2</v>
      </c>
      <c r="AJ6991">
        <v>1</v>
      </c>
      <c r="AK6991" t="s">
        <v>269</v>
      </c>
      <c r="AL6991">
        <v>1</v>
      </c>
      <c r="AM6991">
        <v>1</v>
      </c>
      <c r="AN6991" t="s">
        <v>56908</v>
      </c>
      <c r="AO6991">
        <v>881</v>
      </c>
      <c r="AP6991">
        <v>2</v>
      </c>
      <c r="AQ6991">
        <v>15</v>
      </c>
      <c r="AR6991">
        <v>2</v>
      </c>
      <c r="AS6991">
        <v>2</v>
      </c>
      <c r="AT6991">
        <v>15</v>
      </c>
      <c r="AU6991">
        <v>15</v>
      </c>
      <c r="AV6991">
        <v>2</v>
      </c>
      <c r="AW6991">
        <v>15</v>
      </c>
      <c r="AY6991" t="s">
        <v>94</v>
      </c>
      <c r="AZ6991">
        <v>30</v>
      </c>
      <c r="BA6991">
        <v>60</v>
      </c>
      <c r="BB6991">
        <v>90</v>
      </c>
      <c r="BC6991">
        <v>365</v>
      </c>
      <c r="BD6991" s="1">
        <v>45834</v>
      </c>
      <c r="BE6991">
        <v>12</v>
      </c>
      <c r="BF6991">
        <v>8</v>
      </c>
      <c r="BG6991">
        <v>1</v>
      </c>
      <c r="BH6991">
        <v>189</v>
      </c>
      <c r="BI6991">
        <v>3</v>
      </c>
      <c r="BJ6991">
        <v>48</v>
      </c>
      <c r="BK6991">
        <v>42288</v>
      </c>
      <c r="BL6991" s="1">
        <v>44828</v>
      </c>
      <c r="BM6991" s="1">
        <v>45808</v>
      </c>
      <c r="BN6991">
        <v>4.42</v>
      </c>
      <c r="BO6991">
        <v>4.67</v>
      </c>
      <c r="BP6991">
        <v>4.58</v>
      </c>
      <c r="BQ6991">
        <v>4.08</v>
      </c>
      <c r="BR6991">
        <v>4.42</v>
      </c>
      <c r="BS6991">
        <v>4.92</v>
      </c>
      <c r="BT6991">
        <v>4.42</v>
      </c>
      <c r="BV6991" t="s">
        <v>90</v>
      </c>
      <c r="BW6991">
        <v>1</v>
      </c>
      <c r="BX6991">
        <v>0</v>
      </c>
      <c r="BY6991">
        <v>1</v>
      </c>
      <c r="BZ6991">
        <v>0</v>
      </c>
      <c r="CA6991">
        <v>0.36</v>
      </c>
    </row>
    <row r="6992" spans="1:79">
      <c r="A6992">
        <v>44278546</v>
      </c>
      <c r="B6992" t="s">
        <v>56909</v>
      </c>
      <c r="C6992">
        <v>20250625031918</v>
      </c>
      <c r="D6992" s="1">
        <v>45839</v>
      </c>
      <c r="E6992" t="s">
        <v>158</v>
      </c>
      <c r="F6992" t="s">
        <v>56910</v>
      </c>
      <c r="G6992" t="s">
        <v>56911</v>
      </c>
      <c r="H6992" t="s">
        <v>56912</v>
      </c>
      <c r="I6992" t="s">
        <v>56913</v>
      </c>
      <c r="J6992">
        <v>165907676</v>
      </c>
      <c r="K6992" t="s">
        <v>56914</v>
      </c>
      <c r="L6992" t="s">
        <v>56915</v>
      </c>
      <c r="M6992" s="1">
        <v>43104</v>
      </c>
      <c r="N6992" t="s">
        <v>427</v>
      </c>
      <c r="P6992" t="s">
        <v>89</v>
      </c>
      <c r="Q6992" t="s">
        <v>89</v>
      </c>
      <c r="R6992" t="s">
        <v>89</v>
      </c>
      <c r="S6992" t="s">
        <v>90</v>
      </c>
      <c r="T6992" t="s">
        <v>56916</v>
      </c>
      <c r="U6992" t="s">
        <v>56917</v>
      </c>
      <c r="W6992">
        <v>1</v>
      </c>
      <c r="X6992">
        <v>1</v>
      </c>
      <c r="Y6992" t="s">
        <v>128</v>
      </c>
      <c r="Z6992" t="s">
        <v>94</v>
      </c>
      <c r="AA6992" t="s">
        <v>94</v>
      </c>
      <c r="AB6992" t="s">
        <v>87</v>
      </c>
      <c r="AC6992" t="s">
        <v>179</v>
      </c>
      <c r="AE6992">
        <v>19.458079999999999</v>
      </c>
      <c r="AF6992">
        <v>-99.191220000000001</v>
      </c>
      <c r="AG6992" t="s">
        <v>142</v>
      </c>
      <c r="AH6992" t="s">
        <v>98</v>
      </c>
      <c r="AI6992">
        <v>4</v>
      </c>
      <c r="AK6992" t="s">
        <v>99</v>
      </c>
      <c r="AL6992">
        <v>2</v>
      </c>
      <c r="AN6992" t="s">
        <v>56918</v>
      </c>
      <c r="AP6992">
        <v>2</v>
      </c>
      <c r="AQ6992">
        <v>1125</v>
      </c>
      <c r="AR6992">
        <v>2</v>
      </c>
      <c r="AS6992">
        <v>3</v>
      </c>
      <c r="AT6992">
        <v>1125</v>
      </c>
      <c r="AU6992">
        <v>1125</v>
      </c>
      <c r="AV6992">
        <v>2.4</v>
      </c>
      <c r="AW6992">
        <v>1125</v>
      </c>
      <c r="AY6992" t="s">
        <v>94</v>
      </c>
      <c r="AZ6992">
        <v>0</v>
      </c>
      <c r="BA6992">
        <v>0</v>
      </c>
      <c r="BB6992">
        <v>0</v>
      </c>
      <c r="BC6992">
        <v>0</v>
      </c>
      <c r="BD6992" s="1">
        <v>45839</v>
      </c>
      <c r="BE6992">
        <v>89</v>
      </c>
      <c r="BF6992">
        <v>0</v>
      </c>
      <c r="BG6992">
        <v>0</v>
      </c>
      <c r="BH6992">
        <v>0</v>
      </c>
      <c r="BI6992">
        <v>2</v>
      </c>
      <c r="BJ6992">
        <v>0</v>
      </c>
      <c r="BL6992" s="1">
        <v>44094</v>
      </c>
      <c r="BM6992" s="1">
        <v>45333</v>
      </c>
      <c r="BN6992">
        <v>4.72</v>
      </c>
      <c r="BO6992">
        <v>4.8899999999999997</v>
      </c>
      <c r="BP6992">
        <v>4.8</v>
      </c>
      <c r="BQ6992">
        <v>4.91</v>
      </c>
      <c r="BR6992">
        <v>4.93</v>
      </c>
      <c r="BS6992">
        <v>4.63</v>
      </c>
      <c r="BT6992">
        <v>4.8</v>
      </c>
      <c r="BV6992" t="s">
        <v>90</v>
      </c>
      <c r="BW6992">
        <v>1</v>
      </c>
      <c r="BX6992">
        <v>1</v>
      </c>
      <c r="BY6992">
        <v>0</v>
      </c>
      <c r="BZ6992">
        <v>0</v>
      </c>
      <c r="CA6992">
        <v>1.53</v>
      </c>
    </row>
    <row r="6993" spans="1:79">
      <c r="A6993">
        <v>44279629</v>
      </c>
      <c r="B6993" t="s">
        <v>56919</v>
      </c>
      <c r="C6993">
        <v>20250625031918</v>
      </c>
      <c r="D6993" s="1">
        <v>45834</v>
      </c>
      <c r="E6993" t="s">
        <v>80</v>
      </c>
      <c r="F6993" t="s">
        <v>56920</v>
      </c>
      <c r="G6993" t="s">
        <v>56921</v>
      </c>
      <c r="H6993" t="s">
        <v>56922</v>
      </c>
      <c r="I6993" t="s">
        <v>56923</v>
      </c>
      <c r="J6993">
        <v>213026234</v>
      </c>
      <c r="K6993" t="s">
        <v>56924</v>
      </c>
      <c r="L6993" t="s">
        <v>9745</v>
      </c>
      <c r="M6993" s="1">
        <v>43344</v>
      </c>
      <c r="P6993" t="s">
        <v>108</v>
      </c>
      <c r="Q6993">
        <v>1</v>
      </c>
      <c r="R6993">
        <v>1</v>
      </c>
      <c r="S6993" t="s">
        <v>90</v>
      </c>
      <c r="T6993" t="s">
        <v>56925</v>
      </c>
      <c r="U6993" t="s">
        <v>56926</v>
      </c>
      <c r="V6993" t="s">
        <v>245</v>
      </c>
      <c r="W6993">
        <v>10</v>
      </c>
      <c r="X6993">
        <v>11</v>
      </c>
      <c r="Y6993" t="s">
        <v>128</v>
      </c>
      <c r="Z6993" t="s">
        <v>94</v>
      </c>
      <c r="AA6993" t="s">
        <v>94</v>
      </c>
      <c r="AB6993" t="s">
        <v>87</v>
      </c>
      <c r="AC6993" t="s">
        <v>179</v>
      </c>
      <c r="AE6993">
        <v>19.430219999999998</v>
      </c>
      <c r="AF6993">
        <v>-99.191559999999996</v>
      </c>
      <c r="AG6993" t="s">
        <v>195</v>
      </c>
      <c r="AH6993" t="s">
        <v>165</v>
      </c>
      <c r="AI6993">
        <v>2</v>
      </c>
      <c r="AJ6993">
        <v>1</v>
      </c>
      <c r="AK6993" t="s">
        <v>166</v>
      </c>
      <c r="AL6993">
        <v>1</v>
      </c>
      <c r="AM6993">
        <v>1</v>
      </c>
      <c r="AN6993" t="s">
        <v>56927</v>
      </c>
      <c r="AO6993">
        <v>1560</v>
      </c>
      <c r="AP6993">
        <v>1</v>
      </c>
      <c r="AQ6993">
        <v>30</v>
      </c>
      <c r="AR6993">
        <v>1</v>
      </c>
      <c r="AS6993">
        <v>1</v>
      </c>
      <c r="AT6993">
        <v>1125</v>
      </c>
      <c r="AU6993">
        <v>1125</v>
      </c>
      <c r="AV6993">
        <v>1</v>
      </c>
      <c r="AW6993">
        <v>1125</v>
      </c>
      <c r="AY6993" t="s">
        <v>94</v>
      </c>
      <c r="AZ6993">
        <v>27</v>
      </c>
      <c r="BA6993">
        <v>57</v>
      </c>
      <c r="BB6993">
        <v>87</v>
      </c>
      <c r="BC6993">
        <v>361</v>
      </c>
      <c r="BD6993" s="1">
        <v>45834</v>
      </c>
      <c r="BE6993">
        <v>40</v>
      </c>
      <c r="BF6993">
        <v>16</v>
      </c>
      <c r="BG6993">
        <v>2</v>
      </c>
      <c r="BH6993">
        <v>185</v>
      </c>
      <c r="BI6993">
        <v>15</v>
      </c>
      <c r="BJ6993">
        <v>96</v>
      </c>
      <c r="BK6993">
        <v>149760</v>
      </c>
      <c r="BL6993" s="1">
        <v>44124</v>
      </c>
      <c r="BM6993" s="1">
        <v>45823</v>
      </c>
      <c r="BN6993">
        <v>4.83</v>
      </c>
      <c r="BO6993">
        <v>4.7300000000000004</v>
      </c>
      <c r="BP6993">
        <v>4.83</v>
      </c>
      <c r="BQ6993">
        <v>4.9000000000000004</v>
      </c>
      <c r="BR6993">
        <v>4.45</v>
      </c>
      <c r="BS6993">
        <v>5</v>
      </c>
      <c r="BT6993">
        <v>4.75</v>
      </c>
      <c r="BV6993" t="s">
        <v>90</v>
      </c>
      <c r="BW6993">
        <v>10</v>
      </c>
      <c r="BX6993">
        <v>2</v>
      </c>
      <c r="BY6993">
        <v>8</v>
      </c>
      <c r="BZ6993">
        <v>0</v>
      </c>
      <c r="CA6993">
        <v>0.7</v>
      </c>
    </row>
    <row r="6994" spans="1:79">
      <c r="A6994">
        <v>44281274</v>
      </c>
      <c r="B6994" t="s">
        <v>56928</v>
      </c>
      <c r="C6994">
        <v>20250625031918</v>
      </c>
      <c r="D6994" s="1">
        <v>45839</v>
      </c>
      <c r="E6994" t="s">
        <v>80</v>
      </c>
      <c r="F6994" t="s">
        <v>56929</v>
      </c>
      <c r="G6994" t="s">
        <v>56930</v>
      </c>
      <c r="H6994" t="s">
        <v>56931</v>
      </c>
      <c r="I6994" t="s">
        <v>56932</v>
      </c>
      <c r="J6994">
        <v>67421974</v>
      </c>
      <c r="K6994" t="s">
        <v>56933</v>
      </c>
      <c r="L6994" t="s">
        <v>8623</v>
      </c>
      <c r="M6994" s="1">
        <v>42476</v>
      </c>
      <c r="N6994" t="s">
        <v>316</v>
      </c>
      <c r="O6994" t="s">
        <v>56934</v>
      </c>
      <c r="P6994" t="s">
        <v>108</v>
      </c>
      <c r="Q6994">
        <v>1</v>
      </c>
      <c r="R6994">
        <v>1</v>
      </c>
      <c r="S6994" t="s">
        <v>94</v>
      </c>
      <c r="T6994" t="s">
        <v>56935</v>
      </c>
      <c r="U6994" t="s">
        <v>56936</v>
      </c>
      <c r="V6994" t="s">
        <v>56937</v>
      </c>
      <c r="W6994">
        <v>5</v>
      </c>
      <c r="X6994">
        <v>5</v>
      </c>
      <c r="Y6994" t="s">
        <v>128</v>
      </c>
      <c r="Z6994" t="s">
        <v>94</v>
      </c>
      <c r="AA6994" t="s">
        <v>94</v>
      </c>
      <c r="AB6994" t="s">
        <v>87</v>
      </c>
      <c r="AC6994" t="s">
        <v>1019</v>
      </c>
      <c r="AE6994">
        <v>19.50468</v>
      </c>
      <c r="AF6994">
        <v>-99.118740000000003</v>
      </c>
      <c r="AG6994" t="s">
        <v>113</v>
      </c>
      <c r="AH6994" t="s">
        <v>98</v>
      </c>
      <c r="AI6994">
        <v>5</v>
      </c>
      <c r="AJ6994">
        <v>3.5</v>
      </c>
      <c r="AK6994" t="s">
        <v>861</v>
      </c>
      <c r="AL6994">
        <v>5</v>
      </c>
      <c r="AM6994">
        <v>5</v>
      </c>
      <c r="AN6994" t="s">
        <v>56938</v>
      </c>
      <c r="AO6994">
        <v>1283</v>
      </c>
      <c r="AP6994">
        <v>2</v>
      </c>
      <c r="AQ6994">
        <v>730</v>
      </c>
      <c r="AR6994">
        <v>2</v>
      </c>
      <c r="AS6994">
        <v>2</v>
      </c>
      <c r="AT6994">
        <v>1125</v>
      </c>
      <c r="AU6994">
        <v>1125</v>
      </c>
      <c r="AV6994">
        <v>2</v>
      </c>
      <c r="AW6994">
        <v>1125</v>
      </c>
      <c r="AY6994" t="s">
        <v>94</v>
      </c>
      <c r="AZ6994">
        <v>0</v>
      </c>
      <c r="BA6994">
        <v>29</v>
      </c>
      <c r="BB6994">
        <v>59</v>
      </c>
      <c r="BC6994">
        <v>239</v>
      </c>
      <c r="BD6994" s="1">
        <v>45839</v>
      </c>
      <c r="BE6994">
        <v>76</v>
      </c>
      <c r="BF6994">
        <v>17</v>
      </c>
      <c r="BG6994">
        <v>1</v>
      </c>
      <c r="BH6994">
        <v>153</v>
      </c>
      <c r="BI6994">
        <v>12</v>
      </c>
      <c r="BJ6994">
        <v>102</v>
      </c>
      <c r="BK6994">
        <v>130866</v>
      </c>
      <c r="BL6994" s="1">
        <v>44070</v>
      </c>
      <c r="BM6994" s="1">
        <v>45824</v>
      </c>
      <c r="BN6994">
        <v>4.93</v>
      </c>
      <c r="BO6994">
        <v>4.92</v>
      </c>
      <c r="BP6994">
        <v>4.95</v>
      </c>
      <c r="BQ6994">
        <v>4.93</v>
      </c>
      <c r="BR6994">
        <v>4.97</v>
      </c>
      <c r="BS6994">
        <v>4.76</v>
      </c>
      <c r="BT6994">
        <v>4.95</v>
      </c>
      <c r="BV6994" t="s">
        <v>90</v>
      </c>
      <c r="BW6994">
        <v>5</v>
      </c>
      <c r="BX6994">
        <v>5</v>
      </c>
      <c r="BY6994">
        <v>0</v>
      </c>
      <c r="BZ6994">
        <v>0</v>
      </c>
      <c r="CA6994">
        <v>1.29</v>
      </c>
    </row>
    <row r="6995" spans="1:79">
      <c r="A6995">
        <v>44104606</v>
      </c>
      <c r="B6995" t="s">
        <v>56939</v>
      </c>
      <c r="C6995">
        <v>20250625031918</v>
      </c>
      <c r="D6995" s="1">
        <v>45839</v>
      </c>
      <c r="E6995" t="s">
        <v>158</v>
      </c>
      <c r="F6995" t="s">
        <v>56940</v>
      </c>
      <c r="G6995" t="s">
        <v>56941</v>
      </c>
      <c r="H6995" t="s">
        <v>56691</v>
      </c>
      <c r="I6995" t="s">
        <v>56831</v>
      </c>
      <c r="J6995">
        <v>79895724</v>
      </c>
      <c r="K6995" t="s">
        <v>56614</v>
      </c>
      <c r="L6995" t="s">
        <v>56615</v>
      </c>
      <c r="M6995" s="1">
        <v>42546</v>
      </c>
      <c r="N6995" t="s">
        <v>87</v>
      </c>
      <c r="P6995" t="s">
        <v>108</v>
      </c>
      <c r="Q6995">
        <v>1</v>
      </c>
      <c r="R6995">
        <v>1</v>
      </c>
      <c r="S6995" t="s">
        <v>90</v>
      </c>
      <c r="T6995" t="s">
        <v>56616</v>
      </c>
      <c r="U6995" t="s">
        <v>56617</v>
      </c>
      <c r="V6995" t="s">
        <v>6570</v>
      </c>
      <c r="W6995">
        <v>29</v>
      </c>
      <c r="X6995">
        <v>30</v>
      </c>
      <c r="Y6995" t="s">
        <v>128</v>
      </c>
      <c r="Z6995" t="s">
        <v>94</v>
      </c>
      <c r="AA6995" t="s">
        <v>94</v>
      </c>
      <c r="AB6995" t="s">
        <v>87</v>
      </c>
      <c r="AC6995" t="s">
        <v>112</v>
      </c>
      <c r="AE6995">
        <v>19.430260000000001</v>
      </c>
      <c r="AF6995">
        <v>-99.160899999999998</v>
      </c>
      <c r="AG6995" t="s">
        <v>19503</v>
      </c>
      <c r="AH6995" t="s">
        <v>165</v>
      </c>
      <c r="AI6995">
        <v>6</v>
      </c>
      <c r="AK6995" t="s">
        <v>3568</v>
      </c>
      <c r="AL6995">
        <v>1</v>
      </c>
      <c r="AN6995" t="s">
        <v>56942</v>
      </c>
      <c r="AP6995">
        <v>1</v>
      </c>
      <c r="AQ6995">
        <v>7</v>
      </c>
      <c r="AR6995">
        <v>1</v>
      </c>
      <c r="AS6995">
        <v>1</v>
      </c>
      <c r="AT6995">
        <v>1125</v>
      </c>
      <c r="AU6995">
        <v>1125</v>
      </c>
      <c r="AV6995">
        <v>1</v>
      </c>
      <c r="AW6995">
        <v>1125</v>
      </c>
      <c r="AY6995" t="s">
        <v>94</v>
      </c>
      <c r="AZ6995">
        <v>23</v>
      </c>
      <c r="BA6995">
        <v>49</v>
      </c>
      <c r="BB6995">
        <v>79</v>
      </c>
      <c r="BC6995">
        <v>79</v>
      </c>
      <c r="BD6995" s="1">
        <v>45839</v>
      </c>
      <c r="BE6995">
        <v>5</v>
      </c>
      <c r="BF6995">
        <v>2</v>
      </c>
      <c r="BG6995">
        <v>0</v>
      </c>
      <c r="BH6995">
        <v>79</v>
      </c>
      <c r="BI6995">
        <v>1</v>
      </c>
      <c r="BJ6995">
        <v>12</v>
      </c>
      <c r="BL6995" s="1">
        <v>44506</v>
      </c>
      <c r="BM6995" s="1">
        <v>45767</v>
      </c>
      <c r="BN6995">
        <v>4.5999999999999996</v>
      </c>
      <c r="BO6995">
        <v>4.5999999999999996</v>
      </c>
      <c r="BP6995">
        <v>4.5999999999999996</v>
      </c>
      <c r="BQ6995">
        <v>4.8</v>
      </c>
      <c r="BR6995">
        <v>4.5999999999999996</v>
      </c>
      <c r="BS6995">
        <v>4.5999999999999996</v>
      </c>
      <c r="BT6995">
        <v>4.4000000000000004</v>
      </c>
      <c r="BV6995" t="s">
        <v>94</v>
      </c>
      <c r="BW6995">
        <v>23</v>
      </c>
      <c r="BX6995">
        <v>1</v>
      </c>
      <c r="BY6995">
        <v>13</v>
      </c>
      <c r="BZ6995">
        <v>9</v>
      </c>
      <c r="CA6995">
        <v>0.11</v>
      </c>
    </row>
    <row r="6996" spans="1:79">
      <c r="A6996">
        <v>44104681</v>
      </c>
      <c r="B6996" t="s">
        <v>56943</v>
      </c>
      <c r="C6996">
        <v>20250625031918</v>
      </c>
      <c r="D6996" s="1">
        <v>45839</v>
      </c>
      <c r="E6996" t="s">
        <v>158</v>
      </c>
      <c r="F6996" t="s">
        <v>56944</v>
      </c>
      <c r="G6996" t="s">
        <v>56945</v>
      </c>
      <c r="H6996" t="s">
        <v>56691</v>
      </c>
      <c r="I6996" t="s">
        <v>56831</v>
      </c>
      <c r="J6996">
        <v>79895724</v>
      </c>
      <c r="K6996" t="s">
        <v>56614</v>
      </c>
      <c r="L6996" t="s">
        <v>56615</v>
      </c>
      <c r="M6996" s="1">
        <v>42546</v>
      </c>
      <c r="N6996" t="s">
        <v>87</v>
      </c>
      <c r="P6996" t="s">
        <v>108</v>
      </c>
      <c r="Q6996">
        <v>1</v>
      </c>
      <c r="R6996">
        <v>1</v>
      </c>
      <c r="S6996" t="s">
        <v>90</v>
      </c>
      <c r="T6996" t="s">
        <v>56616</v>
      </c>
      <c r="U6996" t="s">
        <v>56617</v>
      </c>
      <c r="V6996" t="s">
        <v>6570</v>
      </c>
      <c r="W6996">
        <v>29</v>
      </c>
      <c r="X6996">
        <v>30</v>
      </c>
      <c r="Y6996" t="s">
        <v>128</v>
      </c>
      <c r="Z6996" t="s">
        <v>94</v>
      </c>
      <c r="AA6996" t="s">
        <v>94</v>
      </c>
      <c r="AB6996" t="s">
        <v>87</v>
      </c>
      <c r="AC6996" t="s">
        <v>112</v>
      </c>
      <c r="AE6996">
        <v>19.431076049804688</v>
      </c>
      <c r="AF6996">
        <v>-99.160263061523395</v>
      </c>
      <c r="AG6996" t="s">
        <v>19503</v>
      </c>
      <c r="AH6996" t="s">
        <v>165</v>
      </c>
      <c r="AI6996">
        <v>4</v>
      </c>
      <c r="AK6996" t="s">
        <v>3568</v>
      </c>
      <c r="AL6996">
        <v>1</v>
      </c>
      <c r="AN6996" t="s">
        <v>56946</v>
      </c>
      <c r="AP6996">
        <v>1</v>
      </c>
      <c r="AQ6996">
        <v>7</v>
      </c>
      <c r="AR6996">
        <v>1</v>
      </c>
      <c r="AS6996">
        <v>1</v>
      </c>
      <c r="AT6996">
        <v>1125</v>
      </c>
      <c r="AU6996">
        <v>1125</v>
      </c>
      <c r="AV6996">
        <v>1</v>
      </c>
      <c r="AW6996">
        <v>1125</v>
      </c>
      <c r="AY6996" t="s">
        <v>94</v>
      </c>
      <c r="AZ6996">
        <v>23</v>
      </c>
      <c r="BA6996">
        <v>49</v>
      </c>
      <c r="BB6996">
        <v>79</v>
      </c>
      <c r="BC6996">
        <v>79</v>
      </c>
      <c r="BD6996" s="1">
        <v>45839</v>
      </c>
      <c r="BE6996">
        <v>5</v>
      </c>
      <c r="BF6996">
        <v>0</v>
      </c>
      <c r="BG6996">
        <v>0</v>
      </c>
      <c r="BH6996">
        <v>79</v>
      </c>
      <c r="BI6996">
        <v>0</v>
      </c>
      <c r="BJ6996">
        <v>0</v>
      </c>
      <c r="BL6996" s="1">
        <v>44333</v>
      </c>
      <c r="BM6996" s="1">
        <v>44993</v>
      </c>
      <c r="BN6996">
        <v>4.2</v>
      </c>
      <c r="BO6996">
        <v>4.2</v>
      </c>
      <c r="BP6996">
        <v>4</v>
      </c>
      <c r="BQ6996">
        <v>4.8</v>
      </c>
      <c r="BR6996">
        <v>4.2</v>
      </c>
      <c r="BS6996">
        <v>4.8</v>
      </c>
      <c r="BT6996">
        <v>4.2</v>
      </c>
      <c r="BV6996" t="s">
        <v>94</v>
      </c>
      <c r="BW6996">
        <v>23</v>
      </c>
      <c r="BX6996">
        <v>1</v>
      </c>
      <c r="BY6996">
        <v>13</v>
      </c>
      <c r="BZ6996">
        <v>9</v>
      </c>
      <c r="CA6996">
        <v>0.1</v>
      </c>
    </row>
    <row r="6997" spans="1:79">
      <c r="A6997">
        <v>44104769</v>
      </c>
      <c r="B6997" t="s">
        <v>56947</v>
      </c>
      <c r="C6997">
        <v>20250625031918</v>
      </c>
      <c r="D6997" s="1">
        <v>45839</v>
      </c>
      <c r="E6997" t="s">
        <v>158</v>
      </c>
      <c r="F6997" t="s">
        <v>56948</v>
      </c>
      <c r="G6997" t="s">
        <v>56949</v>
      </c>
      <c r="H6997" t="s">
        <v>56724</v>
      </c>
      <c r="I6997" t="s">
        <v>56831</v>
      </c>
      <c r="J6997">
        <v>79895724</v>
      </c>
      <c r="K6997" t="s">
        <v>56614</v>
      </c>
      <c r="L6997" t="s">
        <v>56615</v>
      </c>
      <c r="M6997" s="1">
        <v>42546</v>
      </c>
      <c r="N6997" t="s">
        <v>87</v>
      </c>
      <c r="P6997" t="s">
        <v>108</v>
      </c>
      <c r="Q6997">
        <v>1</v>
      </c>
      <c r="R6997">
        <v>1</v>
      </c>
      <c r="S6997" t="s">
        <v>90</v>
      </c>
      <c r="T6997" t="s">
        <v>56616</v>
      </c>
      <c r="U6997" t="s">
        <v>56617</v>
      </c>
      <c r="V6997" t="s">
        <v>6570</v>
      </c>
      <c r="W6997">
        <v>29</v>
      </c>
      <c r="X6997">
        <v>30</v>
      </c>
      <c r="Y6997" t="s">
        <v>128</v>
      </c>
      <c r="Z6997" t="s">
        <v>94</v>
      </c>
      <c r="AA6997" t="s">
        <v>94</v>
      </c>
      <c r="AB6997" t="s">
        <v>87</v>
      </c>
      <c r="AC6997" t="s">
        <v>112</v>
      </c>
      <c r="AE6997">
        <v>19.431076049804688</v>
      </c>
      <c r="AF6997">
        <v>-99.160263061523395</v>
      </c>
      <c r="AG6997" t="s">
        <v>19503</v>
      </c>
      <c r="AH6997" t="s">
        <v>165</v>
      </c>
      <c r="AI6997">
        <v>5</v>
      </c>
      <c r="AK6997" t="s">
        <v>30219</v>
      </c>
      <c r="AL6997">
        <v>1</v>
      </c>
      <c r="AN6997" t="s">
        <v>56950</v>
      </c>
      <c r="AP6997">
        <v>1</v>
      </c>
      <c r="AQ6997">
        <v>30</v>
      </c>
      <c r="AR6997">
        <v>1</v>
      </c>
      <c r="AS6997">
        <v>1</v>
      </c>
      <c r="AT6997">
        <v>1125</v>
      </c>
      <c r="AU6997">
        <v>1125</v>
      </c>
      <c r="AV6997">
        <v>1</v>
      </c>
      <c r="AW6997">
        <v>1125</v>
      </c>
      <c r="AY6997" t="s">
        <v>94</v>
      </c>
      <c r="AZ6997">
        <v>23</v>
      </c>
      <c r="BA6997">
        <v>49</v>
      </c>
      <c r="BB6997">
        <v>79</v>
      </c>
      <c r="BC6997">
        <v>79</v>
      </c>
      <c r="BD6997" s="1">
        <v>45839</v>
      </c>
      <c r="BE6997">
        <v>6</v>
      </c>
      <c r="BF6997">
        <v>5</v>
      </c>
      <c r="BG6997">
        <v>0</v>
      </c>
      <c r="BH6997">
        <v>79</v>
      </c>
      <c r="BI6997">
        <v>5</v>
      </c>
      <c r="BJ6997">
        <v>30</v>
      </c>
      <c r="BL6997" s="1">
        <v>44521</v>
      </c>
      <c r="BM6997" s="1">
        <v>45571</v>
      </c>
      <c r="BN6997">
        <v>4.67</v>
      </c>
      <c r="BO6997">
        <v>4.83</v>
      </c>
      <c r="BP6997">
        <v>4.67</v>
      </c>
      <c r="BQ6997">
        <v>5</v>
      </c>
      <c r="BR6997">
        <v>5</v>
      </c>
      <c r="BS6997">
        <v>5</v>
      </c>
      <c r="BT6997">
        <v>4.67</v>
      </c>
      <c r="BV6997" t="s">
        <v>94</v>
      </c>
      <c r="BW6997">
        <v>23</v>
      </c>
      <c r="BX6997">
        <v>1</v>
      </c>
      <c r="BY6997">
        <v>13</v>
      </c>
      <c r="BZ6997">
        <v>9</v>
      </c>
      <c r="CA6997">
        <v>0.14000000000000001</v>
      </c>
    </row>
    <row r="6998" spans="1:79">
      <c r="A6998">
        <v>44106074</v>
      </c>
      <c r="B6998" t="s">
        <v>56951</v>
      </c>
      <c r="C6998">
        <v>20250625031918</v>
      </c>
      <c r="D6998" s="1">
        <v>45835</v>
      </c>
      <c r="E6998" t="s">
        <v>80</v>
      </c>
      <c r="F6998" t="s">
        <v>56952</v>
      </c>
      <c r="G6998" t="s">
        <v>56953</v>
      </c>
      <c r="H6998" t="s">
        <v>56954</v>
      </c>
      <c r="I6998" t="s">
        <v>56955</v>
      </c>
      <c r="J6998">
        <v>354169469</v>
      </c>
      <c r="K6998" t="s">
        <v>56956</v>
      </c>
      <c r="L6998" t="s">
        <v>7318</v>
      </c>
      <c r="M6998" s="1">
        <v>44018</v>
      </c>
      <c r="P6998" t="s">
        <v>108</v>
      </c>
      <c r="Q6998">
        <v>1</v>
      </c>
      <c r="R6998">
        <v>0.98</v>
      </c>
      <c r="S6998" t="s">
        <v>94</v>
      </c>
      <c r="T6998" t="s">
        <v>56957</v>
      </c>
      <c r="U6998" t="s">
        <v>56958</v>
      </c>
      <c r="W6998">
        <v>4</v>
      </c>
      <c r="X6998">
        <v>4</v>
      </c>
      <c r="Y6998" t="s">
        <v>164</v>
      </c>
      <c r="Z6998" t="s">
        <v>94</v>
      </c>
      <c r="AA6998" t="s">
        <v>94</v>
      </c>
      <c r="AB6998" t="s">
        <v>87</v>
      </c>
      <c r="AC6998" t="s">
        <v>194</v>
      </c>
      <c r="AE6998">
        <v>19.393650000000001</v>
      </c>
      <c r="AF6998">
        <v>-99.152725000000004</v>
      </c>
      <c r="AG6998" t="s">
        <v>142</v>
      </c>
      <c r="AH6998" t="s">
        <v>98</v>
      </c>
      <c r="AI6998">
        <v>4</v>
      </c>
      <c r="AJ6998">
        <v>1</v>
      </c>
      <c r="AK6998" t="s">
        <v>99</v>
      </c>
      <c r="AL6998">
        <v>2</v>
      </c>
      <c r="AM6998">
        <v>2</v>
      </c>
      <c r="AN6998" t="s">
        <v>56959</v>
      </c>
      <c r="AO6998">
        <v>956</v>
      </c>
      <c r="AP6998">
        <v>2</v>
      </c>
      <c r="AQ6998">
        <v>365</v>
      </c>
      <c r="AR6998">
        <v>2</v>
      </c>
      <c r="AS6998">
        <v>2</v>
      </c>
      <c r="AT6998">
        <v>1125</v>
      </c>
      <c r="AU6998">
        <v>1125</v>
      </c>
      <c r="AV6998">
        <v>2</v>
      </c>
      <c r="AW6998">
        <v>1125</v>
      </c>
      <c r="AY6998" t="s">
        <v>94</v>
      </c>
      <c r="AZ6998">
        <v>10</v>
      </c>
      <c r="BA6998">
        <v>20</v>
      </c>
      <c r="BB6998">
        <v>50</v>
      </c>
      <c r="BC6998">
        <v>217</v>
      </c>
      <c r="BD6998" s="1">
        <v>45835</v>
      </c>
      <c r="BE6998">
        <v>93</v>
      </c>
      <c r="BF6998">
        <v>22</v>
      </c>
      <c r="BG6998">
        <v>1</v>
      </c>
      <c r="BH6998">
        <v>136</v>
      </c>
      <c r="BI6998">
        <v>13</v>
      </c>
      <c r="BJ6998">
        <v>132</v>
      </c>
      <c r="BK6998">
        <v>126192</v>
      </c>
      <c r="BL6998" s="1">
        <v>44073</v>
      </c>
      <c r="BM6998" s="1">
        <v>45808</v>
      </c>
      <c r="BN6998">
        <v>4.72</v>
      </c>
      <c r="BO6998">
        <v>4.79</v>
      </c>
      <c r="BP6998">
        <v>4.6500000000000004</v>
      </c>
      <c r="BQ6998">
        <v>4.8899999999999997</v>
      </c>
      <c r="BR6998">
        <v>4.68</v>
      </c>
      <c r="BS6998">
        <v>4.8499999999999996</v>
      </c>
      <c r="BT6998">
        <v>4.74</v>
      </c>
      <c r="BV6998" t="s">
        <v>94</v>
      </c>
      <c r="BW6998">
        <v>4</v>
      </c>
      <c r="BX6998">
        <v>4</v>
      </c>
      <c r="BY6998">
        <v>0</v>
      </c>
      <c r="BZ6998">
        <v>0</v>
      </c>
      <c r="CA6998">
        <v>1.58</v>
      </c>
    </row>
    <row r="6999" spans="1:79">
      <c r="A6999">
        <v>44125435</v>
      </c>
      <c r="B6999" t="s">
        <v>56960</v>
      </c>
      <c r="C6999">
        <v>20250625031918</v>
      </c>
      <c r="D6999" s="1">
        <v>45835</v>
      </c>
      <c r="E6999" t="s">
        <v>80</v>
      </c>
      <c r="F6999" t="s">
        <v>56961</v>
      </c>
      <c r="G6999" t="s">
        <v>56962</v>
      </c>
      <c r="I6999" t="s">
        <v>56963</v>
      </c>
      <c r="J6999">
        <v>354583163</v>
      </c>
      <c r="K6999" t="s">
        <v>56964</v>
      </c>
      <c r="L6999" t="s">
        <v>56965</v>
      </c>
      <c r="M6999" s="1">
        <v>44020</v>
      </c>
      <c r="N6999" t="s">
        <v>87</v>
      </c>
      <c r="P6999" t="s">
        <v>108</v>
      </c>
      <c r="Q6999">
        <v>1</v>
      </c>
      <c r="R6999">
        <v>0.82</v>
      </c>
      <c r="S6999" t="s">
        <v>94</v>
      </c>
      <c r="T6999" t="s">
        <v>56966</v>
      </c>
      <c r="U6999" t="s">
        <v>56967</v>
      </c>
      <c r="V6999" t="s">
        <v>245</v>
      </c>
      <c r="W6999">
        <v>9</v>
      </c>
      <c r="X6999">
        <v>9</v>
      </c>
      <c r="Y6999" t="s">
        <v>1007</v>
      </c>
      <c r="Z6999" t="s">
        <v>94</v>
      </c>
      <c r="AA6999" t="s">
        <v>94</v>
      </c>
      <c r="AC6999" t="s">
        <v>179</v>
      </c>
      <c r="AE6999">
        <v>19.430730000000001</v>
      </c>
      <c r="AF6999">
        <v>-99.190449999999998</v>
      </c>
      <c r="AG6999" t="s">
        <v>142</v>
      </c>
      <c r="AH6999" t="s">
        <v>98</v>
      </c>
      <c r="AI6999">
        <v>2</v>
      </c>
      <c r="AJ6999">
        <v>1</v>
      </c>
      <c r="AK6999" t="s">
        <v>99</v>
      </c>
      <c r="AL6999">
        <v>1</v>
      </c>
      <c r="AM6999">
        <v>1</v>
      </c>
      <c r="AN6999" t="s">
        <v>56968</v>
      </c>
      <c r="AO6999">
        <v>1605</v>
      </c>
      <c r="AP6999">
        <v>2</v>
      </c>
      <c r="AQ6999">
        <v>1125</v>
      </c>
      <c r="AR6999">
        <v>2</v>
      </c>
      <c r="AS6999">
        <v>2</v>
      </c>
      <c r="AT6999">
        <v>1125</v>
      </c>
      <c r="AU6999">
        <v>1125</v>
      </c>
      <c r="AV6999">
        <v>2</v>
      </c>
      <c r="AW6999">
        <v>1125</v>
      </c>
      <c r="AY6999" t="s">
        <v>94</v>
      </c>
      <c r="AZ6999">
        <v>27</v>
      </c>
      <c r="BA6999">
        <v>57</v>
      </c>
      <c r="BB6999">
        <v>87</v>
      </c>
      <c r="BC6999">
        <v>350</v>
      </c>
      <c r="BD6999" s="1">
        <v>45835</v>
      </c>
      <c r="BE6999">
        <v>36</v>
      </c>
      <c r="BF6999">
        <v>1</v>
      </c>
      <c r="BG6999">
        <v>0</v>
      </c>
      <c r="BH6999">
        <v>173</v>
      </c>
      <c r="BI6999">
        <v>2</v>
      </c>
      <c r="BJ6999">
        <v>6</v>
      </c>
      <c r="BK6999">
        <v>9630</v>
      </c>
      <c r="BL6999" s="1">
        <v>44052</v>
      </c>
      <c r="BM6999" s="1">
        <v>45621</v>
      </c>
      <c r="BN6999">
        <v>4.78</v>
      </c>
      <c r="BO6999">
        <v>4.8600000000000003</v>
      </c>
      <c r="BP6999">
        <v>4.8899999999999997</v>
      </c>
      <c r="BQ6999">
        <v>5</v>
      </c>
      <c r="BR6999">
        <v>4.92</v>
      </c>
      <c r="BS6999">
        <v>5</v>
      </c>
      <c r="BT6999">
        <v>4.67</v>
      </c>
      <c r="BV6999" t="s">
        <v>90</v>
      </c>
      <c r="BW6999">
        <v>9</v>
      </c>
      <c r="BX6999">
        <v>9</v>
      </c>
      <c r="BY6999">
        <v>0</v>
      </c>
      <c r="BZ6999">
        <v>0</v>
      </c>
      <c r="CA6999">
        <v>0.61</v>
      </c>
    </row>
    <row r="7000" spans="1:79">
      <c r="A7000">
        <v>44147425</v>
      </c>
      <c r="B7000" t="s">
        <v>56969</v>
      </c>
      <c r="C7000">
        <v>20250625031918</v>
      </c>
      <c r="D7000" s="1">
        <v>45840</v>
      </c>
      <c r="E7000" t="s">
        <v>80</v>
      </c>
      <c r="F7000" t="s">
        <v>56970</v>
      </c>
      <c r="G7000" t="s">
        <v>56971</v>
      </c>
      <c r="H7000" t="s">
        <v>56972</v>
      </c>
      <c r="I7000" t="s">
        <v>56973</v>
      </c>
      <c r="J7000">
        <v>1140427</v>
      </c>
      <c r="K7000" t="s">
        <v>15461</v>
      </c>
      <c r="L7000" t="s">
        <v>15462</v>
      </c>
      <c r="M7000" s="1">
        <v>40797</v>
      </c>
      <c r="N7000" t="s">
        <v>87</v>
      </c>
      <c r="O7000" t="s">
        <v>15463</v>
      </c>
      <c r="P7000" t="s">
        <v>108</v>
      </c>
      <c r="Q7000">
        <v>1</v>
      </c>
      <c r="R7000">
        <v>0.99</v>
      </c>
      <c r="S7000" t="s">
        <v>94</v>
      </c>
      <c r="T7000" t="s">
        <v>15464</v>
      </c>
      <c r="U7000" t="s">
        <v>15465</v>
      </c>
      <c r="V7000" t="s">
        <v>331</v>
      </c>
      <c r="W7000">
        <v>9</v>
      </c>
      <c r="X7000">
        <v>14</v>
      </c>
      <c r="Y7000" t="s">
        <v>128</v>
      </c>
      <c r="Z7000" t="s">
        <v>94</v>
      </c>
      <c r="AA7000" t="s">
        <v>94</v>
      </c>
      <c r="AB7000" t="s">
        <v>87</v>
      </c>
      <c r="AC7000" t="s">
        <v>112</v>
      </c>
      <c r="AE7000">
        <v>19.42107</v>
      </c>
      <c r="AF7000">
        <v>-99.172960000000003</v>
      </c>
      <c r="AG7000" t="s">
        <v>209</v>
      </c>
      <c r="AH7000" t="s">
        <v>98</v>
      </c>
      <c r="AI7000">
        <v>2</v>
      </c>
      <c r="AJ7000">
        <v>1</v>
      </c>
      <c r="AK7000" t="s">
        <v>99</v>
      </c>
      <c r="AL7000">
        <v>1</v>
      </c>
      <c r="AM7000">
        <v>1</v>
      </c>
      <c r="AN7000" t="s">
        <v>56974</v>
      </c>
      <c r="AO7000">
        <v>1063</v>
      </c>
      <c r="AP7000">
        <v>2</v>
      </c>
      <c r="AQ7000">
        <v>1125</v>
      </c>
      <c r="AR7000">
        <v>2</v>
      </c>
      <c r="AS7000">
        <v>2</v>
      </c>
      <c r="AT7000">
        <v>1125</v>
      </c>
      <c r="AU7000">
        <v>1125</v>
      </c>
      <c r="AV7000">
        <v>2</v>
      </c>
      <c r="AW7000">
        <v>1125</v>
      </c>
      <c r="AY7000" t="s">
        <v>94</v>
      </c>
      <c r="AZ7000">
        <v>20</v>
      </c>
      <c r="BA7000">
        <v>46</v>
      </c>
      <c r="BB7000">
        <v>76</v>
      </c>
      <c r="BC7000">
        <v>256</v>
      </c>
      <c r="BD7000" s="1">
        <v>45840</v>
      </c>
      <c r="BE7000">
        <v>149</v>
      </c>
      <c r="BF7000">
        <v>24</v>
      </c>
      <c r="BG7000">
        <v>1</v>
      </c>
      <c r="BH7000">
        <v>169</v>
      </c>
      <c r="BI7000">
        <v>21</v>
      </c>
      <c r="BJ7000">
        <v>144</v>
      </c>
      <c r="BK7000">
        <v>153072</v>
      </c>
      <c r="BL7000" s="1">
        <v>44047</v>
      </c>
      <c r="BM7000" s="1">
        <v>45822</v>
      </c>
      <c r="BN7000">
        <v>4.8499999999999996</v>
      </c>
      <c r="BO7000">
        <v>4.91</v>
      </c>
      <c r="BP7000">
        <v>4.8499999999999996</v>
      </c>
      <c r="BQ7000">
        <v>4.9000000000000004</v>
      </c>
      <c r="BR7000">
        <v>4.93</v>
      </c>
      <c r="BS7000">
        <v>4.99</v>
      </c>
      <c r="BT7000">
        <v>4.78</v>
      </c>
      <c r="BV7000" t="s">
        <v>94</v>
      </c>
      <c r="BW7000">
        <v>9</v>
      </c>
      <c r="BX7000">
        <v>9</v>
      </c>
      <c r="BY7000">
        <v>0</v>
      </c>
      <c r="BZ7000">
        <v>0</v>
      </c>
      <c r="CA7000">
        <v>2.4900000000000002</v>
      </c>
    </row>
    <row r="7001" spans="1:79">
      <c r="A7001">
        <v>44148179</v>
      </c>
      <c r="B7001" t="s">
        <v>56975</v>
      </c>
      <c r="C7001">
        <v>20250625031918</v>
      </c>
      <c r="D7001" s="1">
        <v>45840</v>
      </c>
      <c r="E7001" t="s">
        <v>80</v>
      </c>
      <c r="F7001" t="s">
        <v>56976</v>
      </c>
      <c r="G7001" t="s">
        <v>56977</v>
      </c>
      <c r="H7001" t="s">
        <v>56978</v>
      </c>
      <c r="I7001" t="s">
        <v>56979</v>
      </c>
      <c r="J7001">
        <v>158710400</v>
      </c>
      <c r="K7001" t="s">
        <v>56980</v>
      </c>
      <c r="L7001" t="s">
        <v>13713</v>
      </c>
      <c r="M7001" s="1">
        <v>43053</v>
      </c>
      <c r="N7001" t="s">
        <v>87</v>
      </c>
      <c r="O7001" t="s">
        <v>56981</v>
      </c>
      <c r="P7001" t="s">
        <v>108</v>
      </c>
      <c r="Q7001">
        <v>1</v>
      </c>
      <c r="R7001">
        <v>0.99</v>
      </c>
      <c r="T7001" t="s">
        <v>56982</v>
      </c>
      <c r="U7001" t="s">
        <v>56983</v>
      </c>
      <c r="V7001" t="s">
        <v>111</v>
      </c>
      <c r="W7001">
        <v>4</v>
      </c>
      <c r="X7001">
        <v>10</v>
      </c>
      <c r="Y7001" t="s">
        <v>128</v>
      </c>
      <c r="Z7001" t="s">
        <v>94</v>
      </c>
      <c r="AA7001" t="s">
        <v>94</v>
      </c>
      <c r="AB7001" t="s">
        <v>87</v>
      </c>
      <c r="AC7001" t="s">
        <v>112</v>
      </c>
      <c r="AE7001">
        <v>19.418330000000001</v>
      </c>
      <c r="AF7001">
        <v>-99.177139999999994</v>
      </c>
      <c r="AG7001" t="s">
        <v>142</v>
      </c>
      <c r="AH7001" t="s">
        <v>98</v>
      </c>
      <c r="AI7001">
        <v>4</v>
      </c>
      <c r="AJ7001">
        <v>1</v>
      </c>
      <c r="AK7001" t="s">
        <v>99</v>
      </c>
      <c r="AL7001">
        <v>2</v>
      </c>
      <c r="AM7001">
        <v>2</v>
      </c>
      <c r="AN7001" t="s">
        <v>56984</v>
      </c>
      <c r="AO7001">
        <v>1829</v>
      </c>
      <c r="AP7001">
        <v>1</v>
      </c>
      <c r="AQ7001">
        <v>180</v>
      </c>
      <c r="AR7001">
        <v>1</v>
      </c>
      <c r="AS7001">
        <v>2</v>
      </c>
      <c r="AT7001">
        <v>1125</v>
      </c>
      <c r="AU7001">
        <v>1125</v>
      </c>
      <c r="AV7001">
        <v>1.4</v>
      </c>
      <c r="AW7001">
        <v>1125</v>
      </c>
      <c r="AY7001" t="s">
        <v>94</v>
      </c>
      <c r="AZ7001">
        <v>28</v>
      </c>
      <c r="BA7001">
        <v>58</v>
      </c>
      <c r="BB7001">
        <v>88</v>
      </c>
      <c r="BC7001">
        <v>363</v>
      </c>
      <c r="BD7001" s="1">
        <v>45840</v>
      </c>
      <c r="BE7001">
        <v>314</v>
      </c>
      <c r="BF7001">
        <v>45</v>
      </c>
      <c r="BG7001">
        <v>1</v>
      </c>
      <c r="BH7001">
        <v>181</v>
      </c>
      <c r="BI7001">
        <v>54</v>
      </c>
      <c r="BJ7001">
        <v>255</v>
      </c>
      <c r="BK7001">
        <v>466395</v>
      </c>
      <c r="BL7001" s="1">
        <v>44024</v>
      </c>
      <c r="BM7001" s="1">
        <v>45827</v>
      </c>
      <c r="BN7001">
        <v>4.83</v>
      </c>
      <c r="BO7001">
        <v>4.84</v>
      </c>
      <c r="BP7001">
        <v>4.79</v>
      </c>
      <c r="BQ7001">
        <v>4.95</v>
      </c>
      <c r="BR7001">
        <v>4.9400000000000004</v>
      </c>
      <c r="BS7001">
        <v>4.84</v>
      </c>
      <c r="BT7001">
        <v>4.78</v>
      </c>
      <c r="BV7001" t="s">
        <v>90</v>
      </c>
      <c r="BW7001">
        <v>2</v>
      </c>
      <c r="BX7001">
        <v>2</v>
      </c>
      <c r="BY7001">
        <v>0</v>
      </c>
      <c r="BZ7001">
        <v>0</v>
      </c>
      <c r="CA7001">
        <v>5.18</v>
      </c>
    </row>
    <row r="7002" spans="1:79">
      <c r="A7002">
        <v>44282152</v>
      </c>
      <c r="B7002" t="s">
        <v>56985</v>
      </c>
      <c r="C7002">
        <v>20250625031918</v>
      </c>
      <c r="D7002" s="1">
        <v>45834</v>
      </c>
      <c r="E7002" t="s">
        <v>80</v>
      </c>
      <c r="F7002" t="s">
        <v>56986</v>
      </c>
      <c r="G7002" t="s">
        <v>56987</v>
      </c>
      <c r="H7002" t="s">
        <v>56988</v>
      </c>
      <c r="I7002" t="s">
        <v>56989</v>
      </c>
      <c r="J7002">
        <v>68459407</v>
      </c>
      <c r="K7002" t="s">
        <v>56990</v>
      </c>
      <c r="L7002" t="s">
        <v>7011</v>
      </c>
      <c r="M7002" s="1">
        <v>42483</v>
      </c>
      <c r="N7002" t="s">
        <v>87</v>
      </c>
      <c r="P7002" t="s">
        <v>108</v>
      </c>
      <c r="Q7002">
        <v>1</v>
      </c>
      <c r="R7002">
        <v>1</v>
      </c>
      <c r="S7002" t="s">
        <v>94</v>
      </c>
      <c r="T7002" t="s">
        <v>56991</v>
      </c>
      <c r="U7002" t="s">
        <v>56992</v>
      </c>
      <c r="W7002">
        <v>2</v>
      </c>
      <c r="X7002">
        <v>3</v>
      </c>
      <c r="Y7002" t="s">
        <v>128</v>
      </c>
      <c r="Z7002" t="s">
        <v>94</v>
      </c>
      <c r="AA7002" t="s">
        <v>94</v>
      </c>
      <c r="AB7002" t="s">
        <v>87</v>
      </c>
      <c r="AC7002" t="s">
        <v>194</v>
      </c>
      <c r="AE7002">
        <v>19.381176</v>
      </c>
      <c r="AF7002">
        <v>-99.150184999999993</v>
      </c>
      <c r="AG7002" t="s">
        <v>130</v>
      </c>
      <c r="AH7002" t="s">
        <v>98</v>
      </c>
      <c r="AI7002">
        <v>4</v>
      </c>
      <c r="AJ7002">
        <v>1.5</v>
      </c>
      <c r="AK7002" t="s">
        <v>210</v>
      </c>
      <c r="AL7002">
        <v>2</v>
      </c>
      <c r="AM7002">
        <v>2</v>
      </c>
      <c r="AN7002" t="s">
        <v>56993</v>
      </c>
      <c r="AO7002">
        <v>1114</v>
      </c>
      <c r="AP7002">
        <v>4</v>
      </c>
      <c r="AQ7002">
        <v>1125</v>
      </c>
      <c r="AR7002">
        <v>4</v>
      </c>
      <c r="AS7002">
        <v>4</v>
      </c>
      <c r="AT7002">
        <v>1125</v>
      </c>
      <c r="AU7002">
        <v>1125</v>
      </c>
      <c r="AV7002">
        <v>4</v>
      </c>
      <c r="AW7002">
        <v>1125</v>
      </c>
      <c r="AY7002" t="s">
        <v>94</v>
      </c>
      <c r="AZ7002">
        <v>18</v>
      </c>
      <c r="BA7002">
        <v>48</v>
      </c>
      <c r="BB7002">
        <v>78</v>
      </c>
      <c r="BC7002">
        <v>353</v>
      </c>
      <c r="BD7002" s="1">
        <v>45834</v>
      </c>
      <c r="BE7002">
        <v>28</v>
      </c>
      <c r="BF7002">
        <v>6</v>
      </c>
      <c r="BG7002">
        <v>0</v>
      </c>
      <c r="BH7002">
        <v>177</v>
      </c>
      <c r="BI7002">
        <v>8</v>
      </c>
      <c r="BJ7002">
        <v>48</v>
      </c>
      <c r="BK7002">
        <v>53472</v>
      </c>
      <c r="BL7002" s="1">
        <v>44286</v>
      </c>
      <c r="BM7002" s="1">
        <v>45742</v>
      </c>
      <c r="BN7002">
        <v>4.79</v>
      </c>
      <c r="BO7002">
        <v>4.8600000000000003</v>
      </c>
      <c r="BP7002">
        <v>4.6100000000000003</v>
      </c>
      <c r="BQ7002">
        <v>4.93</v>
      </c>
      <c r="BR7002">
        <v>4.8600000000000003</v>
      </c>
      <c r="BS7002">
        <v>4.82</v>
      </c>
      <c r="BT7002">
        <v>4.75</v>
      </c>
      <c r="BV7002" t="s">
        <v>90</v>
      </c>
      <c r="BW7002">
        <v>1</v>
      </c>
      <c r="BX7002">
        <v>1</v>
      </c>
      <c r="BY7002">
        <v>0</v>
      </c>
      <c r="BZ7002">
        <v>0</v>
      </c>
      <c r="CA7002">
        <v>0.54</v>
      </c>
    </row>
    <row r="7003" spans="1:79">
      <c r="A7003">
        <v>44290765</v>
      </c>
      <c r="B7003" t="s">
        <v>56994</v>
      </c>
      <c r="C7003">
        <v>20250625031918</v>
      </c>
      <c r="D7003" s="1">
        <v>45839</v>
      </c>
      <c r="E7003" t="s">
        <v>80</v>
      </c>
      <c r="F7003" t="s">
        <v>56995</v>
      </c>
      <c r="G7003" t="s">
        <v>56996</v>
      </c>
      <c r="H7003" t="s">
        <v>56997</v>
      </c>
      <c r="I7003" t="s">
        <v>56998</v>
      </c>
      <c r="J7003">
        <v>44459873</v>
      </c>
      <c r="K7003" t="s">
        <v>56999</v>
      </c>
      <c r="L7003" t="s">
        <v>2050</v>
      </c>
      <c r="M7003" s="1">
        <v>42264</v>
      </c>
      <c r="N7003" t="s">
        <v>87</v>
      </c>
      <c r="O7003" t="s">
        <v>57000</v>
      </c>
      <c r="P7003" t="s">
        <v>89</v>
      </c>
      <c r="Q7003" t="s">
        <v>89</v>
      </c>
      <c r="R7003">
        <v>0.97</v>
      </c>
      <c r="S7003" t="s">
        <v>90</v>
      </c>
      <c r="T7003" t="s">
        <v>57001</v>
      </c>
      <c r="U7003" t="s">
        <v>57002</v>
      </c>
      <c r="W7003">
        <v>3</v>
      </c>
      <c r="X7003">
        <v>3</v>
      </c>
      <c r="Y7003" t="s">
        <v>128</v>
      </c>
      <c r="Z7003" t="s">
        <v>94</v>
      </c>
      <c r="AA7003" t="s">
        <v>94</v>
      </c>
      <c r="AB7003" t="s">
        <v>87</v>
      </c>
      <c r="AC7003" t="s">
        <v>112</v>
      </c>
      <c r="AE7003">
        <v>19.422720000000002</v>
      </c>
      <c r="AF7003">
        <v>-99.157359999999997</v>
      </c>
      <c r="AG7003" t="s">
        <v>142</v>
      </c>
      <c r="AH7003" t="s">
        <v>98</v>
      </c>
      <c r="AI7003">
        <v>7</v>
      </c>
      <c r="AJ7003">
        <v>3</v>
      </c>
      <c r="AK7003" t="s">
        <v>1070</v>
      </c>
      <c r="AL7003">
        <v>2</v>
      </c>
      <c r="AM7003">
        <v>5</v>
      </c>
      <c r="AN7003" t="s">
        <v>57003</v>
      </c>
      <c r="AO7003">
        <v>2530</v>
      </c>
      <c r="AP7003">
        <v>2</v>
      </c>
      <c r="AQ7003">
        <v>1125</v>
      </c>
      <c r="AR7003">
        <v>2</v>
      </c>
      <c r="AS7003">
        <v>2</v>
      </c>
      <c r="AT7003">
        <v>1125</v>
      </c>
      <c r="AU7003">
        <v>1125</v>
      </c>
      <c r="AV7003">
        <v>2</v>
      </c>
      <c r="AW7003">
        <v>1125</v>
      </c>
      <c r="AY7003" t="s">
        <v>94</v>
      </c>
      <c r="AZ7003">
        <v>0</v>
      </c>
      <c r="BA7003">
        <v>29</v>
      </c>
      <c r="BB7003">
        <v>59</v>
      </c>
      <c r="BC7003">
        <v>334</v>
      </c>
      <c r="BD7003" s="1">
        <v>45839</v>
      </c>
      <c r="BE7003">
        <v>5</v>
      </c>
      <c r="BF7003">
        <v>0</v>
      </c>
      <c r="BG7003">
        <v>0</v>
      </c>
      <c r="BH7003">
        <v>153</v>
      </c>
      <c r="BI7003">
        <v>0</v>
      </c>
      <c r="BJ7003">
        <v>0</v>
      </c>
      <c r="BK7003">
        <v>0</v>
      </c>
      <c r="BL7003" s="1">
        <v>44347</v>
      </c>
      <c r="BM7003" s="1">
        <v>44891</v>
      </c>
      <c r="BN7003">
        <v>5</v>
      </c>
      <c r="BO7003">
        <v>5</v>
      </c>
      <c r="BP7003">
        <v>5</v>
      </c>
      <c r="BQ7003">
        <v>5</v>
      </c>
      <c r="BR7003">
        <v>5</v>
      </c>
      <c r="BS7003">
        <v>5</v>
      </c>
      <c r="BT7003">
        <v>4.8</v>
      </c>
      <c r="BV7003" t="s">
        <v>90</v>
      </c>
      <c r="BW7003">
        <v>3</v>
      </c>
      <c r="BX7003">
        <v>3</v>
      </c>
      <c r="BY7003">
        <v>0</v>
      </c>
      <c r="BZ7003">
        <v>0</v>
      </c>
      <c r="CA7003">
        <v>0.1</v>
      </c>
    </row>
    <row r="7004" spans="1:79">
      <c r="A7004">
        <v>44291520</v>
      </c>
      <c r="B7004" t="s">
        <v>57004</v>
      </c>
      <c r="C7004">
        <v>20250625031918</v>
      </c>
      <c r="D7004" s="1">
        <v>45840</v>
      </c>
      <c r="E7004" t="s">
        <v>80</v>
      </c>
      <c r="F7004" t="s">
        <v>57005</v>
      </c>
      <c r="H7004" t="s">
        <v>57006</v>
      </c>
      <c r="I7004" t="s">
        <v>57007</v>
      </c>
      <c r="J7004">
        <v>129774828</v>
      </c>
      <c r="K7004" t="s">
        <v>57008</v>
      </c>
      <c r="L7004" t="s">
        <v>1556</v>
      </c>
      <c r="M7004" s="1">
        <v>42865</v>
      </c>
      <c r="N7004" t="s">
        <v>87</v>
      </c>
      <c r="P7004" t="s">
        <v>304</v>
      </c>
      <c r="Q7004">
        <v>1</v>
      </c>
      <c r="R7004" t="s">
        <v>89</v>
      </c>
      <c r="S7004" t="s">
        <v>94</v>
      </c>
      <c r="T7004" t="s">
        <v>57009</v>
      </c>
      <c r="U7004" t="s">
        <v>57010</v>
      </c>
      <c r="W7004">
        <v>1</v>
      </c>
      <c r="X7004">
        <v>2</v>
      </c>
      <c r="Y7004" t="s">
        <v>128</v>
      </c>
      <c r="Z7004" t="s">
        <v>94</v>
      </c>
      <c r="AA7004" t="s">
        <v>94</v>
      </c>
      <c r="AB7004" t="s">
        <v>87</v>
      </c>
      <c r="AC7004" t="s">
        <v>503</v>
      </c>
      <c r="AE7004">
        <v>19.400120000000001</v>
      </c>
      <c r="AF7004">
        <v>-99.19744</v>
      </c>
      <c r="AG7004" t="s">
        <v>209</v>
      </c>
      <c r="AH7004" t="s">
        <v>98</v>
      </c>
      <c r="AI7004">
        <v>3</v>
      </c>
      <c r="AJ7004">
        <v>1</v>
      </c>
      <c r="AK7004" t="s">
        <v>99</v>
      </c>
      <c r="AL7004">
        <v>1</v>
      </c>
      <c r="AM7004">
        <v>3</v>
      </c>
      <c r="AN7004" t="s">
        <v>57011</v>
      </c>
      <c r="AO7004">
        <v>416</v>
      </c>
      <c r="AP7004">
        <v>4</v>
      </c>
      <c r="AQ7004">
        <v>1125</v>
      </c>
      <c r="AR7004">
        <v>4</v>
      </c>
      <c r="AS7004">
        <v>4</v>
      </c>
      <c r="AT7004">
        <v>1125</v>
      </c>
      <c r="AU7004">
        <v>1125</v>
      </c>
      <c r="AV7004">
        <v>4</v>
      </c>
      <c r="AW7004">
        <v>1125</v>
      </c>
      <c r="AY7004" t="s">
        <v>94</v>
      </c>
      <c r="AZ7004">
        <v>0</v>
      </c>
      <c r="BA7004">
        <v>0</v>
      </c>
      <c r="BB7004">
        <v>0</v>
      </c>
      <c r="BC7004">
        <v>235</v>
      </c>
      <c r="BD7004" s="1">
        <v>45840</v>
      </c>
      <c r="BE7004">
        <v>29</v>
      </c>
      <c r="BF7004">
        <v>0</v>
      </c>
      <c r="BG7004">
        <v>0</v>
      </c>
      <c r="BH7004">
        <v>53</v>
      </c>
      <c r="BI7004">
        <v>3</v>
      </c>
      <c r="BJ7004">
        <v>0</v>
      </c>
      <c r="BK7004">
        <v>0</v>
      </c>
      <c r="BL7004" s="1">
        <v>44033</v>
      </c>
      <c r="BM7004" s="1">
        <v>45384</v>
      </c>
      <c r="BN7004">
        <v>4.76</v>
      </c>
      <c r="BO7004">
        <v>4.76</v>
      </c>
      <c r="BP7004">
        <v>4.79</v>
      </c>
      <c r="BQ7004">
        <v>4.83</v>
      </c>
      <c r="BR7004">
        <v>4.8600000000000003</v>
      </c>
      <c r="BS7004">
        <v>4.34</v>
      </c>
      <c r="BT7004">
        <v>4.76</v>
      </c>
      <c r="BV7004" t="s">
        <v>90</v>
      </c>
      <c r="BW7004">
        <v>1</v>
      </c>
      <c r="BX7004">
        <v>1</v>
      </c>
      <c r="BY7004">
        <v>0</v>
      </c>
      <c r="BZ7004">
        <v>0</v>
      </c>
      <c r="CA7004">
        <v>0.48</v>
      </c>
    </row>
    <row r="7005" spans="1:79">
      <c r="A7005">
        <v>44291526</v>
      </c>
      <c r="B7005" t="s">
        <v>57012</v>
      </c>
      <c r="C7005">
        <v>20250625031918</v>
      </c>
      <c r="D7005" s="1">
        <v>45839</v>
      </c>
      <c r="E7005" t="s">
        <v>158</v>
      </c>
      <c r="F7005" t="s">
        <v>57013</v>
      </c>
      <c r="G7005" t="s">
        <v>57014</v>
      </c>
      <c r="H7005" t="s">
        <v>57015</v>
      </c>
      <c r="I7005" t="s">
        <v>57016</v>
      </c>
      <c r="J7005">
        <v>47451924</v>
      </c>
      <c r="K7005" t="s">
        <v>57017</v>
      </c>
      <c r="L7005" t="s">
        <v>57018</v>
      </c>
      <c r="M7005" s="1">
        <v>42303</v>
      </c>
      <c r="O7005" t="s">
        <v>57019</v>
      </c>
      <c r="P7005" t="s">
        <v>89</v>
      </c>
      <c r="Q7005" t="s">
        <v>89</v>
      </c>
      <c r="R7005">
        <v>0.91</v>
      </c>
      <c r="S7005" t="s">
        <v>90</v>
      </c>
      <c r="T7005" t="s">
        <v>57020</v>
      </c>
      <c r="U7005" t="s">
        <v>57021</v>
      </c>
      <c r="W7005">
        <v>1</v>
      </c>
      <c r="X7005">
        <v>3</v>
      </c>
      <c r="Y7005" t="s">
        <v>128</v>
      </c>
      <c r="Z7005" t="s">
        <v>94</v>
      </c>
      <c r="AA7005" t="s">
        <v>94</v>
      </c>
      <c r="AB7005" t="s">
        <v>87</v>
      </c>
      <c r="AC7005" t="s">
        <v>194</v>
      </c>
      <c r="AE7005">
        <v>19.376270000000002</v>
      </c>
      <c r="AF7005">
        <v>-99.15889</v>
      </c>
      <c r="AG7005" t="s">
        <v>130</v>
      </c>
      <c r="AH7005" t="s">
        <v>98</v>
      </c>
      <c r="AI7005">
        <v>6</v>
      </c>
      <c r="AK7005" t="s">
        <v>338</v>
      </c>
      <c r="AL7005">
        <v>2</v>
      </c>
      <c r="AN7005" t="s">
        <v>57022</v>
      </c>
      <c r="AP7005">
        <v>2</v>
      </c>
      <c r="AQ7005">
        <v>365</v>
      </c>
      <c r="AR7005">
        <v>4</v>
      </c>
      <c r="AS7005">
        <v>4</v>
      </c>
      <c r="AT7005">
        <v>365</v>
      </c>
      <c r="AU7005">
        <v>365</v>
      </c>
      <c r="AV7005">
        <v>4</v>
      </c>
      <c r="AW7005">
        <v>365</v>
      </c>
      <c r="AY7005" t="s">
        <v>94</v>
      </c>
      <c r="AZ7005">
        <v>0</v>
      </c>
      <c r="BA7005">
        <v>0</v>
      </c>
      <c r="BB7005">
        <v>0</v>
      </c>
      <c r="BC7005">
        <v>0</v>
      </c>
      <c r="BD7005" s="1">
        <v>45839</v>
      </c>
      <c r="BE7005">
        <v>29</v>
      </c>
      <c r="BF7005">
        <v>10</v>
      </c>
      <c r="BG7005">
        <v>0</v>
      </c>
      <c r="BH7005">
        <v>0</v>
      </c>
      <c r="BI7005">
        <v>7</v>
      </c>
      <c r="BJ7005">
        <v>60</v>
      </c>
      <c r="BL7005" s="1">
        <v>44612</v>
      </c>
      <c r="BM7005" s="1">
        <v>45734</v>
      </c>
      <c r="BN7005">
        <v>4.38</v>
      </c>
      <c r="BO7005">
        <v>4.41</v>
      </c>
      <c r="BP7005">
        <v>4.0999999999999996</v>
      </c>
      <c r="BQ7005">
        <v>4.6900000000000004</v>
      </c>
      <c r="BR7005">
        <v>4.83</v>
      </c>
      <c r="BS7005">
        <v>4.8600000000000003</v>
      </c>
      <c r="BT7005">
        <v>4.4800000000000004</v>
      </c>
      <c r="BV7005" t="s">
        <v>90</v>
      </c>
      <c r="BW7005">
        <v>1</v>
      </c>
      <c r="BX7005">
        <v>1</v>
      </c>
      <c r="BY7005">
        <v>0</v>
      </c>
      <c r="BZ7005">
        <v>0</v>
      </c>
      <c r="CA7005">
        <v>0.71</v>
      </c>
    </row>
    <row r="7006" spans="1:79">
      <c r="A7006">
        <v>44307450</v>
      </c>
      <c r="B7006" t="s">
        <v>57023</v>
      </c>
      <c r="C7006">
        <v>20250625031918</v>
      </c>
      <c r="D7006" s="1">
        <v>45834</v>
      </c>
      <c r="E7006" t="s">
        <v>80</v>
      </c>
      <c r="F7006" t="s">
        <v>57024</v>
      </c>
      <c r="G7006" t="s">
        <v>53471</v>
      </c>
      <c r="H7006" t="s">
        <v>53472</v>
      </c>
      <c r="I7006" t="s">
        <v>57025</v>
      </c>
      <c r="J7006">
        <v>260630677</v>
      </c>
      <c r="K7006" t="s">
        <v>53474</v>
      </c>
      <c r="L7006" t="s">
        <v>53475</v>
      </c>
      <c r="M7006" s="1">
        <v>43593</v>
      </c>
      <c r="N7006" t="s">
        <v>87</v>
      </c>
      <c r="P7006" t="s">
        <v>108</v>
      </c>
      <c r="Q7006">
        <v>1</v>
      </c>
      <c r="R7006">
        <v>0.99</v>
      </c>
      <c r="S7006" t="s">
        <v>94</v>
      </c>
      <c r="T7006" t="s">
        <v>53476</v>
      </c>
      <c r="U7006" t="s">
        <v>53477</v>
      </c>
      <c r="V7006" t="s">
        <v>53478</v>
      </c>
      <c r="W7006">
        <v>10</v>
      </c>
      <c r="X7006">
        <v>10</v>
      </c>
      <c r="Y7006" t="s">
        <v>128</v>
      </c>
      <c r="Z7006" t="s">
        <v>94</v>
      </c>
      <c r="AA7006" t="s">
        <v>94</v>
      </c>
      <c r="AB7006" t="s">
        <v>87</v>
      </c>
      <c r="AC7006" t="s">
        <v>936</v>
      </c>
      <c r="AE7006">
        <v>19.415906398858429</v>
      </c>
      <c r="AF7006">
        <v>-99.080496917353898</v>
      </c>
      <c r="AG7006" t="s">
        <v>142</v>
      </c>
      <c r="AH7006" t="s">
        <v>98</v>
      </c>
      <c r="AI7006">
        <v>4</v>
      </c>
      <c r="AJ7006">
        <v>1</v>
      </c>
      <c r="AK7006" t="s">
        <v>99</v>
      </c>
      <c r="AL7006">
        <v>1</v>
      </c>
      <c r="AM7006">
        <v>2</v>
      </c>
      <c r="AN7006" t="s">
        <v>57026</v>
      </c>
      <c r="AO7006">
        <v>549</v>
      </c>
      <c r="AP7006">
        <v>1</v>
      </c>
      <c r="AQ7006">
        <v>365</v>
      </c>
      <c r="AR7006">
        <v>1</v>
      </c>
      <c r="AS7006">
        <v>1</v>
      </c>
      <c r="AT7006">
        <v>365</v>
      </c>
      <c r="AU7006">
        <v>365</v>
      </c>
      <c r="AV7006">
        <v>1</v>
      </c>
      <c r="AW7006">
        <v>365</v>
      </c>
      <c r="AY7006" t="s">
        <v>94</v>
      </c>
      <c r="AZ7006">
        <v>30</v>
      </c>
      <c r="BA7006">
        <v>60</v>
      </c>
      <c r="BB7006">
        <v>89</v>
      </c>
      <c r="BC7006">
        <v>355</v>
      </c>
      <c r="BD7006" s="1">
        <v>45834</v>
      </c>
      <c r="BE7006">
        <v>57</v>
      </c>
      <c r="BF7006">
        <v>6</v>
      </c>
      <c r="BG7006">
        <v>0</v>
      </c>
      <c r="BH7006">
        <v>182</v>
      </c>
      <c r="BI7006">
        <v>8</v>
      </c>
      <c r="BJ7006">
        <v>36</v>
      </c>
      <c r="BK7006">
        <v>19764</v>
      </c>
      <c r="BL7006" s="1">
        <v>44042</v>
      </c>
      <c r="BM7006" s="1">
        <v>45712</v>
      </c>
      <c r="BN7006">
        <v>4.75</v>
      </c>
      <c r="BO7006">
        <v>4.75</v>
      </c>
      <c r="BP7006">
        <v>4.84</v>
      </c>
      <c r="BQ7006">
        <v>4.7699999999999996</v>
      </c>
      <c r="BR7006">
        <v>4.93</v>
      </c>
      <c r="BS7006">
        <v>4.6100000000000003</v>
      </c>
      <c r="BT7006">
        <v>4.74</v>
      </c>
      <c r="BV7006" t="s">
        <v>94</v>
      </c>
      <c r="BW7006">
        <v>10</v>
      </c>
      <c r="BX7006">
        <v>10</v>
      </c>
      <c r="BY7006">
        <v>0</v>
      </c>
      <c r="BZ7006">
        <v>0</v>
      </c>
      <c r="CA7006">
        <v>0.95</v>
      </c>
    </row>
    <row r="7007" spans="1:79">
      <c r="A7007">
        <v>44316420</v>
      </c>
      <c r="B7007" t="s">
        <v>57027</v>
      </c>
      <c r="C7007">
        <v>20250625031918</v>
      </c>
      <c r="D7007" s="1">
        <v>45835</v>
      </c>
      <c r="E7007" t="s">
        <v>80</v>
      </c>
      <c r="F7007" t="s">
        <v>57028</v>
      </c>
      <c r="I7007" t="s">
        <v>57029</v>
      </c>
      <c r="J7007">
        <v>265424562</v>
      </c>
      <c r="K7007" t="s">
        <v>57030</v>
      </c>
      <c r="L7007" t="s">
        <v>106</v>
      </c>
      <c r="M7007" s="1">
        <v>43616</v>
      </c>
      <c r="O7007" t="s">
        <v>57031</v>
      </c>
      <c r="P7007" t="s">
        <v>108</v>
      </c>
      <c r="Q7007">
        <v>1</v>
      </c>
      <c r="R7007">
        <v>1</v>
      </c>
      <c r="S7007" t="s">
        <v>90</v>
      </c>
      <c r="T7007" t="s">
        <v>57032</v>
      </c>
      <c r="U7007" t="s">
        <v>57033</v>
      </c>
      <c r="W7007">
        <v>2</v>
      </c>
      <c r="X7007">
        <v>3</v>
      </c>
      <c r="Y7007" t="s">
        <v>128</v>
      </c>
      <c r="Z7007" t="s">
        <v>94</v>
      </c>
      <c r="AA7007" t="s">
        <v>94</v>
      </c>
      <c r="AC7007" t="s">
        <v>179</v>
      </c>
      <c r="AE7007">
        <v>19.444790000000001</v>
      </c>
      <c r="AF7007">
        <v>-99.200100000000006</v>
      </c>
      <c r="AG7007" t="s">
        <v>209</v>
      </c>
      <c r="AH7007" t="s">
        <v>98</v>
      </c>
      <c r="AI7007">
        <v>2</v>
      </c>
      <c r="AJ7007">
        <v>1</v>
      </c>
      <c r="AK7007" t="s">
        <v>99</v>
      </c>
      <c r="AL7007">
        <v>0</v>
      </c>
      <c r="AM7007">
        <v>1</v>
      </c>
      <c r="AN7007" t="s">
        <v>57034</v>
      </c>
      <c r="AO7007">
        <v>520</v>
      </c>
      <c r="AP7007">
        <v>3</v>
      </c>
      <c r="AQ7007">
        <v>365</v>
      </c>
      <c r="AR7007">
        <v>2</v>
      </c>
      <c r="AS7007">
        <v>2</v>
      </c>
      <c r="AT7007">
        <v>1125</v>
      </c>
      <c r="AU7007">
        <v>1125</v>
      </c>
      <c r="AV7007">
        <v>2</v>
      </c>
      <c r="AW7007">
        <v>1125</v>
      </c>
      <c r="AY7007" t="s">
        <v>94</v>
      </c>
      <c r="AZ7007">
        <v>23</v>
      </c>
      <c r="BA7007">
        <v>47</v>
      </c>
      <c r="BB7007">
        <v>73</v>
      </c>
      <c r="BC7007">
        <v>344</v>
      </c>
      <c r="BD7007" s="1">
        <v>45835</v>
      </c>
      <c r="BE7007">
        <v>195</v>
      </c>
      <c r="BF7007">
        <v>36</v>
      </c>
      <c r="BG7007">
        <v>1</v>
      </c>
      <c r="BH7007">
        <v>167</v>
      </c>
      <c r="BI7007">
        <v>26</v>
      </c>
      <c r="BJ7007">
        <v>216</v>
      </c>
      <c r="BK7007">
        <v>112320</v>
      </c>
      <c r="BL7007" s="1">
        <v>44042</v>
      </c>
      <c r="BM7007" s="1">
        <v>45813</v>
      </c>
      <c r="BN7007">
        <v>4.5599999999999996</v>
      </c>
      <c r="BO7007">
        <v>4.7300000000000004</v>
      </c>
      <c r="BP7007">
        <v>4.62</v>
      </c>
      <c r="BQ7007">
        <v>4.8</v>
      </c>
      <c r="BR7007">
        <v>4.7699999999999996</v>
      </c>
      <c r="BS7007">
        <v>4.6100000000000003</v>
      </c>
      <c r="BT7007">
        <v>4.66</v>
      </c>
      <c r="BV7007" t="s">
        <v>94</v>
      </c>
      <c r="BW7007">
        <v>1</v>
      </c>
      <c r="BX7007">
        <v>1</v>
      </c>
      <c r="BY7007">
        <v>0</v>
      </c>
      <c r="BZ7007">
        <v>0</v>
      </c>
      <c r="CA7007">
        <v>3.26</v>
      </c>
    </row>
    <row r="7008" spans="1:79">
      <c r="A7008">
        <v>44317823</v>
      </c>
      <c r="B7008" t="s">
        <v>57035</v>
      </c>
      <c r="C7008">
        <v>20250625031918</v>
      </c>
      <c r="D7008" s="1">
        <v>45840</v>
      </c>
      <c r="E7008" t="s">
        <v>80</v>
      </c>
      <c r="F7008" t="s">
        <v>57036</v>
      </c>
      <c r="G7008" t="s">
        <v>57037</v>
      </c>
      <c r="I7008" t="s">
        <v>57038</v>
      </c>
      <c r="J7008">
        <v>3919211</v>
      </c>
      <c r="K7008" t="s">
        <v>8259</v>
      </c>
      <c r="L7008" t="s">
        <v>8260</v>
      </c>
      <c r="M7008" s="1">
        <v>41201</v>
      </c>
      <c r="N7008" t="s">
        <v>87</v>
      </c>
      <c r="O7008" t="s">
        <v>8261</v>
      </c>
      <c r="P7008" t="s">
        <v>108</v>
      </c>
      <c r="Q7008">
        <v>1</v>
      </c>
      <c r="R7008">
        <v>0.99</v>
      </c>
      <c r="S7008" t="s">
        <v>90</v>
      </c>
      <c r="T7008" t="s">
        <v>8262</v>
      </c>
      <c r="U7008" t="s">
        <v>8263</v>
      </c>
      <c r="V7008" t="s">
        <v>111</v>
      </c>
      <c r="W7008">
        <v>57</v>
      </c>
      <c r="X7008">
        <v>57</v>
      </c>
      <c r="Y7008" t="s">
        <v>128</v>
      </c>
      <c r="Z7008" t="s">
        <v>94</v>
      </c>
      <c r="AA7008" t="s">
        <v>94</v>
      </c>
      <c r="AC7008" t="s">
        <v>194</v>
      </c>
      <c r="AE7008">
        <v>19.401620000000001</v>
      </c>
      <c r="AF7008">
        <v>-99.152649999999994</v>
      </c>
      <c r="AG7008" t="s">
        <v>142</v>
      </c>
      <c r="AH7008" t="s">
        <v>98</v>
      </c>
      <c r="AI7008">
        <v>3</v>
      </c>
      <c r="AJ7008">
        <v>1</v>
      </c>
      <c r="AK7008" t="s">
        <v>99</v>
      </c>
      <c r="AL7008">
        <v>1</v>
      </c>
      <c r="AM7008">
        <v>1</v>
      </c>
      <c r="AN7008" t="s">
        <v>57039</v>
      </c>
      <c r="AO7008">
        <v>780</v>
      </c>
      <c r="AP7008">
        <v>2</v>
      </c>
      <c r="AQ7008">
        <v>1125</v>
      </c>
      <c r="AR7008">
        <v>2</v>
      </c>
      <c r="AS7008">
        <v>2</v>
      </c>
      <c r="AT7008">
        <v>1125</v>
      </c>
      <c r="AU7008">
        <v>1125</v>
      </c>
      <c r="AV7008">
        <v>2</v>
      </c>
      <c r="AW7008">
        <v>1125</v>
      </c>
      <c r="AY7008" t="s">
        <v>94</v>
      </c>
      <c r="AZ7008">
        <v>21</v>
      </c>
      <c r="BA7008">
        <v>51</v>
      </c>
      <c r="BB7008">
        <v>81</v>
      </c>
      <c r="BC7008">
        <v>81</v>
      </c>
      <c r="BD7008" s="1">
        <v>45840</v>
      </c>
      <c r="BE7008">
        <v>117</v>
      </c>
      <c r="BF7008">
        <v>31</v>
      </c>
      <c r="BG7008">
        <v>0</v>
      </c>
      <c r="BH7008">
        <v>81</v>
      </c>
      <c r="BI7008">
        <v>37</v>
      </c>
      <c r="BJ7008">
        <v>186</v>
      </c>
      <c r="BK7008">
        <v>145080</v>
      </c>
      <c r="BL7008" s="1">
        <v>44105</v>
      </c>
      <c r="BM7008" s="1">
        <v>45808</v>
      </c>
      <c r="BN7008">
        <v>4.76</v>
      </c>
      <c r="BO7008">
        <v>4.75</v>
      </c>
      <c r="BP7008">
        <v>4.71</v>
      </c>
      <c r="BQ7008">
        <v>4.84</v>
      </c>
      <c r="BR7008">
        <v>4.76</v>
      </c>
      <c r="BS7008">
        <v>4.91</v>
      </c>
      <c r="BT7008">
        <v>4.62</v>
      </c>
      <c r="BV7008" t="s">
        <v>90</v>
      </c>
      <c r="BW7008">
        <v>44</v>
      </c>
      <c r="BX7008">
        <v>42</v>
      </c>
      <c r="BY7008">
        <v>2</v>
      </c>
      <c r="BZ7008">
        <v>0</v>
      </c>
      <c r="CA7008">
        <v>2.02</v>
      </c>
    </row>
    <row r="7009" spans="1:79">
      <c r="A7009">
        <v>44317840</v>
      </c>
      <c r="B7009" t="s">
        <v>57040</v>
      </c>
      <c r="C7009">
        <v>20250625031918</v>
      </c>
      <c r="D7009" s="1">
        <v>45835</v>
      </c>
      <c r="E7009" t="s">
        <v>80</v>
      </c>
      <c r="F7009" t="s">
        <v>40071</v>
      </c>
      <c r="G7009" t="s">
        <v>43662</v>
      </c>
      <c r="I7009" t="s">
        <v>57041</v>
      </c>
      <c r="J7009">
        <v>91265490</v>
      </c>
      <c r="K7009" t="s">
        <v>30017</v>
      </c>
      <c r="L7009" t="s">
        <v>30018</v>
      </c>
      <c r="M7009" s="1">
        <v>42604</v>
      </c>
      <c r="N7009" t="s">
        <v>3503</v>
      </c>
      <c r="O7009" t="s">
        <v>30019</v>
      </c>
      <c r="P7009" t="s">
        <v>108</v>
      </c>
      <c r="Q7009">
        <v>1</v>
      </c>
      <c r="R7009">
        <v>1</v>
      </c>
      <c r="S7009" t="s">
        <v>90</v>
      </c>
      <c r="T7009" t="s">
        <v>30020</v>
      </c>
      <c r="U7009" t="s">
        <v>30021</v>
      </c>
      <c r="V7009" t="s">
        <v>365</v>
      </c>
      <c r="W7009">
        <v>442</v>
      </c>
      <c r="X7009">
        <v>442</v>
      </c>
      <c r="Y7009" t="s">
        <v>128</v>
      </c>
      <c r="Z7009" t="s">
        <v>94</v>
      </c>
      <c r="AA7009" t="s">
        <v>94</v>
      </c>
      <c r="AC7009" t="s">
        <v>179</v>
      </c>
      <c r="AE7009">
        <v>19.399819999999998</v>
      </c>
      <c r="AF7009">
        <v>-99.174790000000002</v>
      </c>
      <c r="AG7009" t="s">
        <v>209</v>
      </c>
      <c r="AH7009" t="s">
        <v>98</v>
      </c>
      <c r="AI7009">
        <v>3</v>
      </c>
      <c r="AJ7009">
        <v>1</v>
      </c>
      <c r="AK7009" t="s">
        <v>99</v>
      </c>
      <c r="AL7009">
        <v>1</v>
      </c>
      <c r="AM7009">
        <v>2</v>
      </c>
      <c r="AN7009" t="s">
        <v>57042</v>
      </c>
      <c r="AO7009">
        <v>883</v>
      </c>
      <c r="AP7009">
        <v>1</v>
      </c>
      <c r="AQ7009">
        <v>1125</v>
      </c>
      <c r="AR7009">
        <v>1</v>
      </c>
      <c r="AS7009">
        <v>1</v>
      </c>
      <c r="AT7009">
        <v>1125</v>
      </c>
      <c r="AU7009">
        <v>1125</v>
      </c>
      <c r="AV7009">
        <v>1</v>
      </c>
      <c r="AW7009">
        <v>1125</v>
      </c>
      <c r="AY7009" t="s">
        <v>94</v>
      </c>
      <c r="AZ7009">
        <v>27</v>
      </c>
      <c r="BA7009">
        <v>54</v>
      </c>
      <c r="BB7009">
        <v>81</v>
      </c>
      <c r="BC7009">
        <v>356</v>
      </c>
      <c r="BD7009" s="1">
        <v>45835</v>
      </c>
      <c r="BE7009">
        <v>166</v>
      </c>
      <c r="BF7009">
        <v>46</v>
      </c>
      <c r="BG7009">
        <v>6</v>
      </c>
      <c r="BH7009">
        <v>179</v>
      </c>
      <c r="BI7009">
        <v>38</v>
      </c>
      <c r="BJ7009">
        <v>255</v>
      </c>
      <c r="BK7009">
        <v>225165</v>
      </c>
      <c r="BL7009" s="1">
        <v>44050</v>
      </c>
      <c r="BM7009" s="1">
        <v>45834</v>
      </c>
      <c r="BN7009">
        <v>4.78</v>
      </c>
      <c r="BO7009">
        <v>4.8099999999999996</v>
      </c>
      <c r="BP7009">
        <v>4.8899999999999997</v>
      </c>
      <c r="BQ7009">
        <v>4.93</v>
      </c>
      <c r="BR7009">
        <v>4.93</v>
      </c>
      <c r="BS7009">
        <v>4.9000000000000004</v>
      </c>
      <c r="BT7009">
        <v>4.72</v>
      </c>
      <c r="BV7009" t="s">
        <v>94</v>
      </c>
      <c r="BW7009">
        <v>109</v>
      </c>
      <c r="BX7009">
        <v>109</v>
      </c>
      <c r="BY7009">
        <v>0</v>
      </c>
      <c r="BZ7009">
        <v>0</v>
      </c>
      <c r="CA7009">
        <v>2.79</v>
      </c>
    </row>
    <row r="7010" spans="1:79">
      <c r="A7010">
        <v>44317918</v>
      </c>
      <c r="B7010" t="s">
        <v>57043</v>
      </c>
      <c r="C7010">
        <v>20250625031918</v>
      </c>
      <c r="D7010" s="1">
        <v>45835</v>
      </c>
      <c r="E7010" t="s">
        <v>80</v>
      </c>
      <c r="F7010" t="s">
        <v>57044</v>
      </c>
      <c r="G7010" t="s">
        <v>57045</v>
      </c>
      <c r="H7010" t="s">
        <v>57046</v>
      </c>
      <c r="I7010" t="s">
        <v>57047</v>
      </c>
      <c r="J7010">
        <v>32080950</v>
      </c>
      <c r="K7010" t="s">
        <v>57048</v>
      </c>
      <c r="L7010" t="s">
        <v>2833</v>
      </c>
      <c r="M7010" s="1">
        <v>42121</v>
      </c>
      <c r="N7010" t="s">
        <v>87</v>
      </c>
      <c r="O7010" t="s">
        <v>57049</v>
      </c>
      <c r="P7010" t="s">
        <v>108</v>
      </c>
      <c r="Q7010">
        <v>1</v>
      </c>
      <c r="R7010">
        <v>0.83</v>
      </c>
      <c r="S7010" t="s">
        <v>90</v>
      </c>
      <c r="T7010" t="s">
        <v>57050</v>
      </c>
      <c r="U7010" t="s">
        <v>57051</v>
      </c>
      <c r="W7010">
        <v>1</v>
      </c>
      <c r="X7010">
        <v>1</v>
      </c>
      <c r="Y7010" t="s">
        <v>93</v>
      </c>
      <c r="Z7010" t="s">
        <v>94</v>
      </c>
      <c r="AA7010" t="s">
        <v>94</v>
      </c>
      <c r="AB7010" t="s">
        <v>87</v>
      </c>
      <c r="AC7010" t="s">
        <v>112</v>
      </c>
      <c r="AE7010">
        <v>19.414280000000002</v>
      </c>
      <c r="AF7010">
        <v>-99.163049999999998</v>
      </c>
      <c r="AG7010" t="s">
        <v>142</v>
      </c>
      <c r="AH7010" t="s">
        <v>98</v>
      </c>
      <c r="AI7010">
        <v>4</v>
      </c>
      <c r="AJ7010">
        <v>1</v>
      </c>
      <c r="AK7010" t="s">
        <v>99</v>
      </c>
      <c r="AL7010">
        <v>2</v>
      </c>
      <c r="AM7010">
        <v>2</v>
      </c>
      <c r="AN7010" t="s">
        <v>57052</v>
      </c>
      <c r="AO7010">
        <v>1562</v>
      </c>
      <c r="AP7010">
        <v>2</v>
      </c>
      <c r="AQ7010">
        <v>15</v>
      </c>
      <c r="AR7010">
        <v>2</v>
      </c>
      <c r="AS7010">
        <v>2</v>
      </c>
      <c r="AT7010">
        <v>15</v>
      </c>
      <c r="AU7010">
        <v>15</v>
      </c>
      <c r="AV7010">
        <v>2</v>
      </c>
      <c r="AW7010">
        <v>15</v>
      </c>
      <c r="AY7010" t="s">
        <v>94</v>
      </c>
      <c r="AZ7010">
        <v>21</v>
      </c>
      <c r="BA7010">
        <v>51</v>
      </c>
      <c r="BB7010">
        <v>64</v>
      </c>
      <c r="BC7010">
        <v>76</v>
      </c>
      <c r="BD7010" s="1">
        <v>45835</v>
      </c>
      <c r="BE7010">
        <v>48</v>
      </c>
      <c r="BF7010">
        <v>4</v>
      </c>
      <c r="BG7010">
        <v>0</v>
      </c>
      <c r="BH7010">
        <v>76</v>
      </c>
      <c r="BI7010">
        <v>2</v>
      </c>
      <c r="BJ7010">
        <v>24</v>
      </c>
      <c r="BK7010">
        <v>37488</v>
      </c>
      <c r="BL7010" s="1">
        <v>44066</v>
      </c>
      <c r="BM7010" s="1">
        <v>45769</v>
      </c>
      <c r="BN7010">
        <v>4.9000000000000004</v>
      </c>
      <c r="BO7010">
        <v>4.92</v>
      </c>
      <c r="BP7010">
        <v>4.75</v>
      </c>
      <c r="BQ7010">
        <v>4.8099999999999996</v>
      </c>
      <c r="BR7010">
        <v>4.9400000000000004</v>
      </c>
      <c r="BS7010">
        <v>5</v>
      </c>
      <c r="BT7010">
        <v>4.8099999999999996</v>
      </c>
      <c r="BV7010" t="s">
        <v>90</v>
      </c>
      <c r="BW7010">
        <v>1</v>
      </c>
      <c r="BX7010">
        <v>1</v>
      </c>
      <c r="BY7010">
        <v>0</v>
      </c>
      <c r="BZ7010">
        <v>0</v>
      </c>
      <c r="CA7010">
        <v>0.81</v>
      </c>
    </row>
    <row r="7011" spans="1:79">
      <c r="A7011">
        <v>44317959</v>
      </c>
      <c r="B7011" t="s">
        <v>57053</v>
      </c>
      <c r="C7011">
        <v>20250625031918</v>
      </c>
      <c r="D7011" s="1">
        <v>45836</v>
      </c>
      <c r="E7011" t="s">
        <v>80</v>
      </c>
      <c r="F7011" t="s">
        <v>40071</v>
      </c>
      <c r="G7011" t="s">
        <v>40072</v>
      </c>
      <c r="I7011" t="s">
        <v>57054</v>
      </c>
      <c r="J7011">
        <v>91265490</v>
      </c>
      <c r="K7011" t="s">
        <v>30017</v>
      </c>
      <c r="L7011" t="s">
        <v>30018</v>
      </c>
      <c r="M7011" s="1">
        <v>42604</v>
      </c>
      <c r="N7011" t="s">
        <v>3503</v>
      </c>
      <c r="O7011" t="s">
        <v>30019</v>
      </c>
      <c r="P7011" t="s">
        <v>108</v>
      </c>
      <c r="Q7011">
        <v>1</v>
      </c>
      <c r="R7011">
        <v>1</v>
      </c>
      <c r="S7011" t="s">
        <v>90</v>
      </c>
      <c r="T7011" t="s">
        <v>30020</v>
      </c>
      <c r="U7011" t="s">
        <v>30021</v>
      </c>
      <c r="V7011" t="s">
        <v>365</v>
      </c>
      <c r="W7011">
        <v>442</v>
      </c>
      <c r="X7011">
        <v>442</v>
      </c>
      <c r="Y7011" t="s">
        <v>128</v>
      </c>
      <c r="Z7011" t="s">
        <v>94</v>
      </c>
      <c r="AA7011" t="s">
        <v>94</v>
      </c>
      <c r="AC7011" t="s">
        <v>179</v>
      </c>
      <c r="AE7011">
        <v>19.40117</v>
      </c>
      <c r="AF7011">
        <v>-99.174869999999999</v>
      </c>
      <c r="AG7011" t="s">
        <v>209</v>
      </c>
      <c r="AH7011" t="s">
        <v>98</v>
      </c>
      <c r="AI7011">
        <v>3</v>
      </c>
      <c r="AJ7011">
        <v>1</v>
      </c>
      <c r="AK7011" t="s">
        <v>99</v>
      </c>
      <c r="AL7011">
        <v>1</v>
      </c>
      <c r="AM7011">
        <v>2</v>
      </c>
      <c r="AN7011" t="s">
        <v>57055</v>
      </c>
      <c r="AO7011">
        <v>808</v>
      </c>
      <c r="AP7011">
        <v>1</v>
      </c>
      <c r="AQ7011">
        <v>1125</v>
      </c>
      <c r="AR7011">
        <v>1</v>
      </c>
      <c r="AS7011">
        <v>1</v>
      </c>
      <c r="AT7011">
        <v>1125</v>
      </c>
      <c r="AU7011">
        <v>1125</v>
      </c>
      <c r="AV7011">
        <v>1</v>
      </c>
      <c r="AW7011">
        <v>1125</v>
      </c>
      <c r="AY7011" t="s">
        <v>94</v>
      </c>
      <c r="AZ7011">
        <v>0</v>
      </c>
      <c r="BA7011">
        <v>0</v>
      </c>
      <c r="BB7011">
        <v>0</v>
      </c>
      <c r="BC7011">
        <v>178</v>
      </c>
      <c r="BD7011" s="1">
        <v>45836</v>
      </c>
      <c r="BE7011">
        <v>67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 s="1">
        <v>44042</v>
      </c>
      <c r="BM7011" s="1">
        <v>45167</v>
      </c>
      <c r="BN7011">
        <v>4.8099999999999996</v>
      </c>
      <c r="BO7011">
        <v>4.91</v>
      </c>
      <c r="BP7011">
        <v>4.88</v>
      </c>
      <c r="BQ7011">
        <v>4.91</v>
      </c>
      <c r="BR7011">
        <v>4.9400000000000004</v>
      </c>
      <c r="BS7011">
        <v>4.84</v>
      </c>
      <c r="BT7011">
        <v>4.8499999999999996</v>
      </c>
      <c r="BV7011" t="s">
        <v>90</v>
      </c>
      <c r="BW7011">
        <v>109</v>
      </c>
      <c r="BX7011">
        <v>109</v>
      </c>
      <c r="BY7011">
        <v>0</v>
      </c>
      <c r="BZ7011">
        <v>0</v>
      </c>
      <c r="CA7011">
        <v>1.1200000000000001</v>
      </c>
    </row>
    <row r="7012" spans="1:79">
      <c r="A7012">
        <v>44148696</v>
      </c>
      <c r="B7012" t="s">
        <v>57056</v>
      </c>
      <c r="C7012">
        <v>20250625031918</v>
      </c>
      <c r="D7012" s="1">
        <v>45839</v>
      </c>
      <c r="E7012" t="s">
        <v>80</v>
      </c>
      <c r="F7012" t="s">
        <v>57057</v>
      </c>
      <c r="G7012" t="s">
        <v>57058</v>
      </c>
      <c r="I7012" t="s">
        <v>57059</v>
      </c>
      <c r="J7012">
        <v>24794072</v>
      </c>
      <c r="K7012" t="s">
        <v>57060</v>
      </c>
      <c r="L7012" t="s">
        <v>5511</v>
      </c>
      <c r="M7012" s="1">
        <v>41986</v>
      </c>
      <c r="N7012" t="s">
        <v>87</v>
      </c>
      <c r="O7012" t="s">
        <v>57061</v>
      </c>
      <c r="P7012" t="s">
        <v>108</v>
      </c>
      <c r="Q7012">
        <v>1</v>
      </c>
      <c r="R7012">
        <v>0.92</v>
      </c>
      <c r="S7012" t="s">
        <v>94</v>
      </c>
      <c r="T7012" t="s">
        <v>57062</v>
      </c>
      <c r="U7012" t="s">
        <v>57063</v>
      </c>
      <c r="W7012">
        <v>1</v>
      </c>
      <c r="X7012">
        <v>1</v>
      </c>
      <c r="Y7012" t="s">
        <v>128</v>
      </c>
      <c r="Z7012" t="s">
        <v>94</v>
      </c>
      <c r="AA7012" t="s">
        <v>94</v>
      </c>
      <c r="AC7012" t="s">
        <v>4012</v>
      </c>
      <c r="AE7012">
        <v>19.46077</v>
      </c>
      <c r="AF7012">
        <v>-99.168360000000007</v>
      </c>
      <c r="AG7012" t="s">
        <v>142</v>
      </c>
      <c r="AH7012" t="s">
        <v>98</v>
      </c>
      <c r="AI7012">
        <v>4</v>
      </c>
      <c r="AJ7012">
        <v>1</v>
      </c>
      <c r="AK7012" t="s">
        <v>99</v>
      </c>
      <c r="AL7012">
        <v>2</v>
      </c>
      <c r="AM7012">
        <v>2</v>
      </c>
      <c r="AN7012" t="s">
        <v>57064</v>
      </c>
      <c r="AO7012">
        <v>900</v>
      </c>
      <c r="AP7012">
        <v>2</v>
      </c>
      <c r="AQ7012">
        <v>91</v>
      </c>
      <c r="AR7012">
        <v>2</v>
      </c>
      <c r="AS7012">
        <v>2</v>
      </c>
      <c r="AT7012">
        <v>1125</v>
      </c>
      <c r="AU7012">
        <v>1125</v>
      </c>
      <c r="AV7012">
        <v>2</v>
      </c>
      <c r="AW7012">
        <v>1125</v>
      </c>
      <c r="AY7012" t="s">
        <v>94</v>
      </c>
      <c r="AZ7012">
        <v>0</v>
      </c>
      <c r="BA7012">
        <v>0</v>
      </c>
      <c r="BB7012">
        <v>29</v>
      </c>
      <c r="BC7012">
        <v>203</v>
      </c>
      <c r="BD7012" s="1">
        <v>45839</v>
      </c>
      <c r="BE7012">
        <v>62</v>
      </c>
      <c r="BF7012">
        <v>21</v>
      </c>
      <c r="BG7012">
        <v>0</v>
      </c>
      <c r="BH7012">
        <v>117</v>
      </c>
      <c r="BI7012">
        <v>12</v>
      </c>
      <c r="BJ7012">
        <v>126</v>
      </c>
      <c r="BK7012">
        <v>113400</v>
      </c>
      <c r="BL7012" s="1">
        <v>44437</v>
      </c>
      <c r="BM7012" s="1">
        <v>45788</v>
      </c>
      <c r="BN7012">
        <v>4.9000000000000004</v>
      </c>
      <c r="BO7012">
        <v>4.97</v>
      </c>
      <c r="BP7012">
        <v>4.95</v>
      </c>
      <c r="BQ7012">
        <v>4.9800000000000004</v>
      </c>
      <c r="BR7012">
        <v>4.97</v>
      </c>
      <c r="BS7012">
        <v>4.9400000000000004</v>
      </c>
      <c r="BT7012">
        <v>4.82</v>
      </c>
      <c r="BV7012" t="s">
        <v>90</v>
      </c>
      <c r="BW7012">
        <v>1</v>
      </c>
      <c r="BX7012">
        <v>1</v>
      </c>
      <c r="BY7012">
        <v>0</v>
      </c>
      <c r="BZ7012">
        <v>0</v>
      </c>
      <c r="CA7012">
        <v>1.33</v>
      </c>
    </row>
    <row r="7013" spans="1:79">
      <c r="A7013">
        <v>44153928</v>
      </c>
      <c r="B7013" t="s">
        <v>57065</v>
      </c>
      <c r="C7013">
        <v>20250625031918</v>
      </c>
      <c r="D7013" s="1">
        <v>45835</v>
      </c>
      <c r="E7013" t="s">
        <v>80</v>
      </c>
      <c r="F7013" t="s">
        <v>57066</v>
      </c>
      <c r="G7013" t="s">
        <v>52883</v>
      </c>
      <c r="H7013" t="s">
        <v>57067</v>
      </c>
      <c r="I7013" t="s">
        <v>57068</v>
      </c>
      <c r="J7013">
        <v>52056042</v>
      </c>
      <c r="K7013" t="s">
        <v>12237</v>
      </c>
      <c r="M7013" s="1"/>
      <c r="S7013" t="s">
        <v>90</v>
      </c>
      <c r="Y7013" t="s">
        <v>748</v>
      </c>
      <c r="AB7013" t="s">
        <v>87</v>
      </c>
      <c r="AC7013" t="s">
        <v>194</v>
      </c>
      <c r="AE7013">
        <v>19.395520000000001</v>
      </c>
      <c r="AF7013">
        <v>-99.176900000000003</v>
      </c>
      <c r="AG7013" t="s">
        <v>142</v>
      </c>
      <c r="AH7013" t="s">
        <v>98</v>
      </c>
      <c r="AI7013">
        <v>6</v>
      </c>
      <c r="AJ7013">
        <v>2</v>
      </c>
      <c r="AK7013" t="s">
        <v>338</v>
      </c>
      <c r="AL7013">
        <v>3</v>
      </c>
      <c r="AM7013">
        <v>3</v>
      </c>
      <c r="AN7013" t="s">
        <v>57069</v>
      </c>
      <c r="AO7013">
        <v>3350</v>
      </c>
      <c r="AP7013">
        <v>1</v>
      </c>
      <c r="AQ7013">
        <v>25</v>
      </c>
      <c r="AR7013">
        <v>1</v>
      </c>
      <c r="AS7013">
        <v>1</v>
      </c>
      <c r="AT7013">
        <v>1125</v>
      </c>
      <c r="AU7013">
        <v>1125</v>
      </c>
      <c r="AV7013">
        <v>1</v>
      </c>
      <c r="AW7013">
        <v>1125</v>
      </c>
      <c r="AY7013" t="s">
        <v>94</v>
      </c>
      <c r="AZ7013">
        <v>30</v>
      </c>
      <c r="BA7013">
        <v>60</v>
      </c>
      <c r="BB7013">
        <v>90</v>
      </c>
      <c r="BC7013">
        <v>179</v>
      </c>
      <c r="BD7013" s="1">
        <v>45835</v>
      </c>
      <c r="BE7013">
        <v>12</v>
      </c>
      <c r="BF7013">
        <v>2</v>
      </c>
      <c r="BG7013">
        <v>0</v>
      </c>
      <c r="BH7013">
        <v>179</v>
      </c>
      <c r="BI7013">
        <v>1</v>
      </c>
      <c r="BJ7013">
        <v>12</v>
      </c>
      <c r="BK7013">
        <v>40200</v>
      </c>
      <c r="BL7013" s="1">
        <v>44346</v>
      </c>
      <c r="BM7013" s="1">
        <v>45743</v>
      </c>
      <c r="BN7013">
        <v>4.83</v>
      </c>
      <c r="BO7013">
        <v>5</v>
      </c>
      <c r="BP7013">
        <v>4.92</v>
      </c>
      <c r="BQ7013">
        <v>4.75</v>
      </c>
      <c r="BR7013">
        <v>4.92</v>
      </c>
      <c r="BS7013">
        <v>5</v>
      </c>
      <c r="BT7013">
        <v>5</v>
      </c>
      <c r="BV7013" t="s">
        <v>90</v>
      </c>
      <c r="BW7013">
        <v>10</v>
      </c>
      <c r="BX7013">
        <v>6</v>
      </c>
      <c r="BY7013">
        <v>4</v>
      </c>
      <c r="BZ7013">
        <v>0</v>
      </c>
      <c r="CA7013">
        <v>0.24</v>
      </c>
    </row>
    <row r="7014" spans="1:79">
      <c r="A7014">
        <v>44154070</v>
      </c>
      <c r="B7014" t="s">
        <v>57070</v>
      </c>
      <c r="C7014">
        <v>20250625031918</v>
      </c>
      <c r="D7014" s="1">
        <v>45835</v>
      </c>
      <c r="E7014" t="s">
        <v>80</v>
      </c>
      <c r="F7014" t="s">
        <v>57071</v>
      </c>
      <c r="G7014" t="s">
        <v>56870</v>
      </c>
      <c r="H7014" t="s">
        <v>57072</v>
      </c>
      <c r="I7014" t="s">
        <v>57073</v>
      </c>
      <c r="J7014">
        <v>368577440</v>
      </c>
      <c r="K7014" t="s">
        <v>44404</v>
      </c>
      <c r="L7014" t="s">
        <v>656</v>
      </c>
      <c r="M7014" s="1">
        <v>44095</v>
      </c>
      <c r="N7014" t="s">
        <v>87</v>
      </c>
      <c r="P7014" t="s">
        <v>89</v>
      </c>
      <c r="Q7014" t="s">
        <v>89</v>
      </c>
      <c r="R7014" t="s">
        <v>89</v>
      </c>
      <c r="S7014" t="s">
        <v>90</v>
      </c>
      <c r="T7014" t="s">
        <v>44405</v>
      </c>
      <c r="U7014" t="s">
        <v>44406</v>
      </c>
      <c r="W7014">
        <v>15</v>
      </c>
      <c r="X7014">
        <v>18</v>
      </c>
      <c r="Y7014" t="s">
        <v>128</v>
      </c>
      <c r="Z7014" t="s">
        <v>94</v>
      </c>
      <c r="AA7014" t="s">
        <v>94</v>
      </c>
      <c r="AB7014" t="s">
        <v>87</v>
      </c>
      <c r="AC7014" t="s">
        <v>112</v>
      </c>
      <c r="AE7014">
        <v>19.42361</v>
      </c>
      <c r="AF7014">
        <v>-99.15916</v>
      </c>
      <c r="AG7014" t="s">
        <v>257</v>
      </c>
      <c r="AH7014" t="s">
        <v>165</v>
      </c>
      <c r="AI7014">
        <v>2</v>
      </c>
      <c r="AJ7014">
        <v>1</v>
      </c>
      <c r="AK7014" t="s">
        <v>166</v>
      </c>
      <c r="AL7014">
        <v>1</v>
      </c>
      <c r="AM7014">
        <v>1</v>
      </c>
      <c r="AN7014" t="s">
        <v>57074</v>
      </c>
      <c r="AO7014">
        <v>704</v>
      </c>
      <c r="AP7014">
        <v>1</v>
      </c>
      <c r="AQ7014">
        <v>1125</v>
      </c>
      <c r="AR7014">
        <v>1</v>
      </c>
      <c r="AS7014">
        <v>1</v>
      </c>
      <c r="AT7014">
        <v>1125</v>
      </c>
      <c r="AU7014">
        <v>1125</v>
      </c>
      <c r="AV7014">
        <v>1</v>
      </c>
      <c r="AW7014">
        <v>1125</v>
      </c>
      <c r="AY7014" t="s">
        <v>94</v>
      </c>
      <c r="AZ7014">
        <v>23</v>
      </c>
      <c r="BA7014">
        <v>48</v>
      </c>
      <c r="BB7014">
        <v>78</v>
      </c>
      <c r="BC7014">
        <v>347</v>
      </c>
      <c r="BD7014" s="1">
        <v>45835</v>
      </c>
      <c r="BE7014">
        <v>265</v>
      </c>
      <c r="BF7014">
        <v>40</v>
      </c>
      <c r="BG7014">
        <v>4</v>
      </c>
      <c r="BH7014">
        <v>170</v>
      </c>
      <c r="BI7014">
        <v>33</v>
      </c>
      <c r="BJ7014">
        <v>240</v>
      </c>
      <c r="BK7014">
        <v>168960</v>
      </c>
      <c r="BL7014" s="1">
        <v>44087</v>
      </c>
      <c r="BM7014" s="1">
        <v>45825</v>
      </c>
      <c r="BN7014">
        <v>4.6500000000000004</v>
      </c>
      <c r="BO7014">
        <v>4.7699999999999996</v>
      </c>
      <c r="BP7014">
        <v>4.71</v>
      </c>
      <c r="BQ7014">
        <v>4.88</v>
      </c>
      <c r="BR7014">
        <v>4.88</v>
      </c>
      <c r="BS7014">
        <v>4.93</v>
      </c>
      <c r="BT7014">
        <v>4.63</v>
      </c>
      <c r="BV7014" t="s">
        <v>94</v>
      </c>
      <c r="BW7014">
        <v>13</v>
      </c>
      <c r="BX7014">
        <v>3</v>
      </c>
      <c r="BY7014">
        <v>10</v>
      </c>
      <c r="BZ7014">
        <v>0</v>
      </c>
      <c r="CA7014">
        <v>4.55</v>
      </c>
    </row>
    <row r="7015" spans="1:79">
      <c r="A7015">
        <v>44154219</v>
      </c>
      <c r="B7015" t="s">
        <v>57075</v>
      </c>
      <c r="C7015">
        <v>20250625031918</v>
      </c>
      <c r="D7015" s="1">
        <v>45839</v>
      </c>
      <c r="E7015" t="s">
        <v>158</v>
      </c>
      <c r="F7015" t="s">
        <v>57076</v>
      </c>
      <c r="G7015" t="s">
        <v>57077</v>
      </c>
      <c r="H7015" t="s">
        <v>57078</v>
      </c>
      <c r="I7015" t="s">
        <v>56831</v>
      </c>
      <c r="J7015">
        <v>79895724</v>
      </c>
      <c r="K7015" t="s">
        <v>56614</v>
      </c>
      <c r="L7015" t="s">
        <v>56615</v>
      </c>
      <c r="M7015" s="1">
        <v>42546</v>
      </c>
      <c r="N7015" t="s">
        <v>87</v>
      </c>
      <c r="P7015" t="s">
        <v>108</v>
      </c>
      <c r="Q7015">
        <v>1</v>
      </c>
      <c r="R7015">
        <v>1</v>
      </c>
      <c r="S7015" t="s">
        <v>90</v>
      </c>
      <c r="T7015" t="s">
        <v>56616</v>
      </c>
      <c r="U7015" t="s">
        <v>56617</v>
      </c>
      <c r="V7015" t="s">
        <v>6570</v>
      </c>
      <c r="W7015">
        <v>29</v>
      </c>
      <c r="X7015">
        <v>30</v>
      </c>
      <c r="Y7015" t="s">
        <v>128</v>
      </c>
      <c r="Z7015" t="s">
        <v>94</v>
      </c>
      <c r="AA7015" t="s">
        <v>94</v>
      </c>
      <c r="AB7015" t="s">
        <v>87</v>
      </c>
      <c r="AC7015" t="s">
        <v>112</v>
      </c>
      <c r="AE7015">
        <v>19.431450000000002</v>
      </c>
      <c r="AF7015">
        <v>-99.159189999999995</v>
      </c>
      <c r="AG7015" t="s">
        <v>19503</v>
      </c>
      <c r="AH7015" t="s">
        <v>165</v>
      </c>
      <c r="AI7015">
        <v>9</v>
      </c>
      <c r="AK7015" t="s">
        <v>3568</v>
      </c>
      <c r="AL7015">
        <v>1</v>
      </c>
      <c r="AN7015" t="s">
        <v>57079</v>
      </c>
      <c r="AP7015">
        <v>1</v>
      </c>
      <c r="AQ7015">
        <v>7</v>
      </c>
      <c r="AR7015">
        <v>1</v>
      </c>
      <c r="AS7015">
        <v>1</v>
      </c>
      <c r="AT7015">
        <v>1125</v>
      </c>
      <c r="AU7015">
        <v>1125</v>
      </c>
      <c r="AV7015">
        <v>1</v>
      </c>
      <c r="AW7015">
        <v>1125</v>
      </c>
      <c r="AY7015" t="s">
        <v>94</v>
      </c>
      <c r="AZ7015">
        <v>23</v>
      </c>
      <c r="BA7015">
        <v>49</v>
      </c>
      <c r="BB7015">
        <v>79</v>
      </c>
      <c r="BC7015">
        <v>79</v>
      </c>
      <c r="BD7015" s="1">
        <v>45839</v>
      </c>
      <c r="BE7015">
        <v>9</v>
      </c>
      <c r="BF7015">
        <v>3</v>
      </c>
      <c r="BG7015">
        <v>0</v>
      </c>
      <c r="BH7015">
        <v>79</v>
      </c>
      <c r="BI7015">
        <v>3</v>
      </c>
      <c r="BJ7015">
        <v>18</v>
      </c>
      <c r="BL7015" s="1">
        <v>44374</v>
      </c>
      <c r="BM7015" s="1">
        <v>45658</v>
      </c>
      <c r="BN7015">
        <v>4.67</v>
      </c>
      <c r="BO7015">
        <v>4.67</v>
      </c>
      <c r="BP7015">
        <v>4.5599999999999996</v>
      </c>
      <c r="BQ7015">
        <v>4.8899999999999997</v>
      </c>
      <c r="BR7015">
        <v>4.5599999999999996</v>
      </c>
      <c r="BS7015">
        <v>5</v>
      </c>
      <c r="BT7015">
        <v>4.67</v>
      </c>
      <c r="BV7015" t="s">
        <v>94</v>
      </c>
      <c r="BW7015">
        <v>23</v>
      </c>
      <c r="BX7015">
        <v>1</v>
      </c>
      <c r="BY7015">
        <v>13</v>
      </c>
      <c r="BZ7015">
        <v>9</v>
      </c>
      <c r="CA7015">
        <v>0.18</v>
      </c>
    </row>
    <row r="7016" spans="1:79">
      <c r="A7016">
        <v>44167791</v>
      </c>
      <c r="B7016" t="s">
        <v>57080</v>
      </c>
      <c r="C7016">
        <v>20250625031918</v>
      </c>
      <c r="D7016" s="1">
        <v>45835</v>
      </c>
      <c r="E7016" t="s">
        <v>80</v>
      </c>
      <c r="F7016" t="s">
        <v>57081</v>
      </c>
      <c r="G7016" t="s">
        <v>57082</v>
      </c>
      <c r="I7016" t="s">
        <v>57083</v>
      </c>
      <c r="J7016">
        <v>1222665</v>
      </c>
      <c r="K7016" t="s">
        <v>57084</v>
      </c>
      <c r="L7016" t="s">
        <v>1612</v>
      </c>
      <c r="M7016" s="1">
        <v>40814</v>
      </c>
      <c r="N7016" t="s">
        <v>87</v>
      </c>
      <c r="O7016" t="s">
        <v>57085</v>
      </c>
      <c r="P7016" t="s">
        <v>124</v>
      </c>
      <c r="Q7016">
        <v>0.92</v>
      </c>
      <c r="R7016">
        <v>0.89</v>
      </c>
      <c r="S7016" t="s">
        <v>90</v>
      </c>
      <c r="T7016" t="s">
        <v>57086</v>
      </c>
      <c r="U7016" t="s">
        <v>57087</v>
      </c>
      <c r="W7016">
        <v>1</v>
      </c>
      <c r="X7016">
        <v>2</v>
      </c>
      <c r="Y7016" t="s">
        <v>164</v>
      </c>
      <c r="Z7016" t="s">
        <v>94</v>
      </c>
      <c r="AA7016" t="s">
        <v>94</v>
      </c>
      <c r="AC7016" t="s">
        <v>179</v>
      </c>
      <c r="AE7016">
        <v>19.42737</v>
      </c>
      <c r="AF7016">
        <v>-99.176829999999995</v>
      </c>
      <c r="AG7016" t="s">
        <v>1093</v>
      </c>
      <c r="AH7016" t="s">
        <v>98</v>
      </c>
      <c r="AI7016">
        <v>2</v>
      </c>
      <c r="AJ7016">
        <v>2</v>
      </c>
      <c r="AK7016" t="s">
        <v>338</v>
      </c>
      <c r="AL7016">
        <v>1</v>
      </c>
      <c r="AM7016">
        <v>1</v>
      </c>
      <c r="AN7016" t="s">
        <v>57088</v>
      </c>
      <c r="AO7016">
        <v>1169</v>
      </c>
      <c r="AP7016">
        <v>1</v>
      </c>
      <c r="AQ7016">
        <v>60</v>
      </c>
      <c r="AR7016">
        <v>1</v>
      </c>
      <c r="AS7016">
        <v>1</v>
      </c>
      <c r="AT7016">
        <v>60</v>
      </c>
      <c r="AU7016">
        <v>60</v>
      </c>
      <c r="AV7016">
        <v>1</v>
      </c>
      <c r="AW7016">
        <v>60</v>
      </c>
      <c r="AY7016" t="s">
        <v>94</v>
      </c>
      <c r="AZ7016">
        <v>19</v>
      </c>
      <c r="BA7016">
        <v>49</v>
      </c>
      <c r="BB7016">
        <v>79</v>
      </c>
      <c r="BC7016">
        <v>116</v>
      </c>
      <c r="BD7016" s="1">
        <v>45835</v>
      </c>
      <c r="BE7016">
        <v>15</v>
      </c>
      <c r="BF7016">
        <v>15</v>
      </c>
      <c r="BG7016">
        <v>5</v>
      </c>
      <c r="BH7016">
        <v>116</v>
      </c>
      <c r="BI7016">
        <v>0</v>
      </c>
      <c r="BJ7016">
        <v>90</v>
      </c>
      <c r="BK7016">
        <v>105210</v>
      </c>
      <c r="BL7016" s="1">
        <v>45731</v>
      </c>
      <c r="BM7016" s="1">
        <v>45832</v>
      </c>
      <c r="BN7016">
        <v>5</v>
      </c>
      <c r="BO7016">
        <v>5</v>
      </c>
      <c r="BP7016">
        <v>5</v>
      </c>
      <c r="BQ7016">
        <v>5</v>
      </c>
      <c r="BR7016">
        <v>5</v>
      </c>
      <c r="BS7016">
        <v>5</v>
      </c>
      <c r="BT7016">
        <v>5</v>
      </c>
      <c r="BV7016" t="s">
        <v>90</v>
      </c>
      <c r="BW7016">
        <v>1</v>
      </c>
      <c r="BX7016">
        <v>1</v>
      </c>
      <c r="BY7016">
        <v>0</v>
      </c>
      <c r="BZ7016">
        <v>0</v>
      </c>
      <c r="CA7016">
        <v>4.29</v>
      </c>
    </row>
    <row r="7017" spans="1:79">
      <c r="A7017">
        <v>44168051</v>
      </c>
      <c r="B7017" t="s">
        <v>57089</v>
      </c>
      <c r="C7017">
        <v>20250625031918</v>
      </c>
      <c r="D7017" s="1">
        <v>45834</v>
      </c>
      <c r="E7017" t="s">
        <v>80</v>
      </c>
      <c r="F7017" t="s">
        <v>57090</v>
      </c>
      <c r="G7017" t="s">
        <v>57091</v>
      </c>
      <c r="H7017" t="s">
        <v>57092</v>
      </c>
      <c r="I7017" t="s">
        <v>57093</v>
      </c>
      <c r="J7017">
        <v>355529711</v>
      </c>
      <c r="K7017" t="s">
        <v>57094</v>
      </c>
      <c r="L7017" t="s">
        <v>12502</v>
      </c>
      <c r="M7017" s="1">
        <v>44022</v>
      </c>
      <c r="N7017" t="s">
        <v>87</v>
      </c>
      <c r="P7017" t="s">
        <v>89</v>
      </c>
      <c r="Q7017" t="s">
        <v>89</v>
      </c>
      <c r="R7017" t="s">
        <v>89</v>
      </c>
      <c r="S7017" t="s">
        <v>90</v>
      </c>
      <c r="T7017" t="s">
        <v>57095</v>
      </c>
      <c r="U7017" t="s">
        <v>57096</v>
      </c>
      <c r="W7017">
        <v>1</v>
      </c>
      <c r="X7017">
        <v>7</v>
      </c>
      <c r="Y7017" t="s">
        <v>128</v>
      </c>
      <c r="Z7017" t="s">
        <v>94</v>
      </c>
      <c r="AA7017" t="s">
        <v>94</v>
      </c>
      <c r="AB7017" t="s">
        <v>87</v>
      </c>
      <c r="AC7017" t="s">
        <v>194</v>
      </c>
      <c r="AE7017">
        <v>19.395859999999999</v>
      </c>
      <c r="AF7017">
        <v>-99.178089999999997</v>
      </c>
      <c r="AG7017" t="s">
        <v>466</v>
      </c>
      <c r="AH7017" t="s">
        <v>165</v>
      </c>
      <c r="AI7017">
        <v>1</v>
      </c>
      <c r="AJ7017">
        <v>1</v>
      </c>
      <c r="AK7017" t="s">
        <v>269</v>
      </c>
      <c r="AL7017">
        <v>2</v>
      </c>
      <c r="AM7017">
        <v>3</v>
      </c>
      <c r="AN7017" t="s">
        <v>57097</v>
      </c>
      <c r="AO7017">
        <v>810</v>
      </c>
      <c r="AP7017">
        <v>1</v>
      </c>
      <c r="AQ7017">
        <v>1125</v>
      </c>
      <c r="AR7017">
        <v>1</v>
      </c>
      <c r="AS7017">
        <v>1</v>
      </c>
      <c r="AT7017">
        <v>1125</v>
      </c>
      <c r="AU7017">
        <v>1125</v>
      </c>
      <c r="AV7017">
        <v>1</v>
      </c>
      <c r="AW7017">
        <v>1125</v>
      </c>
      <c r="AY7017" t="s">
        <v>94</v>
      </c>
      <c r="AZ7017">
        <v>29</v>
      </c>
      <c r="BA7017">
        <v>59</v>
      </c>
      <c r="BB7017">
        <v>89</v>
      </c>
      <c r="BC7017">
        <v>269</v>
      </c>
      <c r="BD7017" s="1">
        <v>45834</v>
      </c>
      <c r="BE7017">
        <v>4</v>
      </c>
      <c r="BF7017">
        <v>0</v>
      </c>
      <c r="BG7017">
        <v>0</v>
      </c>
      <c r="BH7017">
        <v>188</v>
      </c>
      <c r="BI7017">
        <v>0</v>
      </c>
      <c r="BJ7017">
        <v>0</v>
      </c>
      <c r="BK7017">
        <v>0</v>
      </c>
      <c r="BL7017" s="1">
        <v>44468</v>
      </c>
      <c r="BM7017" s="1">
        <v>44885</v>
      </c>
      <c r="BN7017">
        <v>5</v>
      </c>
      <c r="BO7017">
        <v>5</v>
      </c>
      <c r="BP7017">
        <v>5</v>
      </c>
      <c r="BQ7017">
        <v>5</v>
      </c>
      <c r="BR7017">
        <v>5</v>
      </c>
      <c r="BS7017">
        <v>5</v>
      </c>
      <c r="BT7017">
        <v>5</v>
      </c>
      <c r="BV7017" t="s">
        <v>90</v>
      </c>
      <c r="BW7017">
        <v>1</v>
      </c>
      <c r="BX7017">
        <v>0</v>
      </c>
      <c r="BY7017">
        <v>1</v>
      </c>
      <c r="BZ7017">
        <v>0</v>
      </c>
      <c r="CA7017">
        <v>0.09</v>
      </c>
    </row>
    <row r="7018" spans="1:79">
      <c r="A7018">
        <v>44179671</v>
      </c>
      <c r="B7018" t="s">
        <v>57098</v>
      </c>
      <c r="C7018">
        <v>20250625031918</v>
      </c>
      <c r="D7018" s="1">
        <v>45839</v>
      </c>
      <c r="E7018" t="s">
        <v>158</v>
      </c>
      <c r="F7018" t="s">
        <v>57099</v>
      </c>
      <c r="G7018" t="s">
        <v>57100</v>
      </c>
      <c r="I7018" t="s">
        <v>57101</v>
      </c>
      <c r="J7018">
        <v>230701610</v>
      </c>
      <c r="K7018" t="s">
        <v>43058</v>
      </c>
      <c r="L7018" t="s">
        <v>4579</v>
      </c>
      <c r="M7018" s="1">
        <v>43448</v>
      </c>
      <c r="N7018" t="s">
        <v>87</v>
      </c>
      <c r="P7018" t="s">
        <v>108</v>
      </c>
      <c r="Q7018">
        <v>1</v>
      </c>
      <c r="R7018">
        <v>1</v>
      </c>
      <c r="S7018" t="s">
        <v>90</v>
      </c>
      <c r="T7018" t="s">
        <v>43059</v>
      </c>
      <c r="U7018" t="s">
        <v>43060</v>
      </c>
      <c r="W7018">
        <v>3</v>
      </c>
      <c r="X7018">
        <v>3</v>
      </c>
      <c r="Y7018" t="s">
        <v>128</v>
      </c>
      <c r="Z7018" t="s">
        <v>94</v>
      </c>
      <c r="AA7018" t="s">
        <v>94</v>
      </c>
      <c r="AC7018" t="s">
        <v>154</v>
      </c>
      <c r="AE7018">
        <v>19.340350000000001</v>
      </c>
      <c r="AF7018">
        <v>-99.158510000000007</v>
      </c>
      <c r="AG7018" t="s">
        <v>195</v>
      </c>
      <c r="AH7018" t="s">
        <v>165</v>
      </c>
      <c r="AI7018">
        <v>2</v>
      </c>
      <c r="AK7018" t="s">
        <v>166</v>
      </c>
      <c r="AN7018" t="s">
        <v>57102</v>
      </c>
      <c r="AP7018">
        <v>1</v>
      </c>
      <c r="AQ7018">
        <v>1125</v>
      </c>
      <c r="AR7018">
        <v>1</v>
      </c>
      <c r="AS7018">
        <v>1</v>
      </c>
      <c r="AT7018">
        <v>1125</v>
      </c>
      <c r="AU7018">
        <v>1125</v>
      </c>
      <c r="AV7018">
        <v>1</v>
      </c>
      <c r="AW7018">
        <v>1125</v>
      </c>
      <c r="AY7018" t="s">
        <v>94</v>
      </c>
      <c r="AZ7018">
        <v>30</v>
      </c>
      <c r="BA7018">
        <v>60</v>
      </c>
      <c r="BB7018">
        <v>90</v>
      </c>
      <c r="BC7018">
        <v>365</v>
      </c>
      <c r="BD7018" s="1">
        <v>45839</v>
      </c>
      <c r="BE7018">
        <v>40</v>
      </c>
      <c r="BF7018">
        <v>3</v>
      </c>
      <c r="BG7018">
        <v>2</v>
      </c>
      <c r="BH7018">
        <v>184</v>
      </c>
      <c r="BI7018">
        <v>7</v>
      </c>
      <c r="BJ7018">
        <v>18</v>
      </c>
      <c r="BL7018" s="1">
        <v>44074</v>
      </c>
      <c r="BM7018" s="1">
        <v>45819</v>
      </c>
      <c r="BN7018">
        <v>4.8</v>
      </c>
      <c r="BO7018">
        <v>4.7</v>
      </c>
      <c r="BP7018">
        <v>4.8</v>
      </c>
      <c r="BQ7018">
        <v>4.93</v>
      </c>
      <c r="BR7018">
        <v>4.93</v>
      </c>
      <c r="BS7018">
        <v>4.8</v>
      </c>
      <c r="BT7018">
        <v>4.78</v>
      </c>
      <c r="BV7018" t="s">
        <v>94</v>
      </c>
      <c r="BW7018">
        <v>3</v>
      </c>
      <c r="BX7018">
        <v>0</v>
      </c>
      <c r="BY7018">
        <v>3</v>
      </c>
      <c r="BZ7018">
        <v>0</v>
      </c>
      <c r="CA7018">
        <v>0.68</v>
      </c>
    </row>
    <row r="7019" spans="1:79">
      <c r="A7019">
        <v>44318338</v>
      </c>
      <c r="B7019" t="s">
        <v>57103</v>
      </c>
      <c r="C7019">
        <v>20250625031918</v>
      </c>
      <c r="D7019" s="1">
        <v>45840</v>
      </c>
      <c r="E7019" t="s">
        <v>80</v>
      </c>
      <c r="F7019" t="s">
        <v>57104</v>
      </c>
      <c r="G7019" t="s">
        <v>57105</v>
      </c>
      <c r="I7019" t="s">
        <v>57106</v>
      </c>
      <c r="J7019">
        <v>91265490</v>
      </c>
      <c r="K7019" t="s">
        <v>30017</v>
      </c>
      <c r="L7019" t="s">
        <v>30018</v>
      </c>
      <c r="M7019" s="1">
        <v>42604</v>
      </c>
      <c r="N7019" t="s">
        <v>3503</v>
      </c>
      <c r="O7019" t="s">
        <v>30019</v>
      </c>
      <c r="P7019" t="s">
        <v>108</v>
      </c>
      <c r="Q7019">
        <v>1</v>
      </c>
      <c r="R7019">
        <v>1</v>
      </c>
      <c r="S7019" t="s">
        <v>90</v>
      </c>
      <c r="T7019" t="s">
        <v>30020</v>
      </c>
      <c r="U7019" t="s">
        <v>30021</v>
      </c>
      <c r="V7019" t="s">
        <v>365</v>
      </c>
      <c r="W7019">
        <v>442</v>
      </c>
      <c r="X7019">
        <v>442</v>
      </c>
      <c r="Y7019" t="s">
        <v>128</v>
      </c>
      <c r="Z7019" t="s">
        <v>94</v>
      </c>
      <c r="AA7019" t="s">
        <v>94</v>
      </c>
      <c r="AC7019" t="s">
        <v>112</v>
      </c>
      <c r="AE7019">
        <v>19.434329999999999</v>
      </c>
      <c r="AF7019">
        <v>-99.168180000000007</v>
      </c>
      <c r="AG7019" t="s">
        <v>130</v>
      </c>
      <c r="AH7019" t="s">
        <v>98</v>
      </c>
      <c r="AI7019">
        <v>4</v>
      </c>
      <c r="AJ7019">
        <v>1</v>
      </c>
      <c r="AK7019" t="s">
        <v>99</v>
      </c>
      <c r="AL7019">
        <v>0</v>
      </c>
      <c r="AM7019">
        <v>2</v>
      </c>
      <c r="AN7019" t="s">
        <v>57107</v>
      </c>
      <c r="AO7019">
        <v>523</v>
      </c>
      <c r="AP7019">
        <v>1</v>
      </c>
      <c r="AQ7019">
        <v>1125</v>
      </c>
      <c r="AR7019">
        <v>1</v>
      </c>
      <c r="AS7019">
        <v>1</v>
      </c>
      <c r="AT7019">
        <v>1125</v>
      </c>
      <c r="AU7019">
        <v>1125</v>
      </c>
      <c r="AV7019">
        <v>1</v>
      </c>
      <c r="AW7019">
        <v>1125</v>
      </c>
      <c r="AY7019" t="s">
        <v>94</v>
      </c>
      <c r="AZ7019">
        <v>0</v>
      </c>
      <c r="BA7019">
        <v>0</v>
      </c>
      <c r="BB7019">
        <v>7</v>
      </c>
      <c r="BC7019">
        <v>196</v>
      </c>
      <c r="BD7019" s="1">
        <v>45840</v>
      </c>
      <c r="BE7019">
        <v>388</v>
      </c>
      <c r="BF7019">
        <v>101</v>
      </c>
      <c r="BG7019">
        <v>6</v>
      </c>
      <c r="BH7019">
        <v>35</v>
      </c>
      <c r="BI7019">
        <v>103</v>
      </c>
      <c r="BJ7019">
        <v>255</v>
      </c>
      <c r="BK7019">
        <v>133365</v>
      </c>
      <c r="BL7019" s="1">
        <v>44044</v>
      </c>
      <c r="BM7019" s="1">
        <v>45839</v>
      </c>
      <c r="BN7019">
        <v>4.59</v>
      </c>
      <c r="BO7019">
        <v>4.74</v>
      </c>
      <c r="BP7019">
        <v>4.76</v>
      </c>
      <c r="BQ7019">
        <v>4.88</v>
      </c>
      <c r="BR7019">
        <v>4.88</v>
      </c>
      <c r="BS7019">
        <v>4.9400000000000004</v>
      </c>
      <c r="BT7019">
        <v>4.66</v>
      </c>
      <c r="BV7019" t="s">
        <v>90</v>
      </c>
      <c r="BW7019">
        <v>109</v>
      </c>
      <c r="BX7019">
        <v>109</v>
      </c>
      <c r="BY7019">
        <v>0</v>
      </c>
      <c r="BZ7019">
        <v>0</v>
      </c>
      <c r="CA7019">
        <v>6.48</v>
      </c>
    </row>
    <row r="7020" spans="1:79">
      <c r="A7020">
        <v>44318473</v>
      </c>
      <c r="B7020" t="s">
        <v>57108</v>
      </c>
      <c r="C7020">
        <v>20250625031918</v>
      </c>
      <c r="D7020" s="1">
        <v>45837</v>
      </c>
      <c r="E7020" t="s">
        <v>80</v>
      </c>
      <c r="F7020" t="s">
        <v>57104</v>
      </c>
      <c r="G7020" t="s">
        <v>57105</v>
      </c>
      <c r="I7020" t="s">
        <v>57109</v>
      </c>
      <c r="J7020">
        <v>91265490</v>
      </c>
      <c r="K7020" t="s">
        <v>30017</v>
      </c>
      <c r="L7020" t="s">
        <v>30018</v>
      </c>
      <c r="M7020" s="1">
        <v>42604</v>
      </c>
      <c r="N7020" t="s">
        <v>3503</v>
      </c>
      <c r="O7020" t="s">
        <v>30019</v>
      </c>
      <c r="P7020" t="s">
        <v>108</v>
      </c>
      <c r="Q7020">
        <v>1</v>
      </c>
      <c r="R7020">
        <v>1</v>
      </c>
      <c r="S7020" t="s">
        <v>90</v>
      </c>
      <c r="T7020" t="s">
        <v>30020</v>
      </c>
      <c r="U7020" t="s">
        <v>30021</v>
      </c>
      <c r="V7020" t="s">
        <v>365</v>
      </c>
      <c r="W7020">
        <v>442</v>
      </c>
      <c r="X7020">
        <v>442</v>
      </c>
      <c r="Y7020" t="s">
        <v>128</v>
      </c>
      <c r="Z7020" t="s">
        <v>94</v>
      </c>
      <c r="AA7020" t="s">
        <v>94</v>
      </c>
      <c r="AC7020" t="s">
        <v>112</v>
      </c>
      <c r="AE7020">
        <v>19.433579999999999</v>
      </c>
      <c r="AF7020">
        <v>-99.169510000000002</v>
      </c>
      <c r="AG7020" t="s">
        <v>130</v>
      </c>
      <c r="AH7020" t="s">
        <v>98</v>
      </c>
      <c r="AI7020">
        <v>4</v>
      </c>
      <c r="AJ7020">
        <v>1</v>
      </c>
      <c r="AK7020" t="s">
        <v>99</v>
      </c>
      <c r="AL7020">
        <v>0</v>
      </c>
      <c r="AM7020">
        <v>2</v>
      </c>
      <c r="AN7020" t="s">
        <v>57110</v>
      </c>
      <c r="AO7020">
        <v>523</v>
      </c>
      <c r="AP7020">
        <v>1</v>
      </c>
      <c r="AQ7020">
        <v>1125</v>
      </c>
      <c r="AR7020">
        <v>1</v>
      </c>
      <c r="AS7020">
        <v>1</v>
      </c>
      <c r="AT7020">
        <v>1125</v>
      </c>
      <c r="AU7020">
        <v>1125</v>
      </c>
      <c r="AV7020">
        <v>1</v>
      </c>
      <c r="AW7020">
        <v>1125</v>
      </c>
      <c r="AY7020" t="s">
        <v>94</v>
      </c>
      <c r="AZ7020">
        <v>3</v>
      </c>
      <c r="BA7020">
        <v>7</v>
      </c>
      <c r="BB7020">
        <v>11</v>
      </c>
      <c r="BC7020">
        <v>203</v>
      </c>
      <c r="BD7020" s="1">
        <v>45837</v>
      </c>
      <c r="BE7020">
        <v>390</v>
      </c>
      <c r="BF7020">
        <v>89</v>
      </c>
      <c r="BG7020">
        <v>1</v>
      </c>
      <c r="BH7020">
        <v>42</v>
      </c>
      <c r="BI7020">
        <v>87</v>
      </c>
      <c r="BJ7020">
        <v>255</v>
      </c>
      <c r="BK7020">
        <v>133365</v>
      </c>
      <c r="BL7020" s="1">
        <v>44045</v>
      </c>
      <c r="BM7020" s="1">
        <v>45834</v>
      </c>
      <c r="BN7020">
        <v>4.51</v>
      </c>
      <c r="BO7020">
        <v>4.68</v>
      </c>
      <c r="BP7020">
        <v>4.72</v>
      </c>
      <c r="BQ7020">
        <v>4.8899999999999997</v>
      </c>
      <c r="BR7020">
        <v>4.84</v>
      </c>
      <c r="BS7020">
        <v>4.9400000000000004</v>
      </c>
      <c r="BT7020">
        <v>4.67</v>
      </c>
      <c r="BV7020" t="s">
        <v>90</v>
      </c>
      <c r="BW7020">
        <v>109</v>
      </c>
      <c r="BX7020">
        <v>109</v>
      </c>
      <c r="BY7020">
        <v>0</v>
      </c>
      <c r="BZ7020">
        <v>0</v>
      </c>
      <c r="CA7020">
        <v>6.53</v>
      </c>
    </row>
    <row r="7021" spans="1:79">
      <c r="A7021">
        <v>44318570</v>
      </c>
      <c r="B7021" t="s">
        <v>57111</v>
      </c>
      <c r="C7021">
        <v>20250625031918</v>
      </c>
      <c r="D7021" s="1">
        <v>45835</v>
      </c>
      <c r="E7021" t="s">
        <v>80</v>
      </c>
      <c r="F7021" t="s">
        <v>30014</v>
      </c>
      <c r="G7021" t="s">
        <v>57112</v>
      </c>
      <c r="I7021" t="s">
        <v>57113</v>
      </c>
      <c r="J7021">
        <v>91265490</v>
      </c>
      <c r="K7021" t="s">
        <v>30017</v>
      </c>
      <c r="L7021" t="s">
        <v>30018</v>
      </c>
      <c r="M7021" s="1">
        <v>42604</v>
      </c>
      <c r="N7021" t="s">
        <v>3503</v>
      </c>
      <c r="O7021" t="s">
        <v>30019</v>
      </c>
      <c r="P7021" t="s">
        <v>108</v>
      </c>
      <c r="Q7021">
        <v>1</v>
      </c>
      <c r="R7021">
        <v>1</v>
      </c>
      <c r="S7021" t="s">
        <v>90</v>
      </c>
      <c r="T7021" t="s">
        <v>30020</v>
      </c>
      <c r="U7021" t="s">
        <v>30021</v>
      </c>
      <c r="V7021" t="s">
        <v>365</v>
      </c>
      <c r="W7021">
        <v>442</v>
      </c>
      <c r="X7021">
        <v>442</v>
      </c>
      <c r="Y7021" t="s">
        <v>128</v>
      </c>
      <c r="Z7021" t="s">
        <v>94</v>
      </c>
      <c r="AA7021" t="s">
        <v>94</v>
      </c>
      <c r="AC7021" t="s">
        <v>112</v>
      </c>
      <c r="AE7021">
        <v>19.432569999999998</v>
      </c>
      <c r="AF7021">
        <v>-99.169359999999998</v>
      </c>
      <c r="AG7021" t="s">
        <v>130</v>
      </c>
      <c r="AH7021" t="s">
        <v>98</v>
      </c>
      <c r="AI7021">
        <v>5</v>
      </c>
      <c r="AJ7021">
        <v>2</v>
      </c>
      <c r="AK7021" t="s">
        <v>338</v>
      </c>
      <c r="AL7021">
        <v>2</v>
      </c>
      <c r="AM7021">
        <v>3</v>
      </c>
      <c r="AN7021" t="s">
        <v>57114</v>
      </c>
      <c r="AO7021">
        <v>1143</v>
      </c>
      <c r="AP7021">
        <v>1</v>
      </c>
      <c r="AQ7021">
        <v>1125</v>
      </c>
      <c r="AR7021">
        <v>1</v>
      </c>
      <c r="AS7021">
        <v>1</v>
      </c>
      <c r="AT7021">
        <v>1125</v>
      </c>
      <c r="AU7021">
        <v>1125</v>
      </c>
      <c r="AV7021">
        <v>1</v>
      </c>
      <c r="AW7021">
        <v>1125</v>
      </c>
      <c r="AY7021" t="s">
        <v>94</v>
      </c>
      <c r="AZ7021">
        <v>21</v>
      </c>
      <c r="BA7021">
        <v>51</v>
      </c>
      <c r="BB7021">
        <v>81</v>
      </c>
      <c r="BC7021">
        <v>353</v>
      </c>
      <c r="BD7021" s="1">
        <v>45835</v>
      </c>
      <c r="BE7021">
        <v>320</v>
      </c>
      <c r="BF7021">
        <v>70</v>
      </c>
      <c r="BG7021">
        <v>3</v>
      </c>
      <c r="BH7021">
        <v>176</v>
      </c>
      <c r="BI7021">
        <v>65</v>
      </c>
      <c r="BJ7021">
        <v>255</v>
      </c>
      <c r="BK7021">
        <v>291465</v>
      </c>
      <c r="BL7021" s="1">
        <v>44036</v>
      </c>
      <c r="BM7021" s="1">
        <v>45834</v>
      </c>
      <c r="BN7021">
        <v>4.7300000000000004</v>
      </c>
      <c r="BO7021">
        <v>4.8</v>
      </c>
      <c r="BP7021">
        <v>4.78</v>
      </c>
      <c r="BQ7021">
        <v>4.87</v>
      </c>
      <c r="BR7021">
        <v>4.8899999999999997</v>
      </c>
      <c r="BS7021">
        <v>4.92</v>
      </c>
      <c r="BT7021">
        <v>4.74</v>
      </c>
      <c r="BV7021" t="s">
        <v>90</v>
      </c>
      <c r="BW7021">
        <v>109</v>
      </c>
      <c r="BX7021">
        <v>109</v>
      </c>
      <c r="BY7021">
        <v>0</v>
      </c>
      <c r="BZ7021">
        <v>0</v>
      </c>
      <c r="CA7021">
        <v>5.33</v>
      </c>
    </row>
    <row r="7022" spans="1:79">
      <c r="A7022">
        <v>44321985</v>
      </c>
      <c r="B7022" t="s">
        <v>57115</v>
      </c>
      <c r="C7022">
        <v>20250625031918</v>
      </c>
      <c r="D7022" s="1">
        <v>45839</v>
      </c>
      <c r="E7022" t="s">
        <v>158</v>
      </c>
      <c r="F7022" t="s">
        <v>57116</v>
      </c>
      <c r="G7022" t="s">
        <v>57117</v>
      </c>
      <c r="H7022" t="s">
        <v>57118</v>
      </c>
      <c r="I7022" t="s">
        <v>57119</v>
      </c>
      <c r="J7022">
        <v>357513309</v>
      </c>
      <c r="K7022" t="s">
        <v>57120</v>
      </c>
      <c r="L7022" t="s">
        <v>57121</v>
      </c>
      <c r="M7022" s="1">
        <v>44032</v>
      </c>
      <c r="N7022" t="s">
        <v>87</v>
      </c>
      <c r="O7022" t="s">
        <v>57122</v>
      </c>
      <c r="P7022" t="s">
        <v>304</v>
      </c>
      <c r="Q7022">
        <v>1</v>
      </c>
      <c r="R7022">
        <v>1</v>
      </c>
      <c r="S7022" t="s">
        <v>90</v>
      </c>
      <c r="T7022" t="s">
        <v>57123</v>
      </c>
      <c r="U7022" t="s">
        <v>57124</v>
      </c>
      <c r="V7022" t="s">
        <v>11020</v>
      </c>
      <c r="W7022">
        <v>4</v>
      </c>
      <c r="X7022">
        <v>6</v>
      </c>
      <c r="Y7022" t="s">
        <v>128</v>
      </c>
      <c r="Z7022" t="s">
        <v>94</v>
      </c>
      <c r="AA7022" t="s">
        <v>94</v>
      </c>
      <c r="AB7022" t="s">
        <v>87</v>
      </c>
      <c r="AC7022" t="s">
        <v>112</v>
      </c>
      <c r="AE7022">
        <v>19.43186</v>
      </c>
      <c r="AF7022">
        <v>-99.139269999999996</v>
      </c>
      <c r="AG7022" t="s">
        <v>7003</v>
      </c>
      <c r="AH7022" t="s">
        <v>165</v>
      </c>
      <c r="AI7022">
        <v>2</v>
      </c>
      <c r="AK7022" t="s">
        <v>166</v>
      </c>
      <c r="AL7022">
        <v>4</v>
      </c>
      <c r="AN7022" t="s">
        <v>57125</v>
      </c>
      <c r="AP7022">
        <v>1</v>
      </c>
      <c r="AQ7022">
        <v>15</v>
      </c>
      <c r="AR7022">
        <v>1</v>
      </c>
      <c r="AS7022">
        <v>1</v>
      </c>
      <c r="AT7022">
        <v>15</v>
      </c>
      <c r="AU7022">
        <v>15</v>
      </c>
      <c r="AV7022">
        <v>1</v>
      </c>
      <c r="AW7022">
        <v>15</v>
      </c>
      <c r="AY7022" t="s">
        <v>94</v>
      </c>
      <c r="AZ7022">
        <v>30</v>
      </c>
      <c r="BA7022">
        <v>60</v>
      </c>
      <c r="BB7022">
        <v>88</v>
      </c>
      <c r="BC7022">
        <v>360</v>
      </c>
      <c r="BD7022" s="1">
        <v>45839</v>
      </c>
      <c r="BE7022">
        <v>7</v>
      </c>
      <c r="BF7022">
        <v>1</v>
      </c>
      <c r="BG7022">
        <v>0</v>
      </c>
      <c r="BH7022">
        <v>179</v>
      </c>
      <c r="BI7022">
        <v>1</v>
      </c>
      <c r="BJ7022">
        <v>6</v>
      </c>
      <c r="BL7022" s="1">
        <v>44178</v>
      </c>
      <c r="BM7022" s="1">
        <v>45592</v>
      </c>
      <c r="BN7022">
        <v>3.86</v>
      </c>
      <c r="BO7022">
        <v>4.43</v>
      </c>
      <c r="BP7022">
        <v>4.43</v>
      </c>
      <c r="BQ7022">
        <v>4.1399999999999997</v>
      </c>
      <c r="BR7022">
        <v>4</v>
      </c>
      <c r="BS7022">
        <v>4.57</v>
      </c>
      <c r="BT7022">
        <v>4.29</v>
      </c>
      <c r="BV7022" t="s">
        <v>94</v>
      </c>
      <c r="BW7022">
        <v>4</v>
      </c>
      <c r="BX7022">
        <v>0</v>
      </c>
      <c r="BY7022">
        <v>4</v>
      </c>
      <c r="BZ7022">
        <v>0</v>
      </c>
      <c r="CA7022">
        <v>0.13</v>
      </c>
    </row>
    <row r="7023" spans="1:79">
      <c r="A7023">
        <v>44323432</v>
      </c>
      <c r="B7023" t="s">
        <v>57126</v>
      </c>
      <c r="C7023">
        <v>20250625031918</v>
      </c>
      <c r="D7023" s="1">
        <v>45839</v>
      </c>
      <c r="E7023" t="s">
        <v>158</v>
      </c>
      <c r="F7023" t="s">
        <v>57127</v>
      </c>
      <c r="G7023" t="s">
        <v>57128</v>
      </c>
      <c r="I7023" t="s">
        <v>57129</v>
      </c>
      <c r="J7023">
        <v>31045664</v>
      </c>
      <c r="K7023" t="s">
        <v>57130</v>
      </c>
      <c r="L7023" t="s">
        <v>13015</v>
      </c>
      <c r="M7023" s="1">
        <v>42105</v>
      </c>
      <c r="N7023" t="s">
        <v>87</v>
      </c>
      <c r="P7023" t="s">
        <v>304</v>
      </c>
      <c r="Q7023">
        <v>0.5</v>
      </c>
      <c r="R7023">
        <v>0.5</v>
      </c>
      <c r="S7023" t="s">
        <v>90</v>
      </c>
      <c r="T7023" t="s">
        <v>57131</v>
      </c>
      <c r="U7023" t="s">
        <v>57132</v>
      </c>
      <c r="V7023" t="s">
        <v>2584</v>
      </c>
      <c r="W7023">
        <v>1</v>
      </c>
      <c r="X7023">
        <v>1</v>
      </c>
      <c r="Y7023" t="s">
        <v>164</v>
      </c>
      <c r="Z7023" t="s">
        <v>94</v>
      </c>
      <c r="AA7023" t="s">
        <v>94</v>
      </c>
      <c r="AC7023" t="s">
        <v>96</v>
      </c>
      <c r="AE7023">
        <v>19.359680000000001</v>
      </c>
      <c r="AF7023">
        <v>-99.269030000000001</v>
      </c>
      <c r="AG7023" t="s">
        <v>1093</v>
      </c>
      <c r="AH7023" t="s">
        <v>98</v>
      </c>
      <c r="AI7023">
        <v>4</v>
      </c>
      <c r="AK7023" t="s">
        <v>338</v>
      </c>
      <c r="AL7023">
        <v>2</v>
      </c>
      <c r="AN7023" t="s">
        <v>57133</v>
      </c>
      <c r="AP7023">
        <v>2</v>
      </c>
      <c r="AQ7023">
        <v>1125</v>
      </c>
      <c r="AR7023">
        <v>2</v>
      </c>
      <c r="AS7023">
        <v>2</v>
      </c>
      <c r="AT7023">
        <v>1125</v>
      </c>
      <c r="AU7023">
        <v>1125</v>
      </c>
      <c r="AV7023">
        <v>2</v>
      </c>
      <c r="AW7023">
        <v>1125</v>
      </c>
      <c r="AY7023" t="s">
        <v>94</v>
      </c>
      <c r="AZ7023">
        <v>29</v>
      </c>
      <c r="BA7023">
        <v>59</v>
      </c>
      <c r="BB7023">
        <v>89</v>
      </c>
      <c r="BC7023">
        <v>364</v>
      </c>
      <c r="BD7023" s="1">
        <v>45839</v>
      </c>
      <c r="BE7023">
        <v>0</v>
      </c>
      <c r="BF7023">
        <v>0</v>
      </c>
      <c r="BG7023">
        <v>0</v>
      </c>
      <c r="BH7023">
        <v>183</v>
      </c>
      <c r="BI7023">
        <v>0</v>
      </c>
      <c r="BJ7023">
        <v>0</v>
      </c>
      <c r="BL7023" s="1"/>
      <c r="BM7023" s="1"/>
      <c r="BV7023" t="s">
        <v>90</v>
      </c>
      <c r="BW7023">
        <v>1</v>
      </c>
      <c r="BX7023">
        <v>1</v>
      </c>
      <c r="BY7023">
        <v>0</v>
      </c>
      <c r="BZ7023">
        <v>0</v>
      </c>
    </row>
    <row r="7024" spans="1:79">
      <c r="A7024">
        <v>44330021</v>
      </c>
      <c r="B7024" t="s">
        <v>57134</v>
      </c>
      <c r="C7024">
        <v>20250625031918</v>
      </c>
      <c r="D7024" s="1">
        <v>45839</v>
      </c>
      <c r="E7024" t="s">
        <v>158</v>
      </c>
      <c r="F7024" t="s">
        <v>57135</v>
      </c>
      <c r="G7024" t="s">
        <v>57136</v>
      </c>
      <c r="H7024" t="s">
        <v>57118</v>
      </c>
      <c r="I7024" t="s">
        <v>57137</v>
      </c>
      <c r="J7024">
        <v>357513309</v>
      </c>
      <c r="K7024" t="s">
        <v>57120</v>
      </c>
      <c r="L7024" t="s">
        <v>57121</v>
      </c>
      <c r="M7024" s="1">
        <v>44032</v>
      </c>
      <c r="N7024" t="s">
        <v>87</v>
      </c>
      <c r="O7024" t="s">
        <v>57122</v>
      </c>
      <c r="P7024" t="s">
        <v>304</v>
      </c>
      <c r="Q7024">
        <v>1</v>
      </c>
      <c r="R7024">
        <v>1</v>
      </c>
      <c r="S7024" t="s">
        <v>90</v>
      </c>
      <c r="T7024" t="s">
        <v>57123</v>
      </c>
      <c r="U7024" t="s">
        <v>57124</v>
      </c>
      <c r="V7024" t="s">
        <v>11020</v>
      </c>
      <c r="W7024">
        <v>4</v>
      </c>
      <c r="X7024">
        <v>6</v>
      </c>
      <c r="Y7024" t="s">
        <v>128</v>
      </c>
      <c r="Z7024" t="s">
        <v>94</v>
      </c>
      <c r="AA7024" t="s">
        <v>94</v>
      </c>
      <c r="AB7024" t="s">
        <v>87</v>
      </c>
      <c r="AC7024" t="s">
        <v>112</v>
      </c>
      <c r="AE7024">
        <v>19.431840000000001</v>
      </c>
      <c r="AF7024">
        <v>-99.138220000000004</v>
      </c>
      <c r="AG7024" t="s">
        <v>7003</v>
      </c>
      <c r="AH7024" t="s">
        <v>165</v>
      </c>
      <c r="AI7024">
        <v>2</v>
      </c>
      <c r="AK7024" t="s">
        <v>166</v>
      </c>
      <c r="AL7024">
        <v>1</v>
      </c>
      <c r="AN7024" t="s">
        <v>57125</v>
      </c>
      <c r="AP7024">
        <v>1</v>
      </c>
      <c r="AQ7024">
        <v>15</v>
      </c>
      <c r="AR7024">
        <v>1</v>
      </c>
      <c r="AS7024">
        <v>1</v>
      </c>
      <c r="AT7024">
        <v>15</v>
      </c>
      <c r="AU7024">
        <v>15</v>
      </c>
      <c r="AV7024">
        <v>1</v>
      </c>
      <c r="AW7024">
        <v>15</v>
      </c>
      <c r="AY7024" t="s">
        <v>94</v>
      </c>
      <c r="AZ7024">
        <v>30</v>
      </c>
      <c r="BA7024">
        <v>60</v>
      </c>
      <c r="BB7024">
        <v>87</v>
      </c>
      <c r="BC7024">
        <v>358</v>
      </c>
      <c r="BD7024" s="1">
        <v>45839</v>
      </c>
      <c r="BE7024">
        <v>1</v>
      </c>
      <c r="BF7024">
        <v>0</v>
      </c>
      <c r="BG7024">
        <v>0</v>
      </c>
      <c r="BH7024">
        <v>177</v>
      </c>
      <c r="BI7024">
        <v>0</v>
      </c>
      <c r="BJ7024">
        <v>0</v>
      </c>
      <c r="BL7024" s="1">
        <v>44596</v>
      </c>
      <c r="BM7024" s="1">
        <v>44596</v>
      </c>
      <c r="BN7024">
        <v>4</v>
      </c>
      <c r="BO7024">
        <v>4</v>
      </c>
      <c r="BP7024">
        <v>5</v>
      </c>
      <c r="BQ7024">
        <v>5</v>
      </c>
      <c r="BR7024">
        <v>5</v>
      </c>
      <c r="BS7024">
        <v>5</v>
      </c>
      <c r="BT7024">
        <v>5</v>
      </c>
      <c r="BV7024" t="s">
        <v>94</v>
      </c>
      <c r="BW7024">
        <v>4</v>
      </c>
      <c r="BX7024">
        <v>0</v>
      </c>
      <c r="BY7024">
        <v>4</v>
      </c>
      <c r="BZ7024">
        <v>0</v>
      </c>
      <c r="CA7024">
        <v>0.02</v>
      </c>
    </row>
    <row r="7025" spans="1:79">
      <c r="A7025">
        <v>44337208</v>
      </c>
      <c r="B7025" t="s">
        <v>57138</v>
      </c>
      <c r="C7025">
        <v>20250625031918</v>
      </c>
      <c r="D7025" s="1">
        <v>45835</v>
      </c>
      <c r="E7025" t="s">
        <v>80</v>
      </c>
      <c r="F7025" t="s">
        <v>57139</v>
      </c>
      <c r="G7025" t="s">
        <v>57140</v>
      </c>
      <c r="H7025" t="s">
        <v>57141</v>
      </c>
      <c r="I7025" t="s">
        <v>57142</v>
      </c>
      <c r="J7025">
        <v>61288024</v>
      </c>
      <c r="K7025" t="s">
        <v>57143</v>
      </c>
      <c r="L7025" t="s">
        <v>57144</v>
      </c>
      <c r="M7025" s="1">
        <v>42431</v>
      </c>
      <c r="N7025" t="s">
        <v>87</v>
      </c>
      <c r="O7025" t="s">
        <v>57145</v>
      </c>
      <c r="P7025" t="s">
        <v>89</v>
      </c>
      <c r="Q7025" t="s">
        <v>89</v>
      </c>
      <c r="R7025" t="s">
        <v>89</v>
      </c>
      <c r="S7025" t="s">
        <v>90</v>
      </c>
      <c r="T7025" t="s">
        <v>57146</v>
      </c>
      <c r="U7025" t="s">
        <v>57147</v>
      </c>
      <c r="W7025">
        <v>2</v>
      </c>
      <c r="X7025">
        <v>2</v>
      </c>
      <c r="Y7025" t="s">
        <v>128</v>
      </c>
      <c r="Z7025" t="s">
        <v>94</v>
      </c>
      <c r="AA7025" t="s">
        <v>94</v>
      </c>
      <c r="AB7025" t="s">
        <v>87</v>
      </c>
      <c r="AC7025" t="s">
        <v>112</v>
      </c>
      <c r="AE7025">
        <v>19.41572</v>
      </c>
      <c r="AF7025">
        <v>-99.158919999999995</v>
      </c>
      <c r="AG7025" t="s">
        <v>195</v>
      </c>
      <c r="AH7025" t="s">
        <v>165</v>
      </c>
      <c r="AI7025">
        <v>1</v>
      </c>
      <c r="AJ7025">
        <v>1</v>
      </c>
      <c r="AK7025" t="s">
        <v>166</v>
      </c>
      <c r="AL7025">
        <v>1</v>
      </c>
      <c r="AN7025" t="s">
        <v>57148</v>
      </c>
      <c r="AO7025">
        <v>4750</v>
      </c>
      <c r="AP7025">
        <v>15</v>
      </c>
      <c r="AQ7025">
        <v>30</v>
      </c>
      <c r="AR7025">
        <v>15</v>
      </c>
      <c r="AS7025">
        <v>15</v>
      </c>
      <c r="AT7025">
        <v>30</v>
      </c>
      <c r="AU7025">
        <v>30</v>
      </c>
      <c r="AV7025">
        <v>15</v>
      </c>
      <c r="AW7025">
        <v>30</v>
      </c>
      <c r="AY7025" t="s">
        <v>94</v>
      </c>
      <c r="AZ7025">
        <v>28</v>
      </c>
      <c r="BA7025">
        <v>58</v>
      </c>
      <c r="BB7025">
        <v>88</v>
      </c>
      <c r="BC7025">
        <v>268</v>
      </c>
      <c r="BD7025" s="1">
        <v>45835</v>
      </c>
      <c r="BE7025">
        <v>0</v>
      </c>
      <c r="BF7025">
        <v>0</v>
      </c>
      <c r="BG7025">
        <v>0</v>
      </c>
      <c r="BH7025">
        <v>186</v>
      </c>
      <c r="BI7025">
        <v>0</v>
      </c>
      <c r="BJ7025">
        <v>0</v>
      </c>
      <c r="BK7025">
        <v>0</v>
      </c>
      <c r="BL7025" s="1"/>
      <c r="BM7025" s="1"/>
      <c r="BV7025" t="s">
        <v>94</v>
      </c>
      <c r="BW7025">
        <v>2</v>
      </c>
      <c r="BX7025">
        <v>0</v>
      </c>
      <c r="BY7025">
        <v>2</v>
      </c>
      <c r="BZ7025">
        <v>0</v>
      </c>
    </row>
    <row r="7026" spans="1:79">
      <c r="A7026">
        <v>44340040</v>
      </c>
      <c r="B7026" t="s">
        <v>57149</v>
      </c>
      <c r="C7026">
        <v>20250625031918</v>
      </c>
      <c r="D7026" s="1">
        <v>45839</v>
      </c>
      <c r="E7026" t="s">
        <v>158</v>
      </c>
      <c r="F7026" t="s">
        <v>57150</v>
      </c>
      <c r="G7026" t="s">
        <v>57151</v>
      </c>
      <c r="H7026" t="s">
        <v>57152</v>
      </c>
      <c r="I7026" t="s">
        <v>57153</v>
      </c>
      <c r="J7026">
        <v>357513309</v>
      </c>
      <c r="K7026" t="s">
        <v>57120</v>
      </c>
      <c r="L7026" t="s">
        <v>57121</v>
      </c>
      <c r="M7026" s="1">
        <v>44032</v>
      </c>
      <c r="N7026" t="s">
        <v>87</v>
      </c>
      <c r="O7026" t="s">
        <v>57122</v>
      </c>
      <c r="P7026" t="s">
        <v>304</v>
      </c>
      <c r="Q7026">
        <v>1</v>
      </c>
      <c r="R7026">
        <v>1</v>
      </c>
      <c r="S7026" t="s">
        <v>90</v>
      </c>
      <c r="T7026" t="s">
        <v>57123</v>
      </c>
      <c r="U7026" t="s">
        <v>57124</v>
      </c>
      <c r="V7026" t="s">
        <v>11020</v>
      </c>
      <c r="W7026">
        <v>4</v>
      </c>
      <c r="X7026">
        <v>6</v>
      </c>
      <c r="Y7026" t="s">
        <v>128</v>
      </c>
      <c r="Z7026" t="s">
        <v>94</v>
      </c>
      <c r="AA7026" t="s">
        <v>94</v>
      </c>
      <c r="AB7026" t="s">
        <v>2419</v>
      </c>
      <c r="AC7026" t="s">
        <v>112</v>
      </c>
      <c r="AE7026">
        <v>19.432539999999999</v>
      </c>
      <c r="AF7026">
        <v>-99.137889999999999</v>
      </c>
      <c r="AG7026" t="s">
        <v>7003</v>
      </c>
      <c r="AH7026" t="s">
        <v>165</v>
      </c>
      <c r="AI7026">
        <v>2</v>
      </c>
      <c r="AK7026" t="s">
        <v>166</v>
      </c>
      <c r="AL7026">
        <v>1</v>
      </c>
      <c r="AN7026" t="s">
        <v>57154</v>
      </c>
      <c r="AP7026">
        <v>1</v>
      </c>
      <c r="AQ7026">
        <v>15</v>
      </c>
      <c r="AR7026">
        <v>1</v>
      </c>
      <c r="AS7026">
        <v>1</v>
      </c>
      <c r="AT7026">
        <v>15</v>
      </c>
      <c r="AU7026">
        <v>15</v>
      </c>
      <c r="AV7026">
        <v>1</v>
      </c>
      <c r="AW7026">
        <v>15</v>
      </c>
      <c r="AY7026" t="s">
        <v>94</v>
      </c>
      <c r="AZ7026">
        <v>27</v>
      </c>
      <c r="BA7026">
        <v>56</v>
      </c>
      <c r="BB7026">
        <v>84</v>
      </c>
      <c r="BC7026">
        <v>355</v>
      </c>
      <c r="BD7026" s="1">
        <v>45839</v>
      </c>
      <c r="BE7026">
        <v>8</v>
      </c>
      <c r="BF7026">
        <v>1</v>
      </c>
      <c r="BG7026">
        <v>0</v>
      </c>
      <c r="BH7026">
        <v>174</v>
      </c>
      <c r="BI7026">
        <v>1</v>
      </c>
      <c r="BJ7026">
        <v>6</v>
      </c>
      <c r="BL7026" s="1">
        <v>44339</v>
      </c>
      <c r="BM7026" s="1">
        <v>45551</v>
      </c>
      <c r="BN7026">
        <v>4.75</v>
      </c>
      <c r="BO7026">
        <v>4.88</v>
      </c>
      <c r="BP7026">
        <v>4.63</v>
      </c>
      <c r="BQ7026">
        <v>4.88</v>
      </c>
      <c r="BR7026">
        <v>4.75</v>
      </c>
      <c r="BS7026">
        <v>5</v>
      </c>
      <c r="BT7026">
        <v>4.75</v>
      </c>
      <c r="BV7026" t="s">
        <v>94</v>
      </c>
      <c r="BW7026">
        <v>4</v>
      </c>
      <c r="BX7026">
        <v>0</v>
      </c>
      <c r="BY7026">
        <v>4</v>
      </c>
      <c r="BZ7026">
        <v>0</v>
      </c>
      <c r="CA7026">
        <v>0.16</v>
      </c>
    </row>
    <row r="7027" spans="1:79">
      <c r="A7027">
        <v>44340238</v>
      </c>
      <c r="B7027" t="s">
        <v>57155</v>
      </c>
      <c r="C7027">
        <v>20250625031918</v>
      </c>
      <c r="D7027" s="1">
        <v>45839</v>
      </c>
      <c r="E7027" t="s">
        <v>158</v>
      </c>
      <c r="F7027" t="s">
        <v>57156</v>
      </c>
      <c r="G7027" t="s">
        <v>57157</v>
      </c>
      <c r="H7027" t="s">
        <v>57118</v>
      </c>
      <c r="I7027" t="s">
        <v>57158</v>
      </c>
      <c r="J7027">
        <v>357513309</v>
      </c>
      <c r="K7027" t="s">
        <v>57120</v>
      </c>
      <c r="L7027" t="s">
        <v>57121</v>
      </c>
      <c r="M7027" s="1">
        <v>44032</v>
      </c>
      <c r="N7027" t="s">
        <v>87</v>
      </c>
      <c r="O7027" t="s">
        <v>57122</v>
      </c>
      <c r="P7027" t="s">
        <v>304</v>
      </c>
      <c r="Q7027">
        <v>1</v>
      </c>
      <c r="R7027">
        <v>1</v>
      </c>
      <c r="S7027" t="s">
        <v>90</v>
      </c>
      <c r="T7027" t="s">
        <v>57123</v>
      </c>
      <c r="U7027" t="s">
        <v>57124</v>
      </c>
      <c r="V7027" t="s">
        <v>11020</v>
      </c>
      <c r="W7027">
        <v>4</v>
      </c>
      <c r="X7027">
        <v>6</v>
      </c>
      <c r="Y7027" t="s">
        <v>128</v>
      </c>
      <c r="Z7027" t="s">
        <v>94</v>
      </c>
      <c r="AA7027" t="s">
        <v>94</v>
      </c>
      <c r="AB7027" t="s">
        <v>2419</v>
      </c>
      <c r="AC7027" t="s">
        <v>112</v>
      </c>
      <c r="AE7027">
        <v>19.431889999999999</v>
      </c>
      <c r="AF7027">
        <v>-99.138099999999994</v>
      </c>
      <c r="AG7027" t="s">
        <v>7003</v>
      </c>
      <c r="AH7027" t="s">
        <v>165</v>
      </c>
      <c r="AI7027">
        <v>8</v>
      </c>
      <c r="AK7027" t="s">
        <v>269</v>
      </c>
      <c r="AL7027">
        <v>1</v>
      </c>
      <c r="AN7027" t="s">
        <v>57154</v>
      </c>
      <c r="AP7027">
        <v>1</v>
      </c>
      <c r="AQ7027">
        <v>15</v>
      </c>
      <c r="AR7027">
        <v>1</v>
      </c>
      <c r="AS7027">
        <v>1</v>
      </c>
      <c r="AT7027">
        <v>15</v>
      </c>
      <c r="AU7027">
        <v>15</v>
      </c>
      <c r="AV7027">
        <v>1</v>
      </c>
      <c r="AW7027">
        <v>15</v>
      </c>
      <c r="AY7027" t="s">
        <v>94</v>
      </c>
      <c r="AZ7027">
        <v>15</v>
      </c>
      <c r="BA7027">
        <v>38</v>
      </c>
      <c r="BB7027">
        <v>65</v>
      </c>
      <c r="BC7027">
        <v>322</v>
      </c>
      <c r="BD7027" s="1">
        <v>45839</v>
      </c>
      <c r="BE7027">
        <v>1</v>
      </c>
      <c r="BF7027">
        <v>0</v>
      </c>
      <c r="BG7027">
        <v>0</v>
      </c>
      <c r="BH7027">
        <v>141</v>
      </c>
      <c r="BI7027">
        <v>0</v>
      </c>
      <c r="BJ7027">
        <v>0</v>
      </c>
      <c r="BL7027" s="1">
        <v>44868</v>
      </c>
      <c r="BM7027" s="1">
        <v>44868</v>
      </c>
      <c r="BN7027">
        <v>5</v>
      </c>
      <c r="BO7027">
        <v>5</v>
      </c>
      <c r="BP7027">
        <v>5</v>
      </c>
      <c r="BQ7027">
        <v>5</v>
      </c>
      <c r="BR7027">
        <v>5</v>
      </c>
      <c r="BS7027">
        <v>5</v>
      </c>
      <c r="BT7027">
        <v>5</v>
      </c>
      <c r="BV7027" t="s">
        <v>94</v>
      </c>
      <c r="BW7027">
        <v>4</v>
      </c>
      <c r="BX7027">
        <v>0</v>
      </c>
      <c r="BY7027">
        <v>4</v>
      </c>
      <c r="BZ7027">
        <v>0</v>
      </c>
      <c r="CA7027">
        <v>0.03</v>
      </c>
    </row>
    <row r="7028" spans="1:79">
      <c r="A7028">
        <v>44342397</v>
      </c>
      <c r="B7028" t="s">
        <v>57159</v>
      </c>
      <c r="C7028">
        <v>20250625031918</v>
      </c>
      <c r="D7028" s="1">
        <v>45835</v>
      </c>
      <c r="E7028" t="s">
        <v>80</v>
      </c>
      <c r="F7028" t="s">
        <v>57160</v>
      </c>
      <c r="G7028" t="s">
        <v>57161</v>
      </c>
      <c r="H7028" t="s">
        <v>57162</v>
      </c>
      <c r="I7028" t="s">
        <v>57163</v>
      </c>
      <c r="J7028">
        <v>50147475</v>
      </c>
      <c r="K7028" t="s">
        <v>5962</v>
      </c>
      <c r="L7028" t="s">
        <v>1038</v>
      </c>
      <c r="M7028" s="1">
        <v>42337</v>
      </c>
      <c r="N7028" t="s">
        <v>87</v>
      </c>
      <c r="O7028" t="s">
        <v>5963</v>
      </c>
      <c r="P7028" t="s">
        <v>108</v>
      </c>
      <c r="Q7028">
        <v>1</v>
      </c>
      <c r="R7028">
        <v>1</v>
      </c>
      <c r="T7028" t="s">
        <v>5964</v>
      </c>
      <c r="U7028" t="s">
        <v>5965</v>
      </c>
      <c r="V7028" t="s">
        <v>111</v>
      </c>
      <c r="W7028">
        <v>13</v>
      </c>
      <c r="X7028">
        <v>17</v>
      </c>
      <c r="Y7028" t="s">
        <v>128</v>
      </c>
      <c r="Z7028" t="s">
        <v>94</v>
      </c>
      <c r="AA7028" t="s">
        <v>94</v>
      </c>
      <c r="AB7028" t="s">
        <v>2419</v>
      </c>
      <c r="AC7028" t="s">
        <v>112</v>
      </c>
      <c r="AE7028">
        <v>19.423220000000001</v>
      </c>
      <c r="AF7028">
        <v>-99.143879999999996</v>
      </c>
      <c r="AG7028" t="s">
        <v>130</v>
      </c>
      <c r="AH7028" t="s">
        <v>98</v>
      </c>
      <c r="AI7028">
        <v>5</v>
      </c>
      <c r="AJ7028">
        <v>1</v>
      </c>
      <c r="AK7028" t="s">
        <v>99</v>
      </c>
      <c r="AL7028">
        <v>2</v>
      </c>
      <c r="AM7028">
        <v>3</v>
      </c>
      <c r="AN7028" t="s">
        <v>57164</v>
      </c>
      <c r="AO7028">
        <v>702</v>
      </c>
      <c r="AP7028">
        <v>1</v>
      </c>
      <c r="AQ7028">
        <v>365</v>
      </c>
      <c r="AR7028">
        <v>1</v>
      </c>
      <c r="AS7028">
        <v>1</v>
      </c>
      <c r="AT7028">
        <v>1125</v>
      </c>
      <c r="AU7028">
        <v>1125</v>
      </c>
      <c r="AV7028">
        <v>1</v>
      </c>
      <c r="AW7028">
        <v>1125</v>
      </c>
      <c r="AY7028" t="s">
        <v>94</v>
      </c>
      <c r="AZ7028">
        <v>24</v>
      </c>
      <c r="BA7028">
        <v>47</v>
      </c>
      <c r="BB7028">
        <v>77</v>
      </c>
      <c r="BC7028">
        <v>350</v>
      </c>
      <c r="BD7028" s="1">
        <v>45835</v>
      </c>
      <c r="BE7028">
        <v>107</v>
      </c>
      <c r="BF7028">
        <v>27</v>
      </c>
      <c r="BG7028">
        <v>0</v>
      </c>
      <c r="BH7028">
        <v>173</v>
      </c>
      <c r="BI7028">
        <v>28</v>
      </c>
      <c r="BJ7028">
        <v>162</v>
      </c>
      <c r="BK7028">
        <v>113724</v>
      </c>
      <c r="BL7028" s="1">
        <v>44085</v>
      </c>
      <c r="BM7028" s="1">
        <v>45795</v>
      </c>
      <c r="BN7028">
        <v>4.87</v>
      </c>
      <c r="BO7028">
        <v>4.93</v>
      </c>
      <c r="BP7028">
        <v>4.9400000000000004</v>
      </c>
      <c r="BQ7028">
        <v>4.93</v>
      </c>
      <c r="BR7028">
        <v>4.91</v>
      </c>
      <c r="BS7028">
        <v>4.84</v>
      </c>
      <c r="BT7028">
        <v>4.75</v>
      </c>
      <c r="BV7028" t="s">
        <v>90</v>
      </c>
      <c r="BW7028">
        <v>6</v>
      </c>
      <c r="BX7028">
        <v>2</v>
      </c>
      <c r="BY7028">
        <v>4</v>
      </c>
      <c r="BZ7028">
        <v>0</v>
      </c>
      <c r="CA7028">
        <v>1.83</v>
      </c>
    </row>
    <row r="7029" spans="1:79">
      <c r="A7029">
        <v>44357377</v>
      </c>
      <c r="B7029" t="s">
        <v>57165</v>
      </c>
      <c r="C7029">
        <v>20250625031918</v>
      </c>
      <c r="D7029" s="1">
        <v>45839</v>
      </c>
      <c r="E7029" t="s">
        <v>80</v>
      </c>
      <c r="F7029" t="s">
        <v>57166</v>
      </c>
      <c r="G7029" t="s">
        <v>57167</v>
      </c>
      <c r="H7029" t="s">
        <v>57168</v>
      </c>
      <c r="I7029" t="s">
        <v>57169</v>
      </c>
      <c r="J7029">
        <v>357864197</v>
      </c>
      <c r="K7029" t="s">
        <v>57170</v>
      </c>
      <c r="L7029" t="s">
        <v>12420</v>
      </c>
      <c r="M7029" s="1">
        <v>44034</v>
      </c>
      <c r="P7029" t="s">
        <v>279</v>
      </c>
      <c r="Q7029">
        <v>0.33</v>
      </c>
      <c r="R7029">
        <v>0.17</v>
      </c>
      <c r="S7029" t="s">
        <v>90</v>
      </c>
      <c r="T7029" t="s">
        <v>57171</v>
      </c>
      <c r="U7029" t="s">
        <v>57172</v>
      </c>
      <c r="W7029">
        <v>3</v>
      </c>
      <c r="X7029">
        <v>3</v>
      </c>
      <c r="Y7029" t="s">
        <v>128</v>
      </c>
      <c r="Z7029" t="s">
        <v>94</v>
      </c>
      <c r="AA7029" t="s">
        <v>94</v>
      </c>
      <c r="AB7029" t="s">
        <v>87</v>
      </c>
      <c r="AC7029" t="s">
        <v>418</v>
      </c>
      <c r="AE7029">
        <v>19.420169999999999</v>
      </c>
      <c r="AF7029">
        <v>-99.064260000000004</v>
      </c>
      <c r="AG7029" t="s">
        <v>257</v>
      </c>
      <c r="AH7029" t="s">
        <v>165</v>
      </c>
      <c r="AI7029">
        <v>16</v>
      </c>
      <c r="AJ7029">
        <v>2</v>
      </c>
      <c r="AK7029" t="s">
        <v>338</v>
      </c>
      <c r="AL7029">
        <v>3</v>
      </c>
      <c r="AM7029">
        <v>9</v>
      </c>
      <c r="AN7029" t="s">
        <v>57173</v>
      </c>
      <c r="AO7029">
        <v>2045</v>
      </c>
      <c r="AP7029">
        <v>1</v>
      </c>
      <c r="AQ7029">
        <v>1125</v>
      </c>
      <c r="AR7029">
        <v>1</v>
      </c>
      <c r="AS7029">
        <v>1</v>
      </c>
      <c r="AT7029">
        <v>1125</v>
      </c>
      <c r="AU7029">
        <v>1125</v>
      </c>
      <c r="AV7029">
        <v>1</v>
      </c>
      <c r="AW7029">
        <v>1125</v>
      </c>
      <c r="AY7029" t="s">
        <v>94</v>
      </c>
      <c r="AZ7029">
        <v>30</v>
      </c>
      <c r="BA7029">
        <v>60</v>
      </c>
      <c r="BB7029">
        <v>89</v>
      </c>
      <c r="BC7029">
        <v>89</v>
      </c>
      <c r="BD7029" s="1">
        <v>45839</v>
      </c>
      <c r="BE7029">
        <v>2</v>
      </c>
      <c r="BF7029">
        <v>0</v>
      </c>
      <c r="BG7029">
        <v>0</v>
      </c>
      <c r="BH7029">
        <v>89</v>
      </c>
      <c r="BI7029">
        <v>0</v>
      </c>
      <c r="BJ7029">
        <v>0</v>
      </c>
      <c r="BK7029">
        <v>0</v>
      </c>
      <c r="BL7029" s="1">
        <v>44510</v>
      </c>
      <c r="BM7029" s="1">
        <v>44581</v>
      </c>
      <c r="BN7029">
        <v>3</v>
      </c>
      <c r="BO7029">
        <v>3</v>
      </c>
      <c r="BP7029">
        <v>3.5</v>
      </c>
      <c r="BQ7029">
        <v>3</v>
      </c>
      <c r="BR7029">
        <v>3</v>
      </c>
      <c r="BS7029">
        <v>3.5</v>
      </c>
      <c r="BT7029">
        <v>3</v>
      </c>
      <c r="BV7029" t="s">
        <v>90</v>
      </c>
      <c r="BW7029">
        <v>3</v>
      </c>
      <c r="BX7029">
        <v>0</v>
      </c>
      <c r="BY7029">
        <v>3</v>
      </c>
      <c r="BZ7029">
        <v>0</v>
      </c>
      <c r="CA7029">
        <v>0.05</v>
      </c>
    </row>
    <row r="7030" spans="1:79">
      <c r="A7030">
        <v>44181141</v>
      </c>
      <c r="B7030" t="s">
        <v>57174</v>
      </c>
      <c r="C7030">
        <v>20250625031918</v>
      </c>
      <c r="D7030" s="1">
        <v>45840</v>
      </c>
      <c r="E7030" t="s">
        <v>80</v>
      </c>
      <c r="F7030" t="s">
        <v>57175</v>
      </c>
      <c r="G7030" t="s">
        <v>57176</v>
      </c>
      <c r="H7030" t="s">
        <v>57177</v>
      </c>
      <c r="I7030" t="s">
        <v>57178</v>
      </c>
      <c r="J7030">
        <v>130064594</v>
      </c>
      <c r="K7030" t="s">
        <v>17733</v>
      </c>
      <c r="L7030" t="s">
        <v>3412</v>
      </c>
      <c r="M7030" s="1">
        <v>42867</v>
      </c>
      <c r="N7030" t="s">
        <v>87</v>
      </c>
      <c r="O7030" t="s">
        <v>17734</v>
      </c>
      <c r="P7030" t="s">
        <v>108</v>
      </c>
      <c r="Q7030">
        <v>1</v>
      </c>
      <c r="R7030">
        <v>0.98</v>
      </c>
      <c r="S7030" t="s">
        <v>94</v>
      </c>
      <c r="T7030" t="s">
        <v>17735</v>
      </c>
      <c r="U7030" t="s">
        <v>17736</v>
      </c>
      <c r="V7030" t="s">
        <v>815</v>
      </c>
      <c r="W7030">
        <v>6</v>
      </c>
      <c r="X7030">
        <v>6</v>
      </c>
      <c r="Y7030" t="s">
        <v>128</v>
      </c>
      <c r="Z7030" t="s">
        <v>94</v>
      </c>
      <c r="AA7030" t="s">
        <v>94</v>
      </c>
      <c r="AB7030" t="s">
        <v>87</v>
      </c>
      <c r="AC7030" t="s">
        <v>194</v>
      </c>
      <c r="AE7030">
        <v>19.403680000000001</v>
      </c>
      <c r="AF7030">
        <v>-99.156030000000001</v>
      </c>
      <c r="AG7030" t="s">
        <v>142</v>
      </c>
      <c r="AH7030" t="s">
        <v>98</v>
      </c>
      <c r="AI7030">
        <v>6</v>
      </c>
      <c r="AJ7030">
        <v>2</v>
      </c>
      <c r="AK7030" t="s">
        <v>338</v>
      </c>
      <c r="AL7030">
        <v>3</v>
      </c>
      <c r="AM7030">
        <v>3</v>
      </c>
      <c r="AN7030" t="s">
        <v>57179</v>
      </c>
      <c r="AO7030">
        <v>1273</v>
      </c>
      <c r="AP7030">
        <v>2</v>
      </c>
      <c r="AQ7030">
        <v>1125</v>
      </c>
      <c r="AR7030">
        <v>2</v>
      </c>
      <c r="AS7030">
        <v>2</v>
      </c>
      <c r="AT7030">
        <v>1125</v>
      </c>
      <c r="AU7030">
        <v>1125</v>
      </c>
      <c r="AV7030">
        <v>2</v>
      </c>
      <c r="AW7030">
        <v>1125</v>
      </c>
      <c r="AY7030" t="s">
        <v>94</v>
      </c>
      <c r="AZ7030">
        <v>0</v>
      </c>
      <c r="BA7030">
        <v>0</v>
      </c>
      <c r="BB7030">
        <v>0</v>
      </c>
      <c r="BC7030">
        <v>181</v>
      </c>
      <c r="BD7030" s="1">
        <v>45840</v>
      </c>
      <c r="BE7030">
        <v>64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 s="1">
        <v>44035</v>
      </c>
      <c r="BM7030" s="1">
        <v>45005</v>
      </c>
      <c r="BN7030">
        <v>4.63</v>
      </c>
      <c r="BO7030">
        <v>4.8600000000000003</v>
      </c>
      <c r="BP7030">
        <v>4.83</v>
      </c>
      <c r="BQ7030">
        <v>4.8099999999999996</v>
      </c>
      <c r="BR7030">
        <v>4.83</v>
      </c>
      <c r="BS7030">
        <v>4.84</v>
      </c>
      <c r="BT7030">
        <v>4.66</v>
      </c>
      <c r="BV7030" t="s">
        <v>90</v>
      </c>
      <c r="BW7030">
        <v>6</v>
      </c>
      <c r="BX7030">
        <v>1</v>
      </c>
      <c r="BY7030">
        <v>5</v>
      </c>
      <c r="BZ7030">
        <v>0</v>
      </c>
      <c r="CA7030">
        <v>1.06</v>
      </c>
    </row>
    <row r="7031" spans="1:79">
      <c r="A7031">
        <v>44181474</v>
      </c>
      <c r="B7031" t="s">
        <v>57180</v>
      </c>
      <c r="C7031">
        <v>20250625031918</v>
      </c>
      <c r="D7031" s="1">
        <v>45835</v>
      </c>
      <c r="E7031" t="s">
        <v>80</v>
      </c>
      <c r="F7031" t="s">
        <v>57181</v>
      </c>
      <c r="G7031" t="s">
        <v>57182</v>
      </c>
      <c r="I7031" t="s">
        <v>57183</v>
      </c>
      <c r="J7031">
        <v>11671062</v>
      </c>
      <c r="K7031" t="s">
        <v>57184</v>
      </c>
      <c r="L7031" t="s">
        <v>2984</v>
      </c>
      <c r="M7031" s="1">
        <v>41665</v>
      </c>
      <c r="N7031" t="s">
        <v>87</v>
      </c>
      <c r="P7031" t="s">
        <v>108</v>
      </c>
      <c r="Q7031">
        <v>1</v>
      </c>
      <c r="R7031">
        <v>1</v>
      </c>
      <c r="S7031" t="s">
        <v>90</v>
      </c>
      <c r="T7031" t="s">
        <v>57185</v>
      </c>
      <c r="U7031" t="s">
        <v>57186</v>
      </c>
      <c r="V7031" t="s">
        <v>4605</v>
      </c>
      <c r="W7031">
        <v>2</v>
      </c>
      <c r="X7031">
        <v>2</v>
      </c>
      <c r="Y7031" t="s">
        <v>128</v>
      </c>
      <c r="Z7031" t="s">
        <v>94</v>
      </c>
      <c r="AA7031" t="s">
        <v>94</v>
      </c>
      <c r="AC7031" t="s">
        <v>112</v>
      </c>
      <c r="AE7031">
        <v>19.403469999999999</v>
      </c>
      <c r="AF7031">
        <v>-99.170940000000002</v>
      </c>
      <c r="AG7031" t="s">
        <v>142</v>
      </c>
      <c r="AH7031" t="s">
        <v>98</v>
      </c>
      <c r="AI7031">
        <v>4</v>
      </c>
      <c r="AJ7031">
        <v>1</v>
      </c>
      <c r="AK7031" t="s">
        <v>99</v>
      </c>
      <c r="AL7031">
        <v>1</v>
      </c>
      <c r="AM7031">
        <v>1</v>
      </c>
      <c r="AN7031" t="s">
        <v>57187</v>
      </c>
      <c r="AO7031">
        <v>1125</v>
      </c>
      <c r="AP7031">
        <v>3</v>
      </c>
      <c r="AQ7031">
        <v>730</v>
      </c>
      <c r="AR7031">
        <v>3</v>
      </c>
      <c r="AS7031">
        <v>3</v>
      </c>
      <c r="AT7031">
        <v>730</v>
      </c>
      <c r="AU7031">
        <v>730</v>
      </c>
      <c r="AV7031">
        <v>3</v>
      </c>
      <c r="AW7031">
        <v>730</v>
      </c>
      <c r="AY7031" t="s">
        <v>94</v>
      </c>
      <c r="AZ7031">
        <v>25</v>
      </c>
      <c r="BA7031">
        <v>55</v>
      </c>
      <c r="BB7031">
        <v>85</v>
      </c>
      <c r="BC7031">
        <v>355</v>
      </c>
      <c r="BD7031" s="1">
        <v>45835</v>
      </c>
      <c r="BE7031">
        <v>45</v>
      </c>
      <c r="BF7031">
        <v>6</v>
      </c>
      <c r="BG7031">
        <v>0</v>
      </c>
      <c r="BH7031">
        <v>178</v>
      </c>
      <c r="BI7031">
        <v>6</v>
      </c>
      <c r="BJ7031">
        <v>36</v>
      </c>
      <c r="BK7031">
        <v>40500</v>
      </c>
      <c r="BL7031" s="1">
        <v>44097</v>
      </c>
      <c r="BM7031" s="1">
        <v>45782</v>
      </c>
      <c r="BN7031">
        <v>4.87</v>
      </c>
      <c r="BO7031">
        <v>4.93</v>
      </c>
      <c r="BP7031">
        <v>4.84</v>
      </c>
      <c r="BQ7031">
        <v>4.76</v>
      </c>
      <c r="BR7031">
        <v>4.9800000000000004</v>
      </c>
      <c r="BS7031">
        <v>4.67</v>
      </c>
      <c r="BT7031">
        <v>4.8</v>
      </c>
      <c r="BV7031" t="s">
        <v>90</v>
      </c>
      <c r="BW7031">
        <v>2</v>
      </c>
      <c r="BX7031">
        <v>2</v>
      </c>
      <c r="BY7031">
        <v>0</v>
      </c>
      <c r="BZ7031">
        <v>0</v>
      </c>
      <c r="CA7031">
        <v>0.78</v>
      </c>
    </row>
    <row r="7032" spans="1:79">
      <c r="A7032">
        <v>44182170</v>
      </c>
      <c r="B7032" t="s">
        <v>57188</v>
      </c>
      <c r="C7032">
        <v>20250625031918</v>
      </c>
      <c r="D7032" s="1">
        <v>45835</v>
      </c>
      <c r="E7032" t="s">
        <v>80</v>
      </c>
      <c r="F7032" t="s">
        <v>57189</v>
      </c>
      <c r="G7032" t="s">
        <v>57190</v>
      </c>
      <c r="H7032" t="s">
        <v>57191</v>
      </c>
      <c r="I7032" t="s">
        <v>57192</v>
      </c>
      <c r="J7032">
        <v>13252673</v>
      </c>
      <c r="K7032" t="s">
        <v>57193</v>
      </c>
      <c r="L7032" t="s">
        <v>1994</v>
      </c>
      <c r="M7032" s="1">
        <v>41716</v>
      </c>
      <c r="N7032" t="s">
        <v>87</v>
      </c>
      <c r="O7032" t="s">
        <v>57194</v>
      </c>
      <c r="P7032" t="s">
        <v>108</v>
      </c>
      <c r="Q7032">
        <v>1</v>
      </c>
      <c r="R7032">
        <v>1</v>
      </c>
      <c r="S7032" t="s">
        <v>90</v>
      </c>
      <c r="T7032" t="s">
        <v>57195</v>
      </c>
      <c r="U7032" t="s">
        <v>57196</v>
      </c>
      <c r="W7032">
        <v>1</v>
      </c>
      <c r="X7032">
        <v>1</v>
      </c>
      <c r="Y7032" t="s">
        <v>128</v>
      </c>
      <c r="Z7032" t="s">
        <v>94</v>
      </c>
      <c r="AA7032" t="s">
        <v>94</v>
      </c>
      <c r="AB7032" t="s">
        <v>87</v>
      </c>
      <c r="AC7032" t="s">
        <v>112</v>
      </c>
      <c r="AE7032">
        <v>19.418769999999999</v>
      </c>
      <c r="AF7032">
        <v>-99.177890000000005</v>
      </c>
      <c r="AG7032" t="s">
        <v>1093</v>
      </c>
      <c r="AH7032" t="s">
        <v>98</v>
      </c>
      <c r="AI7032">
        <v>3</v>
      </c>
      <c r="AJ7032">
        <v>1</v>
      </c>
      <c r="AK7032" t="s">
        <v>99</v>
      </c>
      <c r="AL7032">
        <v>2</v>
      </c>
      <c r="AM7032">
        <v>4</v>
      </c>
      <c r="AN7032" t="s">
        <v>57197</v>
      </c>
      <c r="AO7032">
        <v>2037</v>
      </c>
      <c r="AP7032">
        <v>2</v>
      </c>
      <c r="AQ7032">
        <v>20</v>
      </c>
      <c r="AR7032">
        <v>2</v>
      </c>
      <c r="AS7032">
        <v>2</v>
      </c>
      <c r="AT7032">
        <v>20</v>
      </c>
      <c r="AU7032">
        <v>20</v>
      </c>
      <c r="AV7032">
        <v>2</v>
      </c>
      <c r="AW7032">
        <v>20</v>
      </c>
      <c r="AY7032" t="s">
        <v>94</v>
      </c>
      <c r="AZ7032">
        <v>23</v>
      </c>
      <c r="BA7032">
        <v>53</v>
      </c>
      <c r="BB7032">
        <v>76</v>
      </c>
      <c r="BC7032">
        <v>239</v>
      </c>
      <c r="BD7032" s="1">
        <v>45835</v>
      </c>
      <c r="BE7032">
        <v>49</v>
      </c>
      <c r="BF7032">
        <v>8</v>
      </c>
      <c r="BG7032">
        <v>0</v>
      </c>
      <c r="BH7032">
        <v>157</v>
      </c>
      <c r="BI7032">
        <v>0</v>
      </c>
      <c r="BJ7032">
        <v>48</v>
      </c>
      <c r="BK7032">
        <v>97776</v>
      </c>
      <c r="BL7032" s="1">
        <v>44043</v>
      </c>
      <c r="BM7032" s="1">
        <v>45763</v>
      </c>
      <c r="BN7032">
        <v>4.92</v>
      </c>
      <c r="BO7032">
        <v>4.9000000000000004</v>
      </c>
      <c r="BP7032">
        <v>4.92</v>
      </c>
      <c r="BQ7032">
        <v>5</v>
      </c>
      <c r="BR7032">
        <v>4.96</v>
      </c>
      <c r="BS7032">
        <v>4.9000000000000004</v>
      </c>
      <c r="BT7032">
        <v>4.88</v>
      </c>
      <c r="BV7032" t="s">
        <v>90</v>
      </c>
      <c r="BW7032">
        <v>1</v>
      </c>
      <c r="BX7032">
        <v>1</v>
      </c>
      <c r="BY7032">
        <v>0</v>
      </c>
      <c r="BZ7032">
        <v>0</v>
      </c>
      <c r="CA7032">
        <v>0.82</v>
      </c>
    </row>
    <row r="7033" spans="1:79">
      <c r="A7033">
        <v>44182764</v>
      </c>
      <c r="B7033" t="s">
        <v>57198</v>
      </c>
      <c r="C7033">
        <v>20250625031918</v>
      </c>
      <c r="D7033" s="1">
        <v>45838</v>
      </c>
      <c r="E7033" t="s">
        <v>80</v>
      </c>
      <c r="F7033" t="s">
        <v>57199</v>
      </c>
      <c r="G7033" t="s">
        <v>57200</v>
      </c>
      <c r="I7033" t="s">
        <v>57201</v>
      </c>
      <c r="J7033">
        <v>192747642</v>
      </c>
      <c r="K7033" t="s">
        <v>57202</v>
      </c>
      <c r="L7033" t="s">
        <v>57203</v>
      </c>
      <c r="M7033" s="1">
        <v>43251</v>
      </c>
      <c r="N7033" t="s">
        <v>87</v>
      </c>
      <c r="O7033" t="s">
        <v>57204</v>
      </c>
      <c r="P7033" t="s">
        <v>89</v>
      </c>
      <c r="Q7033" t="s">
        <v>89</v>
      </c>
      <c r="R7033">
        <v>0</v>
      </c>
      <c r="S7033" t="s">
        <v>90</v>
      </c>
      <c r="T7033" t="s">
        <v>57205</v>
      </c>
      <c r="U7033" t="s">
        <v>57206</v>
      </c>
      <c r="W7033">
        <v>1</v>
      </c>
      <c r="X7033">
        <v>1</v>
      </c>
      <c r="Y7033" t="s">
        <v>93</v>
      </c>
      <c r="Z7033" t="s">
        <v>94</v>
      </c>
      <c r="AA7033" t="s">
        <v>94</v>
      </c>
      <c r="AC7033" t="s">
        <v>112</v>
      </c>
      <c r="AE7033">
        <v>19.41038</v>
      </c>
      <c r="AF7033">
        <v>-99.165289999999999</v>
      </c>
      <c r="AG7033" t="s">
        <v>195</v>
      </c>
      <c r="AH7033" t="s">
        <v>165</v>
      </c>
      <c r="AI7033">
        <v>2</v>
      </c>
      <c r="AJ7033">
        <v>2</v>
      </c>
      <c r="AK7033" t="s">
        <v>294</v>
      </c>
      <c r="AL7033">
        <v>1</v>
      </c>
      <c r="AM7033">
        <v>1</v>
      </c>
      <c r="AN7033" t="s">
        <v>57207</v>
      </c>
      <c r="AO7033">
        <v>446</v>
      </c>
      <c r="AP7033">
        <v>1</v>
      </c>
      <c r="AQ7033">
        <v>365</v>
      </c>
      <c r="AR7033">
        <v>1</v>
      </c>
      <c r="AS7033">
        <v>1</v>
      </c>
      <c r="AT7033">
        <v>365</v>
      </c>
      <c r="AU7033">
        <v>365</v>
      </c>
      <c r="AV7033">
        <v>1</v>
      </c>
      <c r="AW7033">
        <v>365</v>
      </c>
      <c r="AZ7033">
        <v>29</v>
      </c>
      <c r="BA7033">
        <v>59</v>
      </c>
      <c r="BB7033">
        <v>89</v>
      </c>
      <c r="BC7033">
        <v>89</v>
      </c>
      <c r="BD7033" s="1">
        <v>45838</v>
      </c>
      <c r="BE7033">
        <v>0</v>
      </c>
      <c r="BF7033">
        <v>0</v>
      </c>
      <c r="BG7033">
        <v>0</v>
      </c>
      <c r="BH7033">
        <v>89</v>
      </c>
      <c r="BI7033">
        <v>0</v>
      </c>
      <c r="BJ7033">
        <v>0</v>
      </c>
      <c r="BK7033">
        <v>0</v>
      </c>
      <c r="BL7033" s="1"/>
      <c r="BM7033" s="1"/>
      <c r="BV7033" t="s">
        <v>90</v>
      </c>
      <c r="BW7033">
        <v>1</v>
      </c>
      <c r="BX7033">
        <v>0</v>
      </c>
      <c r="BY7033">
        <v>1</v>
      </c>
      <c r="BZ7033">
        <v>0</v>
      </c>
    </row>
    <row r="7034" spans="1:79">
      <c r="A7034">
        <v>44192750</v>
      </c>
      <c r="B7034" t="s">
        <v>57208</v>
      </c>
      <c r="C7034">
        <v>20250625031918</v>
      </c>
      <c r="D7034" s="1">
        <v>45840</v>
      </c>
      <c r="E7034" t="s">
        <v>80</v>
      </c>
      <c r="F7034" t="s">
        <v>57209</v>
      </c>
      <c r="G7034" t="s">
        <v>57210</v>
      </c>
      <c r="H7034" t="s">
        <v>57211</v>
      </c>
      <c r="I7034" t="s">
        <v>57212</v>
      </c>
      <c r="J7034">
        <v>355972435</v>
      </c>
      <c r="K7034" t="s">
        <v>57213</v>
      </c>
      <c r="L7034" t="s">
        <v>8018</v>
      </c>
      <c r="M7034" s="1">
        <v>44024</v>
      </c>
      <c r="P7034" t="s">
        <v>108</v>
      </c>
      <c r="Q7034">
        <v>1</v>
      </c>
      <c r="R7034">
        <v>0.49</v>
      </c>
      <c r="T7034" t="s">
        <v>57214</v>
      </c>
      <c r="U7034" t="s">
        <v>57215</v>
      </c>
      <c r="V7034" t="s">
        <v>21456</v>
      </c>
      <c r="W7034">
        <v>4</v>
      </c>
      <c r="X7034">
        <v>4</v>
      </c>
      <c r="Y7034" t="s">
        <v>128</v>
      </c>
      <c r="Z7034" t="s">
        <v>94</v>
      </c>
      <c r="AA7034" t="s">
        <v>94</v>
      </c>
      <c r="AB7034" t="s">
        <v>87</v>
      </c>
      <c r="AC7034" t="s">
        <v>503</v>
      </c>
      <c r="AE7034">
        <v>19.387129999999999</v>
      </c>
      <c r="AF7034">
        <v>-99.192599999999999</v>
      </c>
      <c r="AG7034" t="s">
        <v>130</v>
      </c>
      <c r="AH7034" t="s">
        <v>98</v>
      </c>
      <c r="AI7034">
        <v>4</v>
      </c>
      <c r="AJ7034">
        <v>1.5</v>
      </c>
      <c r="AK7034" t="s">
        <v>210</v>
      </c>
      <c r="AL7034">
        <v>2</v>
      </c>
      <c r="AM7034">
        <v>3</v>
      </c>
      <c r="AN7034" t="s">
        <v>57216</v>
      </c>
      <c r="AO7034">
        <v>815</v>
      </c>
      <c r="AP7034">
        <v>1</v>
      </c>
      <c r="AQ7034">
        <v>70</v>
      </c>
      <c r="AR7034">
        <v>1</v>
      </c>
      <c r="AS7034">
        <v>2</v>
      </c>
      <c r="AT7034">
        <v>70</v>
      </c>
      <c r="AU7034">
        <v>70</v>
      </c>
      <c r="AV7034">
        <v>1.3</v>
      </c>
      <c r="AW7034">
        <v>70</v>
      </c>
      <c r="AY7034" t="s">
        <v>94</v>
      </c>
      <c r="AZ7034">
        <v>27</v>
      </c>
      <c r="BA7034">
        <v>57</v>
      </c>
      <c r="BB7034">
        <v>87</v>
      </c>
      <c r="BC7034">
        <v>362</v>
      </c>
      <c r="BD7034" s="1">
        <v>45840</v>
      </c>
      <c r="BE7034">
        <v>92</v>
      </c>
      <c r="BF7034">
        <v>3</v>
      </c>
      <c r="BG7034">
        <v>0</v>
      </c>
      <c r="BH7034">
        <v>180</v>
      </c>
      <c r="BI7034">
        <v>2</v>
      </c>
      <c r="BJ7034">
        <v>18</v>
      </c>
      <c r="BK7034">
        <v>14670</v>
      </c>
      <c r="BL7034" s="1">
        <v>44049</v>
      </c>
      <c r="BM7034" s="1">
        <v>45783</v>
      </c>
      <c r="BN7034">
        <v>4.82</v>
      </c>
      <c r="BO7034">
        <v>4.88</v>
      </c>
      <c r="BP7034">
        <v>4.84</v>
      </c>
      <c r="BQ7034">
        <v>4.84</v>
      </c>
      <c r="BR7034">
        <v>4.99</v>
      </c>
      <c r="BS7034">
        <v>4.8899999999999997</v>
      </c>
      <c r="BT7034">
        <v>4.78</v>
      </c>
      <c r="BV7034" t="s">
        <v>94</v>
      </c>
      <c r="BW7034">
        <v>2</v>
      </c>
      <c r="BX7034">
        <v>2</v>
      </c>
      <c r="BY7034">
        <v>0</v>
      </c>
      <c r="BZ7034">
        <v>0</v>
      </c>
      <c r="CA7034">
        <v>1.54</v>
      </c>
    </row>
    <row r="7035" spans="1:79">
      <c r="A7035">
        <v>44194899</v>
      </c>
      <c r="B7035" t="s">
        <v>57217</v>
      </c>
      <c r="C7035">
        <v>20250625031918</v>
      </c>
      <c r="D7035" s="1">
        <v>45839</v>
      </c>
      <c r="E7035" t="s">
        <v>158</v>
      </c>
      <c r="F7035" t="s">
        <v>57218</v>
      </c>
      <c r="G7035" t="s">
        <v>57219</v>
      </c>
      <c r="H7035" t="s">
        <v>57220</v>
      </c>
      <c r="I7035" t="s">
        <v>57221</v>
      </c>
      <c r="J7035">
        <v>79895724</v>
      </c>
      <c r="K7035" t="s">
        <v>56614</v>
      </c>
      <c r="L7035" t="s">
        <v>56615</v>
      </c>
      <c r="M7035" s="1">
        <v>42546</v>
      </c>
      <c r="N7035" t="s">
        <v>87</v>
      </c>
      <c r="P7035" t="s">
        <v>108</v>
      </c>
      <c r="Q7035">
        <v>1</v>
      </c>
      <c r="R7035">
        <v>1</v>
      </c>
      <c r="S7035" t="s">
        <v>90</v>
      </c>
      <c r="T7035" t="s">
        <v>56616</v>
      </c>
      <c r="U7035" t="s">
        <v>56617</v>
      </c>
      <c r="V7035" t="s">
        <v>6570</v>
      </c>
      <c r="W7035">
        <v>29</v>
      </c>
      <c r="X7035">
        <v>30</v>
      </c>
      <c r="Y7035" t="s">
        <v>128</v>
      </c>
      <c r="Z7035" t="s">
        <v>94</v>
      </c>
      <c r="AA7035" t="s">
        <v>94</v>
      </c>
      <c r="AB7035" t="s">
        <v>87</v>
      </c>
      <c r="AC7035" t="s">
        <v>112</v>
      </c>
      <c r="AE7035">
        <v>19.431076049804688</v>
      </c>
      <c r="AF7035">
        <v>-99.160263061523395</v>
      </c>
      <c r="AG7035" t="s">
        <v>19503</v>
      </c>
      <c r="AH7035" t="s">
        <v>165</v>
      </c>
      <c r="AI7035">
        <v>16</v>
      </c>
      <c r="AK7035" t="s">
        <v>11830</v>
      </c>
      <c r="AL7035">
        <v>12</v>
      </c>
      <c r="AN7035" t="s">
        <v>57222</v>
      </c>
      <c r="AP7035">
        <v>1</v>
      </c>
      <c r="AQ7035">
        <v>1125</v>
      </c>
      <c r="AR7035">
        <v>1</v>
      </c>
      <c r="AS7035">
        <v>1</v>
      </c>
      <c r="AT7035">
        <v>1125</v>
      </c>
      <c r="AU7035">
        <v>1125</v>
      </c>
      <c r="AV7035">
        <v>1</v>
      </c>
      <c r="AW7035">
        <v>1125</v>
      </c>
      <c r="AY7035" t="s">
        <v>94</v>
      </c>
      <c r="AZ7035">
        <v>16</v>
      </c>
      <c r="BA7035">
        <v>42</v>
      </c>
      <c r="BB7035">
        <v>72</v>
      </c>
      <c r="BC7035">
        <v>334</v>
      </c>
      <c r="BD7035" s="1">
        <v>45839</v>
      </c>
      <c r="BE7035">
        <v>61</v>
      </c>
      <c r="BF7035">
        <v>12</v>
      </c>
      <c r="BG7035">
        <v>0</v>
      </c>
      <c r="BH7035">
        <v>163</v>
      </c>
      <c r="BI7035">
        <v>15</v>
      </c>
      <c r="BJ7035">
        <v>72</v>
      </c>
      <c r="BL7035" s="1">
        <v>44345</v>
      </c>
      <c r="BM7035" s="1">
        <v>45766</v>
      </c>
      <c r="BN7035">
        <v>4.95</v>
      </c>
      <c r="BO7035">
        <v>4.84</v>
      </c>
      <c r="BP7035">
        <v>4.74</v>
      </c>
      <c r="BQ7035">
        <v>4.95</v>
      </c>
      <c r="BR7035">
        <v>4.8899999999999997</v>
      </c>
      <c r="BS7035">
        <v>4.9000000000000004</v>
      </c>
      <c r="BT7035">
        <v>4.84</v>
      </c>
      <c r="BV7035" t="s">
        <v>90</v>
      </c>
      <c r="BW7035">
        <v>23</v>
      </c>
      <c r="BX7035">
        <v>1</v>
      </c>
      <c r="BY7035">
        <v>13</v>
      </c>
      <c r="BZ7035">
        <v>9</v>
      </c>
      <c r="CA7035">
        <v>1.22</v>
      </c>
    </row>
    <row r="7036" spans="1:79">
      <c r="A7036">
        <v>44205835</v>
      </c>
      <c r="B7036" t="s">
        <v>57223</v>
      </c>
      <c r="C7036">
        <v>20250625031918</v>
      </c>
      <c r="D7036" s="1">
        <v>45839</v>
      </c>
      <c r="E7036" t="s">
        <v>80</v>
      </c>
      <c r="F7036" t="s">
        <v>57224</v>
      </c>
      <c r="G7036" t="s">
        <v>57225</v>
      </c>
      <c r="H7036" t="s">
        <v>56541</v>
      </c>
      <c r="I7036" t="s">
        <v>57226</v>
      </c>
      <c r="J7036">
        <v>260215011</v>
      </c>
      <c r="K7036" t="s">
        <v>54527</v>
      </c>
      <c r="L7036" t="s">
        <v>6150</v>
      </c>
      <c r="M7036" s="1">
        <v>43591</v>
      </c>
      <c r="N7036" t="s">
        <v>87</v>
      </c>
      <c r="O7036" t="s">
        <v>54528</v>
      </c>
      <c r="P7036" t="s">
        <v>108</v>
      </c>
      <c r="Q7036">
        <v>1</v>
      </c>
      <c r="R7036">
        <v>0.97</v>
      </c>
      <c r="S7036" t="s">
        <v>94</v>
      </c>
      <c r="T7036" t="s">
        <v>54529</v>
      </c>
      <c r="U7036" t="s">
        <v>54530</v>
      </c>
      <c r="W7036">
        <v>8</v>
      </c>
      <c r="X7036">
        <v>25</v>
      </c>
      <c r="Y7036" t="s">
        <v>128</v>
      </c>
      <c r="Z7036" t="s">
        <v>94</v>
      </c>
      <c r="AA7036" t="s">
        <v>94</v>
      </c>
      <c r="AB7036" t="s">
        <v>87</v>
      </c>
      <c r="AC7036" t="s">
        <v>112</v>
      </c>
      <c r="AE7036">
        <v>19.408429999999999</v>
      </c>
      <c r="AF7036">
        <v>-99.173370000000006</v>
      </c>
      <c r="AG7036" t="s">
        <v>209</v>
      </c>
      <c r="AH7036" t="s">
        <v>98</v>
      </c>
      <c r="AI7036">
        <v>4</v>
      </c>
      <c r="AJ7036">
        <v>3</v>
      </c>
      <c r="AK7036" t="s">
        <v>1070</v>
      </c>
      <c r="AL7036">
        <v>2</v>
      </c>
      <c r="AM7036">
        <v>2</v>
      </c>
      <c r="AN7036" t="s">
        <v>57227</v>
      </c>
      <c r="AO7036">
        <v>2221</v>
      </c>
      <c r="AP7036">
        <v>2</v>
      </c>
      <c r="AQ7036">
        <v>1125</v>
      </c>
      <c r="AR7036">
        <v>1</v>
      </c>
      <c r="AS7036">
        <v>2</v>
      </c>
      <c r="AT7036">
        <v>1125</v>
      </c>
      <c r="AU7036">
        <v>1125</v>
      </c>
      <c r="AV7036">
        <v>1.1000000000000001</v>
      </c>
      <c r="AW7036">
        <v>1125</v>
      </c>
      <c r="AY7036" t="s">
        <v>94</v>
      </c>
      <c r="AZ7036">
        <v>30</v>
      </c>
      <c r="BA7036">
        <v>60</v>
      </c>
      <c r="BB7036">
        <v>90</v>
      </c>
      <c r="BC7036">
        <v>180</v>
      </c>
      <c r="BD7036" s="1">
        <v>45839</v>
      </c>
      <c r="BE7036">
        <v>21</v>
      </c>
      <c r="BF7036">
        <v>3</v>
      </c>
      <c r="BG7036">
        <v>0</v>
      </c>
      <c r="BH7036">
        <v>180</v>
      </c>
      <c r="BI7036">
        <v>1</v>
      </c>
      <c r="BJ7036">
        <v>18</v>
      </c>
      <c r="BK7036">
        <v>39978</v>
      </c>
      <c r="BL7036" s="1">
        <v>44233</v>
      </c>
      <c r="BM7036" s="1">
        <v>45808</v>
      </c>
      <c r="BN7036">
        <v>4.8099999999999996</v>
      </c>
      <c r="BO7036">
        <v>4.71</v>
      </c>
      <c r="BP7036">
        <v>5</v>
      </c>
      <c r="BQ7036">
        <v>5</v>
      </c>
      <c r="BR7036">
        <v>5</v>
      </c>
      <c r="BS7036">
        <v>5</v>
      </c>
      <c r="BT7036">
        <v>4.62</v>
      </c>
      <c r="BV7036" t="s">
        <v>90</v>
      </c>
      <c r="BW7036">
        <v>8</v>
      </c>
      <c r="BX7036">
        <v>6</v>
      </c>
      <c r="BY7036">
        <v>2</v>
      </c>
      <c r="BZ7036">
        <v>0</v>
      </c>
      <c r="CA7036">
        <v>0.39</v>
      </c>
    </row>
    <row r="7037" spans="1:79">
      <c r="A7037">
        <v>44357810</v>
      </c>
      <c r="B7037" t="s">
        <v>57228</v>
      </c>
      <c r="C7037">
        <v>20250625031918</v>
      </c>
      <c r="D7037" s="1">
        <v>45835</v>
      </c>
      <c r="E7037" t="s">
        <v>80</v>
      </c>
      <c r="F7037" t="s">
        <v>57229</v>
      </c>
      <c r="G7037" t="s">
        <v>57230</v>
      </c>
      <c r="H7037" t="s">
        <v>57231</v>
      </c>
      <c r="I7037" t="s">
        <v>57232</v>
      </c>
      <c r="J7037">
        <v>169409549</v>
      </c>
      <c r="K7037" t="s">
        <v>23563</v>
      </c>
      <c r="L7037" t="s">
        <v>3338</v>
      </c>
      <c r="M7037" s="1">
        <v>43122</v>
      </c>
      <c r="N7037" t="s">
        <v>967</v>
      </c>
      <c r="O7037" t="s">
        <v>23564</v>
      </c>
      <c r="P7037" t="s">
        <v>108</v>
      </c>
      <c r="Q7037">
        <v>1</v>
      </c>
      <c r="R7037">
        <v>0.99</v>
      </c>
      <c r="T7037" t="s">
        <v>23565</v>
      </c>
      <c r="U7037" t="s">
        <v>23566</v>
      </c>
      <c r="V7037" t="s">
        <v>111</v>
      </c>
      <c r="W7037">
        <v>6</v>
      </c>
      <c r="X7037">
        <v>8</v>
      </c>
      <c r="Y7037" t="s">
        <v>128</v>
      </c>
      <c r="Z7037" t="s">
        <v>94</v>
      </c>
      <c r="AA7037" t="s">
        <v>94</v>
      </c>
      <c r="AB7037" t="s">
        <v>87</v>
      </c>
      <c r="AC7037" t="s">
        <v>179</v>
      </c>
      <c r="AE7037">
        <v>19.418230000000001</v>
      </c>
      <c r="AF7037">
        <v>-99.179119999999998</v>
      </c>
      <c r="AG7037" t="s">
        <v>142</v>
      </c>
      <c r="AH7037" t="s">
        <v>98</v>
      </c>
      <c r="AI7037">
        <v>2</v>
      </c>
      <c r="AJ7037">
        <v>1</v>
      </c>
      <c r="AK7037" t="s">
        <v>99</v>
      </c>
      <c r="AL7037">
        <v>1</v>
      </c>
      <c r="AM7037">
        <v>1</v>
      </c>
      <c r="AN7037" t="s">
        <v>57233</v>
      </c>
      <c r="AO7037">
        <v>1209</v>
      </c>
      <c r="AP7037">
        <v>1</v>
      </c>
      <c r="AQ7037">
        <v>180</v>
      </c>
      <c r="AR7037">
        <v>1</v>
      </c>
      <c r="AS7037">
        <v>2</v>
      </c>
      <c r="AT7037">
        <v>1125</v>
      </c>
      <c r="AU7037">
        <v>1125</v>
      </c>
      <c r="AV7037">
        <v>1.4</v>
      </c>
      <c r="AW7037">
        <v>1125</v>
      </c>
      <c r="AY7037" t="s">
        <v>94</v>
      </c>
      <c r="AZ7037">
        <v>3</v>
      </c>
      <c r="BA7037">
        <v>33</v>
      </c>
      <c r="BB7037">
        <v>39</v>
      </c>
      <c r="BC7037">
        <v>308</v>
      </c>
      <c r="BD7037" s="1">
        <v>45835</v>
      </c>
      <c r="BE7037">
        <v>125</v>
      </c>
      <c r="BF7037">
        <v>22</v>
      </c>
      <c r="BG7037">
        <v>1</v>
      </c>
      <c r="BH7037">
        <v>131</v>
      </c>
      <c r="BI7037">
        <v>37</v>
      </c>
      <c r="BJ7037">
        <v>132</v>
      </c>
      <c r="BK7037">
        <v>159588</v>
      </c>
      <c r="BL7037" s="1">
        <v>44038</v>
      </c>
      <c r="BM7037" s="1">
        <v>45806</v>
      </c>
      <c r="BN7037">
        <v>4.8099999999999996</v>
      </c>
      <c r="BO7037">
        <v>4.8499999999999996</v>
      </c>
      <c r="BP7037">
        <v>4.82</v>
      </c>
      <c r="BQ7037">
        <v>4.95</v>
      </c>
      <c r="BR7037">
        <v>4.9400000000000004</v>
      </c>
      <c r="BS7037">
        <v>4.7</v>
      </c>
      <c r="BT7037">
        <v>4.76</v>
      </c>
      <c r="BV7037" t="s">
        <v>94</v>
      </c>
      <c r="BW7037">
        <v>3</v>
      </c>
      <c r="BX7037">
        <v>3</v>
      </c>
      <c r="BY7037">
        <v>0</v>
      </c>
      <c r="BZ7037">
        <v>0</v>
      </c>
      <c r="CA7037">
        <v>2.09</v>
      </c>
    </row>
    <row r="7038" spans="1:79">
      <c r="A7038">
        <v>44362584</v>
      </c>
      <c r="B7038" t="s">
        <v>57234</v>
      </c>
      <c r="C7038">
        <v>20250625031918</v>
      </c>
      <c r="D7038" s="1">
        <v>45833</v>
      </c>
      <c r="E7038" t="s">
        <v>80</v>
      </c>
      <c r="F7038" t="s">
        <v>57235</v>
      </c>
      <c r="G7038" t="s">
        <v>57236</v>
      </c>
      <c r="H7038" t="s">
        <v>57237</v>
      </c>
      <c r="I7038" t="s">
        <v>57238</v>
      </c>
      <c r="J7038">
        <v>170110545</v>
      </c>
      <c r="K7038" t="s">
        <v>57239</v>
      </c>
      <c r="L7038" t="s">
        <v>4020</v>
      </c>
      <c r="M7038" s="1">
        <v>43126</v>
      </c>
      <c r="N7038" t="s">
        <v>87</v>
      </c>
      <c r="O7038" t="s">
        <v>57240</v>
      </c>
      <c r="P7038" t="s">
        <v>108</v>
      </c>
      <c r="Q7038">
        <v>1</v>
      </c>
      <c r="R7038">
        <v>0.93</v>
      </c>
      <c r="S7038" t="s">
        <v>94</v>
      </c>
      <c r="T7038" t="s">
        <v>57241</v>
      </c>
      <c r="U7038" t="s">
        <v>57242</v>
      </c>
      <c r="V7038" t="s">
        <v>307</v>
      </c>
      <c r="W7038">
        <v>10</v>
      </c>
      <c r="X7038">
        <v>17</v>
      </c>
      <c r="Y7038" t="s">
        <v>128</v>
      </c>
      <c r="Z7038" t="s">
        <v>94</v>
      </c>
      <c r="AA7038" t="s">
        <v>94</v>
      </c>
      <c r="AB7038" t="s">
        <v>57243</v>
      </c>
      <c r="AC7038" t="s">
        <v>1042</v>
      </c>
      <c r="AE7038">
        <v>19.263332999999999</v>
      </c>
      <c r="AF7038">
        <v>-99.098676999999995</v>
      </c>
      <c r="AG7038" t="s">
        <v>195</v>
      </c>
      <c r="AH7038" t="s">
        <v>165</v>
      </c>
      <c r="AI7038">
        <v>4</v>
      </c>
      <c r="AJ7038">
        <v>1</v>
      </c>
      <c r="AK7038" t="s">
        <v>269</v>
      </c>
      <c r="AL7038">
        <v>1</v>
      </c>
      <c r="AM7038">
        <v>1</v>
      </c>
      <c r="AN7038" t="s">
        <v>57244</v>
      </c>
      <c r="AO7038">
        <v>353</v>
      </c>
      <c r="AP7038">
        <v>1</v>
      </c>
      <c r="AQ7038">
        <v>730</v>
      </c>
      <c r="AR7038">
        <v>1</v>
      </c>
      <c r="AS7038">
        <v>1</v>
      </c>
      <c r="AT7038">
        <v>1125</v>
      </c>
      <c r="AU7038">
        <v>1125</v>
      </c>
      <c r="AV7038">
        <v>1</v>
      </c>
      <c r="AW7038">
        <v>1125</v>
      </c>
      <c r="AY7038" t="s">
        <v>94</v>
      </c>
      <c r="AZ7038">
        <v>29</v>
      </c>
      <c r="BA7038">
        <v>59</v>
      </c>
      <c r="BB7038">
        <v>89</v>
      </c>
      <c r="BC7038">
        <v>364</v>
      </c>
      <c r="BD7038" s="1">
        <v>45833</v>
      </c>
      <c r="BE7038">
        <v>100</v>
      </c>
      <c r="BF7038">
        <v>25</v>
      </c>
      <c r="BG7038">
        <v>2</v>
      </c>
      <c r="BH7038">
        <v>189</v>
      </c>
      <c r="BI7038">
        <v>27</v>
      </c>
      <c r="BJ7038">
        <v>150</v>
      </c>
      <c r="BK7038">
        <v>52950</v>
      </c>
      <c r="BL7038" s="1">
        <v>44080</v>
      </c>
      <c r="BM7038" s="1">
        <v>45809</v>
      </c>
      <c r="BN7038">
        <v>4.78</v>
      </c>
      <c r="BO7038">
        <v>4.78</v>
      </c>
      <c r="BP7038">
        <v>4.76</v>
      </c>
      <c r="BQ7038">
        <v>4.7</v>
      </c>
      <c r="BR7038">
        <v>4.9000000000000004</v>
      </c>
      <c r="BS7038">
        <v>4.6500000000000004</v>
      </c>
      <c r="BT7038">
        <v>4.59</v>
      </c>
      <c r="BV7038" t="s">
        <v>90</v>
      </c>
      <c r="BW7038">
        <v>5</v>
      </c>
      <c r="BX7038">
        <v>0</v>
      </c>
      <c r="BY7038">
        <v>5</v>
      </c>
      <c r="BZ7038">
        <v>0</v>
      </c>
      <c r="CA7038">
        <v>1.71</v>
      </c>
    </row>
    <row r="7039" spans="1:79">
      <c r="A7039">
        <v>44362961</v>
      </c>
      <c r="B7039" t="s">
        <v>57245</v>
      </c>
      <c r="C7039">
        <v>20250625031918</v>
      </c>
      <c r="D7039" s="1">
        <v>45840</v>
      </c>
      <c r="E7039" t="s">
        <v>80</v>
      </c>
      <c r="F7039" t="s">
        <v>57246</v>
      </c>
      <c r="G7039" t="s">
        <v>57247</v>
      </c>
      <c r="H7039" t="s">
        <v>57248</v>
      </c>
      <c r="I7039" t="s">
        <v>57249</v>
      </c>
      <c r="J7039">
        <v>91735609</v>
      </c>
      <c r="K7039" t="s">
        <v>57250</v>
      </c>
      <c r="L7039" t="s">
        <v>2234</v>
      </c>
      <c r="M7039" s="1">
        <v>42606</v>
      </c>
      <c r="N7039" t="s">
        <v>316</v>
      </c>
      <c r="O7039" t="s">
        <v>57251</v>
      </c>
      <c r="P7039" t="s">
        <v>108</v>
      </c>
      <c r="Q7039">
        <v>1</v>
      </c>
      <c r="R7039">
        <v>0.99</v>
      </c>
      <c r="S7039" t="s">
        <v>94</v>
      </c>
      <c r="T7039" t="s">
        <v>57252</v>
      </c>
      <c r="U7039" t="s">
        <v>57253</v>
      </c>
      <c r="W7039">
        <v>13</v>
      </c>
      <c r="X7039">
        <v>13</v>
      </c>
      <c r="Y7039" t="s">
        <v>128</v>
      </c>
      <c r="Z7039" t="s">
        <v>94</v>
      </c>
      <c r="AA7039" t="s">
        <v>94</v>
      </c>
      <c r="AB7039" t="s">
        <v>57254</v>
      </c>
      <c r="AC7039" t="s">
        <v>179</v>
      </c>
      <c r="AE7039">
        <v>19.448052822779811</v>
      </c>
      <c r="AF7039">
        <v>-99.193907211661696</v>
      </c>
      <c r="AG7039" t="s">
        <v>523</v>
      </c>
      <c r="AH7039" t="s">
        <v>98</v>
      </c>
      <c r="AI7039">
        <v>2</v>
      </c>
      <c r="AJ7039">
        <v>1</v>
      </c>
      <c r="AK7039" t="s">
        <v>99</v>
      </c>
      <c r="AL7039">
        <v>1</v>
      </c>
      <c r="AM7039">
        <v>1</v>
      </c>
      <c r="AN7039" t="s">
        <v>57255</v>
      </c>
      <c r="AO7039">
        <v>343</v>
      </c>
      <c r="AP7039">
        <v>1</v>
      </c>
      <c r="AQ7039">
        <v>90</v>
      </c>
      <c r="AR7039">
        <v>1</v>
      </c>
      <c r="AS7039">
        <v>1</v>
      </c>
      <c r="AT7039">
        <v>1125</v>
      </c>
      <c r="AU7039">
        <v>1125</v>
      </c>
      <c r="AV7039">
        <v>1</v>
      </c>
      <c r="AW7039">
        <v>1125</v>
      </c>
      <c r="AY7039" t="s">
        <v>94</v>
      </c>
      <c r="AZ7039">
        <v>4</v>
      </c>
      <c r="BA7039">
        <v>34</v>
      </c>
      <c r="BB7039">
        <v>64</v>
      </c>
      <c r="BC7039">
        <v>339</v>
      </c>
      <c r="BD7039" s="1">
        <v>45840</v>
      </c>
      <c r="BE7039">
        <v>319</v>
      </c>
      <c r="BF7039">
        <v>58</v>
      </c>
      <c r="BG7039">
        <v>3</v>
      </c>
      <c r="BH7039">
        <v>157</v>
      </c>
      <c r="BI7039">
        <v>78</v>
      </c>
      <c r="BJ7039">
        <v>255</v>
      </c>
      <c r="BK7039">
        <v>87465</v>
      </c>
      <c r="BL7039" s="1">
        <v>44038</v>
      </c>
      <c r="BM7039" s="1">
        <v>45832</v>
      </c>
      <c r="BN7039">
        <v>4.76</v>
      </c>
      <c r="BO7039">
        <v>4.83</v>
      </c>
      <c r="BP7039">
        <v>4.76</v>
      </c>
      <c r="BQ7039">
        <v>4.8899999999999997</v>
      </c>
      <c r="BR7039">
        <v>4.91</v>
      </c>
      <c r="BS7039">
        <v>4.71</v>
      </c>
      <c r="BT7039">
        <v>4.83</v>
      </c>
      <c r="BV7039" t="s">
        <v>94</v>
      </c>
      <c r="BW7039">
        <v>13</v>
      </c>
      <c r="BX7039">
        <v>12</v>
      </c>
      <c r="BY7039">
        <v>1</v>
      </c>
      <c r="BZ7039">
        <v>0</v>
      </c>
      <c r="CA7039">
        <v>5.31</v>
      </c>
    </row>
    <row r="7040" spans="1:79">
      <c r="A7040">
        <v>44375313</v>
      </c>
      <c r="B7040" t="s">
        <v>57256</v>
      </c>
      <c r="C7040">
        <v>20250625031918</v>
      </c>
      <c r="D7040" s="1">
        <v>45835</v>
      </c>
      <c r="E7040" t="s">
        <v>80</v>
      </c>
      <c r="F7040" t="s">
        <v>57257</v>
      </c>
      <c r="I7040" t="s">
        <v>57258</v>
      </c>
      <c r="J7040">
        <v>2281290</v>
      </c>
      <c r="K7040" t="s">
        <v>843</v>
      </c>
      <c r="L7040" t="s">
        <v>844</v>
      </c>
      <c r="M7040" s="1">
        <v>41032</v>
      </c>
      <c r="N7040" t="s">
        <v>87</v>
      </c>
      <c r="O7040" t="s">
        <v>845</v>
      </c>
      <c r="P7040" t="s">
        <v>108</v>
      </c>
      <c r="Q7040">
        <v>0.97</v>
      </c>
      <c r="R7040">
        <v>0.97</v>
      </c>
      <c r="S7040" t="s">
        <v>90</v>
      </c>
      <c r="T7040" t="s">
        <v>846</v>
      </c>
      <c r="U7040" t="s">
        <v>847</v>
      </c>
      <c r="V7040" t="s">
        <v>207</v>
      </c>
      <c r="W7040">
        <v>23</v>
      </c>
      <c r="X7040">
        <v>27</v>
      </c>
      <c r="Y7040" t="s">
        <v>128</v>
      </c>
      <c r="Z7040" t="s">
        <v>94</v>
      </c>
      <c r="AA7040" t="s">
        <v>94</v>
      </c>
      <c r="AC7040" t="s">
        <v>112</v>
      </c>
      <c r="AE7040">
        <v>19.426189999999998</v>
      </c>
      <c r="AF7040">
        <v>-99.159310000000005</v>
      </c>
      <c r="AG7040" t="s">
        <v>1093</v>
      </c>
      <c r="AH7040" t="s">
        <v>98</v>
      </c>
      <c r="AI7040">
        <v>2</v>
      </c>
      <c r="AJ7040">
        <v>1</v>
      </c>
      <c r="AK7040" t="s">
        <v>99</v>
      </c>
      <c r="AL7040">
        <v>1</v>
      </c>
      <c r="AM7040">
        <v>1</v>
      </c>
      <c r="AN7040" t="s">
        <v>57259</v>
      </c>
      <c r="AO7040">
        <v>3427</v>
      </c>
      <c r="AP7040">
        <v>1</v>
      </c>
      <c r="AQ7040">
        <v>1125</v>
      </c>
      <c r="AR7040">
        <v>1</v>
      </c>
      <c r="AS7040">
        <v>1</v>
      </c>
      <c r="AT7040">
        <v>1125</v>
      </c>
      <c r="AU7040">
        <v>1125</v>
      </c>
      <c r="AV7040">
        <v>1</v>
      </c>
      <c r="AW7040">
        <v>1125</v>
      </c>
      <c r="AY7040" t="s">
        <v>94</v>
      </c>
      <c r="AZ7040">
        <v>29</v>
      </c>
      <c r="BA7040">
        <v>59</v>
      </c>
      <c r="BB7040">
        <v>89</v>
      </c>
      <c r="BC7040">
        <v>364</v>
      </c>
      <c r="BD7040" s="1">
        <v>45835</v>
      </c>
      <c r="BE7040">
        <v>66</v>
      </c>
      <c r="BF7040">
        <v>2</v>
      </c>
      <c r="BG7040">
        <v>1</v>
      </c>
      <c r="BH7040">
        <v>187</v>
      </c>
      <c r="BI7040">
        <v>4</v>
      </c>
      <c r="BJ7040">
        <v>12</v>
      </c>
      <c r="BK7040">
        <v>41124</v>
      </c>
      <c r="BL7040" s="1">
        <v>44041</v>
      </c>
      <c r="BM7040" s="1">
        <v>45829</v>
      </c>
      <c r="BN7040">
        <v>4.7699999999999996</v>
      </c>
      <c r="BO7040">
        <v>4.75</v>
      </c>
      <c r="BP7040">
        <v>4.82</v>
      </c>
      <c r="BQ7040">
        <v>4.8899999999999997</v>
      </c>
      <c r="BR7040">
        <v>4.8499999999999996</v>
      </c>
      <c r="BS7040">
        <v>4.92</v>
      </c>
      <c r="BT7040">
        <v>4.6900000000000004</v>
      </c>
      <c r="BV7040" t="s">
        <v>94</v>
      </c>
      <c r="BW7040">
        <v>23</v>
      </c>
      <c r="BX7040">
        <v>19</v>
      </c>
      <c r="BY7040">
        <v>4</v>
      </c>
      <c r="BZ7040">
        <v>0</v>
      </c>
      <c r="CA7040">
        <v>1.1000000000000001</v>
      </c>
    </row>
    <row r="7041" spans="1:79">
      <c r="A7041">
        <v>44375894</v>
      </c>
      <c r="B7041" t="s">
        <v>57260</v>
      </c>
      <c r="C7041">
        <v>20250625031918</v>
      </c>
      <c r="D7041" s="1">
        <v>45835</v>
      </c>
      <c r="E7041" t="s">
        <v>80</v>
      </c>
      <c r="F7041" t="s">
        <v>57261</v>
      </c>
      <c r="G7041" t="s">
        <v>57262</v>
      </c>
      <c r="H7041" t="s">
        <v>57263</v>
      </c>
      <c r="I7041" t="s">
        <v>57264</v>
      </c>
      <c r="J7041">
        <v>2281290</v>
      </c>
      <c r="K7041" t="s">
        <v>843</v>
      </c>
      <c r="L7041" t="s">
        <v>844</v>
      </c>
      <c r="M7041" s="1">
        <v>41032</v>
      </c>
      <c r="N7041" t="s">
        <v>87</v>
      </c>
      <c r="O7041" t="s">
        <v>845</v>
      </c>
      <c r="P7041" t="s">
        <v>108</v>
      </c>
      <c r="Q7041">
        <v>0.97</v>
      </c>
      <c r="R7041">
        <v>0.97</v>
      </c>
      <c r="S7041" t="s">
        <v>90</v>
      </c>
      <c r="T7041" t="s">
        <v>846</v>
      </c>
      <c r="U7041" t="s">
        <v>847</v>
      </c>
      <c r="V7041" t="s">
        <v>207</v>
      </c>
      <c r="W7041">
        <v>23</v>
      </c>
      <c r="X7041">
        <v>27</v>
      </c>
      <c r="Y7041" t="s">
        <v>128</v>
      </c>
      <c r="Z7041" t="s">
        <v>94</v>
      </c>
      <c r="AA7041" t="s">
        <v>94</v>
      </c>
      <c r="AB7041" t="s">
        <v>11894</v>
      </c>
      <c r="AC7041" t="s">
        <v>112</v>
      </c>
      <c r="AE7041">
        <v>19.425909999999998</v>
      </c>
      <c r="AF7041">
        <v>-99.161649999999995</v>
      </c>
      <c r="AG7041" t="s">
        <v>142</v>
      </c>
      <c r="AH7041" t="s">
        <v>98</v>
      </c>
      <c r="AI7041">
        <v>2</v>
      </c>
      <c r="AJ7041">
        <v>1</v>
      </c>
      <c r="AK7041" t="s">
        <v>99</v>
      </c>
      <c r="AL7041">
        <v>1</v>
      </c>
      <c r="AM7041">
        <v>1</v>
      </c>
      <c r="AN7041" t="s">
        <v>57265</v>
      </c>
      <c r="AO7041">
        <v>3105</v>
      </c>
      <c r="AP7041">
        <v>3</v>
      </c>
      <c r="AQ7041">
        <v>1125</v>
      </c>
      <c r="AR7041">
        <v>3</v>
      </c>
      <c r="AS7041">
        <v>3</v>
      </c>
      <c r="AT7041">
        <v>1125</v>
      </c>
      <c r="AU7041">
        <v>1125</v>
      </c>
      <c r="AV7041">
        <v>3</v>
      </c>
      <c r="AW7041">
        <v>1125</v>
      </c>
      <c r="AY7041" t="s">
        <v>94</v>
      </c>
      <c r="AZ7041">
        <v>30</v>
      </c>
      <c r="BA7041">
        <v>60</v>
      </c>
      <c r="BB7041">
        <v>90</v>
      </c>
      <c r="BC7041">
        <v>365</v>
      </c>
      <c r="BD7041" s="1">
        <v>45835</v>
      </c>
      <c r="BE7041">
        <v>19</v>
      </c>
      <c r="BF7041">
        <v>0</v>
      </c>
      <c r="BG7041">
        <v>0</v>
      </c>
      <c r="BH7041">
        <v>188</v>
      </c>
      <c r="BI7041">
        <v>1</v>
      </c>
      <c r="BJ7041">
        <v>0</v>
      </c>
      <c r="BK7041">
        <v>0</v>
      </c>
      <c r="BL7041" s="1">
        <v>44052</v>
      </c>
      <c r="BM7041" s="1">
        <v>45417</v>
      </c>
      <c r="BN7041">
        <v>4.68</v>
      </c>
      <c r="BO7041">
        <v>4.63</v>
      </c>
      <c r="BP7041">
        <v>4.63</v>
      </c>
      <c r="BQ7041">
        <v>4.95</v>
      </c>
      <c r="BR7041">
        <v>4.84</v>
      </c>
      <c r="BS7041">
        <v>4.84</v>
      </c>
      <c r="BT7041">
        <v>4.47</v>
      </c>
      <c r="BV7041" t="s">
        <v>94</v>
      </c>
      <c r="BW7041">
        <v>23</v>
      </c>
      <c r="BX7041">
        <v>19</v>
      </c>
      <c r="BY7041">
        <v>4</v>
      </c>
      <c r="BZ7041">
        <v>0</v>
      </c>
      <c r="CA7041">
        <v>0.32</v>
      </c>
    </row>
    <row r="7042" spans="1:79">
      <c r="A7042">
        <v>44389092</v>
      </c>
      <c r="B7042" t="s">
        <v>57266</v>
      </c>
      <c r="C7042">
        <v>20250625031918</v>
      </c>
      <c r="D7042" s="1">
        <v>45839</v>
      </c>
      <c r="E7042" t="s">
        <v>158</v>
      </c>
      <c r="F7042" t="s">
        <v>57267</v>
      </c>
      <c r="I7042" t="s">
        <v>57268</v>
      </c>
      <c r="J7042">
        <v>65111006</v>
      </c>
      <c r="K7042" t="s">
        <v>57269</v>
      </c>
      <c r="L7042" t="s">
        <v>1830</v>
      </c>
      <c r="M7042" s="1">
        <v>42459</v>
      </c>
      <c r="N7042" t="s">
        <v>87</v>
      </c>
      <c r="P7042" t="s">
        <v>89</v>
      </c>
      <c r="Q7042" t="s">
        <v>89</v>
      </c>
      <c r="R7042" t="s">
        <v>89</v>
      </c>
      <c r="S7042" t="s">
        <v>90</v>
      </c>
      <c r="T7042" t="s">
        <v>57270</v>
      </c>
      <c r="U7042" t="s">
        <v>57271</v>
      </c>
      <c r="W7042">
        <v>1</v>
      </c>
      <c r="X7042">
        <v>1</v>
      </c>
      <c r="Y7042" t="s">
        <v>128</v>
      </c>
      <c r="Z7042" t="s">
        <v>94</v>
      </c>
      <c r="AA7042" t="s">
        <v>90</v>
      </c>
      <c r="AC7042" t="s">
        <v>179</v>
      </c>
      <c r="AE7042">
        <v>19.404119999999999</v>
      </c>
      <c r="AF7042">
        <v>-99.227630000000005</v>
      </c>
      <c r="AG7042" t="s">
        <v>142</v>
      </c>
      <c r="AH7042" t="s">
        <v>98</v>
      </c>
      <c r="AI7042">
        <v>2</v>
      </c>
      <c r="AK7042" t="s">
        <v>99</v>
      </c>
      <c r="AL7042">
        <v>1</v>
      </c>
      <c r="AN7042" t="s">
        <v>57272</v>
      </c>
      <c r="AP7042">
        <v>7</v>
      </c>
      <c r="AQ7042">
        <v>120</v>
      </c>
      <c r="AR7042">
        <v>7</v>
      </c>
      <c r="AS7042">
        <v>7</v>
      </c>
      <c r="AT7042">
        <v>1125</v>
      </c>
      <c r="AU7042">
        <v>1125</v>
      </c>
      <c r="AV7042">
        <v>7</v>
      </c>
      <c r="AW7042">
        <v>1125</v>
      </c>
      <c r="AZ7042">
        <v>0</v>
      </c>
      <c r="BA7042">
        <v>0</v>
      </c>
      <c r="BB7042">
        <v>0</v>
      </c>
      <c r="BC7042">
        <v>0</v>
      </c>
      <c r="BD7042" s="1">
        <v>45839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L7042" s="1"/>
      <c r="BM7042" s="1"/>
      <c r="BV7042" t="s">
        <v>90</v>
      </c>
      <c r="BW7042">
        <v>1</v>
      </c>
      <c r="BX7042">
        <v>1</v>
      </c>
      <c r="BY7042">
        <v>0</v>
      </c>
      <c r="BZ7042">
        <v>0</v>
      </c>
    </row>
    <row r="7043" spans="1:79">
      <c r="A7043">
        <v>44391371</v>
      </c>
      <c r="B7043" t="s">
        <v>57273</v>
      </c>
      <c r="C7043">
        <v>20250625031918</v>
      </c>
      <c r="D7043" s="1">
        <v>45839</v>
      </c>
      <c r="E7043" t="s">
        <v>80</v>
      </c>
      <c r="F7043" t="s">
        <v>57274</v>
      </c>
      <c r="G7043" t="s">
        <v>57275</v>
      </c>
      <c r="H7043" t="s">
        <v>57276</v>
      </c>
      <c r="I7043" t="s">
        <v>57277</v>
      </c>
      <c r="J7043">
        <v>357830517</v>
      </c>
      <c r="K7043" t="s">
        <v>57278</v>
      </c>
      <c r="L7043" t="s">
        <v>10345</v>
      </c>
      <c r="M7043" s="1">
        <v>44034</v>
      </c>
      <c r="P7043" t="s">
        <v>304</v>
      </c>
      <c r="Q7043">
        <v>0.5</v>
      </c>
      <c r="R7043">
        <v>0.88</v>
      </c>
      <c r="S7043" t="s">
        <v>90</v>
      </c>
      <c r="T7043" t="s">
        <v>57279</v>
      </c>
      <c r="U7043" t="s">
        <v>57280</v>
      </c>
      <c r="W7043">
        <v>1</v>
      </c>
      <c r="X7043">
        <v>8</v>
      </c>
      <c r="Y7043" t="s">
        <v>164</v>
      </c>
      <c r="Z7043" t="s">
        <v>94</v>
      </c>
      <c r="AA7043" t="s">
        <v>94</v>
      </c>
      <c r="AB7043" t="s">
        <v>87</v>
      </c>
      <c r="AC7043" t="s">
        <v>418</v>
      </c>
      <c r="AE7043">
        <v>19.42069</v>
      </c>
      <c r="AF7043">
        <v>-99.064220000000006</v>
      </c>
      <c r="AG7043" t="s">
        <v>113</v>
      </c>
      <c r="AH7043" t="s">
        <v>98</v>
      </c>
      <c r="AI7043">
        <v>16</v>
      </c>
      <c r="AJ7043">
        <v>2</v>
      </c>
      <c r="AK7043" t="s">
        <v>338</v>
      </c>
      <c r="AL7043">
        <v>0</v>
      </c>
      <c r="AM7043">
        <v>1</v>
      </c>
      <c r="AN7043" t="s">
        <v>57281</v>
      </c>
      <c r="AO7043">
        <v>2450</v>
      </c>
      <c r="AP7043">
        <v>1</v>
      </c>
      <c r="AQ7043">
        <v>60</v>
      </c>
      <c r="AR7043">
        <v>1</v>
      </c>
      <c r="AS7043">
        <v>1</v>
      </c>
      <c r="AT7043">
        <v>60</v>
      </c>
      <c r="AU7043">
        <v>60</v>
      </c>
      <c r="AV7043">
        <v>1</v>
      </c>
      <c r="AW7043">
        <v>60</v>
      </c>
      <c r="AY7043" t="s">
        <v>94</v>
      </c>
      <c r="AZ7043">
        <v>30</v>
      </c>
      <c r="BA7043">
        <v>60</v>
      </c>
      <c r="BB7043">
        <v>90</v>
      </c>
      <c r="BC7043">
        <v>180</v>
      </c>
      <c r="BD7043" s="1">
        <v>45839</v>
      </c>
      <c r="BE7043">
        <v>3</v>
      </c>
      <c r="BF7043">
        <v>0</v>
      </c>
      <c r="BG7043">
        <v>0</v>
      </c>
      <c r="BH7043">
        <v>180</v>
      </c>
      <c r="BI7043">
        <v>0</v>
      </c>
      <c r="BJ7043">
        <v>0</v>
      </c>
      <c r="BK7043">
        <v>0</v>
      </c>
      <c r="BL7043" s="1">
        <v>44094</v>
      </c>
      <c r="BM7043" s="1">
        <v>45116</v>
      </c>
      <c r="BN7043">
        <v>4</v>
      </c>
      <c r="BO7043">
        <v>4.67</v>
      </c>
      <c r="BP7043">
        <v>5</v>
      </c>
      <c r="BQ7043">
        <v>4.67</v>
      </c>
      <c r="BR7043">
        <v>4.67</v>
      </c>
      <c r="BS7043">
        <v>4.33</v>
      </c>
      <c r="BT7043">
        <v>4.67</v>
      </c>
      <c r="BV7043" t="s">
        <v>90</v>
      </c>
      <c r="BW7043">
        <v>1</v>
      </c>
      <c r="BX7043">
        <v>1</v>
      </c>
      <c r="BY7043">
        <v>0</v>
      </c>
      <c r="BZ7043">
        <v>0</v>
      </c>
      <c r="CA7043">
        <v>0.05</v>
      </c>
    </row>
    <row r="7044" spans="1:79">
      <c r="A7044">
        <v>44392255</v>
      </c>
      <c r="B7044" t="s">
        <v>57282</v>
      </c>
      <c r="C7044">
        <v>20250625031918</v>
      </c>
      <c r="D7044" s="1">
        <v>45834</v>
      </c>
      <c r="E7044" t="s">
        <v>80</v>
      </c>
      <c r="F7044" t="s">
        <v>57283</v>
      </c>
      <c r="G7044" t="s">
        <v>57284</v>
      </c>
      <c r="H7044" t="s">
        <v>57285</v>
      </c>
      <c r="I7044" t="s">
        <v>57286</v>
      </c>
      <c r="J7044">
        <v>358209199</v>
      </c>
      <c r="K7044" t="s">
        <v>57287</v>
      </c>
      <c r="L7044" t="s">
        <v>57288</v>
      </c>
      <c r="M7044" s="1">
        <v>44036</v>
      </c>
      <c r="N7044" t="s">
        <v>87</v>
      </c>
      <c r="O7044" t="s">
        <v>57289</v>
      </c>
      <c r="P7044" t="s">
        <v>108</v>
      </c>
      <c r="Q7044">
        <v>1</v>
      </c>
      <c r="R7044">
        <v>1</v>
      </c>
      <c r="S7044" t="s">
        <v>90</v>
      </c>
      <c r="T7044" t="s">
        <v>57290</v>
      </c>
      <c r="U7044" t="s">
        <v>57291</v>
      </c>
      <c r="W7044">
        <v>2</v>
      </c>
      <c r="X7044">
        <v>2</v>
      </c>
      <c r="Y7044" t="s">
        <v>93</v>
      </c>
      <c r="Z7044" t="s">
        <v>94</v>
      </c>
      <c r="AA7044" t="s">
        <v>94</v>
      </c>
      <c r="AB7044" t="s">
        <v>87</v>
      </c>
      <c r="AC7044" t="s">
        <v>194</v>
      </c>
      <c r="AE7044">
        <v>19.386455999999999</v>
      </c>
      <c r="AF7044">
        <v>-99.147498999999996</v>
      </c>
      <c r="AG7044" t="s">
        <v>142</v>
      </c>
      <c r="AH7044" t="s">
        <v>98</v>
      </c>
      <c r="AI7044">
        <v>3</v>
      </c>
      <c r="AJ7044">
        <v>1</v>
      </c>
      <c r="AK7044" t="s">
        <v>99</v>
      </c>
      <c r="AL7044">
        <v>2</v>
      </c>
      <c r="AM7044">
        <v>3</v>
      </c>
      <c r="AN7044" t="s">
        <v>57292</v>
      </c>
      <c r="AO7044">
        <v>819</v>
      </c>
      <c r="AP7044">
        <v>2</v>
      </c>
      <c r="AQ7044">
        <v>1125</v>
      </c>
      <c r="AR7044">
        <v>2</v>
      </c>
      <c r="AS7044">
        <v>3</v>
      </c>
      <c r="AT7044">
        <v>1125</v>
      </c>
      <c r="AU7044">
        <v>1125</v>
      </c>
      <c r="AV7044">
        <v>2.4</v>
      </c>
      <c r="AW7044">
        <v>1125</v>
      </c>
      <c r="AY7044" t="s">
        <v>94</v>
      </c>
      <c r="AZ7044">
        <v>27</v>
      </c>
      <c r="BA7044">
        <v>57</v>
      </c>
      <c r="BB7044">
        <v>87</v>
      </c>
      <c r="BC7044">
        <v>362</v>
      </c>
      <c r="BD7044" s="1">
        <v>45834</v>
      </c>
      <c r="BE7044">
        <v>70</v>
      </c>
      <c r="BF7044">
        <v>16</v>
      </c>
      <c r="BG7044">
        <v>1</v>
      </c>
      <c r="BH7044">
        <v>186</v>
      </c>
      <c r="BI7044">
        <v>11</v>
      </c>
      <c r="BJ7044">
        <v>96</v>
      </c>
      <c r="BK7044">
        <v>78624</v>
      </c>
      <c r="BL7044" s="1">
        <v>44045</v>
      </c>
      <c r="BM7044" s="1">
        <v>45830</v>
      </c>
      <c r="BN7044">
        <v>4.74</v>
      </c>
      <c r="BO7044">
        <v>4.83</v>
      </c>
      <c r="BP7044">
        <v>4.7</v>
      </c>
      <c r="BQ7044">
        <v>4.87</v>
      </c>
      <c r="BR7044">
        <v>4.8899999999999997</v>
      </c>
      <c r="BS7044">
        <v>4.83</v>
      </c>
      <c r="BT7044">
        <v>4.5599999999999996</v>
      </c>
      <c r="BV7044" t="s">
        <v>94</v>
      </c>
      <c r="BW7044">
        <v>2</v>
      </c>
      <c r="BX7044">
        <v>1</v>
      </c>
      <c r="BY7044">
        <v>1</v>
      </c>
      <c r="BZ7044">
        <v>0</v>
      </c>
      <c r="CA7044">
        <v>1.17</v>
      </c>
    </row>
    <row r="7045" spans="1:79">
      <c r="A7045">
        <v>44392377</v>
      </c>
      <c r="B7045" t="s">
        <v>57293</v>
      </c>
      <c r="C7045">
        <v>20250625031918</v>
      </c>
      <c r="D7045" s="1">
        <v>45839</v>
      </c>
      <c r="E7045" t="s">
        <v>158</v>
      </c>
      <c r="F7045" t="s">
        <v>57294</v>
      </c>
      <c r="G7045" t="s">
        <v>57295</v>
      </c>
      <c r="H7045" t="s">
        <v>57296</v>
      </c>
      <c r="I7045" t="s">
        <v>57297</v>
      </c>
      <c r="J7045">
        <v>61288024</v>
      </c>
      <c r="K7045" t="s">
        <v>57143</v>
      </c>
      <c r="L7045" t="s">
        <v>57144</v>
      </c>
      <c r="M7045" s="1">
        <v>42431</v>
      </c>
      <c r="N7045" t="s">
        <v>87</v>
      </c>
      <c r="O7045" t="s">
        <v>57145</v>
      </c>
      <c r="P7045" t="s">
        <v>89</v>
      </c>
      <c r="Q7045" t="s">
        <v>89</v>
      </c>
      <c r="R7045" t="s">
        <v>89</v>
      </c>
      <c r="S7045" t="s">
        <v>90</v>
      </c>
      <c r="T7045" t="s">
        <v>57146</v>
      </c>
      <c r="U7045" t="s">
        <v>57147</v>
      </c>
      <c r="W7045">
        <v>2</v>
      </c>
      <c r="X7045">
        <v>2</v>
      </c>
      <c r="Y7045" t="s">
        <v>128</v>
      </c>
      <c r="Z7045" t="s">
        <v>94</v>
      </c>
      <c r="AA7045" t="s">
        <v>94</v>
      </c>
      <c r="AB7045" t="s">
        <v>87</v>
      </c>
      <c r="AC7045" t="s">
        <v>112</v>
      </c>
      <c r="AE7045">
        <v>19.417439999999999</v>
      </c>
      <c r="AF7045">
        <v>-99.158919999999995</v>
      </c>
      <c r="AG7045" t="s">
        <v>195</v>
      </c>
      <c r="AH7045" t="s">
        <v>165</v>
      </c>
      <c r="AI7045">
        <v>1</v>
      </c>
      <c r="AK7045" t="s">
        <v>338</v>
      </c>
      <c r="AL7045">
        <v>3</v>
      </c>
      <c r="AN7045" t="s">
        <v>57298</v>
      </c>
      <c r="AP7045">
        <v>7</v>
      </c>
      <c r="AQ7045">
        <v>30</v>
      </c>
      <c r="AR7045">
        <v>7</v>
      </c>
      <c r="AS7045">
        <v>7</v>
      </c>
      <c r="AT7045">
        <v>1125</v>
      </c>
      <c r="AU7045">
        <v>1125</v>
      </c>
      <c r="AV7045">
        <v>7</v>
      </c>
      <c r="AW7045">
        <v>1125</v>
      </c>
      <c r="AY7045" t="s">
        <v>94</v>
      </c>
      <c r="AZ7045">
        <v>0</v>
      </c>
      <c r="BA7045">
        <v>0</v>
      </c>
      <c r="BB7045">
        <v>0</v>
      </c>
      <c r="BC7045">
        <v>0</v>
      </c>
      <c r="BD7045" s="1">
        <v>45839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L7045" s="1"/>
      <c r="BM7045" s="1"/>
      <c r="BV7045" t="s">
        <v>94</v>
      </c>
      <c r="BW7045">
        <v>2</v>
      </c>
      <c r="BX7045">
        <v>0</v>
      </c>
      <c r="BY7045">
        <v>2</v>
      </c>
      <c r="BZ7045">
        <v>0</v>
      </c>
    </row>
    <row r="7046" spans="1:79">
      <c r="A7046">
        <v>44402228</v>
      </c>
      <c r="B7046" t="s">
        <v>57299</v>
      </c>
      <c r="C7046">
        <v>20250625031918</v>
      </c>
      <c r="D7046" s="1">
        <v>45834</v>
      </c>
      <c r="E7046" t="s">
        <v>80</v>
      </c>
      <c r="F7046" t="s">
        <v>57300</v>
      </c>
      <c r="G7046" t="s">
        <v>57301</v>
      </c>
      <c r="H7046" t="s">
        <v>57168</v>
      </c>
      <c r="I7046" t="s">
        <v>57302</v>
      </c>
      <c r="J7046">
        <v>357864197</v>
      </c>
      <c r="K7046" t="s">
        <v>57170</v>
      </c>
      <c r="L7046" t="s">
        <v>12420</v>
      </c>
      <c r="M7046" s="1">
        <v>44034</v>
      </c>
      <c r="P7046" t="s">
        <v>279</v>
      </c>
      <c r="Q7046">
        <v>0.33</v>
      </c>
      <c r="R7046">
        <v>0.17</v>
      </c>
      <c r="S7046" t="s">
        <v>90</v>
      </c>
      <c r="T7046" t="s">
        <v>57171</v>
      </c>
      <c r="U7046" t="s">
        <v>57172</v>
      </c>
      <c r="W7046">
        <v>3</v>
      </c>
      <c r="X7046">
        <v>3</v>
      </c>
      <c r="Y7046" t="s">
        <v>128</v>
      </c>
      <c r="Z7046" t="s">
        <v>94</v>
      </c>
      <c r="AA7046" t="s">
        <v>94</v>
      </c>
      <c r="AB7046" t="s">
        <v>87</v>
      </c>
      <c r="AC7046" t="s">
        <v>418</v>
      </c>
      <c r="AE7046">
        <v>19.418749999999999</v>
      </c>
      <c r="AF7046">
        <v>-99.064210000000003</v>
      </c>
      <c r="AG7046" t="s">
        <v>257</v>
      </c>
      <c r="AH7046" t="s">
        <v>165</v>
      </c>
      <c r="AI7046">
        <v>14</v>
      </c>
      <c r="AJ7046">
        <v>2</v>
      </c>
      <c r="AK7046" t="s">
        <v>338</v>
      </c>
      <c r="AL7046">
        <v>3</v>
      </c>
      <c r="AM7046">
        <v>8</v>
      </c>
      <c r="AN7046" t="s">
        <v>57303</v>
      </c>
      <c r="AO7046">
        <v>1902</v>
      </c>
      <c r="AP7046">
        <v>1</v>
      </c>
      <c r="AQ7046">
        <v>1125</v>
      </c>
      <c r="AR7046">
        <v>1</v>
      </c>
      <c r="AS7046">
        <v>1</v>
      </c>
      <c r="AT7046">
        <v>1125</v>
      </c>
      <c r="AU7046">
        <v>1125</v>
      </c>
      <c r="AV7046">
        <v>1</v>
      </c>
      <c r="AW7046">
        <v>1125</v>
      </c>
      <c r="AY7046" t="s">
        <v>94</v>
      </c>
      <c r="AZ7046">
        <v>30</v>
      </c>
      <c r="BA7046">
        <v>60</v>
      </c>
      <c r="BB7046">
        <v>90</v>
      </c>
      <c r="BC7046">
        <v>180</v>
      </c>
      <c r="BD7046" s="1">
        <v>45834</v>
      </c>
      <c r="BE7046">
        <v>5</v>
      </c>
      <c r="BF7046">
        <v>0</v>
      </c>
      <c r="BG7046">
        <v>0</v>
      </c>
      <c r="BH7046">
        <v>180</v>
      </c>
      <c r="BI7046">
        <v>0</v>
      </c>
      <c r="BJ7046">
        <v>0</v>
      </c>
      <c r="BK7046">
        <v>0</v>
      </c>
      <c r="BL7046" s="1">
        <v>44499</v>
      </c>
      <c r="BM7046" s="1">
        <v>44865</v>
      </c>
      <c r="BN7046">
        <v>3.4</v>
      </c>
      <c r="BO7046">
        <v>3.4</v>
      </c>
      <c r="BP7046">
        <v>3.2</v>
      </c>
      <c r="BQ7046">
        <v>3.8</v>
      </c>
      <c r="BR7046">
        <v>3.4</v>
      </c>
      <c r="BS7046">
        <v>3.8</v>
      </c>
      <c r="BT7046">
        <v>3.4</v>
      </c>
      <c r="BV7046" t="s">
        <v>90</v>
      </c>
      <c r="BW7046">
        <v>3</v>
      </c>
      <c r="BX7046">
        <v>0</v>
      </c>
      <c r="BY7046">
        <v>3</v>
      </c>
      <c r="BZ7046">
        <v>0</v>
      </c>
      <c r="CA7046">
        <v>0.11</v>
      </c>
    </row>
    <row r="7047" spans="1:79">
      <c r="A7047">
        <v>44206643</v>
      </c>
      <c r="B7047" t="s">
        <v>57304</v>
      </c>
      <c r="C7047">
        <v>20250625031918</v>
      </c>
      <c r="D7047" s="1">
        <v>45835</v>
      </c>
      <c r="E7047" t="s">
        <v>80</v>
      </c>
      <c r="F7047" t="s">
        <v>40071</v>
      </c>
      <c r="G7047" t="s">
        <v>40072</v>
      </c>
      <c r="I7047" t="s">
        <v>57305</v>
      </c>
      <c r="J7047">
        <v>91265490</v>
      </c>
      <c r="K7047" t="s">
        <v>30017</v>
      </c>
      <c r="L7047" t="s">
        <v>30018</v>
      </c>
      <c r="M7047" s="1">
        <v>42604</v>
      </c>
      <c r="N7047" t="s">
        <v>3503</v>
      </c>
      <c r="O7047" t="s">
        <v>30019</v>
      </c>
      <c r="P7047" t="s">
        <v>108</v>
      </c>
      <c r="Q7047">
        <v>1</v>
      </c>
      <c r="R7047">
        <v>1</v>
      </c>
      <c r="S7047" t="s">
        <v>90</v>
      </c>
      <c r="T7047" t="s">
        <v>30020</v>
      </c>
      <c r="U7047" t="s">
        <v>30021</v>
      </c>
      <c r="V7047" t="s">
        <v>365</v>
      </c>
      <c r="W7047">
        <v>442</v>
      </c>
      <c r="X7047">
        <v>442</v>
      </c>
      <c r="Y7047" t="s">
        <v>128</v>
      </c>
      <c r="Z7047" t="s">
        <v>94</v>
      </c>
      <c r="AA7047" t="s">
        <v>94</v>
      </c>
      <c r="AC7047" t="s">
        <v>179</v>
      </c>
      <c r="AE7047">
        <v>19.399560000000001</v>
      </c>
      <c r="AF7047">
        <v>-99.17698</v>
      </c>
      <c r="AG7047" t="s">
        <v>209</v>
      </c>
      <c r="AH7047" t="s">
        <v>98</v>
      </c>
      <c r="AI7047">
        <v>3</v>
      </c>
      <c r="AJ7047">
        <v>1</v>
      </c>
      <c r="AK7047" t="s">
        <v>99</v>
      </c>
      <c r="AL7047">
        <v>1</v>
      </c>
      <c r="AM7047">
        <v>1</v>
      </c>
      <c r="AN7047" t="s">
        <v>43664</v>
      </c>
      <c r="AO7047">
        <v>879</v>
      </c>
      <c r="AP7047">
        <v>1</v>
      </c>
      <c r="AQ7047">
        <v>1125</v>
      </c>
      <c r="AR7047">
        <v>1</v>
      </c>
      <c r="AS7047">
        <v>1</v>
      </c>
      <c r="AT7047">
        <v>1125</v>
      </c>
      <c r="AU7047">
        <v>1125</v>
      </c>
      <c r="AV7047">
        <v>1</v>
      </c>
      <c r="AW7047">
        <v>1125</v>
      </c>
      <c r="AY7047" t="s">
        <v>94</v>
      </c>
      <c r="AZ7047">
        <v>24</v>
      </c>
      <c r="BA7047">
        <v>49</v>
      </c>
      <c r="BB7047">
        <v>72</v>
      </c>
      <c r="BC7047">
        <v>342</v>
      </c>
      <c r="BD7047" s="1">
        <v>45835</v>
      </c>
      <c r="BE7047">
        <v>168</v>
      </c>
      <c r="BF7047">
        <v>41</v>
      </c>
      <c r="BG7047">
        <v>5</v>
      </c>
      <c r="BH7047">
        <v>165</v>
      </c>
      <c r="BI7047">
        <v>32</v>
      </c>
      <c r="BJ7047">
        <v>246</v>
      </c>
      <c r="BK7047">
        <v>216234</v>
      </c>
      <c r="BL7047" s="1">
        <v>44036</v>
      </c>
      <c r="BM7047" s="1">
        <v>45830</v>
      </c>
      <c r="BN7047">
        <v>4.68</v>
      </c>
      <c r="BO7047">
        <v>4.76</v>
      </c>
      <c r="BP7047">
        <v>4.79</v>
      </c>
      <c r="BQ7047">
        <v>4.88</v>
      </c>
      <c r="BR7047">
        <v>4.8600000000000003</v>
      </c>
      <c r="BS7047">
        <v>4.82</v>
      </c>
      <c r="BT7047">
        <v>4.5999999999999996</v>
      </c>
      <c r="BV7047" t="s">
        <v>94</v>
      </c>
      <c r="BW7047">
        <v>109</v>
      </c>
      <c r="BX7047">
        <v>109</v>
      </c>
      <c r="BY7047">
        <v>0</v>
      </c>
      <c r="BZ7047">
        <v>0</v>
      </c>
      <c r="CA7047">
        <v>2.8</v>
      </c>
    </row>
    <row r="7048" spans="1:79">
      <c r="A7048">
        <v>44206837</v>
      </c>
      <c r="B7048" t="s">
        <v>57306</v>
      </c>
      <c r="C7048">
        <v>20250625031918</v>
      </c>
      <c r="D7048" s="1">
        <v>45839</v>
      </c>
      <c r="E7048" t="s">
        <v>80</v>
      </c>
      <c r="F7048" t="s">
        <v>40071</v>
      </c>
      <c r="G7048" t="s">
        <v>43662</v>
      </c>
      <c r="I7048" t="s">
        <v>57307</v>
      </c>
      <c r="J7048">
        <v>91265490</v>
      </c>
      <c r="K7048" t="s">
        <v>30017</v>
      </c>
      <c r="L7048" t="s">
        <v>30018</v>
      </c>
      <c r="M7048" s="1">
        <v>42604</v>
      </c>
      <c r="N7048" t="s">
        <v>3503</v>
      </c>
      <c r="O7048" t="s">
        <v>30019</v>
      </c>
      <c r="P7048" t="s">
        <v>108</v>
      </c>
      <c r="Q7048">
        <v>1</v>
      </c>
      <c r="R7048">
        <v>1</v>
      </c>
      <c r="S7048" t="s">
        <v>90</v>
      </c>
      <c r="T7048" t="s">
        <v>30020</v>
      </c>
      <c r="U7048" t="s">
        <v>30021</v>
      </c>
      <c r="V7048" t="s">
        <v>365</v>
      </c>
      <c r="W7048">
        <v>442</v>
      </c>
      <c r="X7048">
        <v>442</v>
      </c>
      <c r="Y7048" t="s">
        <v>128</v>
      </c>
      <c r="Z7048" t="s">
        <v>94</v>
      </c>
      <c r="AA7048" t="s">
        <v>94</v>
      </c>
      <c r="AC7048" t="s">
        <v>179</v>
      </c>
      <c r="AE7048">
        <v>19.4011</v>
      </c>
      <c r="AF7048">
        <v>-99.1755</v>
      </c>
      <c r="AG7048" t="s">
        <v>142</v>
      </c>
      <c r="AH7048" t="s">
        <v>98</v>
      </c>
      <c r="AI7048">
        <v>3</v>
      </c>
      <c r="AJ7048">
        <v>1</v>
      </c>
      <c r="AK7048" t="s">
        <v>99</v>
      </c>
      <c r="AL7048">
        <v>1</v>
      </c>
      <c r="AM7048">
        <v>1</v>
      </c>
      <c r="AN7048" t="s">
        <v>57308</v>
      </c>
      <c r="AO7048">
        <v>792</v>
      </c>
      <c r="AP7048">
        <v>1</v>
      </c>
      <c r="AQ7048">
        <v>1125</v>
      </c>
      <c r="AR7048">
        <v>1</v>
      </c>
      <c r="AS7048">
        <v>1</v>
      </c>
      <c r="AT7048">
        <v>1125</v>
      </c>
      <c r="AU7048">
        <v>1125</v>
      </c>
      <c r="AV7048">
        <v>1</v>
      </c>
      <c r="AW7048">
        <v>1125</v>
      </c>
      <c r="AY7048" t="s">
        <v>94</v>
      </c>
      <c r="AZ7048">
        <v>21</v>
      </c>
      <c r="BA7048">
        <v>43</v>
      </c>
      <c r="BB7048">
        <v>70</v>
      </c>
      <c r="BC7048">
        <v>318</v>
      </c>
      <c r="BD7048" s="1">
        <v>45839</v>
      </c>
      <c r="BE7048">
        <v>251</v>
      </c>
      <c r="BF7048">
        <v>54</v>
      </c>
      <c r="BG7048">
        <v>0</v>
      </c>
      <c r="BH7048">
        <v>137</v>
      </c>
      <c r="BI7048">
        <v>48</v>
      </c>
      <c r="BJ7048">
        <v>255</v>
      </c>
      <c r="BK7048">
        <v>201960</v>
      </c>
      <c r="BL7048" s="1">
        <v>44041</v>
      </c>
      <c r="BM7048" s="1">
        <v>45802</v>
      </c>
      <c r="BN7048">
        <v>4.76</v>
      </c>
      <c r="BO7048">
        <v>4.8499999999999996</v>
      </c>
      <c r="BP7048">
        <v>4.87</v>
      </c>
      <c r="BQ7048">
        <v>4.92</v>
      </c>
      <c r="BR7048">
        <v>4.8600000000000003</v>
      </c>
      <c r="BS7048">
        <v>4.83</v>
      </c>
      <c r="BT7048">
        <v>4.72</v>
      </c>
      <c r="BV7048" t="s">
        <v>94</v>
      </c>
      <c r="BW7048">
        <v>109</v>
      </c>
      <c r="BX7048">
        <v>109</v>
      </c>
      <c r="BY7048">
        <v>0</v>
      </c>
      <c r="BZ7048">
        <v>0</v>
      </c>
      <c r="CA7048">
        <v>4.1900000000000004</v>
      </c>
    </row>
    <row r="7049" spans="1:79">
      <c r="A7049">
        <v>44207323</v>
      </c>
      <c r="B7049" t="s">
        <v>57309</v>
      </c>
      <c r="C7049">
        <v>20250625031918</v>
      </c>
      <c r="D7049" s="1">
        <v>45835</v>
      </c>
      <c r="E7049" t="s">
        <v>80</v>
      </c>
      <c r="F7049" t="s">
        <v>40071</v>
      </c>
      <c r="G7049" t="s">
        <v>43662</v>
      </c>
      <c r="I7049" t="s">
        <v>57310</v>
      </c>
      <c r="J7049">
        <v>91265490</v>
      </c>
      <c r="K7049" t="s">
        <v>30017</v>
      </c>
      <c r="L7049" t="s">
        <v>30018</v>
      </c>
      <c r="M7049" s="1">
        <v>42604</v>
      </c>
      <c r="N7049" t="s">
        <v>3503</v>
      </c>
      <c r="O7049" t="s">
        <v>30019</v>
      </c>
      <c r="P7049" t="s">
        <v>108</v>
      </c>
      <c r="Q7049">
        <v>1</v>
      </c>
      <c r="R7049">
        <v>1</v>
      </c>
      <c r="S7049" t="s">
        <v>90</v>
      </c>
      <c r="T7049" t="s">
        <v>30020</v>
      </c>
      <c r="U7049" t="s">
        <v>30021</v>
      </c>
      <c r="V7049" t="s">
        <v>365</v>
      </c>
      <c r="W7049">
        <v>442</v>
      </c>
      <c r="X7049">
        <v>442</v>
      </c>
      <c r="Y7049" t="s">
        <v>128</v>
      </c>
      <c r="Z7049" t="s">
        <v>94</v>
      </c>
      <c r="AA7049" t="s">
        <v>94</v>
      </c>
      <c r="AC7049" t="s">
        <v>179</v>
      </c>
      <c r="AE7049">
        <v>19.4008</v>
      </c>
      <c r="AF7049">
        <v>-99.176789999999997</v>
      </c>
      <c r="AG7049" t="s">
        <v>209</v>
      </c>
      <c r="AH7049" t="s">
        <v>98</v>
      </c>
      <c r="AI7049">
        <v>3</v>
      </c>
      <c r="AJ7049">
        <v>1</v>
      </c>
      <c r="AK7049" t="s">
        <v>99</v>
      </c>
      <c r="AL7049">
        <v>1</v>
      </c>
      <c r="AM7049">
        <v>2</v>
      </c>
      <c r="AN7049" t="s">
        <v>57311</v>
      </c>
      <c r="AO7049">
        <v>1164</v>
      </c>
      <c r="AP7049">
        <v>1</v>
      </c>
      <c r="AQ7049">
        <v>1125</v>
      </c>
      <c r="AR7049">
        <v>1</v>
      </c>
      <c r="AS7049">
        <v>1</v>
      </c>
      <c r="AT7049">
        <v>1125</v>
      </c>
      <c r="AU7049">
        <v>1125</v>
      </c>
      <c r="AV7049">
        <v>1</v>
      </c>
      <c r="AW7049">
        <v>1125</v>
      </c>
      <c r="AY7049" t="s">
        <v>94</v>
      </c>
      <c r="AZ7049">
        <v>6</v>
      </c>
      <c r="BA7049">
        <v>6</v>
      </c>
      <c r="BB7049">
        <v>6</v>
      </c>
      <c r="BC7049">
        <v>6</v>
      </c>
      <c r="BD7049" s="1">
        <v>45835</v>
      </c>
      <c r="BE7049">
        <v>268</v>
      </c>
      <c r="BF7049">
        <v>51</v>
      </c>
      <c r="BG7049">
        <v>1</v>
      </c>
      <c r="BH7049">
        <v>6</v>
      </c>
      <c r="BI7049">
        <v>52</v>
      </c>
      <c r="BJ7049">
        <v>255</v>
      </c>
      <c r="BK7049">
        <v>296820</v>
      </c>
      <c r="BL7049" s="1">
        <v>44073</v>
      </c>
      <c r="BM7049" s="1">
        <v>45808</v>
      </c>
      <c r="BN7049">
        <v>4.78</v>
      </c>
      <c r="BO7049">
        <v>4.87</v>
      </c>
      <c r="BP7049">
        <v>4.87</v>
      </c>
      <c r="BQ7049">
        <v>4.91</v>
      </c>
      <c r="BR7049">
        <v>4.8899999999999997</v>
      </c>
      <c r="BS7049">
        <v>4.8</v>
      </c>
      <c r="BT7049">
        <v>4.76</v>
      </c>
      <c r="BV7049" t="s">
        <v>94</v>
      </c>
      <c r="BW7049">
        <v>109</v>
      </c>
      <c r="BX7049">
        <v>109</v>
      </c>
      <c r="BY7049">
        <v>0</v>
      </c>
      <c r="BZ7049">
        <v>0</v>
      </c>
      <c r="CA7049">
        <v>4.5599999999999996</v>
      </c>
    </row>
    <row r="7050" spans="1:79">
      <c r="A7050">
        <v>44207445</v>
      </c>
      <c r="B7050" t="s">
        <v>57312</v>
      </c>
      <c r="C7050">
        <v>20250625031918</v>
      </c>
      <c r="D7050" s="1">
        <v>45839</v>
      </c>
      <c r="E7050" t="s">
        <v>80</v>
      </c>
      <c r="F7050" t="s">
        <v>57313</v>
      </c>
      <c r="G7050" t="s">
        <v>57314</v>
      </c>
      <c r="H7050" t="s">
        <v>12323</v>
      </c>
      <c r="I7050" t="s">
        <v>57315</v>
      </c>
      <c r="J7050">
        <v>13894824</v>
      </c>
      <c r="K7050" t="s">
        <v>1590</v>
      </c>
      <c r="L7050" t="s">
        <v>1591</v>
      </c>
      <c r="M7050" s="1">
        <v>41733</v>
      </c>
      <c r="N7050" t="s">
        <v>189</v>
      </c>
      <c r="O7050" t="s">
        <v>1592</v>
      </c>
      <c r="P7050" t="s">
        <v>108</v>
      </c>
      <c r="Q7050">
        <v>1</v>
      </c>
      <c r="R7050">
        <v>0.95</v>
      </c>
      <c r="S7050" t="s">
        <v>94</v>
      </c>
      <c r="T7050" t="s">
        <v>1593</v>
      </c>
      <c r="U7050" t="s">
        <v>1594</v>
      </c>
      <c r="V7050" t="s">
        <v>381</v>
      </c>
      <c r="W7050">
        <v>4</v>
      </c>
      <c r="X7050">
        <v>6</v>
      </c>
      <c r="Y7050" t="s">
        <v>128</v>
      </c>
      <c r="Z7050" t="s">
        <v>94</v>
      </c>
      <c r="AA7050" t="s">
        <v>94</v>
      </c>
      <c r="AB7050" t="s">
        <v>87</v>
      </c>
      <c r="AC7050" t="s">
        <v>112</v>
      </c>
      <c r="AE7050">
        <v>19.432659999999998</v>
      </c>
      <c r="AF7050">
        <v>-99.145769999999999</v>
      </c>
      <c r="AG7050" t="s">
        <v>142</v>
      </c>
      <c r="AH7050" t="s">
        <v>98</v>
      </c>
      <c r="AI7050">
        <v>2</v>
      </c>
      <c r="AJ7050">
        <v>1</v>
      </c>
      <c r="AK7050" t="s">
        <v>99</v>
      </c>
      <c r="AL7050">
        <v>1</v>
      </c>
      <c r="AM7050">
        <v>1</v>
      </c>
      <c r="AN7050" t="s">
        <v>57316</v>
      </c>
      <c r="AO7050">
        <v>873</v>
      </c>
      <c r="AP7050">
        <v>3</v>
      </c>
      <c r="AQ7050">
        <v>1125</v>
      </c>
      <c r="AR7050">
        <v>3</v>
      </c>
      <c r="AS7050">
        <v>3</v>
      </c>
      <c r="AT7050">
        <v>1125</v>
      </c>
      <c r="AU7050">
        <v>1125</v>
      </c>
      <c r="AV7050">
        <v>3</v>
      </c>
      <c r="AW7050">
        <v>1125</v>
      </c>
      <c r="AY7050" t="s">
        <v>94</v>
      </c>
      <c r="AZ7050">
        <v>29</v>
      </c>
      <c r="BA7050">
        <v>59</v>
      </c>
      <c r="BB7050">
        <v>89</v>
      </c>
      <c r="BC7050">
        <v>364</v>
      </c>
      <c r="BD7050" s="1">
        <v>45839</v>
      </c>
      <c r="BE7050">
        <v>27</v>
      </c>
      <c r="BF7050">
        <v>4</v>
      </c>
      <c r="BG7050">
        <v>0</v>
      </c>
      <c r="BH7050">
        <v>183</v>
      </c>
      <c r="BI7050">
        <v>2</v>
      </c>
      <c r="BJ7050">
        <v>24</v>
      </c>
      <c r="BK7050">
        <v>20952</v>
      </c>
      <c r="BL7050" s="1">
        <v>44044</v>
      </c>
      <c r="BM7050" s="1">
        <v>45706</v>
      </c>
      <c r="BN7050">
        <v>4.93</v>
      </c>
      <c r="BO7050">
        <v>4.93</v>
      </c>
      <c r="BP7050">
        <v>4.93</v>
      </c>
      <c r="BQ7050">
        <v>4.8499999999999996</v>
      </c>
      <c r="BR7050">
        <v>5</v>
      </c>
      <c r="BS7050">
        <v>4.8499999999999996</v>
      </c>
      <c r="BT7050">
        <v>4.8099999999999996</v>
      </c>
      <c r="BV7050" t="s">
        <v>90</v>
      </c>
      <c r="BW7050">
        <v>4</v>
      </c>
      <c r="BX7050">
        <v>4</v>
      </c>
      <c r="BY7050">
        <v>0</v>
      </c>
      <c r="BZ7050">
        <v>0</v>
      </c>
      <c r="CA7050">
        <v>0.45</v>
      </c>
    </row>
    <row r="7051" spans="1:79">
      <c r="A7051">
        <v>44207451</v>
      </c>
      <c r="B7051" t="s">
        <v>57317</v>
      </c>
      <c r="C7051">
        <v>20250625031918</v>
      </c>
      <c r="D7051" s="1">
        <v>45836</v>
      </c>
      <c r="E7051" t="s">
        <v>80</v>
      </c>
      <c r="F7051" t="s">
        <v>40071</v>
      </c>
      <c r="G7051" t="s">
        <v>40072</v>
      </c>
      <c r="I7051" t="s">
        <v>57318</v>
      </c>
      <c r="J7051">
        <v>91265490</v>
      </c>
      <c r="K7051" t="s">
        <v>30017</v>
      </c>
      <c r="L7051" t="s">
        <v>30018</v>
      </c>
      <c r="M7051" s="1">
        <v>42604</v>
      </c>
      <c r="N7051" t="s">
        <v>3503</v>
      </c>
      <c r="O7051" t="s">
        <v>30019</v>
      </c>
      <c r="P7051" t="s">
        <v>108</v>
      </c>
      <c r="Q7051">
        <v>1</v>
      </c>
      <c r="R7051">
        <v>1</v>
      </c>
      <c r="S7051" t="s">
        <v>90</v>
      </c>
      <c r="T7051" t="s">
        <v>30020</v>
      </c>
      <c r="U7051" t="s">
        <v>30021</v>
      </c>
      <c r="V7051" t="s">
        <v>365</v>
      </c>
      <c r="W7051">
        <v>442</v>
      </c>
      <c r="X7051">
        <v>442</v>
      </c>
      <c r="Y7051" t="s">
        <v>128</v>
      </c>
      <c r="Z7051" t="s">
        <v>94</v>
      </c>
      <c r="AA7051" t="s">
        <v>94</v>
      </c>
      <c r="AC7051" t="s">
        <v>179</v>
      </c>
      <c r="AE7051">
        <v>19.399850000000001</v>
      </c>
      <c r="AF7051">
        <v>-99.175020000000004</v>
      </c>
      <c r="AG7051" t="s">
        <v>209</v>
      </c>
      <c r="AH7051" t="s">
        <v>98</v>
      </c>
      <c r="AI7051">
        <v>3</v>
      </c>
      <c r="AJ7051">
        <v>1</v>
      </c>
      <c r="AK7051" t="s">
        <v>99</v>
      </c>
      <c r="AL7051">
        <v>1</v>
      </c>
      <c r="AM7051">
        <v>2</v>
      </c>
      <c r="AN7051" t="s">
        <v>57319</v>
      </c>
      <c r="AO7051">
        <v>835</v>
      </c>
      <c r="AP7051">
        <v>1</v>
      </c>
      <c r="AQ7051">
        <v>1125</v>
      </c>
      <c r="AR7051">
        <v>1</v>
      </c>
      <c r="AS7051">
        <v>1</v>
      </c>
      <c r="AT7051">
        <v>1125</v>
      </c>
      <c r="AU7051">
        <v>1125</v>
      </c>
      <c r="AV7051">
        <v>1</v>
      </c>
      <c r="AW7051">
        <v>1125</v>
      </c>
      <c r="AY7051" t="s">
        <v>94</v>
      </c>
      <c r="AZ7051">
        <v>18</v>
      </c>
      <c r="BA7051">
        <v>45</v>
      </c>
      <c r="BB7051">
        <v>75</v>
      </c>
      <c r="BC7051">
        <v>350</v>
      </c>
      <c r="BD7051" s="1">
        <v>45836</v>
      </c>
      <c r="BE7051">
        <v>130</v>
      </c>
      <c r="BF7051">
        <v>37</v>
      </c>
      <c r="BG7051">
        <v>4</v>
      </c>
      <c r="BH7051">
        <v>172</v>
      </c>
      <c r="BI7051">
        <v>28</v>
      </c>
      <c r="BJ7051">
        <v>222</v>
      </c>
      <c r="BK7051">
        <v>185370</v>
      </c>
      <c r="BL7051" s="1">
        <v>44030</v>
      </c>
      <c r="BM7051" s="1">
        <v>45831</v>
      </c>
      <c r="BN7051">
        <v>4.7300000000000004</v>
      </c>
      <c r="BO7051">
        <v>4.83</v>
      </c>
      <c r="BP7051">
        <v>4.8099999999999996</v>
      </c>
      <c r="BQ7051">
        <v>4.8499999999999996</v>
      </c>
      <c r="BR7051">
        <v>4.8499999999999996</v>
      </c>
      <c r="BS7051">
        <v>4.84</v>
      </c>
      <c r="BT7051">
        <v>4.6900000000000004</v>
      </c>
      <c r="BV7051" t="s">
        <v>94</v>
      </c>
      <c r="BW7051">
        <v>109</v>
      </c>
      <c r="BX7051">
        <v>109</v>
      </c>
      <c r="BY7051">
        <v>0</v>
      </c>
      <c r="BZ7051">
        <v>0</v>
      </c>
      <c r="CA7051">
        <v>2.16</v>
      </c>
    </row>
    <row r="7052" spans="1:79">
      <c r="A7052">
        <v>44207522</v>
      </c>
      <c r="B7052" t="s">
        <v>57320</v>
      </c>
      <c r="C7052">
        <v>20250625031918</v>
      </c>
      <c r="D7052" s="1">
        <v>45835</v>
      </c>
      <c r="E7052" t="s">
        <v>80</v>
      </c>
      <c r="F7052" t="s">
        <v>57321</v>
      </c>
      <c r="G7052" t="s">
        <v>55098</v>
      </c>
      <c r="H7052" t="s">
        <v>55099</v>
      </c>
      <c r="I7052" t="s">
        <v>57322</v>
      </c>
      <c r="J7052">
        <v>291477094</v>
      </c>
      <c r="K7052" t="s">
        <v>46455</v>
      </c>
      <c r="L7052" t="s">
        <v>46456</v>
      </c>
      <c r="M7052" s="1">
        <v>43711</v>
      </c>
      <c r="N7052" t="s">
        <v>87</v>
      </c>
      <c r="O7052" t="s">
        <v>46457</v>
      </c>
      <c r="P7052" t="s">
        <v>108</v>
      </c>
      <c r="Q7052">
        <v>1</v>
      </c>
      <c r="R7052">
        <v>1</v>
      </c>
      <c r="S7052" t="s">
        <v>94</v>
      </c>
      <c r="T7052" t="s">
        <v>46458</v>
      </c>
      <c r="U7052" t="s">
        <v>46459</v>
      </c>
      <c r="V7052" t="s">
        <v>365</v>
      </c>
      <c r="W7052">
        <v>7</v>
      </c>
      <c r="X7052">
        <v>7</v>
      </c>
      <c r="Y7052" t="s">
        <v>93</v>
      </c>
      <c r="Z7052" t="s">
        <v>94</v>
      </c>
      <c r="AA7052" t="s">
        <v>94</v>
      </c>
      <c r="AB7052" t="s">
        <v>87</v>
      </c>
      <c r="AC7052" t="s">
        <v>112</v>
      </c>
      <c r="AE7052">
        <v>19.43169</v>
      </c>
      <c r="AF7052">
        <v>-99.1708</v>
      </c>
      <c r="AG7052" t="s">
        <v>1093</v>
      </c>
      <c r="AH7052" t="s">
        <v>98</v>
      </c>
      <c r="AI7052">
        <v>4</v>
      </c>
      <c r="AJ7052">
        <v>2</v>
      </c>
      <c r="AK7052" t="s">
        <v>338</v>
      </c>
      <c r="AL7052">
        <v>2</v>
      </c>
      <c r="AM7052">
        <v>2</v>
      </c>
      <c r="AN7052" t="s">
        <v>57323</v>
      </c>
      <c r="AO7052">
        <v>1446</v>
      </c>
      <c r="AP7052">
        <v>1</v>
      </c>
      <c r="AQ7052">
        <v>365</v>
      </c>
      <c r="AR7052">
        <v>1</v>
      </c>
      <c r="AS7052">
        <v>2</v>
      </c>
      <c r="AT7052">
        <v>365</v>
      </c>
      <c r="AU7052">
        <v>1125</v>
      </c>
      <c r="AV7052">
        <v>1.7</v>
      </c>
      <c r="AW7052">
        <v>556.6</v>
      </c>
      <c r="AY7052" t="s">
        <v>94</v>
      </c>
      <c r="AZ7052">
        <v>16</v>
      </c>
      <c r="BA7052">
        <v>46</v>
      </c>
      <c r="BB7052">
        <v>76</v>
      </c>
      <c r="BC7052">
        <v>259</v>
      </c>
      <c r="BD7052" s="1">
        <v>45835</v>
      </c>
      <c r="BE7052">
        <v>62</v>
      </c>
      <c r="BF7052">
        <v>8</v>
      </c>
      <c r="BG7052">
        <v>1</v>
      </c>
      <c r="BH7052">
        <v>174</v>
      </c>
      <c r="BI7052">
        <v>10</v>
      </c>
      <c r="BJ7052">
        <v>48</v>
      </c>
      <c r="BK7052">
        <v>69408</v>
      </c>
      <c r="BL7052" s="1">
        <v>44087</v>
      </c>
      <c r="BM7052" s="1">
        <v>45831</v>
      </c>
      <c r="BN7052">
        <v>4.74</v>
      </c>
      <c r="BO7052">
        <v>4.9000000000000004</v>
      </c>
      <c r="BP7052">
        <v>4.74</v>
      </c>
      <c r="BQ7052">
        <v>4.8499999999999996</v>
      </c>
      <c r="BR7052">
        <v>4.92</v>
      </c>
      <c r="BS7052">
        <v>4.9400000000000004</v>
      </c>
      <c r="BT7052">
        <v>4.76</v>
      </c>
      <c r="BV7052" t="s">
        <v>94</v>
      </c>
      <c r="BW7052">
        <v>7</v>
      </c>
      <c r="BX7052">
        <v>7</v>
      </c>
      <c r="BY7052">
        <v>0</v>
      </c>
      <c r="BZ7052">
        <v>0</v>
      </c>
      <c r="CA7052">
        <v>1.06</v>
      </c>
    </row>
    <row r="7053" spans="1:79">
      <c r="A7053">
        <v>44226906</v>
      </c>
      <c r="B7053" t="s">
        <v>57324</v>
      </c>
      <c r="C7053">
        <v>20250625031918</v>
      </c>
      <c r="D7053" s="1">
        <v>45835</v>
      </c>
      <c r="E7053" t="s">
        <v>80</v>
      </c>
      <c r="F7053" t="s">
        <v>57325</v>
      </c>
      <c r="G7053" t="s">
        <v>57326</v>
      </c>
      <c r="H7053" t="s">
        <v>57327</v>
      </c>
      <c r="I7053" t="s">
        <v>57328</v>
      </c>
      <c r="J7053">
        <v>356329022</v>
      </c>
      <c r="K7053" t="s">
        <v>57329</v>
      </c>
      <c r="L7053" t="s">
        <v>3560</v>
      </c>
      <c r="M7053" s="1">
        <v>44026</v>
      </c>
      <c r="P7053" t="s">
        <v>279</v>
      </c>
      <c r="Q7053">
        <v>0</v>
      </c>
      <c r="R7053">
        <v>0</v>
      </c>
      <c r="S7053" t="s">
        <v>90</v>
      </c>
      <c r="T7053" t="s">
        <v>57330</v>
      </c>
      <c r="U7053" t="s">
        <v>57331</v>
      </c>
      <c r="W7053">
        <v>1</v>
      </c>
      <c r="X7053">
        <v>1</v>
      </c>
      <c r="Y7053" t="s">
        <v>164</v>
      </c>
      <c r="Z7053" t="s">
        <v>94</v>
      </c>
      <c r="AA7053" t="s">
        <v>94</v>
      </c>
      <c r="AB7053" t="s">
        <v>87</v>
      </c>
      <c r="AC7053" t="s">
        <v>112</v>
      </c>
      <c r="AE7053">
        <v>19.429469999999998</v>
      </c>
      <c r="AF7053">
        <v>-99.168440000000004</v>
      </c>
      <c r="AG7053" t="s">
        <v>195</v>
      </c>
      <c r="AH7053" t="s">
        <v>165</v>
      </c>
      <c r="AI7053">
        <v>2</v>
      </c>
      <c r="AJ7053">
        <v>15</v>
      </c>
      <c r="AK7053" t="s">
        <v>57332</v>
      </c>
      <c r="AL7053">
        <v>15</v>
      </c>
      <c r="AM7053">
        <v>15</v>
      </c>
      <c r="AN7053" t="s">
        <v>57333</v>
      </c>
      <c r="AO7053">
        <v>1041</v>
      </c>
      <c r="AP7053">
        <v>1</v>
      </c>
      <c r="AQ7053">
        <v>1125</v>
      </c>
      <c r="AR7053">
        <v>1</v>
      </c>
      <c r="AS7053">
        <v>1</v>
      </c>
      <c r="AT7053">
        <v>1125</v>
      </c>
      <c r="AU7053">
        <v>1125</v>
      </c>
      <c r="AV7053">
        <v>1</v>
      </c>
      <c r="AW7053">
        <v>1125</v>
      </c>
      <c r="AY7053" t="s">
        <v>94</v>
      </c>
      <c r="AZ7053">
        <v>28</v>
      </c>
      <c r="BA7053">
        <v>58</v>
      </c>
      <c r="BB7053">
        <v>88</v>
      </c>
      <c r="BC7053">
        <v>363</v>
      </c>
      <c r="BD7053" s="1">
        <v>45835</v>
      </c>
      <c r="BE7053">
        <v>1</v>
      </c>
      <c r="BF7053">
        <v>0</v>
      </c>
      <c r="BG7053">
        <v>0</v>
      </c>
      <c r="BH7053">
        <v>186</v>
      </c>
      <c r="BI7053">
        <v>0</v>
      </c>
      <c r="BJ7053">
        <v>0</v>
      </c>
      <c r="BK7053">
        <v>0</v>
      </c>
      <c r="BL7053" s="1">
        <v>44505</v>
      </c>
      <c r="BM7053" s="1">
        <v>44505</v>
      </c>
      <c r="BN7053">
        <v>5</v>
      </c>
      <c r="BO7053">
        <v>5</v>
      </c>
      <c r="BP7053">
        <v>5</v>
      </c>
      <c r="BQ7053">
        <v>5</v>
      </c>
      <c r="BR7053">
        <v>5</v>
      </c>
      <c r="BS7053">
        <v>5</v>
      </c>
      <c r="BT7053">
        <v>5</v>
      </c>
      <c r="BV7053" t="s">
        <v>90</v>
      </c>
      <c r="BW7053">
        <v>1</v>
      </c>
      <c r="BX7053">
        <v>0</v>
      </c>
      <c r="BY7053">
        <v>1</v>
      </c>
      <c r="BZ7053">
        <v>0</v>
      </c>
      <c r="CA7053">
        <v>0.02</v>
      </c>
    </row>
    <row r="7054" spans="1:79">
      <c r="A7054">
        <v>44230551</v>
      </c>
      <c r="B7054" t="s">
        <v>57334</v>
      </c>
      <c r="C7054">
        <v>20250625031918</v>
      </c>
      <c r="D7054" s="1">
        <v>45835</v>
      </c>
      <c r="E7054" t="s">
        <v>80</v>
      </c>
      <c r="F7054" t="s">
        <v>57335</v>
      </c>
      <c r="G7054" t="s">
        <v>57336</v>
      </c>
      <c r="H7054" t="s">
        <v>57337</v>
      </c>
      <c r="I7054" t="s">
        <v>57338</v>
      </c>
      <c r="J7054">
        <v>368577440</v>
      </c>
      <c r="K7054" t="s">
        <v>44404</v>
      </c>
      <c r="L7054" t="s">
        <v>656</v>
      </c>
      <c r="M7054" s="1">
        <v>44095</v>
      </c>
      <c r="N7054" t="s">
        <v>87</v>
      </c>
      <c r="P7054" t="s">
        <v>89</v>
      </c>
      <c r="Q7054" t="s">
        <v>89</v>
      </c>
      <c r="R7054" t="s">
        <v>89</v>
      </c>
      <c r="S7054" t="s">
        <v>90</v>
      </c>
      <c r="T7054" t="s">
        <v>44405</v>
      </c>
      <c r="U7054" t="s">
        <v>44406</v>
      </c>
      <c r="W7054">
        <v>15</v>
      </c>
      <c r="X7054">
        <v>18</v>
      </c>
      <c r="Y7054" t="s">
        <v>128</v>
      </c>
      <c r="Z7054" t="s">
        <v>94</v>
      </c>
      <c r="AA7054" t="s">
        <v>94</v>
      </c>
      <c r="AB7054" t="s">
        <v>87</v>
      </c>
      <c r="AC7054" t="s">
        <v>112</v>
      </c>
      <c r="AE7054">
        <v>19.421949999999999</v>
      </c>
      <c r="AF7054">
        <v>-99.158550000000005</v>
      </c>
      <c r="AG7054" t="s">
        <v>257</v>
      </c>
      <c r="AH7054" t="s">
        <v>165</v>
      </c>
      <c r="AI7054">
        <v>4</v>
      </c>
      <c r="AJ7054">
        <v>1</v>
      </c>
      <c r="AK7054" t="s">
        <v>166</v>
      </c>
      <c r="AL7054">
        <v>1</v>
      </c>
      <c r="AM7054">
        <v>4</v>
      </c>
      <c r="AN7054" t="s">
        <v>57339</v>
      </c>
      <c r="AO7054">
        <v>641</v>
      </c>
      <c r="AP7054">
        <v>1</v>
      </c>
      <c r="AQ7054">
        <v>1125</v>
      </c>
      <c r="AR7054">
        <v>1</v>
      </c>
      <c r="AS7054">
        <v>1</v>
      </c>
      <c r="AT7054">
        <v>1125</v>
      </c>
      <c r="AU7054">
        <v>1125</v>
      </c>
      <c r="AV7054">
        <v>1</v>
      </c>
      <c r="AW7054">
        <v>1125</v>
      </c>
      <c r="AY7054" t="s">
        <v>94</v>
      </c>
      <c r="AZ7054">
        <v>14</v>
      </c>
      <c r="BA7054">
        <v>40</v>
      </c>
      <c r="BB7054">
        <v>67</v>
      </c>
      <c r="BC7054">
        <v>335</v>
      </c>
      <c r="BD7054" s="1">
        <v>45835</v>
      </c>
      <c r="BE7054">
        <v>181</v>
      </c>
      <c r="BF7054">
        <v>39</v>
      </c>
      <c r="BG7054">
        <v>4</v>
      </c>
      <c r="BH7054">
        <v>158</v>
      </c>
      <c r="BI7054">
        <v>22</v>
      </c>
      <c r="BJ7054">
        <v>234</v>
      </c>
      <c r="BK7054">
        <v>149994</v>
      </c>
      <c r="BL7054" s="1">
        <v>44151</v>
      </c>
      <c r="BM7054" s="1">
        <v>45827</v>
      </c>
      <c r="BN7054">
        <v>4.74</v>
      </c>
      <c r="BO7054">
        <v>4.78</v>
      </c>
      <c r="BP7054">
        <v>4.71</v>
      </c>
      <c r="BQ7054">
        <v>4.8499999999999996</v>
      </c>
      <c r="BR7054">
        <v>4.88</v>
      </c>
      <c r="BS7054">
        <v>4.9000000000000004</v>
      </c>
      <c r="BT7054">
        <v>4.76</v>
      </c>
      <c r="BV7054" t="s">
        <v>94</v>
      </c>
      <c r="BW7054">
        <v>13</v>
      </c>
      <c r="BX7054">
        <v>3</v>
      </c>
      <c r="BY7054">
        <v>10</v>
      </c>
      <c r="BZ7054">
        <v>0</v>
      </c>
      <c r="CA7054">
        <v>3.22</v>
      </c>
    </row>
    <row r="7055" spans="1:79">
      <c r="A7055">
        <v>44231164</v>
      </c>
      <c r="B7055" t="s">
        <v>57340</v>
      </c>
      <c r="C7055">
        <v>20250625031918</v>
      </c>
      <c r="D7055" s="1">
        <v>45839</v>
      </c>
      <c r="E7055" t="s">
        <v>80</v>
      </c>
      <c r="F7055" t="s">
        <v>57341</v>
      </c>
      <c r="G7055" t="s">
        <v>57342</v>
      </c>
      <c r="H7055" t="s">
        <v>56576</v>
      </c>
      <c r="I7055" t="s">
        <v>57343</v>
      </c>
      <c r="J7055">
        <v>368577440</v>
      </c>
      <c r="K7055" t="s">
        <v>44404</v>
      </c>
      <c r="L7055" t="s">
        <v>656</v>
      </c>
      <c r="M7055" s="1">
        <v>44095</v>
      </c>
      <c r="N7055" t="s">
        <v>87</v>
      </c>
      <c r="P7055" t="s">
        <v>89</v>
      </c>
      <c r="Q7055" t="s">
        <v>89</v>
      </c>
      <c r="R7055" t="s">
        <v>89</v>
      </c>
      <c r="S7055" t="s">
        <v>90</v>
      </c>
      <c r="T7055" t="s">
        <v>44405</v>
      </c>
      <c r="U7055" t="s">
        <v>44406</v>
      </c>
      <c r="W7055">
        <v>15</v>
      </c>
      <c r="X7055">
        <v>18</v>
      </c>
      <c r="Y7055" t="s">
        <v>128</v>
      </c>
      <c r="Z7055" t="s">
        <v>94</v>
      </c>
      <c r="AA7055" t="s">
        <v>94</v>
      </c>
      <c r="AB7055" t="s">
        <v>87</v>
      </c>
      <c r="AC7055" t="s">
        <v>112</v>
      </c>
      <c r="AE7055">
        <v>19.42266</v>
      </c>
      <c r="AF7055">
        <v>-99.157139999999998</v>
      </c>
      <c r="AG7055" t="s">
        <v>257</v>
      </c>
      <c r="AH7055" t="s">
        <v>165</v>
      </c>
      <c r="AI7055">
        <v>2</v>
      </c>
      <c r="AJ7055">
        <v>1</v>
      </c>
      <c r="AK7055" t="s">
        <v>166</v>
      </c>
      <c r="AL7055">
        <v>1</v>
      </c>
      <c r="AM7055">
        <v>1</v>
      </c>
      <c r="AN7055" t="s">
        <v>57344</v>
      </c>
      <c r="AO7055">
        <v>648</v>
      </c>
      <c r="AP7055">
        <v>1</v>
      </c>
      <c r="AQ7055">
        <v>1125</v>
      </c>
      <c r="AV7055">
        <v>1</v>
      </c>
      <c r="AW7055">
        <v>1125</v>
      </c>
      <c r="AY7055" t="s">
        <v>94</v>
      </c>
      <c r="AZ7055">
        <v>0</v>
      </c>
      <c r="BA7055">
        <v>0</v>
      </c>
      <c r="BB7055">
        <v>0</v>
      </c>
      <c r="BC7055">
        <v>0</v>
      </c>
      <c r="BD7055" s="1">
        <v>45839</v>
      </c>
      <c r="BE7055">
        <v>212</v>
      </c>
      <c r="BF7055">
        <v>23</v>
      </c>
      <c r="BG7055">
        <v>0</v>
      </c>
      <c r="BH7055">
        <v>0</v>
      </c>
      <c r="BI7055">
        <v>20</v>
      </c>
      <c r="BJ7055">
        <v>138</v>
      </c>
      <c r="BK7055">
        <v>89424</v>
      </c>
      <c r="BL7055" s="1">
        <v>44085</v>
      </c>
      <c r="BM7055" s="1">
        <v>45767</v>
      </c>
      <c r="BN7055">
        <v>4.68</v>
      </c>
      <c r="BO7055">
        <v>4.6900000000000004</v>
      </c>
      <c r="BP7055">
        <v>4.67</v>
      </c>
      <c r="BQ7055">
        <v>4.8899999999999997</v>
      </c>
      <c r="BR7055">
        <v>4.92</v>
      </c>
      <c r="BS7055">
        <v>4.92</v>
      </c>
      <c r="BT7055">
        <v>4.67</v>
      </c>
      <c r="BV7055" t="s">
        <v>94</v>
      </c>
      <c r="BW7055">
        <v>13</v>
      </c>
      <c r="BX7055">
        <v>3</v>
      </c>
      <c r="BY7055">
        <v>10</v>
      </c>
      <c r="BZ7055">
        <v>0</v>
      </c>
      <c r="CA7055">
        <v>3.62</v>
      </c>
    </row>
    <row r="7056" spans="1:79">
      <c r="A7056">
        <v>44231300</v>
      </c>
      <c r="B7056" t="s">
        <v>57345</v>
      </c>
      <c r="C7056">
        <v>20250625031918</v>
      </c>
      <c r="D7056" s="1">
        <v>45835</v>
      </c>
      <c r="E7056" t="s">
        <v>80</v>
      </c>
      <c r="F7056" t="s">
        <v>57346</v>
      </c>
      <c r="G7056" t="s">
        <v>57347</v>
      </c>
      <c r="H7056" t="s">
        <v>57348</v>
      </c>
      <c r="I7056" t="s">
        <v>57349</v>
      </c>
      <c r="J7056">
        <v>368577440</v>
      </c>
      <c r="K7056" t="s">
        <v>44404</v>
      </c>
      <c r="L7056" t="s">
        <v>656</v>
      </c>
      <c r="M7056" s="1">
        <v>44095</v>
      </c>
      <c r="N7056" t="s">
        <v>87</v>
      </c>
      <c r="P7056" t="s">
        <v>89</v>
      </c>
      <c r="Q7056" t="s">
        <v>89</v>
      </c>
      <c r="R7056" t="s">
        <v>89</v>
      </c>
      <c r="S7056" t="s">
        <v>90</v>
      </c>
      <c r="T7056" t="s">
        <v>44405</v>
      </c>
      <c r="U7056" t="s">
        <v>44406</v>
      </c>
      <c r="W7056">
        <v>15</v>
      </c>
      <c r="X7056">
        <v>18</v>
      </c>
      <c r="Y7056" t="s">
        <v>128</v>
      </c>
      <c r="Z7056" t="s">
        <v>94</v>
      </c>
      <c r="AA7056" t="s">
        <v>94</v>
      </c>
      <c r="AB7056" t="s">
        <v>87</v>
      </c>
      <c r="AC7056" t="s">
        <v>112</v>
      </c>
      <c r="AE7056">
        <v>19.4224</v>
      </c>
      <c r="AF7056">
        <v>-99.159059999999997</v>
      </c>
      <c r="AG7056" t="s">
        <v>257</v>
      </c>
      <c r="AH7056" t="s">
        <v>165</v>
      </c>
      <c r="AI7056">
        <v>3</v>
      </c>
      <c r="AJ7056">
        <v>1</v>
      </c>
      <c r="AK7056" t="s">
        <v>166</v>
      </c>
      <c r="AL7056">
        <v>1</v>
      </c>
      <c r="AM7056">
        <v>2</v>
      </c>
      <c r="AN7056" t="s">
        <v>57350</v>
      </c>
      <c r="AO7056">
        <v>648</v>
      </c>
      <c r="AP7056">
        <v>1</v>
      </c>
      <c r="AQ7056">
        <v>1125</v>
      </c>
      <c r="AR7056">
        <v>1</v>
      </c>
      <c r="AS7056">
        <v>1</v>
      </c>
      <c r="AT7056">
        <v>1125</v>
      </c>
      <c r="AU7056">
        <v>1125</v>
      </c>
      <c r="AV7056">
        <v>1</v>
      </c>
      <c r="AW7056">
        <v>1125</v>
      </c>
      <c r="AY7056" t="s">
        <v>94</v>
      </c>
      <c r="AZ7056">
        <v>12</v>
      </c>
      <c r="BA7056">
        <v>26</v>
      </c>
      <c r="BB7056">
        <v>51</v>
      </c>
      <c r="BC7056">
        <v>299</v>
      </c>
      <c r="BD7056" s="1">
        <v>45835</v>
      </c>
      <c r="BE7056">
        <v>360</v>
      </c>
      <c r="BF7056">
        <v>79</v>
      </c>
      <c r="BG7056">
        <v>6</v>
      </c>
      <c r="BH7056">
        <v>133</v>
      </c>
      <c r="BI7056">
        <v>77</v>
      </c>
      <c r="BJ7056">
        <v>255</v>
      </c>
      <c r="BK7056">
        <v>165240</v>
      </c>
      <c r="BL7056" s="1">
        <v>44091</v>
      </c>
      <c r="BM7056" s="1">
        <v>45831</v>
      </c>
      <c r="BN7056">
        <v>4.75</v>
      </c>
      <c r="BO7056">
        <v>4.71</v>
      </c>
      <c r="BP7056">
        <v>4.8</v>
      </c>
      <c r="BQ7056">
        <v>4.8899999999999997</v>
      </c>
      <c r="BR7056">
        <v>4.8899999999999997</v>
      </c>
      <c r="BS7056">
        <v>4.91</v>
      </c>
      <c r="BT7056">
        <v>4.71</v>
      </c>
      <c r="BV7056" t="s">
        <v>94</v>
      </c>
      <c r="BW7056">
        <v>13</v>
      </c>
      <c r="BX7056">
        <v>3</v>
      </c>
      <c r="BY7056">
        <v>10</v>
      </c>
      <c r="BZ7056">
        <v>0</v>
      </c>
      <c r="CA7056">
        <v>6.19</v>
      </c>
    </row>
    <row r="7057" spans="1:79">
      <c r="A7057">
        <v>44234032</v>
      </c>
      <c r="B7057" t="s">
        <v>57351</v>
      </c>
      <c r="C7057">
        <v>20250625031918</v>
      </c>
      <c r="D7057" s="1">
        <v>45838</v>
      </c>
      <c r="E7057" t="s">
        <v>80</v>
      </c>
      <c r="F7057" t="s">
        <v>57352</v>
      </c>
      <c r="G7057" t="s">
        <v>57353</v>
      </c>
      <c r="H7057" t="s">
        <v>57354</v>
      </c>
      <c r="I7057" t="s">
        <v>57355</v>
      </c>
      <c r="J7057">
        <v>451159548</v>
      </c>
      <c r="K7057" t="s">
        <v>9205</v>
      </c>
      <c r="L7057" t="s">
        <v>9206</v>
      </c>
      <c r="M7057" s="1">
        <v>44644</v>
      </c>
      <c r="N7057" t="s">
        <v>87</v>
      </c>
      <c r="O7057" t="s">
        <v>9207</v>
      </c>
      <c r="P7057" t="s">
        <v>108</v>
      </c>
      <c r="Q7057">
        <v>1</v>
      </c>
      <c r="R7057">
        <v>1</v>
      </c>
      <c r="T7057" t="s">
        <v>9208</v>
      </c>
      <c r="U7057" t="s">
        <v>9209</v>
      </c>
      <c r="V7057" t="s">
        <v>9210</v>
      </c>
      <c r="W7057">
        <v>28</v>
      </c>
      <c r="X7057">
        <v>33</v>
      </c>
      <c r="Y7057" t="s">
        <v>128</v>
      </c>
      <c r="Z7057" t="s">
        <v>94</v>
      </c>
      <c r="AA7057" t="s">
        <v>94</v>
      </c>
      <c r="AB7057" t="s">
        <v>87</v>
      </c>
      <c r="AC7057" t="s">
        <v>112</v>
      </c>
      <c r="AE7057">
        <v>19.432680000000001</v>
      </c>
      <c r="AF7057">
        <v>-99.164299999999997</v>
      </c>
      <c r="AG7057" t="s">
        <v>142</v>
      </c>
      <c r="AH7057" t="s">
        <v>98</v>
      </c>
      <c r="AI7057">
        <v>6</v>
      </c>
      <c r="AJ7057">
        <v>2</v>
      </c>
      <c r="AK7057" t="s">
        <v>338</v>
      </c>
      <c r="AL7057">
        <v>3</v>
      </c>
      <c r="AM7057">
        <v>4</v>
      </c>
      <c r="AN7057" t="s">
        <v>57356</v>
      </c>
      <c r="AO7057">
        <v>1602</v>
      </c>
      <c r="AP7057">
        <v>1</v>
      </c>
      <c r="AQ7057">
        <v>365</v>
      </c>
      <c r="AR7057">
        <v>1</v>
      </c>
      <c r="AS7057">
        <v>1</v>
      </c>
      <c r="AT7057">
        <v>1125</v>
      </c>
      <c r="AU7057">
        <v>1125</v>
      </c>
      <c r="AV7057">
        <v>1</v>
      </c>
      <c r="AW7057">
        <v>1125</v>
      </c>
      <c r="AY7057" t="s">
        <v>94</v>
      </c>
      <c r="AZ7057">
        <v>28</v>
      </c>
      <c r="BA7057">
        <v>58</v>
      </c>
      <c r="BB7057">
        <v>88</v>
      </c>
      <c r="BC7057">
        <v>322</v>
      </c>
      <c r="BD7057" s="1">
        <v>45838</v>
      </c>
      <c r="BE7057">
        <v>105</v>
      </c>
      <c r="BF7057">
        <v>19</v>
      </c>
      <c r="BG7057">
        <v>0</v>
      </c>
      <c r="BH7057">
        <v>179</v>
      </c>
      <c r="BI7057">
        <v>17</v>
      </c>
      <c r="BJ7057">
        <v>114</v>
      </c>
      <c r="BK7057">
        <v>182628</v>
      </c>
      <c r="BL7057" s="1">
        <v>44074</v>
      </c>
      <c r="BM7057" s="1">
        <v>45790</v>
      </c>
      <c r="BN7057">
        <v>4.8</v>
      </c>
      <c r="BO7057">
        <v>4.7</v>
      </c>
      <c r="BP7057">
        <v>4.71</v>
      </c>
      <c r="BQ7057">
        <v>4.96</v>
      </c>
      <c r="BR7057">
        <v>4.96</v>
      </c>
      <c r="BS7057">
        <v>4.95</v>
      </c>
      <c r="BT7057">
        <v>4.75</v>
      </c>
      <c r="BV7057" t="s">
        <v>94</v>
      </c>
      <c r="BW7057">
        <v>23</v>
      </c>
      <c r="BX7057">
        <v>23</v>
      </c>
      <c r="BY7057">
        <v>0</v>
      </c>
      <c r="BZ7057">
        <v>0</v>
      </c>
      <c r="CA7057">
        <v>1.78</v>
      </c>
    </row>
    <row r="7058" spans="1:79">
      <c r="A7058">
        <v>44402324</v>
      </c>
      <c r="B7058" t="s">
        <v>57357</v>
      </c>
      <c r="C7058">
        <v>20250625031918</v>
      </c>
      <c r="D7058" s="1">
        <v>45834</v>
      </c>
      <c r="E7058" t="s">
        <v>80</v>
      </c>
      <c r="F7058" t="s">
        <v>57358</v>
      </c>
      <c r="G7058" t="s">
        <v>57167</v>
      </c>
      <c r="H7058" t="s">
        <v>57276</v>
      </c>
      <c r="I7058" t="s">
        <v>57302</v>
      </c>
      <c r="J7058">
        <v>357864197</v>
      </c>
      <c r="K7058" t="s">
        <v>57170</v>
      </c>
      <c r="L7058" t="s">
        <v>12420</v>
      </c>
      <c r="M7058" s="1">
        <v>44034</v>
      </c>
      <c r="P7058" t="s">
        <v>279</v>
      </c>
      <c r="Q7058">
        <v>0.33</v>
      </c>
      <c r="R7058">
        <v>0.17</v>
      </c>
      <c r="S7058" t="s">
        <v>90</v>
      </c>
      <c r="T7058" t="s">
        <v>57171</v>
      </c>
      <c r="U7058" t="s">
        <v>57172</v>
      </c>
      <c r="W7058">
        <v>3</v>
      </c>
      <c r="X7058">
        <v>3</v>
      </c>
      <c r="Y7058" t="s">
        <v>128</v>
      </c>
      <c r="Z7058" t="s">
        <v>94</v>
      </c>
      <c r="AA7058" t="s">
        <v>94</v>
      </c>
      <c r="AB7058" t="s">
        <v>87</v>
      </c>
      <c r="AC7058" t="s">
        <v>418</v>
      </c>
      <c r="AE7058">
        <v>19.419789999999999</v>
      </c>
      <c r="AF7058">
        <v>-99.064400000000006</v>
      </c>
      <c r="AG7058" t="s">
        <v>195</v>
      </c>
      <c r="AH7058" t="s">
        <v>165</v>
      </c>
      <c r="AI7058">
        <v>16</v>
      </c>
      <c r="AJ7058">
        <v>3</v>
      </c>
      <c r="AK7058" t="s">
        <v>1070</v>
      </c>
      <c r="AL7058">
        <v>6</v>
      </c>
      <c r="AM7058">
        <v>17</v>
      </c>
      <c r="AN7058" t="s">
        <v>57359</v>
      </c>
      <c r="AO7058">
        <v>4074</v>
      </c>
      <c r="AP7058">
        <v>1</v>
      </c>
      <c r="AQ7058">
        <v>60</v>
      </c>
      <c r="AR7058">
        <v>1</v>
      </c>
      <c r="AS7058">
        <v>1</v>
      </c>
      <c r="AT7058">
        <v>60</v>
      </c>
      <c r="AU7058">
        <v>60</v>
      </c>
      <c r="AV7058">
        <v>1</v>
      </c>
      <c r="AW7058">
        <v>60</v>
      </c>
      <c r="AY7058" t="s">
        <v>94</v>
      </c>
      <c r="AZ7058">
        <v>30</v>
      </c>
      <c r="BA7058">
        <v>60</v>
      </c>
      <c r="BB7058">
        <v>90</v>
      </c>
      <c r="BC7058">
        <v>180</v>
      </c>
      <c r="BD7058" s="1">
        <v>45834</v>
      </c>
      <c r="BE7058">
        <v>1</v>
      </c>
      <c r="BF7058">
        <v>0</v>
      </c>
      <c r="BG7058">
        <v>0</v>
      </c>
      <c r="BH7058">
        <v>180</v>
      </c>
      <c r="BI7058">
        <v>0</v>
      </c>
      <c r="BJ7058">
        <v>0</v>
      </c>
      <c r="BK7058">
        <v>0</v>
      </c>
      <c r="BL7058" s="1">
        <v>44080</v>
      </c>
      <c r="BM7058" s="1">
        <v>44080</v>
      </c>
      <c r="BN7058">
        <v>5</v>
      </c>
      <c r="BO7058">
        <v>5</v>
      </c>
      <c r="BP7058">
        <v>5</v>
      </c>
      <c r="BQ7058">
        <v>5</v>
      </c>
      <c r="BR7058">
        <v>5</v>
      </c>
      <c r="BS7058">
        <v>5</v>
      </c>
      <c r="BT7058">
        <v>5</v>
      </c>
      <c r="BV7058" t="s">
        <v>90</v>
      </c>
      <c r="BW7058">
        <v>3</v>
      </c>
      <c r="BX7058">
        <v>0</v>
      </c>
      <c r="BY7058">
        <v>3</v>
      </c>
      <c r="BZ7058">
        <v>0</v>
      </c>
      <c r="CA7058">
        <v>0.02</v>
      </c>
    </row>
    <row r="7059" spans="1:79">
      <c r="A7059">
        <v>44403548</v>
      </c>
      <c r="B7059" t="s">
        <v>57360</v>
      </c>
      <c r="C7059">
        <v>20250625031918</v>
      </c>
      <c r="D7059" s="1">
        <v>45839</v>
      </c>
      <c r="E7059" t="s">
        <v>80</v>
      </c>
      <c r="F7059" t="s">
        <v>57361</v>
      </c>
      <c r="G7059" t="s">
        <v>57362</v>
      </c>
      <c r="H7059" t="s">
        <v>57363</v>
      </c>
      <c r="I7059" t="s">
        <v>57364</v>
      </c>
      <c r="J7059">
        <v>42943092</v>
      </c>
      <c r="K7059" t="s">
        <v>24393</v>
      </c>
      <c r="L7059" t="s">
        <v>24394</v>
      </c>
      <c r="M7059" s="1">
        <v>42246</v>
      </c>
      <c r="N7059" t="s">
        <v>87</v>
      </c>
      <c r="O7059" t="s">
        <v>24395</v>
      </c>
      <c r="P7059" t="s">
        <v>89</v>
      </c>
      <c r="Q7059" t="s">
        <v>89</v>
      </c>
      <c r="R7059">
        <v>1</v>
      </c>
      <c r="S7059" t="s">
        <v>90</v>
      </c>
      <c r="T7059" t="s">
        <v>24396</v>
      </c>
      <c r="U7059" t="s">
        <v>24397</v>
      </c>
      <c r="W7059">
        <v>5</v>
      </c>
      <c r="X7059">
        <v>31</v>
      </c>
      <c r="Y7059" t="s">
        <v>93</v>
      </c>
      <c r="Z7059" t="s">
        <v>94</v>
      </c>
      <c r="AA7059" t="s">
        <v>94</v>
      </c>
      <c r="AB7059" t="s">
        <v>87</v>
      </c>
      <c r="AC7059" t="s">
        <v>179</v>
      </c>
      <c r="AE7059">
        <v>19.435770000000002</v>
      </c>
      <c r="AF7059">
        <v>-99.207830000000001</v>
      </c>
      <c r="AG7059" t="s">
        <v>195</v>
      </c>
      <c r="AH7059" t="s">
        <v>165</v>
      </c>
      <c r="AI7059">
        <v>2</v>
      </c>
      <c r="AJ7059">
        <v>2</v>
      </c>
      <c r="AK7059" t="s">
        <v>294</v>
      </c>
      <c r="AL7059">
        <v>1</v>
      </c>
      <c r="AM7059">
        <v>1</v>
      </c>
      <c r="AN7059" t="s">
        <v>57365</v>
      </c>
      <c r="AO7059">
        <v>586</v>
      </c>
      <c r="AP7059">
        <v>1</v>
      </c>
      <c r="AQ7059">
        <v>300</v>
      </c>
      <c r="AR7059">
        <v>1</v>
      </c>
      <c r="AS7059">
        <v>1</v>
      </c>
      <c r="AT7059">
        <v>1125</v>
      </c>
      <c r="AU7059">
        <v>1125</v>
      </c>
      <c r="AV7059">
        <v>1</v>
      </c>
      <c r="AW7059">
        <v>1125</v>
      </c>
      <c r="AY7059" t="s">
        <v>94</v>
      </c>
      <c r="AZ7059">
        <v>12</v>
      </c>
      <c r="BA7059">
        <v>42</v>
      </c>
      <c r="BB7059">
        <v>69</v>
      </c>
      <c r="BC7059">
        <v>344</v>
      </c>
      <c r="BD7059" s="1">
        <v>45839</v>
      </c>
      <c r="BE7059">
        <v>94</v>
      </c>
      <c r="BF7059">
        <v>14</v>
      </c>
      <c r="BG7059">
        <v>1</v>
      </c>
      <c r="BH7059">
        <v>163</v>
      </c>
      <c r="BI7059">
        <v>15</v>
      </c>
      <c r="BJ7059">
        <v>84</v>
      </c>
      <c r="BK7059">
        <v>49224</v>
      </c>
      <c r="BL7059" s="1">
        <v>44043</v>
      </c>
      <c r="BM7059" s="1">
        <v>45823</v>
      </c>
      <c r="BN7059">
        <v>4.62</v>
      </c>
      <c r="BO7059">
        <v>4.7699999999999996</v>
      </c>
      <c r="BP7059">
        <v>4.72</v>
      </c>
      <c r="BQ7059">
        <v>4.8499999999999996</v>
      </c>
      <c r="BR7059">
        <v>4.7699999999999996</v>
      </c>
      <c r="BS7059">
        <v>4.93</v>
      </c>
      <c r="BT7059">
        <v>4.62</v>
      </c>
      <c r="BV7059" t="s">
        <v>94</v>
      </c>
      <c r="BW7059">
        <v>5</v>
      </c>
      <c r="BX7059">
        <v>0</v>
      </c>
      <c r="BY7059">
        <v>5</v>
      </c>
      <c r="BZ7059">
        <v>0</v>
      </c>
      <c r="CA7059">
        <v>1.57</v>
      </c>
    </row>
    <row r="7060" spans="1:79">
      <c r="A7060">
        <v>44404750</v>
      </c>
      <c r="B7060" t="s">
        <v>57366</v>
      </c>
      <c r="C7060">
        <v>20250625031918</v>
      </c>
      <c r="D7060" s="1">
        <v>45834</v>
      </c>
      <c r="E7060" t="s">
        <v>80</v>
      </c>
      <c r="F7060" t="s">
        <v>57367</v>
      </c>
      <c r="G7060" t="s">
        <v>57368</v>
      </c>
      <c r="H7060" t="s">
        <v>57369</v>
      </c>
      <c r="I7060" t="s">
        <v>57370</v>
      </c>
      <c r="J7060">
        <v>356583767</v>
      </c>
      <c r="K7060" t="s">
        <v>57371</v>
      </c>
      <c r="L7060" t="s">
        <v>728</v>
      </c>
      <c r="M7060" s="1">
        <v>44027</v>
      </c>
      <c r="P7060" t="s">
        <v>304</v>
      </c>
      <c r="Q7060">
        <v>0.7</v>
      </c>
      <c r="R7060">
        <v>0.42</v>
      </c>
      <c r="S7060" t="s">
        <v>90</v>
      </c>
      <c r="T7060" t="s">
        <v>57372</v>
      </c>
      <c r="U7060" t="s">
        <v>57373</v>
      </c>
      <c r="V7060" t="s">
        <v>57374</v>
      </c>
      <c r="W7060">
        <v>2</v>
      </c>
      <c r="X7060">
        <v>2</v>
      </c>
      <c r="Y7060" t="s">
        <v>164</v>
      </c>
      <c r="Z7060" t="s">
        <v>94</v>
      </c>
      <c r="AA7060" t="s">
        <v>94</v>
      </c>
      <c r="AB7060" t="s">
        <v>87</v>
      </c>
      <c r="AC7060" t="s">
        <v>154</v>
      </c>
      <c r="AE7060">
        <v>19.306450000000002</v>
      </c>
      <c r="AF7060">
        <v>-99.163870000000003</v>
      </c>
      <c r="AG7060" t="s">
        <v>1093</v>
      </c>
      <c r="AH7060" t="s">
        <v>98</v>
      </c>
      <c r="AI7060">
        <v>7</v>
      </c>
      <c r="AJ7060">
        <v>2</v>
      </c>
      <c r="AK7060" t="s">
        <v>338</v>
      </c>
      <c r="AL7060">
        <v>2</v>
      </c>
      <c r="AM7060">
        <v>3</v>
      </c>
      <c r="AN7060" t="s">
        <v>57375</v>
      </c>
      <c r="AO7060">
        <v>1586</v>
      </c>
      <c r="AP7060">
        <v>2</v>
      </c>
      <c r="AQ7060">
        <v>1125</v>
      </c>
      <c r="AR7060">
        <v>2</v>
      </c>
      <c r="AS7060">
        <v>2</v>
      </c>
      <c r="AT7060">
        <v>1125</v>
      </c>
      <c r="AU7060">
        <v>1125</v>
      </c>
      <c r="AV7060">
        <v>2</v>
      </c>
      <c r="AW7060">
        <v>1125</v>
      </c>
      <c r="AY7060" t="s">
        <v>94</v>
      </c>
      <c r="AZ7060">
        <v>16</v>
      </c>
      <c r="BA7060">
        <v>46</v>
      </c>
      <c r="BB7060">
        <v>72</v>
      </c>
      <c r="BC7060">
        <v>344</v>
      </c>
      <c r="BD7060" s="1">
        <v>45834</v>
      </c>
      <c r="BE7060">
        <v>19</v>
      </c>
      <c r="BF7060">
        <v>5</v>
      </c>
      <c r="BG7060">
        <v>0</v>
      </c>
      <c r="BH7060">
        <v>171</v>
      </c>
      <c r="BI7060">
        <v>4</v>
      </c>
      <c r="BJ7060">
        <v>30</v>
      </c>
      <c r="BK7060">
        <v>47580</v>
      </c>
      <c r="BL7060" s="1">
        <v>44157</v>
      </c>
      <c r="BM7060" s="1">
        <v>45716</v>
      </c>
      <c r="BN7060">
        <v>4.05</v>
      </c>
      <c r="BO7060">
        <v>4.16</v>
      </c>
      <c r="BP7060">
        <v>4.47</v>
      </c>
      <c r="BQ7060">
        <v>4.37</v>
      </c>
      <c r="BR7060">
        <v>4.16</v>
      </c>
      <c r="BS7060">
        <v>4.47</v>
      </c>
      <c r="BT7060">
        <v>4.1100000000000003</v>
      </c>
      <c r="BV7060" t="s">
        <v>90</v>
      </c>
      <c r="BW7060">
        <v>1</v>
      </c>
      <c r="BX7060">
        <v>1</v>
      </c>
      <c r="BY7060">
        <v>0</v>
      </c>
      <c r="BZ7060">
        <v>0</v>
      </c>
      <c r="CA7060">
        <v>0.34</v>
      </c>
    </row>
    <row r="7061" spans="1:79">
      <c r="A7061">
        <v>44405665</v>
      </c>
      <c r="B7061" t="s">
        <v>57376</v>
      </c>
      <c r="C7061">
        <v>20250625031918</v>
      </c>
      <c r="D7061" s="1">
        <v>45837</v>
      </c>
      <c r="E7061" t="s">
        <v>80</v>
      </c>
      <c r="F7061" t="s">
        <v>57377</v>
      </c>
      <c r="G7061" t="s">
        <v>57378</v>
      </c>
      <c r="H7061" t="s">
        <v>57379</v>
      </c>
      <c r="I7061" t="s">
        <v>57380</v>
      </c>
      <c r="J7061">
        <v>183972660</v>
      </c>
      <c r="K7061" t="s">
        <v>25924</v>
      </c>
      <c r="L7061" t="s">
        <v>17139</v>
      </c>
      <c r="M7061" s="1">
        <v>43202</v>
      </c>
      <c r="N7061" t="s">
        <v>87</v>
      </c>
      <c r="O7061" t="s">
        <v>25925</v>
      </c>
      <c r="P7061" t="s">
        <v>124</v>
      </c>
      <c r="Q7061">
        <v>1</v>
      </c>
      <c r="R7061">
        <v>0.21</v>
      </c>
      <c r="S7061" t="s">
        <v>90</v>
      </c>
      <c r="T7061" t="s">
        <v>25926</v>
      </c>
      <c r="U7061" t="s">
        <v>25927</v>
      </c>
      <c r="W7061">
        <v>6</v>
      </c>
      <c r="X7061">
        <v>7</v>
      </c>
      <c r="Y7061" t="s">
        <v>128</v>
      </c>
      <c r="Z7061" t="s">
        <v>94</v>
      </c>
      <c r="AA7061" t="s">
        <v>94</v>
      </c>
      <c r="AB7061" t="s">
        <v>87</v>
      </c>
      <c r="AC7061" t="s">
        <v>154</v>
      </c>
      <c r="AE7061">
        <v>19.342610000000001</v>
      </c>
      <c r="AF7061">
        <v>-99.165940000000006</v>
      </c>
      <c r="AG7061" t="s">
        <v>257</v>
      </c>
      <c r="AH7061" t="s">
        <v>165</v>
      </c>
      <c r="AI7061">
        <v>1</v>
      </c>
      <c r="AJ7061">
        <v>1</v>
      </c>
      <c r="AK7061" t="s">
        <v>269</v>
      </c>
      <c r="AL7061">
        <v>1</v>
      </c>
      <c r="AM7061">
        <v>1</v>
      </c>
      <c r="AN7061" t="s">
        <v>57381</v>
      </c>
      <c r="AO7061">
        <v>281</v>
      </c>
      <c r="AP7061">
        <v>2</v>
      </c>
      <c r="AQ7061">
        <v>1125</v>
      </c>
      <c r="AR7061">
        <v>2</v>
      </c>
      <c r="AS7061">
        <v>2</v>
      </c>
      <c r="AT7061">
        <v>1125</v>
      </c>
      <c r="AU7061">
        <v>1125</v>
      </c>
      <c r="AV7061">
        <v>2</v>
      </c>
      <c r="AW7061">
        <v>1125</v>
      </c>
      <c r="AY7061" t="s">
        <v>94</v>
      </c>
      <c r="AZ7061">
        <v>0</v>
      </c>
      <c r="BA7061">
        <v>13</v>
      </c>
      <c r="BB7061">
        <v>43</v>
      </c>
      <c r="BC7061">
        <v>318</v>
      </c>
      <c r="BD7061" s="1">
        <v>45837</v>
      </c>
      <c r="BE7061">
        <v>1</v>
      </c>
      <c r="BF7061">
        <v>1</v>
      </c>
      <c r="BG7061">
        <v>0</v>
      </c>
      <c r="BH7061">
        <v>139</v>
      </c>
      <c r="BI7061">
        <v>0</v>
      </c>
      <c r="BJ7061">
        <v>6</v>
      </c>
      <c r="BK7061">
        <v>1686</v>
      </c>
      <c r="BL7061" s="1">
        <v>45674</v>
      </c>
      <c r="BM7061" s="1">
        <v>45674</v>
      </c>
      <c r="BN7061">
        <v>5</v>
      </c>
      <c r="BO7061">
        <v>5</v>
      </c>
      <c r="BP7061">
        <v>5</v>
      </c>
      <c r="BQ7061">
        <v>5</v>
      </c>
      <c r="BR7061">
        <v>5</v>
      </c>
      <c r="BS7061">
        <v>5</v>
      </c>
      <c r="BT7061">
        <v>5</v>
      </c>
      <c r="BV7061" t="s">
        <v>90</v>
      </c>
      <c r="BW7061">
        <v>4</v>
      </c>
      <c r="BX7061">
        <v>0</v>
      </c>
      <c r="BY7061">
        <v>4</v>
      </c>
      <c r="BZ7061">
        <v>0</v>
      </c>
      <c r="CA7061">
        <v>0.18</v>
      </c>
    </row>
    <row r="7062" spans="1:79">
      <c r="A7062">
        <v>44418804</v>
      </c>
      <c r="B7062" t="s">
        <v>57382</v>
      </c>
      <c r="C7062">
        <v>20250625031918</v>
      </c>
      <c r="D7062" s="1">
        <v>45834</v>
      </c>
      <c r="E7062" t="s">
        <v>80</v>
      </c>
      <c r="F7062" t="s">
        <v>57383</v>
      </c>
      <c r="G7062" t="s">
        <v>57384</v>
      </c>
      <c r="H7062" t="s">
        <v>57385</v>
      </c>
      <c r="I7062" t="s">
        <v>57386</v>
      </c>
      <c r="J7062">
        <v>25471598</v>
      </c>
      <c r="K7062" t="s">
        <v>57387</v>
      </c>
      <c r="L7062" t="s">
        <v>57388</v>
      </c>
      <c r="M7062" s="1">
        <v>42005</v>
      </c>
      <c r="N7062" t="s">
        <v>87</v>
      </c>
      <c r="O7062" t="s">
        <v>57389</v>
      </c>
      <c r="P7062" t="s">
        <v>304</v>
      </c>
      <c r="Q7062">
        <v>0.67</v>
      </c>
      <c r="R7062">
        <v>0.25</v>
      </c>
      <c r="S7062" t="s">
        <v>90</v>
      </c>
      <c r="T7062" t="s">
        <v>57390</v>
      </c>
      <c r="U7062" t="s">
        <v>57391</v>
      </c>
      <c r="W7062">
        <v>2</v>
      </c>
      <c r="X7062">
        <v>4</v>
      </c>
      <c r="Y7062" t="s">
        <v>128</v>
      </c>
      <c r="Z7062" t="s">
        <v>94</v>
      </c>
      <c r="AA7062" t="s">
        <v>94</v>
      </c>
      <c r="AB7062" t="s">
        <v>87</v>
      </c>
      <c r="AC7062" t="s">
        <v>480</v>
      </c>
      <c r="AE7062">
        <v>19.364699999999999</v>
      </c>
      <c r="AF7062">
        <v>-99.131839999999997</v>
      </c>
      <c r="AG7062" t="s">
        <v>257</v>
      </c>
      <c r="AH7062" t="s">
        <v>165</v>
      </c>
      <c r="AI7062">
        <v>1</v>
      </c>
      <c r="AJ7062">
        <v>1.5</v>
      </c>
      <c r="AK7062" t="s">
        <v>210</v>
      </c>
      <c r="AL7062">
        <v>1</v>
      </c>
      <c r="AM7062">
        <v>2</v>
      </c>
      <c r="AN7062" t="s">
        <v>57392</v>
      </c>
      <c r="AO7062">
        <v>300</v>
      </c>
      <c r="AP7062">
        <v>3</v>
      </c>
      <c r="AQ7062">
        <v>1125</v>
      </c>
      <c r="AR7062">
        <v>3</v>
      </c>
      <c r="AS7062">
        <v>3</v>
      </c>
      <c r="AT7062">
        <v>1125</v>
      </c>
      <c r="AU7062">
        <v>1125</v>
      </c>
      <c r="AV7062">
        <v>3</v>
      </c>
      <c r="AW7062">
        <v>1125</v>
      </c>
      <c r="AY7062" t="s">
        <v>94</v>
      </c>
      <c r="AZ7062">
        <v>29</v>
      </c>
      <c r="BA7062">
        <v>59</v>
      </c>
      <c r="BB7062">
        <v>89</v>
      </c>
      <c r="BC7062">
        <v>89</v>
      </c>
      <c r="BD7062" s="1">
        <v>45834</v>
      </c>
      <c r="BE7062">
        <v>7</v>
      </c>
      <c r="BF7062">
        <v>0</v>
      </c>
      <c r="BG7062">
        <v>0</v>
      </c>
      <c r="BH7062">
        <v>89</v>
      </c>
      <c r="BI7062">
        <v>0</v>
      </c>
      <c r="BJ7062">
        <v>0</v>
      </c>
      <c r="BK7062">
        <v>0</v>
      </c>
      <c r="BL7062" s="1">
        <v>44815</v>
      </c>
      <c r="BM7062" s="1">
        <v>45167</v>
      </c>
      <c r="BN7062">
        <v>4.71</v>
      </c>
      <c r="BO7062">
        <v>4.8600000000000003</v>
      </c>
      <c r="BP7062">
        <v>4.8600000000000003</v>
      </c>
      <c r="BQ7062">
        <v>5</v>
      </c>
      <c r="BR7062">
        <v>5</v>
      </c>
      <c r="BS7062">
        <v>5</v>
      </c>
      <c r="BT7062">
        <v>4.71</v>
      </c>
      <c r="BV7062" t="s">
        <v>90</v>
      </c>
      <c r="BW7062">
        <v>2</v>
      </c>
      <c r="BX7062">
        <v>0</v>
      </c>
      <c r="BY7062">
        <v>2</v>
      </c>
      <c r="BZ7062">
        <v>0</v>
      </c>
      <c r="CA7062">
        <v>0.21</v>
      </c>
    </row>
    <row r="7063" spans="1:79">
      <c r="A7063">
        <v>44428627</v>
      </c>
      <c r="B7063" t="s">
        <v>57393</v>
      </c>
      <c r="C7063">
        <v>20250625031918</v>
      </c>
      <c r="D7063" s="1">
        <v>45839</v>
      </c>
      <c r="E7063" t="s">
        <v>80</v>
      </c>
      <c r="F7063" t="s">
        <v>57394</v>
      </c>
      <c r="G7063" t="s">
        <v>57395</v>
      </c>
      <c r="I7063" t="s">
        <v>57396</v>
      </c>
      <c r="J7063">
        <v>35300175</v>
      </c>
      <c r="K7063" t="s">
        <v>57397</v>
      </c>
      <c r="L7063" t="s">
        <v>57398</v>
      </c>
      <c r="M7063" s="1">
        <v>42163</v>
      </c>
      <c r="N7063" t="s">
        <v>189</v>
      </c>
      <c r="P7063" t="s">
        <v>108</v>
      </c>
      <c r="Q7063">
        <v>1</v>
      </c>
      <c r="R7063">
        <v>1</v>
      </c>
      <c r="S7063" t="s">
        <v>90</v>
      </c>
      <c r="T7063" t="s">
        <v>57399</v>
      </c>
      <c r="U7063" t="s">
        <v>57400</v>
      </c>
      <c r="W7063">
        <v>9</v>
      </c>
      <c r="X7063">
        <v>12</v>
      </c>
      <c r="Y7063" t="s">
        <v>164</v>
      </c>
      <c r="Z7063" t="s">
        <v>94</v>
      </c>
      <c r="AA7063" t="s">
        <v>94</v>
      </c>
      <c r="AC7063" t="s">
        <v>179</v>
      </c>
      <c r="AE7063">
        <v>19.422799999999999</v>
      </c>
      <c r="AF7063">
        <v>-99.226089999999999</v>
      </c>
      <c r="AG7063" t="s">
        <v>195</v>
      </c>
      <c r="AH7063" t="s">
        <v>165</v>
      </c>
      <c r="AI7063">
        <v>4</v>
      </c>
      <c r="AJ7063">
        <v>2.5</v>
      </c>
      <c r="AK7063" t="s">
        <v>1100</v>
      </c>
      <c r="AL7063">
        <v>2</v>
      </c>
      <c r="AM7063">
        <v>2</v>
      </c>
      <c r="AN7063" t="s">
        <v>57401</v>
      </c>
      <c r="AO7063">
        <v>3600</v>
      </c>
      <c r="AP7063">
        <v>1</v>
      </c>
      <c r="AQ7063">
        <v>365</v>
      </c>
      <c r="AR7063">
        <v>1</v>
      </c>
      <c r="AS7063">
        <v>1</v>
      </c>
      <c r="AT7063">
        <v>365</v>
      </c>
      <c r="AU7063">
        <v>365</v>
      </c>
      <c r="AV7063">
        <v>1</v>
      </c>
      <c r="AW7063">
        <v>365</v>
      </c>
      <c r="AY7063" t="s">
        <v>94</v>
      </c>
      <c r="AZ7063">
        <v>30</v>
      </c>
      <c r="BA7063">
        <v>60</v>
      </c>
      <c r="BB7063">
        <v>90</v>
      </c>
      <c r="BC7063">
        <v>365</v>
      </c>
      <c r="BD7063" s="1">
        <v>45839</v>
      </c>
      <c r="BE7063">
        <v>0</v>
      </c>
      <c r="BF7063">
        <v>0</v>
      </c>
      <c r="BG7063">
        <v>0</v>
      </c>
      <c r="BH7063">
        <v>184</v>
      </c>
      <c r="BI7063">
        <v>0</v>
      </c>
      <c r="BJ7063">
        <v>0</v>
      </c>
      <c r="BK7063">
        <v>0</v>
      </c>
      <c r="BL7063" s="1"/>
      <c r="BM7063" s="1"/>
      <c r="BV7063" t="s">
        <v>94</v>
      </c>
      <c r="BW7063">
        <v>1</v>
      </c>
      <c r="BX7063">
        <v>0</v>
      </c>
      <c r="BY7063">
        <v>1</v>
      </c>
      <c r="BZ7063">
        <v>0</v>
      </c>
    </row>
    <row r="7064" spans="1:79">
      <c r="A7064">
        <v>44431087</v>
      </c>
      <c r="B7064" t="s">
        <v>57402</v>
      </c>
      <c r="C7064">
        <v>20250625031918</v>
      </c>
      <c r="D7064" s="1">
        <v>45834</v>
      </c>
      <c r="E7064" t="s">
        <v>80</v>
      </c>
      <c r="F7064" t="s">
        <v>57403</v>
      </c>
      <c r="G7064" t="s">
        <v>57404</v>
      </c>
      <c r="H7064" t="s">
        <v>57405</v>
      </c>
      <c r="I7064" t="s">
        <v>57406</v>
      </c>
      <c r="J7064">
        <v>205924547</v>
      </c>
      <c r="K7064" t="s">
        <v>57407</v>
      </c>
      <c r="L7064" t="s">
        <v>39332</v>
      </c>
      <c r="M7064" s="1">
        <v>43310</v>
      </c>
      <c r="N7064" t="s">
        <v>87</v>
      </c>
      <c r="P7064" t="s">
        <v>108</v>
      </c>
      <c r="Q7064">
        <v>1</v>
      </c>
      <c r="R7064">
        <v>0.93</v>
      </c>
      <c r="S7064" t="s">
        <v>90</v>
      </c>
      <c r="T7064" t="s">
        <v>57408</v>
      </c>
      <c r="U7064" t="s">
        <v>57409</v>
      </c>
      <c r="W7064">
        <v>1</v>
      </c>
      <c r="X7064">
        <v>1</v>
      </c>
      <c r="Y7064" t="s">
        <v>128</v>
      </c>
      <c r="Z7064" t="s">
        <v>94</v>
      </c>
      <c r="AA7064" t="s">
        <v>94</v>
      </c>
      <c r="AB7064" t="s">
        <v>87</v>
      </c>
      <c r="AC7064" t="s">
        <v>112</v>
      </c>
      <c r="AE7064">
        <v>19.461010000000002</v>
      </c>
      <c r="AF7064">
        <v>-99.134339999999995</v>
      </c>
      <c r="AG7064" t="s">
        <v>130</v>
      </c>
      <c r="AH7064" t="s">
        <v>98</v>
      </c>
      <c r="AI7064">
        <v>5</v>
      </c>
      <c r="AJ7064">
        <v>1</v>
      </c>
      <c r="AK7064" t="s">
        <v>99</v>
      </c>
      <c r="AL7064">
        <v>2</v>
      </c>
      <c r="AM7064">
        <v>3</v>
      </c>
      <c r="AN7064" t="s">
        <v>57410</v>
      </c>
      <c r="AO7064">
        <v>820</v>
      </c>
      <c r="AP7064">
        <v>1</v>
      </c>
      <c r="AQ7064">
        <v>250</v>
      </c>
      <c r="AR7064">
        <v>1</v>
      </c>
      <c r="AS7064">
        <v>1</v>
      </c>
      <c r="AT7064">
        <v>1125</v>
      </c>
      <c r="AU7064">
        <v>1125</v>
      </c>
      <c r="AV7064">
        <v>1</v>
      </c>
      <c r="AW7064">
        <v>1125</v>
      </c>
      <c r="AY7064" t="s">
        <v>94</v>
      </c>
      <c r="AZ7064">
        <v>18</v>
      </c>
      <c r="BA7064">
        <v>48</v>
      </c>
      <c r="BB7064">
        <v>78</v>
      </c>
      <c r="BC7064">
        <v>353</v>
      </c>
      <c r="BD7064" s="1">
        <v>45834</v>
      </c>
      <c r="BE7064">
        <v>116</v>
      </c>
      <c r="BF7064">
        <v>17</v>
      </c>
      <c r="BG7064">
        <v>0</v>
      </c>
      <c r="BH7064">
        <v>177</v>
      </c>
      <c r="BI7064">
        <v>10</v>
      </c>
      <c r="BJ7064">
        <v>102</v>
      </c>
      <c r="BK7064">
        <v>83640</v>
      </c>
      <c r="BL7064" s="1">
        <v>44190</v>
      </c>
      <c r="BM7064" s="1">
        <v>45774</v>
      </c>
      <c r="BN7064">
        <v>4.84</v>
      </c>
      <c r="BO7064">
        <v>4.91</v>
      </c>
      <c r="BP7064">
        <v>4.8499999999999996</v>
      </c>
      <c r="BQ7064">
        <v>4.97</v>
      </c>
      <c r="BR7064">
        <v>4.9400000000000004</v>
      </c>
      <c r="BS7064">
        <v>4.74</v>
      </c>
      <c r="BT7064">
        <v>4.8899999999999997</v>
      </c>
      <c r="BV7064" t="s">
        <v>94</v>
      </c>
      <c r="BW7064">
        <v>1</v>
      </c>
      <c r="BX7064">
        <v>1</v>
      </c>
      <c r="BY7064">
        <v>0</v>
      </c>
      <c r="BZ7064">
        <v>0</v>
      </c>
      <c r="CA7064">
        <v>2.12</v>
      </c>
    </row>
    <row r="7065" spans="1:79">
      <c r="A7065">
        <v>44433904</v>
      </c>
      <c r="B7065" t="s">
        <v>57411</v>
      </c>
      <c r="C7065">
        <v>20250625031918</v>
      </c>
      <c r="D7065" s="1">
        <v>45834</v>
      </c>
      <c r="E7065" t="s">
        <v>80</v>
      </c>
      <c r="F7065" t="s">
        <v>57412</v>
      </c>
      <c r="G7065" t="s">
        <v>57413</v>
      </c>
      <c r="H7065" t="s">
        <v>57414</v>
      </c>
      <c r="I7065" t="s">
        <v>57415</v>
      </c>
      <c r="J7065">
        <v>156931686</v>
      </c>
      <c r="K7065" t="s">
        <v>57416</v>
      </c>
      <c r="L7065" t="s">
        <v>3502</v>
      </c>
      <c r="M7065" s="1">
        <v>43039</v>
      </c>
      <c r="N7065" t="s">
        <v>87</v>
      </c>
      <c r="O7065" t="s">
        <v>57417</v>
      </c>
      <c r="P7065" t="s">
        <v>89</v>
      </c>
      <c r="Q7065" t="s">
        <v>89</v>
      </c>
      <c r="R7065" t="s">
        <v>89</v>
      </c>
      <c r="S7065" t="s">
        <v>90</v>
      </c>
      <c r="T7065" t="s">
        <v>57418</v>
      </c>
      <c r="U7065" t="s">
        <v>57419</v>
      </c>
      <c r="W7065">
        <v>1</v>
      </c>
      <c r="X7065">
        <v>1</v>
      </c>
      <c r="Y7065" t="s">
        <v>93</v>
      </c>
      <c r="Z7065" t="s">
        <v>94</v>
      </c>
      <c r="AA7065" t="s">
        <v>94</v>
      </c>
      <c r="AB7065" t="s">
        <v>87</v>
      </c>
      <c r="AC7065" t="s">
        <v>179</v>
      </c>
      <c r="AE7065">
        <v>19.450905341250568</v>
      </c>
      <c r="AF7065">
        <v>-99.186112218327295</v>
      </c>
      <c r="AG7065" t="s">
        <v>466</v>
      </c>
      <c r="AH7065" t="s">
        <v>165</v>
      </c>
      <c r="AI7065">
        <v>2</v>
      </c>
      <c r="AJ7065">
        <v>0</v>
      </c>
      <c r="AK7065" t="s">
        <v>10790</v>
      </c>
      <c r="AL7065">
        <v>1</v>
      </c>
      <c r="AM7065">
        <v>1</v>
      </c>
      <c r="AN7065" t="s">
        <v>57420</v>
      </c>
      <c r="AO7065">
        <v>410</v>
      </c>
      <c r="AP7065">
        <v>1</v>
      </c>
      <c r="AQ7065">
        <v>1125</v>
      </c>
      <c r="AR7065">
        <v>1</v>
      </c>
      <c r="AS7065">
        <v>1</v>
      </c>
      <c r="AT7065">
        <v>1125</v>
      </c>
      <c r="AU7065">
        <v>1125</v>
      </c>
      <c r="AV7065">
        <v>1</v>
      </c>
      <c r="AW7065">
        <v>1125</v>
      </c>
      <c r="AY7065" t="s">
        <v>94</v>
      </c>
      <c r="AZ7065">
        <v>28</v>
      </c>
      <c r="BA7065">
        <v>58</v>
      </c>
      <c r="BB7065">
        <v>88</v>
      </c>
      <c r="BC7065">
        <v>178</v>
      </c>
      <c r="BD7065" s="1">
        <v>45834</v>
      </c>
      <c r="BE7065">
        <v>2</v>
      </c>
      <c r="BF7065">
        <v>0</v>
      </c>
      <c r="BG7065">
        <v>0</v>
      </c>
      <c r="BH7065">
        <v>178</v>
      </c>
      <c r="BI7065">
        <v>0</v>
      </c>
      <c r="BJ7065">
        <v>0</v>
      </c>
      <c r="BK7065">
        <v>0</v>
      </c>
      <c r="BL7065" s="1">
        <v>44416</v>
      </c>
      <c r="BM7065" s="1">
        <v>45228</v>
      </c>
      <c r="BN7065">
        <v>4</v>
      </c>
      <c r="BO7065">
        <v>4</v>
      </c>
      <c r="BP7065">
        <v>4</v>
      </c>
      <c r="BQ7065">
        <v>4</v>
      </c>
      <c r="BR7065">
        <v>4</v>
      </c>
      <c r="BS7065">
        <v>4</v>
      </c>
      <c r="BT7065">
        <v>3.5</v>
      </c>
      <c r="BV7065" t="s">
        <v>90</v>
      </c>
      <c r="BW7065">
        <v>1</v>
      </c>
      <c r="BX7065">
        <v>0</v>
      </c>
      <c r="BY7065">
        <v>1</v>
      </c>
      <c r="BZ7065">
        <v>0</v>
      </c>
      <c r="CA7065">
        <v>0.04</v>
      </c>
    </row>
    <row r="7066" spans="1:79">
      <c r="A7066">
        <v>44434793</v>
      </c>
      <c r="B7066" t="s">
        <v>57421</v>
      </c>
      <c r="C7066">
        <v>20250625031918</v>
      </c>
      <c r="D7066" s="1">
        <v>45836</v>
      </c>
      <c r="E7066" t="s">
        <v>80</v>
      </c>
      <c r="F7066" t="s">
        <v>57422</v>
      </c>
      <c r="G7066" t="s">
        <v>57423</v>
      </c>
      <c r="H7066" t="s">
        <v>57424</v>
      </c>
      <c r="I7066" t="s">
        <v>57425</v>
      </c>
      <c r="J7066">
        <v>64059986</v>
      </c>
      <c r="K7066" t="s">
        <v>28174</v>
      </c>
      <c r="L7066" t="s">
        <v>28175</v>
      </c>
      <c r="M7066" s="1">
        <v>42451</v>
      </c>
      <c r="N7066" t="s">
        <v>87</v>
      </c>
      <c r="O7066" t="s">
        <v>28176</v>
      </c>
      <c r="P7066" t="s">
        <v>108</v>
      </c>
      <c r="Q7066">
        <v>1</v>
      </c>
      <c r="R7066">
        <v>0.98</v>
      </c>
      <c r="T7066" t="s">
        <v>28177</v>
      </c>
      <c r="U7066" t="s">
        <v>28178</v>
      </c>
      <c r="V7066" t="s">
        <v>331</v>
      </c>
      <c r="W7066">
        <v>21</v>
      </c>
      <c r="X7066">
        <v>23</v>
      </c>
      <c r="Y7066" t="s">
        <v>128</v>
      </c>
      <c r="Z7066" t="s">
        <v>94</v>
      </c>
      <c r="AA7066" t="s">
        <v>94</v>
      </c>
      <c r="AB7066" t="s">
        <v>87</v>
      </c>
      <c r="AC7066" t="s">
        <v>112</v>
      </c>
      <c r="AE7066">
        <v>19.412600000000001</v>
      </c>
      <c r="AF7066">
        <v>-99.157359999999997</v>
      </c>
      <c r="AG7066" t="s">
        <v>257</v>
      </c>
      <c r="AH7066" t="s">
        <v>165</v>
      </c>
      <c r="AI7066">
        <v>1</v>
      </c>
      <c r="AJ7066">
        <v>1</v>
      </c>
      <c r="AK7066" t="s">
        <v>269</v>
      </c>
      <c r="AL7066">
        <v>1</v>
      </c>
      <c r="AM7066">
        <v>1</v>
      </c>
      <c r="AN7066" t="s">
        <v>57426</v>
      </c>
      <c r="AO7066">
        <v>675</v>
      </c>
      <c r="AP7066">
        <v>2</v>
      </c>
      <c r="AQ7066">
        <v>7</v>
      </c>
      <c r="AR7066">
        <v>2</v>
      </c>
      <c r="AS7066">
        <v>2</v>
      </c>
      <c r="AT7066">
        <v>1125</v>
      </c>
      <c r="AU7066">
        <v>1125</v>
      </c>
      <c r="AV7066">
        <v>2</v>
      </c>
      <c r="AW7066">
        <v>1125</v>
      </c>
      <c r="AY7066" t="s">
        <v>94</v>
      </c>
      <c r="AZ7066">
        <v>25</v>
      </c>
      <c r="BA7066">
        <v>52</v>
      </c>
      <c r="BB7066">
        <v>76</v>
      </c>
      <c r="BC7066">
        <v>297</v>
      </c>
      <c r="BD7066" s="1">
        <v>45836</v>
      </c>
      <c r="BE7066">
        <v>11</v>
      </c>
      <c r="BF7066">
        <v>1</v>
      </c>
      <c r="BG7066">
        <v>0</v>
      </c>
      <c r="BH7066">
        <v>146</v>
      </c>
      <c r="BI7066">
        <v>2</v>
      </c>
      <c r="BJ7066">
        <v>6</v>
      </c>
      <c r="BK7066">
        <v>4050</v>
      </c>
      <c r="BL7066" s="1">
        <v>44075</v>
      </c>
      <c r="BM7066" s="1">
        <v>45732</v>
      </c>
      <c r="BN7066">
        <v>4.82</v>
      </c>
      <c r="BO7066">
        <v>4.82</v>
      </c>
      <c r="BP7066">
        <v>4.55</v>
      </c>
      <c r="BQ7066">
        <v>4.7300000000000004</v>
      </c>
      <c r="BR7066">
        <v>5</v>
      </c>
      <c r="BS7066">
        <v>5</v>
      </c>
      <c r="BT7066">
        <v>4.82</v>
      </c>
      <c r="BV7066" t="s">
        <v>94</v>
      </c>
      <c r="BW7066">
        <v>12</v>
      </c>
      <c r="BX7066">
        <v>2</v>
      </c>
      <c r="BY7066">
        <v>10</v>
      </c>
      <c r="BZ7066">
        <v>0</v>
      </c>
      <c r="CA7066">
        <v>0.19</v>
      </c>
    </row>
    <row r="7067" spans="1:79">
      <c r="A7067">
        <v>44434917</v>
      </c>
      <c r="B7067" t="s">
        <v>57427</v>
      </c>
      <c r="C7067">
        <v>20250625031918</v>
      </c>
      <c r="D7067" s="1">
        <v>45839</v>
      </c>
      <c r="E7067" t="s">
        <v>80</v>
      </c>
      <c r="F7067" t="s">
        <v>57428</v>
      </c>
      <c r="G7067" t="s">
        <v>57429</v>
      </c>
      <c r="H7067" t="s">
        <v>57430</v>
      </c>
      <c r="I7067" t="s">
        <v>57431</v>
      </c>
      <c r="J7067">
        <v>64059986</v>
      </c>
      <c r="K7067" t="s">
        <v>28174</v>
      </c>
      <c r="L7067" t="s">
        <v>28175</v>
      </c>
      <c r="M7067" s="1">
        <v>42451</v>
      </c>
      <c r="N7067" t="s">
        <v>87</v>
      </c>
      <c r="O7067" t="s">
        <v>28176</v>
      </c>
      <c r="P7067" t="s">
        <v>108</v>
      </c>
      <c r="Q7067">
        <v>1</v>
      </c>
      <c r="R7067">
        <v>0.98</v>
      </c>
      <c r="T7067" t="s">
        <v>28177</v>
      </c>
      <c r="U7067" t="s">
        <v>28178</v>
      </c>
      <c r="V7067" t="s">
        <v>331</v>
      </c>
      <c r="W7067">
        <v>21</v>
      </c>
      <c r="X7067">
        <v>23</v>
      </c>
      <c r="Y7067" t="s">
        <v>128</v>
      </c>
      <c r="Z7067" t="s">
        <v>94</v>
      </c>
      <c r="AA7067" t="s">
        <v>94</v>
      </c>
      <c r="AB7067" t="s">
        <v>87</v>
      </c>
      <c r="AC7067" t="s">
        <v>112</v>
      </c>
      <c r="AE7067">
        <v>19.411740000000002</v>
      </c>
      <c r="AF7067">
        <v>-99.158969999999997</v>
      </c>
      <c r="AG7067" t="s">
        <v>257</v>
      </c>
      <c r="AH7067" t="s">
        <v>165</v>
      </c>
      <c r="AI7067">
        <v>1</v>
      </c>
      <c r="AJ7067">
        <v>1.5</v>
      </c>
      <c r="AK7067" t="s">
        <v>661</v>
      </c>
      <c r="AL7067">
        <v>1</v>
      </c>
      <c r="AM7067">
        <v>1</v>
      </c>
      <c r="AN7067" t="s">
        <v>57432</v>
      </c>
      <c r="AO7067">
        <v>386</v>
      </c>
      <c r="AP7067">
        <v>1</v>
      </c>
      <c r="AQ7067">
        <v>7</v>
      </c>
      <c r="AR7067">
        <v>1</v>
      </c>
      <c r="AS7067">
        <v>1</v>
      </c>
      <c r="AT7067">
        <v>7</v>
      </c>
      <c r="AU7067">
        <v>7</v>
      </c>
      <c r="AV7067">
        <v>1</v>
      </c>
      <c r="AW7067">
        <v>7</v>
      </c>
      <c r="AY7067" t="s">
        <v>94</v>
      </c>
      <c r="AZ7067">
        <v>21</v>
      </c>
      <c r="BA7067">
        <v>46</v>
      </c>
      <c r="BB7067">
        <v>69</v>
      </c>
      <c r="BC7067">
        <v>214</v>
      </c>
      <c r="BD7067" s="1">
        <v>45839</v>
      </c>
      <c r="BE7067">
        <v>34</v>
      </c>
      <c r="BF7067">
        <v>8</v>
      </c>
      <c r="BG7067">
        <v>0</v>
      </c>
      <c r="BH7067">
        <v>129</v>
      </c>
      <c r="BI7067">
        <v>7</v>
      </c>
      <c r="BJ7067">
        <v>48</v>
      </c>
      <c r="BK7067">
        <v>18528</v>
      </c>
      <c r="BL7067" s="1">
        <v>44044</v>
      </c>
      <c r="BM7067" s="1">
        <v>45761</v>
      </c>
      <c r="BN7067">
        <v>4.68</v>
      </c>
      <c r="BO7067">
        <v>4.53</v>
      </c>
      <c r="BP7067">
        <v>4.71</v>
      </c>
      <c r="BQ7067">
        <v>4.79</v>
      </c>
      <c r="BR7067">
        <v>4.76</v>
      </c>
      <c r="BS7067">
        <v>4.97</v>
      </c>
      <c r="BT7067">
        <v>4.59</v>
      </c>
      <c r="BV7067" t="s">
        <v>94</v>
      </c>
      <c r="BW7067">
        <v>12</v>
      </c>
      <c r="BX7067">
        <v>2</v>
      </c>
      <c r="BY7067">
        <v>10</v>
      </c>
      <c r="BZ7067">
        <v>0</v>
      </c>
      <c r="CA7067">
        <v>0.56999999999999995</v>
      </c>
    </row>
    <row r="7068" spans="1:79">
      <c r="A7068">
        <v>44245873</v>
      </c>
      <c r="B7068" t="s">
        <v>57433</v>
      </c>
      <c r="C7068">
        <v>20250625031918</v>
      </c>
      <c r="D7068" s="1">
        <v>45837</v>
      </c>
      <c r="E7068" t="s">
        <v>80</v>
      </c>
      <c r="F7068" t="s">
        <v>57434</v>
      </c>
      <c r="G7068" t="s">
        <v>57435</v>
      </c>
      <c r="H7068" t="s">
        <v>57436</v>
      </c>
      <c r="I7068" t="s">
        <v>57437</v>
      </c>
      <c r="J7068">
        <v>288149568</v>
      </c>
      <c r="K7068" t="s">
        <v>57438</v>
      </c>
      <c r="L7068" t="s">
        <v>30390</v>
      </c>
      <c r="M7068" s="1">
        <v>43699</v>
      </c>
      <c r="N7068" t="s">
        <v>87</v>
      </c>
      <c r="P7068" t="s">
        <v>279</v>
      </c>
      <c r="Q7068">
        <v>0.14000000000000001</v>
      </c>
      <c r="R7068">
        <v>0</v>
      </c>
      <c r="S7068" t="s">
        <v>90</v>
      </c>
      <c r="T7068" t="s">
        <v>57439</v>
      </c>
      <c r="U7068" t="s">
        <v>57440</v>
      </c>
      <c r="W7068">
        <v>1</v>
      </c>
      <c r="X7068">
        <v>1</v>
      </c>
      <c r="Y7068" t="s">
        <v>128</v>
      </c>
      <c r="Z7068" t="s">
        <v>94</v>
      </c>
      <c r="AA7068" t="s">
        <v>94</v>
      </c>
      <c r="AB7068" t="s">
        <v>87</v>
      </c>
      <c r="AC7068" t="s">
        <v>154</v>
      </c>
      <c r="AE7068">
        <v>19.32668</v>
      </c>
      <c r="AF7068">
        <v>-99.169539999999998</v>
      </c>
      <c r="AG7068" t="s">
        <v>257</v>
      </c>
      <c r="AH7068" t="s">
        <v>165</v>
      </c>
      <c r="AI7068">
        <v>1</v>
      </c>
      <c r="AJ7068">
        <v>0</v>
      </c>
      <c r="AK7068" t="s">
        <v>10790</v>
      </c>
      <c r="AL7068">
        <v>0</v>
      </c>
      <c r="AM7068">
        <v>2</v>
      </c>
      <c r="AN7068" t="s">
        <v>57441</v>
      </c>
      <c r="AO7068">
        <v>255</v>
      </c>
      <c r="AP7068">
        <v>1</v>
      </c>
      <c r="AQ7068">
        <v>1125</v>
      </c>
      <c r="AR7068">
        <v>4</v>
      </c>
      <c r="AS7068">
        <v>4</v>
      </c>
      <c r="AT7068">
        <v>1125</v>
      </c>
      <c r="AU7068">
        <v>1125</v>
      </c>
      <c r="AV7068">
        <v>4</v>
      </c>
      <c r="AW7068">
        <v>1125</v>
      </c>
      <c r="AY7068" t="s">
        <v>94</v>
      </c>
      <c r="AZ7068">
        <v>19</v>
      </c>
      <c r="BA7068">
        <v>22</v>
      </c>
      <c r="BB7068">
        <v>44</v>
      </c>
      <c r="BC7068">
        <v>319</v>
      </c>
      <c r="BD7068" s="1">
        <v>45837</v>
      </c>
      <c r="BE7068">
        <v>8</v>
      </c>
      <c r="BF7068">
        <v>0</v>
      </c>
      <c r="BG7068">
        <v>0</v>
      </c>
      <c r="BH7068">
        <v>140</v>
      </c>
      <c r="BI7068">
        <v>2</v>
      </c>
      <c r="BJ7068">
        <v>0</v>
      </c>
      <c r="BK7068">
        <v>0</v>
      </c>
      <c r="BL7068" s="1">
        <v>44252</v>
      </c>
      <c r="BM7068" s="1">
        <v>45438</v>
      </c>
      <c r="BN7068">
        <v>4.63</v>
      </c>
      <c r="BO7068">
        <v>4.5</v>
      </c>
      <c r="BP7068">
        <v>4.88</v>
      </c>
      <c r="BQ7068">
        <v>5</v>
      </c>
      <c r="BR7068">
        <v>4.75</v>
      </c>
      <c r="BS7068">
        <v>4.88</v>
      </c>
      <c r="BT7068">
        <v>4.75</v>
      </c>
      <c r="BV7068" t="s">
        <v>90</v>
      </c>
      <c r="BW7068">
        <v>1</v>
      </c>
      <c r="BX7068">
        <v>0</v>
      </c>
      <c r="BY7068">
        <v>1</v>
      </c>
      <c r="BZ7068">
        <v>0</v>
      </c>
      <c r="CA7068">
        <v>0.15</v>
      </c>
    </row>
    <row r="7069" spans="1:79">
      <c r="A7069">
        <v>44251427</v>
      </c>
      <c r="B7069" t="s">
        <v>57442</v>
      </c>
      <c r="C7069">
        <v>20250625031918</v>
      </c>
      <c r="D7069" s="1">
        <v>45839</v>
      </c>
      <c r="E7069" t="s">
        <v>80</v>
      </c>
      <c r="F7069" t="s">
        <v>57443</v>
      </c>
      <c r="G7069" t="s">
        <v>57444</v>
      </c>
      <c r="H7069" t="s">
        <v>57445</v>
      </c>
      <c r="I7069" t="s">
        <v>57446</v>
      </c>
      <c r="J7069">
        <v>178427450</v>
      </c>
      <c r="K7069" t="s">
        <v>51444</v>
      </c>
      <c r="L7069" t="s">
        <v>773</v>
      </c>
      <c r="M7069" s="1">
        <v>43173</v>
      </c>
      <c r="N7069" t="s">
        <v>87</v>
      </c>
      <c r="O7069" t="s">
        <v>51445</v>
      </c>
      <c r="P7069" t="s">
        <v>108</v>
      </c>
      <c r="Q7069">
        <v>1</v>
      </c>
      <c r="R7069">
        <v>0.87</v>
      </c>
      <c r="S7069" t="s">
        <v>90</v>
      </c>
      <c r="T7069" t="s">
        <v>51446</v>
      </c>
      <c r="U7069" t="s">
        <v>51447</v>
      </c>
      <c r="W7069">
        <v>10</v>
      </c>
      <c r="X7069">
        <v>12</v>
      </c>
      <c r="Y7069" t="s">
        <v>128</v>
      </c>
      <c r="Z7069" t="s">
        <v>94</v>
      </c>
      <c r="AA7069" t="s">
        <v>94</v>
      </c>
      <c r="AB7069" t="s">
        <v>87</v>
      </c>
      <c r="AC7069" t="s">
        <v>112</v>
      </c>
      <c r="AE7069">
        <v>19.43084</v>
      </c>
      <c r="AF7069">
        <v>-99.172550000000001</v>
      </c>
      <c r="AG7069" t="s">
        <v>142</v>
      </c>
      <c r="AH7069" t="s">
        <v>98</v>
      </c>
      <c r="AI7069">
        <v>4</v>
      </c>
      <c r="AJ7069">
        <v>2</v>
      </c>
      <c r="AK7069" t="s">
        <v>338</v>
      </c>
      <c r="AL7069">
        <v>2</v>
      </c>
      <c r="AM7069">
        <v>3</v>
      </c>
      <c r="AN7069" t="s">
        <v>57447</v>
      </c>
      <c r="AO7069">
        <v>1972</v>
      </c>
      <c r="AP7069">
        <v>2</v>
      </c>
      <c r="AQ7069">
        <v>180</v>
      </c>
      <c r="AR7069">
        <v>1</v>
      </c>
      <c r="AS7069">
        <v>5</v>
      </c>
      <c r="AT7069">
        <v>1125</v>
      </c>
      <c r="AU7069">
        <v>1125</v>
      </c>
      <c r="AV7069">
        <v>4.4000000000000004</v>
      </c>
      <c r="AW7069">
        <v>1125</v>
      </c>
      <c r="AY7069" t="s">
        <v>94</v>
      </c>
      <c r="AZ7069">
        <v>20</v>
      </c>
      <c r="BA7069">
        <v>50</v>
      </c>
      <c r="BB7069">
        <v>80</v>
      </c>
      <c r="BC7069">
        <v>354</v>
      </c>
      <c r="BD7069" s="1">
        <v>45839</v>
      </c>
      <c r="BE7069">
        <v>142</v>
      </c>
      <c r="BF7069">
        <v>5</v>
      </c>
      <c r="BG7069">
        <v>1</v>
      </c>
      <c r="BH7069">
        <v>174</v>
      </c>
      <c r="BI7069">
        <v>18</v>
      </c>
      <c r="BJ7069">
        <v>30</v>
      </c>
      <c r="BK7069">
        <v>59160</v>
      </c>
      <c r="BL7069" s="1">
        <v>44039</v>
      </c>
      <c r="BM7069" s="1">
        <v>45819</v>
      </c>
      <c r="BN7069">
        <v>4.87</v>
      </c>
      <c r="BO7069">
        <v>4.92</v>
      </c>
      <c r="BP7069">
        <v>4.92</v>
      </c>
      <c r="BQ7069">
        <v>4.88</v>
      </c>
      <c r="BR7069">
        <v>4.91</v>
      </c>
      <c r="BS7069">
        <v>4.93</v>
      </c>
      <c r="BT7069">
        <v>4.8499999999999996</v>
      </c>
      <c r="BV7069" t="s">
        <v>94</v>
      </c>
      <c r="BW7069">
        <v>8</v>
      </c>
      <c r="BX7069">
        <v>8</v>
      </c>
      <c r="BY7069">
        <v>0</v>
      </c>
      <c r="BZ7069">
        <v>0</v>
      </c>
      <c r="CA7069">
        <v>2.37</v>
      </c>
    </row>
    <row r="7070" spans="1:79">
      <c r="A7070">
        <v>44261379</v>
      </c>
      <c r="B7070" t="s">
        <v>57448</v>
      </c>
      <c r="C7070">
        <v>20250625031918</v>
      </c>
      <c r="D7070" s="1">
        <v>45836</v>
      </c>
      <c r="E7070" t="s">
        <v>80</v>
      </c>
      <c r="F7070" t="s">
        <v>57449</v>
      </c>
      <c r="G7070" t="s">
        <v>57450</v>
      </c>
      <c r="H7070" t="s">
        <v>57451</v>
      </c>
      <c r="I7070" t="s">
        <v>57452</v>
      </c>
      <c r="J7070">
        <v>355750680</v>
      </c>
      <c r="K7070" t="s">
        <v>57453</v>
      </c>
      <c r="L7070" t="s">
        <v>57454</v>
      </c>
      <c r="M7070" s="1">
        <v>44023</v>
      </c>
      <c r="N7070" t="s">
        <v>87</v>
      </c>
      <c r="O7070" t="s">
        <v>57455</v>
      </c>
      <c r="P7070" t="s">
        <v>108</v>
      </c>
      <c r="Q7070">
        <v>1</v>
      </c>
      <c r="R7070">
        <v>1</v>
      </c>
      <c r="T7070" t="s">
        <v>57456</v>
      </c>
      <c r="U7070" t="s">
        <v>57457</v>
      </c>
      <c r="V7070" t="s">
        <v>29667</v>
      </c>
      <c r="W7070">
        <v>58</v>
      </c>
      <c r="X7070">
        <v>67</v>
      </c>
      <c r="Y7070" t="s">
        <v>128</v>
      </c>
      <c r="Z7070" t="s">
        <v>94</v>
      </c>
      <c r="AA7070" t="s">
        <v>94</v>
      </c>
      <c r="AB7070" t="s">
        <v>87</v>
      </c>
      <c r="AC7070" t="s">
        <v>112</v>
      </c>
      <c r="AE7070">
        <v>19.415469999999999</v>
      </c>
      <c r="AF7070">
        <v>-99.172389999999993</v>
      </c>
      <c r="AG7070" t="s">
        <v>142</v>
      </c>
      <c r="AH7070" t="s">
        <v>98</v>
      </c>
      <c r="AI7070">
        <v>4</v>
      </c>
      <c r="AJ7070">
        <v>2.5</v>
      </c>
      <c r="AK7070" t="s">
        <v>1100</v>
      </c>
      <c r="AL7070">
        <v>2</v>
      </c>
      <c r="AM7070">
        <v>2</v>
      </c>
      <c r="AN7070" t="s">
        <v>57458</v>
      </c>
      <c r="AO7070">
        <v>4970</v>
      </c>
      <c r="AP7070">
        <v>1</v>
      </c>
      <c r="AQ7070">
        <v>365</v>
      </c>
      <c r="AR7070">
        <v>1</v>
      </c>
      <c r="AS7070">
        <v>5</v>
      </c>
      <c r="AT7070">
        <v>365</v>
      </c>
      <c r="AU7070">
        <v>365</v>
      </c>
      <c r="AV7070">
        <v>1.3</v>
      </c>
      <c r="AW7070">
        <v>365</v>
      </c>
      <c r="AY7070" t="s">
        <v>94</v>
      </c>
      <c r="AZ7070">
        <v>7</v>
      </c>
      <c r="BA7070">
        <v>37</v>
      </c>
      <c r="BB7070">
        <v>67</v>
      </c>
      <c r="BC7070">
        <v>328</v>
      </c>
      <c r="BD7070" s="1">
        <v>45836</v>
      </c>
      <c r="BE7070">
        <v>93</v>
      </c>
      <c r="BF7070">
        <v>37</v>
      </c>
      <c r="BG7070">
        <v>2</v>
      </c>
      <c r="BH7070">
        <v>150</v>
      </c>
      <c r="BI7070">
        <v>29</v>
      </c>
      <c r="BJ7070">
        <v>222</v>
      </c>
      <c r="BK7070">
        <v>1103340</v>
      </c>
      <c r="BL7070" s="1">
        <v>44804</v>
      </c>
      <c r="BM7070" s="1">
        <v>45822</v>
      </c>
      <c r="BN7070">
        <v>4.87</v>
      </c>
      <c r="BO7070">
        <v>4.87</v>
      </c>
      <c r="BP7070">
        <v>4.83</v>
      </c>
      <c r="BQ7070">
        <v>4.97</v>
      </c>
      <c r="BR7070">
        <v>4.91</v>
      </c>
      <c r="BS7070">
        <v>4.96</v>
      </c>
      <c r="BT7070">
        <v>4.8</v>
      </c>
      <c r="BV7070" t="s">
        <v>90</v>
      </c>
      <c r="BW7070">
        <v>9</v>
      </c>
      <c r="BX7070">
        <v>9</v>
      </c>
      <c r="BY7070">
        <v>0</v>
      </c>
      <c r="BZ7070">
        <v>0</v>
      </c>
      <c r="CA7070">
        <v>2.7</v>
      </c>
    </row>
    <row r="7071" spans="1:79">
      <c r="A7071">
        <v>44570752</v>
      </c>
      <c r="B7071" t="s">
        <v>57459</v>
      </c>
      <c r="C7071">
        <v>20250625031918</v>
      </c>
      <c r="D7071" s="1">
        <v>45835</v>
      </c>
      <c r="E7071" t="s">
        <v>80</v>
      </c>
      <c r="F7071" t="s">
        <v>57460</v>
      </c>
      <c r="G7071" t="s">
        <v>56962</v>
      </c>
      <c r="I7071" t="s">
        <v>57461</v>
      </c>
      <c r="J7071">
        <v>354583163</v>
      </c>
      <c r="K7071" t="s">
        <v>56964</v>
      </c>
      <c r="L7071" t="s">
        <v>56965</v>
      </c>
      <c r="M7071" s="1">
        <v>44020</v>
      </c>
      <c r="N7071" t="s">
        <v>87</v>
      </c>
      <c r="P7071" t="s">
        <v>108</v>
      </c>
      <c r="Q7071">
        <v>1</v>
      </c>
      <c r="R7071">
        <v>0.82</v>
      </c>
      <c r="S7071" t="s">
        <v>94</v>
      </c>
      <c r="T7071" t="s">
        <v>56966</v>
      </c>
      <c r="U7071" t="s">
        <v>56967</v>
      </c>
      <c r="V7071" t="s">
        <v>245</v>
      </c>
      <c r="W7071">
        <v>9</v>
      </c>
      <c r="X7071">
        <v>9</v>
      </c>
      <c r="Y7071" t="s">
        <v>1007</v>
      </c>
      <c r="Z7071" t="s">
        <v>94</v>
      </c>
      <c r="AA7071" t="s">
        <v>94</v>
      </c>
      <c r="AC7071" t="s">
        <v>179</v>
      </c>
      <c r="AE7071">
        <v>19.430009999999999</v>
      </c>
      <c r="AF7071">
        <v>-99.192359999999994</v>
      </c>
      <c r="AG7071" t="s">
        <v>142</v>
      </c>
      <c r="AH7071" t="s">
        <v>98</v>
      </c>
      <c r="AI7071">
        <v>2</v>
      </c>
      <c r="AJ7071">
        <v>1</v>
      </c>
      <c r="AK7071" t="s">
        <v>99</v>
      </c>
      <c r="AL7071">
        <v>1</v>
      </c>
      <c r="AM7071">
        <v>1</v>
      </c>
      <c r="AN7071" t="s">
        <v>57462</v>
      </c>
      <c r="AO7071">
        <v>1605</v>
      </c>
      <c r="AP7071">
        <v>2</v>
      </c>
      <c r="AQ7071">
        <v>1125</v>
      </c>
      <c r="AR7071">
        <v>2</v>
      </c>
      <c r="AS7071">
        <v>2</v>
      </c>
      <c r="AT7071">
        <v>1125</v>
      </c>
      <c r="AU7071">
        <v>1125</v>
      </c>
      <c r="AV7071">
        <v>2</v>
      </c>
      <c r="AW7071">
        <v>1125</v>
      </c>
      <c r="AY7071" t="s">
        <v>94</v>
      </c>
      <c r="AZ7071">
        <v>5</v>
      </c>
      <c r="BA7071">
        <v>31</v>
      </c>
      <c r="BB7071">
        <v>57</v>
      </c>
      <c r="BC7071">
        <v>328</v>
      </c>
      <c r="BD7071" s="1">
        <v>45835</v>
      </c>
      <c r="BE7071">
        <v>32</v>
      </c>
      <c r="BF7071">
        <v>8</v>
      </c>
      <c r="BG7071">
        <v>1</v>
      </c>
      <c r="BH7071">
        <v>151</v>
      </c>
      <c r="BI7071">
        <v>3</v>
      </c>
      <c r="BJ7071">
        <v>48</v>
      </c>
      <c r="BK7071">
        <v>77040</v>
      </c>
      <c r="BL7071" s="1">
        <v>44073</v>
      </c>
      <c r="BM7071" s="1">
        <v>45824</v>
      </c>
      <c r="BN7071">
        <v>4.72</v>
      </c>
      <c r="BO7071">
        <v>4.88</v>
      </c>
      <c r="BP7071">
        <v>4.9400000000000004</v>
      </c>
      <c r="BQ7071">
        <v>4.88</v>
      </c>
      <c r="BR7071">
        <v>4.63</v>
      </c>
      <c r="BS7071">
        <v>5</v>
      </c>
      <c r="BT7071">
        <v>4.75</v>
      </c>
      <c r="BV7071" t="s">
        <v>90</v>
      </c>
      <c r="BW7071">
        <v>9</v>
      </c>
      <c r="BX7071">
        <v>9</v>
      </c>
      <c r="BY7071">
        <v>0</v>
      </c>
      <c r="BZ7071">
        <v>0</v>
      </c>
      <c r="CA7071">
        <v>0.54</v>
      </c>
    </row>
    <row r="7072" spans="1:79">
      <c r="A7072">
        <v>44579726</v>
      </c>
      <c r="B7072" t="s">
        <v>57463</v>
      </c>
      <c r="C7072">
        <v>20250625031918</v>
      </c>
      <c r="D7072" s="1">
        <v>45834</v>
      </c>
      <c r="E7072" t="s">
        <v>80</v>
      </c>
      <c r="F7072" t="s">
        <v>57464</v>
      </c>
      <c r="G7072" t="s">
        <v>57465</v>
      </c>
      <c r="I7072" t="s">
        <v>57466</v>
      </c>
      <c r="J7072">
        <v>273351628</v>
      </c>
      <c r="K7072" t="s">
        <v>57467</v>
      </c>
      <c r="L7072" t="s">
        <v>1412</v>
      </c>
      <c r="M7072" s="1">
        <v>43649</v>
      </c>
      <c r="P7072" t="s">
        <v>89</v>
      </c>
      <c r="Q7072" t="s">
        <v>89</v>
      </c>
      <c r="R7072" t="s">
        <v>89</v>
      </c>
      <c r="S7072" t="s">
        <v>90</v>
      </c>
      <c r="T7072" t="s">
        <v>57468</v>
      </c>
      <c r="U7072" t="s">
        <v>57469</v>
      </c>
      <c r="W7072">
        <v>1</v>
      </c>
      <c r="X7072">
        <v>3</v>
      </c>
      <c r="Y7072" t="s">
        <v>128</v>
      </c>
      <c r="Z7072" t="s">
        <v>94</v>
      </c>
      <c r="AA7072" t="s">
        <v>94</v>
      </c>
      <c r="AC7072" t="s">
        <v>418</v>
      </c>
      <c r="AE7072">
        <v>19.409739999999999</v>
      </c>
      <c r="AF7072">
        <v>-99.065330000000003</v>
      </c>
      <c r="AG7072" t="s">
        <v>195</v>
      </c>
      <c r="AH7072" t="s">
        <v>165</v>
      </c>
      <c r="AI7072">
        <v>1</v>
      </c>
      <c r="AJ7072">
        <v>1</v>
      </c>
      <c r="AK7072" t="s">
        <v>269</v>
      </c>
      <c r="AL7072">
        <v>1</v>
      </c>
      <c r="AM7072">
        <v>1</v>
      </c>
      <c r="AN7072" t="s">
        <v>57470</v>
      </c>
      <c r="AO7072">
        <v>268</v>
      </c>
      <c r="AP7072">
        <v>2</v>
      </c>
      <c r="AQ7072">
        <v>5</v>
      </c>
      <c r="AR7072">
        <v>2</v>
      </c>
      <c r="AS7072">
        <v>2</v>
      </c>
      <c r="AT7072">
        <v>5</v>
      </c>
      <c r="AU7072">
        <v>5</v>
      </c>
      <c r="AV7072">
        <v>2</v>
      </c>
      <c r="AW7072">
        <v>5</v>
      </c>
      <c r="AY7072" t="s">
        <v>94</v>
      </c>
      <c r="AZ7072">
        <v>29</v>
      </c>
      <c r="BA7072">
        <v>59</v>
      </c>
      <c r="BB7072">
        <v>89</v>
      </c>
      <c r="BC7072">
        <v>364</v>
      </c>
      <c r="BD7072" s="1">
        <v>45834</v>
      </c>
      <c r="BE7072">
        <v>8</v>
      </c>
      <c r="BF7072">
        <v>0</v>
      </c>
      <c r="BG7072">
        <v>0</v>
      </c>
      <c r="BH7072">
        <v>188</v>
      </c>
      <c r="BI7072">
        <v>0</v>
      </c>
      <c r="BJ7072">
        <v>0</v>
      </c>
      <c r="BK7072">
        <v>0</v>
      </c>
      <c r="BL7072" s="1">
        <v>44104</v>
      </c>
      <c r="BM7072" s="1">
        <v>44836</v>
      </c>
      <c r="BN7072">
        <v>4.88</v>
      </c>
      <c r="BO7072">
        <v>4.88</v>
      </c>
      <c r="BP7072">
        <v>4.88</v>
      </c>
      <c r="BQ7072">
        <v>5</v>
      </c>
      <c r="BR7072">
        <v>5</v>
      </c>
      <c r="BS7072">
        <v>4.75</v>
      </c>
      <c r="BT7072">
        <v>4.75</v>
      </c>
      <c r="BV7072" t="s">
        <v>90</v>
      </c>
      <c r="BW7072">
        <v>1</v>
      </c>
      <c r="BX7072">
        <v>0</v>
      </c>
      <c r="BY7072">
        <v>1</v>
      </c>
      <c r="BZ7072">
        <v>0</v>
      </c>
      <c r="CA7072">
        <v>0.14000000000000001</v>
      </c>
    </row>
    <row r="7073" spans="1:79">
      <c r="A7073">
        <v>44581021</v>
      </c>
      <c r="B7073" t="s">
        <v>57471</v>
      </c>
      <c r="C7073">
        <v>20250625031918</v>
      </c>
      <c r="D7073" s="1">
        <v>45839</v>
      </c>
      <c r="E7073" t="s">
        <v>80</v>
      </c>
      <c r="F7073" t="s">
        <v>57472</v>
      </c>
      <c r="G7073" t="s">
        <v>57473</v>
      </c>
      <c r="I7073" t="s">
        <v>57474</v>
      </c>
      <c r="J7073">
        <v>66387078</v>
      </c>
      <c r="K7073" t="s">
        <v>19964</v>
      </c>
      <c r="L7073" t="s">
        <v>19965</v>
      </c>
      <c r="M7073" s="1">
        <v>42468</v>
      </c>
      <c r="N7073" t="s">
        <v>87</v>
      </c>
      <c r="O7073" t="s">
        <v>19966</v>
      </c>
      <c r="P7073" t="s">
        <v>108</v>
      </c>
      <c r="Q7073">
        <v>1</v>
      </c>
      <c r="R7073">
        <v>1</v>
      </c>
      <c r="S7073" t="s">
        <v>94</v>
      </c>
      <c r="T7073" t="s">
        <v>19967</v>
      </c>
      <c r="U7073" t="s">
        <v>19968</v>
      </c>
      <c r="V7073" t="s">
        <v>365</v>
      </c>
      <c r="W7073">
        <v>46</v>
      </c>
      <c r="X7073">
        <v>52</v>
      </c>
      <c r="Y7073" t="s">
        <v>128</v>
      </c>
      <c r="Z7073" t="s">
        <v>94</v>
      </c>
      <c r="AA7073" t="s">
        <v>94</v>
      </c>
      <c r="AC7073" t="s">
        <v>112</v>
      </c>
      <c r="AE7073">
        <v>19.429770000000001</v>
      </c>
      <c r="AF7073">
        <v>-99.163120000000006</v>
      </c>
      <c r="AG7073" t="s">
        <v>1561</v>
      </c>
      <c r="AH7073" t="s">
        <v>165</v>
      </c>
      <c r="AI7073">
        <v>2</v>
      </c>
      <c r="AJ7073">
        <v>1</v>
      </c>
      <c r="AK7073" t="s">
        <v>269</v>
      </c>
      <c r="AL7073">
        <v>1</v>
      </c>
      <c r="AM7073">
        <v>1</v>
      </c>
      <c r="AN7073" t="s">
        <v>57475</v>
      </c>
      <c r="AO7073">
        <v>420</v>
      </c>
      <c r="AP7073">
        <v>1</v>
      </c>
      <c r="AQ7073">
        <v>44</v>
      </c>
      <c r="AR7073">
        <v>1</v>
      </c>
      <c r="AS7073">
        <v>200</v>
      </c>
      <c r="AT7073">
        <v>25</v>
      </c>
      <c r="AU7073">
        <v>200</v>
      </c>
      <c r="AV7073">
        <v>6.2</v>
      </c>
      <c r="AW7073">
        <v>30.8</v>
      </c>
      <c r="AY7073" t="s">
        <v>94</v>
      </c>
      <c r="AZ7073">
        <v>29</v>
      </c>
      <c r="BA7073">
        <v>59</v>
      </c>
      <c r="BB7073">
        <v>89</v>
      </c>
      <c r="BC7073">
        <v>258</v>
      </c>
      <c r="BD7073" s="1">
        <v>45839</v>
      </c>
      <c r="BE7073">
        <v>116</v>
      </c>
      <c r="BF7073">
        <v>30</v>
      </c>
      <c r="BG7073">
        <v>2</v>
      </c>
      <c r="BH7073">
        <v>175</v>
      </c>
      <c r="BI7073">
        <v>38</v>
      </c>
      <c r="BJ7073">
        <v>180</v>
      </c>
      <c r="BK7073">
        <v>75600</v>
      </c>
      <c r="BL7073" s="1">
        <v>44269</v>
      </c>
      <c r="BM7073" s="1">
        <v>45822</v>
      </c>
      <c r="BN7073">
        <v>4.88</v>
      </c>
      <c r="BO7073">
        <v>4.9000000000000004</v>
      </c>
      <c r="BP7073">
        <v>4.88</v>
      </c>
      <c r="BQ7073">
        <v>4.91</v>
      </c>
      <c r="BR7073">
        <v>4.92</v>
      </c>
      <c r="BS7073">
        <v>4.97</v>
      </c>
      <c r="BT7073">
        <v>4.9000000000000004</v>
      </c>
      <c r="BV7073" t="s">
        <v>90</v>
      </c>
      <c r="BW7073">
        <v>39</v>
      </c>
      <c r="BX7073">
        <v>0</v>
      </c>
      <c r="BY7073">
        <v>39</v>
      </c>
      <c r="BZ7073">
        <v>0</v>
      </c>
      <c r="CA7073">
        <v>2.2200000000000002</v>
      </c>
    </row>
    <row r="7074" spans="1:79">
      <c r="A7074">
        <v>44592844</v>
      </c>
      <c r="B7074" t="s">
        <v>57476</v>
      </c>
      <c r="C7074">
        <v>20250625031918</v>
      </c>
      <c r="D7074" s="1">
        <v>45839</v>
      </c>
      <c r="E7074" t="s">
        <v>80</v>
      </c>
      <c r="F7074" t="s">
        <v>57477</v>
      </c>
      <c r="G7074" t="s">
        <v>56962</v>
      </c>
      <c r="I7074" t="s">
        <v>57478</v>
      </c>
      <c r="J7074">
        <v>354583163</v>
      </c>
      <c r="K7074" t="s">
        <v>56964</v>
      </c>
      <c r="L7074" t="s">
        <v>56965</v>
      </c>
      <c r="M7074" s="1">
        <v>44020</v>
      </c>
      <c r="N7074" t="s">
        <v>87</v>
      </c>
      <c r="P7074" t="s">
        <v>108</v>
      </c>
      <c r="Q7074">
        <v>1</v>
      </c>
      <c r="R7074">
        <v>0.82</v>
      </c>
      <c r="S7074" t="s">
        <v>94</v>
      </c>
      <c r="T7074" t="s">
        <v>56966</v>
      </c>
      <c r="U7074" t="s">
        <v>56967</v>
      </c>
      <c r="V7074" t="s">
        <v>245</v>
      </c>
      <c r="W7074">
        <v>9</v>
      </c>
      <c r="X7074">
        <v>9</v>
      </c>
      <c r="Y7074" t="s">
        <v>1007</v>
      </c>
      <c r="Z7074" t="s">
        <v>94</v>
      </c>
      <c r="AA7074" t="s">
        <v>94</v>
      </c>
      <c r="AC7074" t="s">
        <v>179</v>
      </c>
      <c r="AE7074">
        <v>19.430689999999998</v>
      </c>
      <c r="AF7074">
        <v>-99.191760000000002</v>
      </c>
      <c r="AG7074" t="s">
        <v>142</v>
      </c>
      <c r="AH7074" t="s">
        <v>98</v>
      </c>
      <c r="AI7074">
        <v>2</v>
      </c>
      <c r="AJ7074">
        <v>1</v>
      </c>
      <c r="AK7074" t="s">
        <v>99</v>
      </c>
      <c r="AL7074">
        <v>1</v>
      </c>
      <c r="AM7074">
        <v>1</v>
      </c>
      <c r="AN7074" t="s">
        <v>57479</v>
      </c>
      <c r="AO7074">
        <v>1605</v>
      </c>
      <c r="AP7074">
        <v>2</v>
      </c>
      <c r="AQ7074">
        <v>1125</v>
      </c>
      <c r="AR7074">
        <v>2</v>
      </c>
      <c r="AS7074">
        <v>2</v>
      </c>
      <c r="AT7074">
        <v>1125</v>
      </c>
      <c r="AU7074">
        <v>1125</v>
      </c>
      <c r="AV7074">
        <v>2</v>
      </c>
      <c r="AW7074">
        <v>1125</v>
      </c>
      <c r="AY7074" t="s">
        <v>94</v>
      </c>
      <c r="AZ7074">
        <v>30</v>
      </c>
      <c r="BA7074">
        <v>60</v>
      </c>
      <c r="BB7074">
        <v>90</v>
      </c>
      <c r="BC7074">
        <v>361</v>
      </c>
      <c r="BD7074" s="1">
        <v>45839</v>
      </c>
      <c r="BE7074">
        <v>110</v>
      </c>
      <c r="BF7074">
        <v>10</v>
      </c>
      <c r="BG7074">
        <v>1</v>
      </c>
      <c r="BH7074">
        <v>180</v>
      </c>
      <c r="BI7074">
        <v>8</v>
      </c>
      <c r="BJ7074">
        <v>60</v>
      </c>
      <c r="BK7074">
        <v>96300</v>
      </c>
      <c r="BL7074" s="1">
        <v>44085</v>
      </c>
      <c r="BM7074" s="1">
        <v>45823</v>
      </c>
      <c r="BN7074">
        <v>4.8499999999999996</v>
      </c>
      <c r="BO7074">
        <v>4.8099999999999996</v>
      </c>
      <c r="BP7074">
        <v>4.82</v>
      </c>
      <c r="BQ7074">
        <v>4.9400000000000004</v>
      </c>
      <c r="BR7074">
        <v>4.75</v>
      </c>
      <c r="BS7074">
        <v>4.96</v>
      </c>
      <c r="BT7074">
        <v>4.76</v>
      </c>
      <c r="BV7074" t="s">
        <v>90</v>
      </c>
      <c r="BW7074">
        <v>9</v>
      </c>
      <c r="BX7074">
        <v>9</v>
      </c>
      <c r="BY7074">
        <v>0</v>
      </c>
      <c r="BZ7074">
        <v>0</v>
      </c>
      <c r="CA7074">
        <v>1.88</v>
      </c>
    </row>
    <row r="7075" spans="1:79">
      <c r="A7075">
        <v>44594124</v>
      </c>
      <c r="B7075" t="s">
        <v>57480</v>
      </c>
      <c r="C7075">
        <v>20250625031918</v>
      </c>
      <c r="D7075" s="1">
        <v>45840</v>
      </c>
      <c r="E7075" t="s">
        <v>80</v>
      </c>
      <c r="F7075" t="s">
        <v>57481</v>
      </c>
      <c r="G7075" t="s">
        <v>57482</v>
      </c>
      <c r="H7075" t="s">
        <v>57483</v>
      </c>
      <c r="I7075" t="s">
        <v>57484</v>
      </c>
      <c r="J7075">
        <v>359265212</v>
      </c>
      <c r="K7075" t="s">
        <v>57485</v>
      </c>
      <c r="L7075" t="s">
        <v>57486</v>
      </c>
      <c r="M7075" s="1">
        <v>44041</v>
      </c>
      <c r="N7075" t="s">
        <v>87</v>
      </c>
      <c r="O7075" t="s">
        <v>57487</v>
      </c>
      <c r="P7075" t="s">
        <v>108</v>
      </c>
      <c r="Q7075">
        <v>0.96</v>
      </c>
      <c r="R7075">
        <v>0.99</v>
      </c>
      <c r="S7075" t="s">
        <v>90</v>
      </c>
      <c r="T7075" t="s">
        <v>57488</v>
      </c>
      <c r="U7075" t="s">
        <v>57489</v>
      </c>
      <c r="V7075" t="s">
        <v>5401</v>
      </c>
      <c r="W7075">
        <v>41</v>
      </c>
      <c r="X7075">
        <v>47</v>
      </c>
      <c r="Y7075" t="s">
        <v>128</v>
      </c>
      <c r="Z7075" t="s">
        <v>94</v>
      </c>
      <c r="AA7075" t="s">
        <v>94</v>
      </c>
      <c r="AB7075" t="s">
        <v>87</v>
      </c>
      <c r="AC7075" t="s">
        <v>112</v>
      </c>
      <c r="AE7075">
        <v>19.42783</v>
      </c>
      <c r="AF7075">
        <v>-99.164599999999993</v>
      </c>
      <c r="AG7075" t="s">
        <v>142</v>
      </c>
      <c r="AH7075" t="s">
        <v>98</v>
      </c>
      <c r="AI7075">
        <v>2</v>
      </c>
      <c r="AJ7075">
        <v>1</v>
      </c>
      <c r="AK7075" t="s">
        <v>99</v>
      </c>
      <c r="AL7075">
        <v>1</v>
      </c>
      <c r="AM7075">
        <v>1</v>
      </c>
      <c r="AN7075" t="s">
        <v>57490</v>
      </c>
      <c r="AO7075">
        <v>1799</v>
      </c>
      <c r="AP7075">
        <v>1</v>
      </c>
      <c r="AQ7075">
        <v>365</v>
      </c>
      <c r="AR7075">
        <v>1</v>
      </c>
      <c r="AS7075">
        <v>2</v>
      </c>
      <c r="AT7075">
        <v>1125</v>
      </c>
      <c r="AU7075">
        <v>1125</v>
      </c>
      <c r="AV7075">
        <v>1</v>
      </c>
      <c r="AW7075">
        <v>1125</v>
      </c>
      <c r="AY7075" t="s">
        <v>94</v>
      </c>
      <c r="AZ7075">
        <v>26</v>
      </c>
      <c r="BA7075">
        <v>56</v>
      </c>
      <c r="BB7075">
        <v>86</v>
      </c>
      <c r="BC7075">
        <v>361</v>
      </c>
      <c r="BD7075" s="1">
        <v>45840</v>
      </c>
      <c r="BE7075">
        <v>189</v>
      </c>
      <c r="BF7075">
        <v>20</v>
      </c>
      <c r="BG7075">
        <v>2</v>
      </c>
      <c r="BH7075">
        <v>179</v>
      </c>
      <c r="BI7075">
        <v>19</v>
      </c>
      <c r="BJ7075">
        <v>120</v>
      </c>
      <c r="BK7075">
        <v>215880</v>
      </c>
      <c r="BL7075" s="1">
        <v>44068</v>
      </c>
      <c r="BM7075" s="1">
        <v>45830</v>
      </c>
      <c r="BN7075">
        <v>4.8600000000000003</v>
      </c>
      <c r="BO7075">
        <v>4.88</v>
      </c>
      <c r="BP7075">
        <v>4.8600000000000003</v>
      </c>
      <c r="BQ7075">
        <v>4.8499999999999996</v>
      </c>
      <c r="BR7075">
        <v>4.91</v>
      </c>
      <c r="BS7075">
        <v>4.9400000000000004</v>
      </c>
      <c r="BT7075">
        <v>4.79</v>
      </c>
      <c r="BV7075" t="s">
        <v>94</v>
      </c>
      <c r="BW7075">
        <v>40</v>
      </c>
      <c r="BX7075">
        <v>40</v>
      </c>
      <c r="BY7075">
        <v>0</v>
      </c>
      <c r="BZ7075">
        <v>0</v>
      </c>
      <c r="CA7075">
        <v>3.2</v>
      </c>
    </row>
    <row r="7076" spans="1:79">
      <c r="A7076">
        <v>44595180</v>
      </c>
      <c r="B7076" t="s">
        <v>57491</v>
      </c>
      <c r="C7076">
        <v>20250625031918</v>
      </c>
      <c r="D7076" s="1">
        <v>45835</v>
      </c>
      <c r="E7076" t="s">
        <v>80</v>
      </c>
      <c r="F7076" t="s">
        <v>57492</v>
      </c>
      <c r="G7076" t="s">
        <v>57493</v>
      </c>
      <c r="I7076" t="s">
        <v>57494</v>
      </c>
      <c r="J7076">
        <v>354583163</v>
      </c>
      <c r="K7076" t="s">
        <v>56964</v>
      </c>
      <c r="L7076" t="s">
        <v>56965</v>
      </c>
      <c r="M7076" s="1">
        <v>44020</v>
      </c>
      <c r="N7076" t="s">
        <v>87</v>
      </c>
      <c r="P7076" t="s">
        <v>108</v>
      </c>
      <c r="Q7076">
        <v>1</v>
      </c>
      <c r="R7076">
        <v>0.82</v>
      </c>
      <c r="S7076" t="s">
        <v>94</v>
      </c>
      <c r="T7076" t="s">
        <v>56966</v>
      </c>
      <c r="U7076" t="s">
        <v>56967</v>
      </c>
      <c r="V7076" t="s">
        <v>245</v>
      </c>
      <c r="W7076">
        <v>9</v>
      </c>
      <c r="X7076">
        <v>9</v>
      </c>
      <c r="Y7076" t="s">
        <v>1007</v>
      </c>
      <c r="Z7076" t="s">
        <v>94</v>
      </c>
      <c r="AA7076" t="s">
        <v>94</v>
      </c>
      <c r="AC7076" t="s">
        <v>179</v>
      </c>
      <c r="AE7076">
        <v>19.430340000000001</v>
      </c>
      <c r="AF7076">
        <v>-99.190259999999995</v>
      </c>
      <c r="AG7076" t="s">
        <v>142</v>
      </c>
      <c r="AH7076" t="s">
        <v>98</v>
      </c>
      <c r="AI7076">
        <v>4</v>
      </c>
      <c r="AJ7076">
        <v>1</v>
      </c>
      <c r="AK7076" t="s">
        <v>99</v>
      </c>
      <c r="AL7076">
        <v>2</v>
      </c>
      <c r="AM7076">
        <v>2</v>
      </c>
      <c r="AN7076" t="s">
        <v>57495</v>
      </c>
      <c r="AO7076">
        <v>2140</v>
      </c>
      <c r="AP7076">
        <v>2</v>
      </c>
      <c r="AQ7076">
        <v>1125</v>
      </c>
      <c r="AR7076">
        <v>2</v>
      </c>
      <c r="AS7076">
        <v>2</v>
      </c>
      <c r="AT7076">
        <v>1125</v>
      </c>
      <c r="AU7076">
        <v>1125</v>
      </c>
      <c r="AV7076">
        <v>2</v>
      </c>
      <c r="AW7076">
        <v>1125</v>
      </c>
      <c r="AY7076" t="s">
        <v>94</v>
      </c>
      <c r="AZ7076">
        <v>29</v>
      </c>
      <c r="BA7076">
        <v>59</v>
      </c>
      <c r="BB7076">
        <v>89</v>
      </c>
      <c r="BC7076">
        <v>360</v>
      </c>
      <c r="BD7076" s="1">
        <v>45835</v>
      </c>
      <c r="BE7076">
        <v>54</v>
      </c>
      <c r="BF7076">
        <v>8</v>
      </c>
      <c r="BG7076">
        <v>1</v>
      </c>
      <c r="BH7076">
        <v>183</v>
      </c>
      <c r="BI7076">
        <v>6</v>
      </c>
      <c r="BJ7076">
        <v>48</v>
      </c>
      <c r="BK7076">
        <v>102720</v>
      </c>
      <c r="BL7076" s="1">
        <v>44087</v>
      </c>
      <c r="BM7076" s="1">
        <v>45825</v>
      </c>
      <c r="BN7076">
        <v>4.78</v>
      </c>
      <c r="BO7076">
        <v>4.63</v>
      </c>
      <c r="BP7076">
        <v>4.91</v>
      </c>
      <c r="BQ7076">
        <v>4.9800000000000004</v>
      </c>
      <c r="BR7076">
        <v>4.74</v>
      </c>
      <c r="BS7076">
        <v>4.96</v>
      </c>
      <c r="BT7076">
        <v>4.6500000000000004</v>
      </c>
      <c r="BV7076" t="s">
        <v>90</v>
      </c>
      <c r="BW7076">
        <v>9</v>
      </c>
      <c r="BX7076">
        <v>9</v>
      </c>
      <c r="BY7076">
        <v>0</v>
      </c>
      <c r="BZ7076">
        <v>0</v>
      </c>
      <c r="CA7076">
        <v>0.93</v>
      </c>
    </row>
    <row r="7077" spans="1:79">
      <c r="A7077">
        <v>44595312</v>
      </c>
      <c r="B7077" t="s">
        <v>57496</v>
      </c>
      <c r="C7077">
        <v>20250625031918</v>
      </c>
      <c r="D7077" s="1">
        <v>45835</v>
      </c>
      <c r="E7077" t="s">
        <v>80</v>
      </c>
      <c r="F7077" t="s">
        <v>57497</v>
      </c>
      <c r="G7077" t="s">
        <v>57498</v>
      </c>
      <c r="I7077" t="s">
        <v>57499</v>
      </c>
      <c r="J7077">
        <v>354583163</v>
      </c>
      <c r="K7077" t="s">
        <v>56964</v>
      </c>
      <c r="L7077" t="s">
        <v>56965</v>
      </c>
      <c r="M7077" s="1">
        <v>44020</v>
      </c>
      <c r="N7077" t="s">
        <v>87</v>
      </c>
      <c r="P7077" t="s">
        <v>108</v>
      </c>
      <c r="Q7077">
        <v>1</v>
      </c>
      <c r="R7077">
        <v>0.82</v>
      </c>
      <c r="S7077" t="s">
        <v>94</v>
      </c>
      <c r="T7077" t="s">
        <v>56966</v>
      </c>
      <c r="U7077" t="s">
        <v>56967</v>
      </c>
      <c r="V7077" t="s">
        <v>245</v>
      </c>
      <c r="W7077">
        <v>9</v>
      </c>
      <c r="X7077">
        <v>9</v>
      </c>
      <c r="Y7077" t="s">
        <v>1007</v>
      </c>
      <c r="Z7077" t="s">
        <v>94</v>
      </c>
      <c r="AA7077" t="s">
        <v>94</v>
      </c>
      <c r="AC7077" t="s">
        <v>179</v>
      </c>
      <c r="AE7077">
        <v>19.43009</v>
      </c>
      <c r="AF7077">
        <v>-99.192250000000001</v>
      </c>
      <c r="AG7077" t="s">
        <v>142</v>
      </c>
      <c r="AH7077" t="s">
        <v>98</v>
      </c>
      <c r="AI7077">
        <v>4</v>
      </c>
      <c r="AJ7077">
        <v>1</v>
      </c>
      <c r="AK7077" t="s">
        <v>99</v>
      </c>
      <c r="AL7077">
        <v>2</v>
      </c>
      <c r="AM7077">
        <v>2</v>
      </c>
      <c r="AN7077" t="s">
        <v>57500</v>
      </c>
      <c r="AO7077">
        <v>2140</v>
      </c>
      <c r="AP7077">
        <v>2</v>
      </c>
      <c r="AQ7077">
        <v>1125</v>
      </c>
      <c r="AR7077">
        <v>2</v>
      </c>
      <c r="AS7077">
        <v>2</v>
      </c>
      <c r="AT7077">
        <v>1125</v>
      </c>
      <c r="AU7077">
        <v>1125</v>
      </c>
      <c r="AV7077">
        <v>2</v>
      </c>
      <c r="AW7077">
        <v>1125</v>
      </c>
      <c r="AY7077" t="s">
        <v>94</v>
      </c>
      <c r="AZ7077">
        <v>22</v>
      </c>
      <c r="BA7077">
        <v>52</v>
      </c>
      <c r="BB7077">
        <v>82</v>
      </c>
      <c r="BC7077">
        <v>353</v>
      </c>
      <c r="BD7077" s="1">
        <v>45835</v>
      </c>
      <c r="BE7077">
        <v>45</v>
      </c>
      <c r="BF7077">
        <v>15</v>
      </c>
      <c r="BG7077">
        <v>1</v>
      </c>
      <c r="BH7077">
        <v>176</v>
      </c>
      <c r="BI7077">
        <v>11</v>
      </c>
      <c r="BJ7077">
        <v>90</v>
      </c>
      <c r="BK7077">
        <v>192600</v>
      </c>
      <c r="BL7077" s="1">
        <v>44066</v>
      </c>
      <c r="BM7077" s="1">
        <v>45808</v>
      </c>
      <c r="BN7077">
        <v>4.82</v>
      </c>
      <c r="BO7077">
        <v>4.84</v>
      </c>
      <c r="BP7077">
        <v>4.78</v>
      </c>
      <c r="BQ7077">
        <v>4.9800000000000004</v>
      </c>
      <c r="BR7077">
        <v>4.82</v>
      </c>
      <c r="BS7077">
        <v>5</v>
      </c>
      <c r="BT7077">
        <v>4.87</v>
      </c>
      <c r="BV7077" t="s">
        <v>90</v>
      </c>
      <c r="BW7077">
        <v>9</v>
      </c>
      <c r="BX7077">
        <v>9</v>
      </c>
      <c r="BY7077">
        <v>0</v>
      </c>
      <c r="BZ7077">
        <v>0</v>
      </c>
      <c r="CA7077">
        <v>0.76</v>
      </c>
    </row>
    <row r="7078" spans="1:79">
      <c r="A7078">
        <v>44595407</v>
      </c>
      <c r="B7078" t="s">
        <v>57501</v>
      </c>
      <c r="C7078">
        <v>20250625031918</v>
      </c>
      <c r="D7078" s="1">
        <v>45835</v>
      </c>
      <c r="E7078" t="s">
        <v>80</v>
      </c>
      <c r="F7078" t="s">
        <v>57502</v>
      </c>
      <c r="G7078" t="s">
        <v>56962</v>
      </c>
      <c r="I7078" t="s">
        <v>57503</v>
      </c>
      <c r="J7078">
        <v>354583163</v>
      </c>
      <c r="K7078" t="s">
        <v>56964</v>
      </c>
      <c r="L7078" t="s">
        <v>56965</v>
      </c>
      <c r="M7078" s="1">
        <v>44020</v>
      </c>
      <c r="N7078" t="s">
        <v>87</v>
      </c>
      <c r="P7078" t="s">
        <v>108</v>
      </c>
      <c r="Q7078">
        <v>1</v>
      </c>
      <c r="R7078">
        <v>0.82</v>
      </c>
      <c r="S7078" t="s">
        <v>94</v>
      </c>
      <c r="T7078" t="s">
        <v>56966</v>
      </c>
      <c r="U7078" t="s">
        <v>56967</v>
      </c>
      <c r="V7078" t="s">
        <v>245</v>
      </c>
      <c r="W7078">
        <v>9</v>
      </c>
      <c r="X7078">
        <v>9</v>
      </c>
      <c r="Y7078" t="s">
        <v>1007</v>
      </c>
      <c r="Z7078" t="s">
        <v>94</v>
      </c>
      <c r="AA7078" t="s">
        <v>94</v>
      </c>
      <c r="AC7078" t="s">
        <v>179</v>
      </c>
      <c r="AE7078">
        <v>19.430019999999999</v>
      </c>
      <c r="AF7078">
        <v>-99.190209999999993</v>
      </c>
      <c r="AG7078" t="s">
        <v>142</v>
      </c>
      <c r="AH7078" t="s">
        <v>98</v>
      </c>
      <c r="AI7078">
        <v>2</v>
      </c>
      <c r="AJ7078">
        <v>1</v>
      </c>
      <c r="AK7078" t="s">
        <v>99</v>
      </c>
      <c r="AL7078">
        <v>1</v>
      </c>
      <c r="AM7078">
        <v>1</v>
      </c>
      <c r="AN7078" t="s">
        <v>57504</v>
      </c>
      <c r="AO7078">
        <v>1605</v>
      </c>
      <c r="AP7078">
        <v>2</v>
      </c>
      <c r="AQ7078">
        <v>1125</v>
      </c>
      <c r="AR7078">
        <v>2</v>
      </c>
      <c r="AS7078">
        <v>2</v>
      </c>
      <c r="AT7078">
        <v>1125</v>
      </c>
      <c r="AU7078">
        <v>1125</v>
      </c>
      <c r="AV7078">
        <v>2</v>
      </c>
      <c r="AW7078">
        <v>1125</v>
      </c>
      <c r="AY7078" t="s">
        <v>94</v>
      </c>
      <c r="AZ7078">
        <v>25</v>
      </c>
      <c r="BA7078">
        <v>55</v>
      </c>
      <c r="BB7078">
        <v>85</v>
      </c>
      <c r="BC7078">
        <v>356</v>
      </c>
      <c r="BD7078" s="1">
        <v>45835</v>
      </c>
      <c r="BE7078">
        <v>33</v>
      </c>
      <c r="BF7078">
        <v>1</v>
      </c>
      <c r="BG7078">
        <v>1</v>
      </c>
      <c r="BH7078">
        <v>179</v>
      </c>
      <c r="BI7078">
        <v>2</v>
      </c>
      <c r="BJ7078">
        <v>6</v>
      </c>
      <c r="BK7078">
        <v>9630</v>
      </c>
      <c r="BL7078" s="1">
        <v>44259</v>
      </c>
      <c r="BM7078" s="1">
        <v>45824</v>
      </c>
      <c r="BN7078">
        <v>4.67</v>
      </c>
      <c r="BO7078">
        <v>4.6100000000000003</v>
      </c>
      <c r="BP7078">
        <v>4.91</v>
      </c>
      <c r="BQ7078">
        <v>4.91</v>
      </c>
      <c r="BR7078">
        <v>4.6100000000000003</v>
      </c>
      <c r="BS7078">
        <v>4.9400000000000004</v>
      </c>
      <c r="BT7078">
        <v>4.6100000000000003</v>
      </c>
      <c r="BV7078" t="s">
        <v>90</v>
      </c>
      <c r="BW7078">
        <v>9</v>
      </c>
      <c r="BX7078">
        <v>9</v>
      </c>
      <c r="BY7078">
        <v>0</v>
      </c>
      <c r="BZ7078">
        <v>0</v>
      </c>
      <c r="CA7078">
        <v>0.63</v>
      </c>
    </row>
    <row r="7079" spans="1:79">
      <c r="A7079">
        <v>44446007</v>
      </c>
      <c r="B7079" t="s">
        <v>57505</v>
      </c>
      <c r="C7079">
        <v>20250625031918</v>
      </c>
      <c r="D7079" s="1">
        <v>45835</v>
      </c>
      <c r="E7079" t="s">
        <v>80</v>
      </c>
      <c r="F7079" t="s">
        <v>57506</v>
      </c>
      <c r="G7079" t="s">
        <v>57507</v>
      </c>
      <c r="H7079" t="s">
        <v>57508</v>
      </c>
      <c r="I7079" t="s">
        <v>57509</v>
      </c>
      <c r="J7079">
        <v>45912862</v>
      </c>
      <c r="K7079" t="s">
        <v>5210</v>
      </c>
      <c r="L7079" t="s">
        <v>4612</v>
      </c>
      <c r="M7079" s="1">
        <v>42283</v>
      </c>
      <c r="N7079" t="s">
        <v>87</v>
      </c>
      <c r="O7079" t="s">
        <v>5211</v>
      </c>
      <c r="P7079" t="s">
        <v>89</v>
      </c>
      <c r="Q7079" t="s">
        <v>89</v>
      </c>
      <c r="R7079" t="s">
        <v>89</v>
      </c>
      <c r="T7079" t="s">
        <v>5212</v>
      </c>
      <c r="U7079" t="s">
        <v>5213</v>
      </c>
      <c r="V7079" t="s">
        <v>465</v>
      </c>
      <c r="W7079">
        <v>14</v>
      </c>
      <c r="X7079">
        <v>17</v>
      </c>
      <c r="Y7079" t="s">
        <v>128</v>
      </c>
      <c r="Z7079" t="s">
        <v>94</v>
      </c>
      <c r="AA7079" t="s">
        <v>94</v>
      </c>
      <c r="AB7079" t="s">
        <v>87</v>
      </c>
      <c r="AC7079" t="s">
        <v>112</v>
      </c>
      <c r="AE7079">
        <v>19.413209999999999</v>
      </c>
      <c r="AF7079">
        <v>-99.173500000000004</v>
      </c>
      <c r="AG7079" t="s">
        <v>209</v>
      </c>
      <c r="AH7079" t="s">
        <v>98</v>
      </c>
      <c r="AI7079">
        <v>4</v>
      </c>
      <c r="AJ7079">
        <v>1</v>
      </c>
      <c r="AK7079" t="s">
        <v>99</v>
      </c>
      <c r="AL7079">
        <v>1</v>
      </c>
      <c r="AM7079">
        <v>2</v>
      </c>
      <c r="AN7079" t="s">
        <v>57510</v>
      </c>
      <c r="AO7079">
        <v>1434</v>
      </c>
      <c r="AP7079">
        <v>2</v>
      </c>
      <c r="AQ7079">
        <v>1125</v>
      </c>
      <c r="AR7079">
        <v>2</v>
      </c>
      <c r="AS7079">
        <v>2</v>
      </c>
      <c r="AT7079">
        <v>1125</v>
      </c>
      <c r="AU7079">
        <v>1125</v>
      </c>
      <c r="AV7079">
        <v>2</v>
      </c>
      <c r="AW7079">
        <v>1125</v>
      </c>
      <c r="AY7079" t="s">
        <v>94</v>
      </c>
      <c r="AZ7079">
        <v>2</v>
      </c>
      <c r="BA7079">
        <v>16</v>
      </c>
      <c r="BB7079">
        <v>38</v>
      </c>
      <c r="BC7079">
        <v>282</v>
      </c>
      <c r="BD7079" s="1">
        <v>45835</v>
      </c>
      <c r="BE7079">
        <v>157</v>
      </c>
      <c r="BF7079">
        <v>27</v>
      </c>
      <c r="BG7079">
        <v>1</v>
      </c>
      <c r="BH7079">
        <v>122</v>
      </c>
      <c r="BI7079">
        <v>28</v>
      </c>
      <c r="BJ7079">
        <v>162</v>
      </c>
      <c r="BK7079">
        <v>232308</v>
      </c>
      <c r="BL7079" s="1">
        <v>44044</v>
      </c>
      <c r="BM7079" s="1">
        <v>45808</v>
      </c>
      <c r="BN7079">
        <v>4.91</v>
      </c>
      <c r="BO7079">
        <v>4.95</v>
      </c>
      <c r="BP7079">
        <v>4.96</v>
      </c>
      <c r="BQ7079">
        <v>4.97</v>
      </c>
      <c r="BR7079">
        <v>4.99</v>
      </c>
      <c r="BS7079">
        <v>4.93</v>
      </c>
      <c r="BT7079">
        <v>4.92</v>
      </c>
      <c r="BV7079" t="s">
        <v>94</v>
      </c>
      <c r="BW7079">
        <v>7</v>
      </c>
      <c r="BX7079">
        <v>7</v>
      </c>
      <c r="BY7079">
        <v>0</v>
      </c>
      <c r="BZ7079">
        <v>0</v>
      </c>
      <c r="CA7079">
        <v>2.63</v>
      </c>
    </row>
    <row r="7080" spans="1:79">
      <c r="A7080">
        <v>44449306</v>
      </c>
      <c r="B7080" t="s">
        <v>57511</v>
      </c>
      <c r="C7080">
        <v>20250625031918</v>
      </c>
      <c r="D7080" s="1">
        <v>45833</v>
      </c>
      <c r="E7080" t="s">
        <v>80</v>
      </c>
      <c r="F7080" t="s">
        <v>57512</v>
      </c>
      <c r="G7080" t="s">
        <v>57513</v>
      </c>
      <c r="H7080" t="s">
        <v>50740</v>
      </c>
      <c r="I7080" t="s">
        <v>57514</v>
      </c>
      <c r="J7080">
        <v>134902501</v>
      </c>
      <c r="K7080" t="s">
        <v>50742</v>
      </c>
      <c r="L7080" t="s">
        <v>590</v>
      </c>
      <c r="M7080" s="1">
        <v>42899</v>
      </c>
      <c r="N7080" t="s">
        <v>87</v>
      </c>
      <c r="P7080" t="s">
        <v>108</v>
      </c>
      <c r="Q7080">
        <v>1</v>
      </c>
      <c r="R7080">
        <v>0.99</v>
      </c>
      <c r="S7080" t="s">
        <v>94</v>
      </c>
      <c r="T7080" t="s">
        <v>50743</v>
      </c>
      <c r="U7080" t="s">
        <v>50744</v>
      </c>
      <c r="W7080">
        <v>4</v>
      </c>
      <c r="X7080">
        <v>4</v>
      </c>
      <c r="Y7080" t="s">
        <v>128</v>
      </c>
      <c r="Z7080" t="s">
        <v>94</v>
      </c>
      <c r="AA7080" t="s">
        <v>94</v>
      </c>
      <c r="AB7080" t="s">
        <v>87</v>
      </c>
      <c r="AC7080" t="s">
        <v>1019</v>
      </c>
      <c r="AE7080">
        <v>19.489889999999999</v>
      </c>
      <c r="AF7080">
        <v>-99.1327</v>
      </c>
      <c r="AG7080" t="s">
        <v>142</v>
      </c>
      <c r="AH7080" t="s">
        <v>98</v>
      </c>
      <c r="AI7080">
        <v>5</v>
      </c>
      <c r="AJ7080">
        <v>2</v>
      </c>
      <c r="AK7080" t="s">
        <v>338</v>
      </c>
      <c r="AL7080">
        <v>2</v>
      </c>
      <c r="AM7080">
        <v>4</v>
      </c>
      <c r="AN7080" t="s">
        <v>57515</v>
      </c>
      <c r="AO7080">
        <v>1292</v>
      </c>
      <c r="AP7080">
        <v>4</v>
      </c>
      <c r="AQ7080">
        <v>730</v>
      </c>
      <c r="AR7080">
        <v>4</v>
      </c>
      <c r="AS7080">
        <v>4</v>
      </c>
      <c r="AT7080">
        <v>730</v>
      </c>
      <c r="AU7080">
        <v>730</v>
      </c>
      <c r="AV7080">
        <v>4</v>
      </c>
      <c r="AW7080">
        <v>730</v>
      </c>
      <c r="AY7080" t="s">
        <v>94</v>
      </c>
      <c r="AZ7080">
        <v>19</v>
      </c>
      <c r="BA7080">
        <v>42</v>
      </c>
      <c r="BB7080">
        <v>63</v>
      </c>
      <c r="BC7080">
        <v>321</v>
      </c>
      <c r="BD7080" s="1">
        <v>45833</v>
      </c>
      <c r="BE7080">
        <v>70</v>
      </c>
      <c r="BF7080">
        <v>15</v>
      </c>
      <c r="BG7080">
        <v>1</v>
      </c>
      <c r="BH7080">
        <v>146</v>
      </c>
      <c r="BI7080">
        <v>17</v>
      </c>
      <c r="BJ7080">
        <v>120</v>
      </c>
      <c r="BK7080">
        <v>155040</v>
      </c>
      <c r="BL7080" s="1">
        <v>44062</v>
      </c>
      <c r="BM7080" s="1">
        <v>45808</v>
      </c>
      <c r="BN7080">
        <v>4.9400000000000004</v>
      </c>
      <c r="BO7080">
        <v>4.9400000000000004</v>
      </c>
      <c r="BP7080">
        <v>4.97</v>
      </c>
      <c r="BQ7080">
        <v>5</v>
      </c>
      <c r="BR7080">
        <v>4.91</v>
      </c>
      <c r="BS7080">
        <v>4.93</v>
      </c>
      <c r="BT7080">
        <v>4.91</v>
      </c>
      <c r="BV7080" t="s">
        <v>94</v>
      </c>
      <c r="BW7080">
        <v>4</v>
      </c>
      <c r="BX7080">
        <v>4</v>
      </c>
      <c r="BY7080">
        <v>0</v>
      </c>
      <c r="BZ7080">
        <v>0</v>
      </c>
      <c r="CA7080">
        <v>1.19</v>
      </c>
    </row>
    <row r="7081" spans="1:79">
      <c r="A7081">
        <v>44449617</v>
      </c>
      <c r="B7081" t="s">
        <v>57516</v>
      </c>
      <c r="C7081">
        <v>20250625031918</v>
      </c>
      <c r="D7081" s="1">
        <v>45833</v>
      </c>
      <c r="E7081" t="s">
        <v>80</v>
      </c>
      <c r="F7081" t="s">
        <v>57517</v>
      </c>
      <c r="G7081" t="s">
        <v>57518</v>
      </c>
      <c r="H7081" t="s">
        <v>57519</v>
      </c>
      <c r="I7081" t="s">
        <v>57520</v>
      </c>
      <c r="J7081">
        <v>134902501</v>
      </c>
      <c r="K7081" t="s">
        <v>50742</v>
      </c>
      <c r="L7081" t="s">
        <v>590</v>
      </c>
      <c r="M7081" s="1">
        <v>42899</v>
      </c>
      <c r="N7081" t="s">
        <v>87</v>
      </c>
      <c r="P7081" t="s">
        <v>108</v>
      </c>
      <c r="Q7081">
        <v>1</v>
      </c>
      <c r="R7081">
        <v>0.99</v>
      </c>
      <c r="S7081" t="s">
        <v>94</v>
      </c>
      <c r="T7081" t="s">
        <v>50743</v>
      </c>
      <c r="U7081" t="s">
        <v>50744</v>
      </c>
      <c r="W7081">
        <v>4</v>
      </c>
      <c r="X7081">
        <v>4</v>
      </c>
      <c r="Y7081" t="s">
        <v>128</v>
      </c>
      <c r="Z7081" t="s">
        <v>94</v>
      </c>
      <c r="AA7081" t="s">
        <v>94</v>
      </c>
      <c r="AB7081" t="s">
        <v>87</v>
      </c>
      <c r="AC7081" t="s">
        <v>1019</v>
      </c>
      <c r="AE7081">
        <v>19.489979999999999</v>
      </c>
      <c r="AF7081">
        <v>-99.132540000000006</v>
      </c>
      <c r="AG7081" t="s">
        <v>142</v>
      </c>
      <c r="AH7081" t="s">
        <v>98</v>
      </c>
      <c r="AI7081">
        <v>3</v>
      </c>
      <c r="AJ7081">
        <v>1</v>
      </c>
      <c r="AK7081" t="s">
        <v>99</v>
      </c>
      <c r="AL7081">
        <v>1</v>
      </c>
      <c r="AM7081">
        <v>2</v>
      </c>
      <c r="AN7081" t="s">
        <v>57521</v>
      </c>
      <c r="AO7081">
        <v>905</v>
      </c>
      <c r="AP7081">
        <v>4</v>
      </c>
      <c r="AQ7081">
        <v>1125</v>
      </c>
      <c r="AR7081">
        <v>4</v>
      </c>
      <c r="AS7081">
        <v>4</v>
      </c>
      <c r="AT7081">
        <v>1125</v>
      </c>
      <c r="AU7081">
        <v>1125</v>
      </c>
      <c r="AV7081">
        <v>4</v>
      </c>
      <c r="AW7081">
        <v>1125</v>
      </c>
      <c r="AY7081" t="s">
        <v>94</v>
      </c>
      <c r="AZ7081">
        <v>9</v>
      </c>
      <c r="BA7081">
        <v>33</v>
      </c>
      <c r="BB7081">
        <v>63</v>
      </c>
      <c r="BC7081">
        <v>338</v>
      </c>
      <c r="BD7081" s="1">
        <v>45833</v>
      </c>
      <c r="BE7081">
        <v>82</v>
      </c>
      <c r="BF7081">
        <v>8</v>
      </c>
      <c r="BG7081">
        <v>1</v>
      </c>
      <c r="BH7081">
        <v>163</v>
      </c>
      <c r="BI7081">
        <v>9</v>
      </c>
      <c r="BJ7081">
        <v>64</v>
      </c>
      <c r="BK7081">
        <v>57920</v>
      </c>
      <c r="BL7081" s="1">
        <v>44057</v>
      </c>
      <c r="BM7081" s="1">
        <v>45817</v>
      </c>
      <c r="BN7081">
        <v>4.84</v>
      </c>
      <c r="BO7081">
        <v>4.88</v>
      </c>
      <c r="BP7081">
        <v>4.9000000000000004</v>
      </c>
      <c r="BQ7081">
        <v>4.9000000000000004</v>
      </c>
      <c r="BR7081">
        <v>4.87</v>
      </c>
      <c r="BS7081">
        <v>4.84</v>
      </c>
      <c r="BT7081">
        <v>4.83</v>
      </c>
      <c r="BV7081" t="s">
        <v>90</v>
      </c>
      <c r="BW7081">
        <v>4</v>
      </c>
      <c r="BX7081">
        <v>4</v>
      </c>
      <c r="BY7081">
        <v>0</v>
      </c>
      <c r="BZ7081">
        <v>0</v>
      </c>
      <c r="CA7081">
        <v>1.38</v>
      </c>
    </row>
    <row r="7082" spans="1:79">
      <c r="A7082">
        <v>44449643</v>
      </c>
      <c r="B7082" t="s">
        <v>57522</v>
      </c>
      <c r="C7082">
        <v>20250625031918</v>
      </c>
      <c r="D7082" s="1">
        <v>45834</v>
      </c>
      <c r="E7082" t="s">
        <v>80</v>
      </c>
      <c r="F7082" t="s">
        <v>57523</v>
      </c>
      <c r="I7082" t="s">
        <v>47816</v>
      </c>
      <c r="J7082">
        <v>299551502</v>
      </c>
      <c r="K7082" t="s">
        <v>47817</v>
      </c>
      <c r="L7082" t="s">
        <v>1893</v>
      </c>
      <c r="M7082" s="1">
        <v>43740</v>
      </c>
      <c r="N7082" t="s">
        <v>87</v>
      </c>
      <c r="P7082" t="s">
        <v>124</v>
      </c>
      <c r="Q7082">
        <v>1</v>
      </c>
      <c r="R7082">
        <v>1</v>
      </c>
      <c r="S7082" t="s">
        <v>90</v>
      </c>
      <c r="T7082" t="s">
        <v>47818</v>
      </c>
      <c r="U7082" t="s">
        <v>47819</v>
      </c>
      <c r="W7082">
        <v>3</v>
      </c>
      <c r="X7082">
        <v>3</v>
      </c>
      <c r="Y7082" t="s">
        <v>128</v>
      </c>
      <c r="Z7082" t="s">
        <v>94</v>
      </c>
      <c r="AA7082" t="s">
        <v>94</v>
      </c>
      <c r="AC7082" t="s">
        <v>936</v>
      </c>
      <c r="AE7082">
        <v>19.434370000000001</v>
      </c>
      <c r="AF7082">
        <v>-99.102119999999999</v>
      </c>
      <c r="AG7082" t="s">
        <v>195</v>
      </c>
      <c r="AH7082" t="s">
        <v>165</v>
      </c>
      <c r="AI7082">
        <v>2</v>
      </c>
      <c r="AJ7082">
        <v>1</v>
      </c>
      <c r="AK7082" t="s">
        <v>99</v>
      </c>
      <c r="AL7082">
        <v>2</v>
      </c>
      <c r="AM7082">
        <v>2</v>
      </c>
      <c r="AN7082" t="s">
        <v>57524</v>
      </c>
      <c r="AO7082">
        <v>968</v>
      </c>
      <c r="AP7082">
        <v>1</v>
      </c>
      <c r="AQ7082">
        <v>8</v>
      </c>
      <c r="AR7082">
        <v>1</v>
      </c>
      <c r="AS7082">
        <v>1</v>
      </c>
      <c r="AT7082">
        <v>8</v>
      </c>
      <c r="AU7082">
        <v>8</v>
      </c>
      <c r="AV7082">
        <v>1</v>
      </c>
      <c r="AW7082">
        <v>8</v>
      </c>
      <c r="AY7082" t="s">
        <v>94</v>
      </c>
      <c r="AZ7082">
        <v>28</v>
      </c>
      <c r="BA7082">
        <v>58</v>
      </c>
      <c r="BB7082">
        <v>88</v>
      </c>
      <c r="BC7082">
        <v>363</v>
      </c>
      <c r="BD7082" s="1">
        <v>45834</v>
      </c>
      <c r="BE7082">
        <v>8</v>
      </c>
      <c r="BF7082">
        <v>6</v>
      </c>
      <c r="BG7082">
        <v>0</v>
      </c>
      <c r="BH7082">
        <v>187</v>
      </c>
      <c r="BI7082">
        <v>2</v>
      </c>
      <c r="BJ7082">
        <v>36</v>
      </c>
      <c r="BK7082">
        <v>34848</v>
      </c>
      <c r="BL7082" s="1">
        <v>44528</v>
      </c>
      <c r="BM7082" s="1">
        <v>45732</v>
      </c>
      <c r="BN7082">
        <v>4.88</v>
      </c>
      <c r="BO7082">
        <v>4.75</v>
      </c>
      <c r="BP7082">
        <v>4.88</v>
      </c>
      <c r="BQ7082">
        <v>5</v>
      </c>
      <c r="BR7082">
        <v>4.88</v>
      </c>
      <c r="BS7082">
        <v>4.75</v>
      </c>
      <c r="BT7082">
        <v>4.88</v>
      </c>
      <c r="BV7082" t="s">
        <v>90</v>
      </c>
      <c r="BW7082">
        <v>3</v>
      </c>
      <c r="BX7082">
        <v>0</v>
      </c>
      <c r="BY7082">
        <v>3</v>
      </c>
      <c r="BZ7082">
        <v>0</v>
      </c>
      <c r="CA7082">
        <v>0.18</v>
      </c>
    </row>
    <row r="7083" spans="1:79">
      <c r="A7083">
        <v>44451200</v>
      </c>
      <c r="B7083" t="s">
        <v>57525</v>
      </c>
      <c r="C7083">
        <v>20250625031918</v>
      </c>
      <c r="D7083" s="1">
        <v>45839</v>
      </c>
      <c r="E7083" t="s">
        <v>80</v>
      </c>
      <c r="F7083" t="s">
        <v>57526</v>
      </c>
      <c r="G7083" t="s">
        <v>57527</v>
      </c>
      <c r="I7083" t="s">
        <v>57528</v>
      </c>
      <c r="J7083">
        <v>119377275</v>
      </c>
      <c r="K7083" t="s">
        <v>57529</v>
      </c>
      <c r="L7083" t="s">
        <v>8767</v>
      </c>
      <c r="M7083" s="1">
        <v>42800</v>
      </c>
      <c r="P7083" t="s">
        <v>279</v>
      </c>
      <c r="Q7083">
        <v>0</v>
      </c>
      <c r="R7083">
        <v>1</v>
      </c>
      <c r="S7083" t="s">
        <v>90</v>
      </c>
      <c r="T7083" t="s">
        <v>57530</v>
      </c>
      <c r="U7083" t="s">
        <v>57531</v>
      </c>
      <c r="W7083">
        <v>1</v>
      </c>
      <c r="X7083">
        <v>1</v>
      </c>
      <c r="Y7083" t="s">
        <v>164</v>
      </c>
      <c r="Z7083" t="s">
        <v>94</v>
      </c>
      <c r="AA7083" t="s">
        <v>94</v>
      </c>
      <c r="AC7083" t="s">
        <v>194</v>
      </c>
      <c r="AE7083">
        <v>19.386520000000001</v>
      </c>
      <c r="AF7083">
        <v>-99.158519999999996</v>
      </c>
      <c r="AG7083" t="s">
        <v>466</v>
      </c>
      <c r="AH7083" t="s">
        <v>165</v>
      </c>
      <c r="AI7083">
        <v>1</v>
      </c>
      <c r="AJ7083">
        <v>1</v>
      </c>
      <c r="AK7083" t="s">
        <v>269</v>
      </c>
      <c r="AL7083">
        <v>0</v>
      </c>
      <c r="AM7083">
        <v>1</v>
      </c>
      <c r="AN7083" t="s">
        <v>57532</v>
      </c>
      <c r="AO7083">
        <v>395</v>
      </c>
      <c r="AP7083">
        <v>1</v>
      </c>
      <c r="AQ7083">
        <v>1125</v>
      </c>
      <c r="AR7083">
        <v>1</v>
      </c>
      <c r="AS7083">
        <v>1</v>
      </c>
      <c r="AT7083">
        <v>1125</v>
      </c>
      <c r="AU7083">
        <v>1125</v>
      </c>
      <c r="AV7083">
        <v>1</v>
      </c>
      <c r="AW7083">
        <v>1125</v>
      </c>
      <c r="AY7083" t="s">
        <v>94</v>
      </c>
      <c r="AZ7083">
        <v>23</v>
      </c>
      <c r="BA7083">
        <v>53</v>
      </c>
      <c r="BB7083">
        <v>83</v>
      </c>
      <c r="BC7083">
        <v>358</v>
      </c>
      <c r="BD7083" s="1">
        <v>45839</v>
      </c>
      <c r="BE7083">
        <v>0</v>
      </c>
      <c r="BF7083">
        <v>0</v>
      </c>
      <c r="BG7083">
        <v>0</v>
      </c>
      <c r="BH7083">
        <v>177</v>
      </c>
      <c r="BI7083">
        <v>0</v>
      </c>
      <c r="BJ7083">
        <v>0</v>
      </c>
      <c r="BK7083">
        <v>0</v>
      </c>
      <c r="BL7083" s="1"/>
      <c r="BM7083" s="1"/>
      <c r="BV7083" t="s">
        <v>94</v>
      </c>
      <c r="BW7083">
        <v>1</v>
      </c>
      <c r="BX7083">
        <v>0</v>
      </c>
      <c r="BY7083">
        <v>1</v>
      </c>
      <c r="BZ7083">
        <v>0</v>
      </c>
    </row>
    <row r="7084" spans="1:79">
      <c r="A7084">
        <v>44460824</v>
      </c>
      <c r="B7084" t="s">
        <v>57533</v>
      </c>
      <c r="C7084">
        <v>20250625031918</v>
      </c>
      <c r="D7084" s="1">
        <v>45834</v>
      </c>
      <c r="E7084" t="s">
        <v>80</v>
      </c>
      <c r="F7084" t="s">
        <v>57534</v>
      </c>
      <c r="G7084" t="s">
        <v>57535</v>
      </c>
      <c r="H7084" t="s">
        <v>57536</v>
      </c>
      <c r="I7084" t="s">
        <v>57537</v>
      </c>
      <c r="J7084">
        <v>1007762</v>
      </c>
      <c r="K7084" t="s">
        <v>57538</v>
      </c>
      <c r="L7084" t="s">
        <v>4830</v>
      </c>
      <c r="M7084" s="1">
        <v>40777</v>
      </c>
      <c r="N7084" t="s">
        <v>3587</v>
      </c>
      <c r="O7084" t="s">
        <v>57539</v>
      </c>
      <c r="P7084" t="s">
        <v>108</v>
      </c>
      <c r="Q7084">
        <v>1</v>
      </c>
      <c r="R7084">
        <v>1</v>
      </c>
      <c r="S7084" t="s">
        <v>94</v>
      </c>
      <c r="T7084" t="s">
        <v>57540</v>
      </c>
      <c r="U7084" t="s">
        <v>57541</v>
      </c>
      <c r="W7084">
        <v>5</v>
      </c>
      <c r="X7084">
        <v>8</v>
      </c>
      <c r="Y7084" t="s">
        <v>128</v>
      </c>
      <c r="Z7084" t="s">
        <v>94</v>
      </c>
      <c r="AA7084" t="s">
        <v>94</v>
      </c>
      <c r="AB7084" t="s">
        <v>87</v>
      </c>
      <c r="AC7084" t="s">
        <v>154</v>
      </c>
      <c r="AE7084">
        <v>19.306699999999999</v>
      </c>
      <c r="AF7084">
        <v>-99.169150000000002</v>
      </c>
      <c r="AG7084" t="s">
        <v>130</v>
      </c>
      <c r="AH7084" t="s">
        <v>98</v>
      </c>
      <c r="AI7084">
        <v>4</v>
      </c>
      <c r="AJ7084">
        <v>1</v>
      </c>
      <c r="AK7084" t="s">
        <v>99</v>
      </c>
      <c r="AL7084">
        <v>2</v>
      </c>
      <c r="AM7084">
        <v>2</v>
      </c>
      <c r="AN7084" t="s">
        <v>57542</v>
      </c>
      <c r="AO7084">
        <v>995</v>
      </c>
      <c r="AP7084">
        <v>3</v>
      </c>
      <c r="AQ7084">
        <v>365</v>
      </c>
      <c r="AR7084">
        <v>3</v>
      </c>
      <c r="AS7084">
        <v>3</v>
      </c>
      <c r="AT7084">
        <v>365</v>
      </c>
      <c r="AU7084">
        <v>365</v>
      </c>
      <c r="AV7084">
        <v>3</v>
      </c>
      <c r="AW7084">
        <v>365</v>
      </c>
      <c r="AY7084" t="s">
        <v>94</v>
      </c>
      <c r="AZ7084">
        <v>1</v>
      </c>
      <c r="BA7084">
        <v>23</v>
      </c>
      <c r="BB7084">
        <v>53</v>
      </c>
      <c r="BC7084">
        <v>232</v>
      </c>
      <c r="BD7084" s="1">
        <v>45834</v>
      </c>
      <c r="BE7084">
        <v>31</v>
      </c>
      <c r="BF7084">
        <v>5</v>
      </c>
      <c r="BG7084">
        <v>1</v>
      </c>
      <c r="BH7084">
        <v>152</v>
      </c>
      <c r="BI7084">
        <v>3</v>
      </c>
      <c r="BJ7084">
        <v>30</v>
      </c>
      <c r="BK7084">
        <v>29850</v>
      </c>
      <c r="BL7084" s="1">
        <v>44055</v>
      </c>
      <c r="BM7084" s="1">
        <v>45812</v>
      </c>
      <c r="BN7084">
        <v>4.87</v>
      </c>
      <c r="BO7084">
        <v>4.87</v>
      </c>
      <c r="BP7084">
        <v>4.74</v>
      </c>
      <c r="BQ7084">
        <v>4.9400000000000004</v>
      </c>
      <c r="BR7084">
        <v>4.97</v>
      </c>
      <c r="BS7084">
        <v>4.9400000000000004</v>
      </c>
      <c r="BT7084">
        <v>4.7699999999999996</v>
      </c>
      <c r="BV7084" t="s">
        <v>90</v>
      </c>
      <c r="BW7084">
        <v>1</v>
      </c>
      <c r="BX7084">
        <v>1</v>
      </c>
      <c r="BY7084">
        <v>0</v>
      </c>
      <c r="BZ7084">
        <v>0</v>
      </c>
      <c r="CA7084">
        <v>0.52</v>
      </c>
    </row>
    <row r="7085" spans="1:79">
      <c r="A7085">
        <v>44462331</v>
      </c>
      <c r="B7085" t="s">
        <v>57543</v>
      </c>
      <c r="C7085">
        <v>20250625031918</v>
      </c>
      <c r="D7085" s="1">
        <v>45837</v>
      </c>
      <c r="E7085" t="s">
        <v>80</v>
      </c>
      <c r="F7085" t="s">
        <v>57544</v>
      </c>
      <c r="G7085" t="s">
        <v>57545</v>
      </c>
      <c r="I7085" t="s">
        <v>57546</v>
      </c>
      <c r="J7085">
        <v>87965168</v>
      </c>
      <c r="K7085" t="s">
        <v>57547</v>
      </c>
      <c r="L7085" t="s">
        <v>52046</v>
      </c>
      <c r="M7085" s="1">
        <v>42586</v>
      </c>
      <c r="N7085" t="s">
        <v>87</v>
      </c>
      <c r="O7085" t="s">
        <v>57548</v>
      </c>
      <c r="P7085" t="s">
        <v>279</v>
      </c>
      <c r="Q7085">
        <v>0</v>
      </c>
      <c r="R7085" t="s">
        <v>89</v>
      </c>
      <c r="S7085" t="s">
        <v>90</v>
      </c>
      <c r="T7085" t="s">
        <v>57549</v>
      </c>
      <c r="U7085" t="s">
        <v>57550</v>
      </c>
      <c r="W7085">
        <v>1</v>
      </c>
      <c r="X7085">
        <v>3</v>
      </c>
      <c r="Y7085" t="s">
        <v>93</v>
      </c>
      <c r="Z7085" t="s">
        <v>94</v>
      </c>
      <c r="AA7085" t="s">
        <v>94</v>
      </c>
      <c r="AC7085" t="s">
        <v>96</v>
      </c>
      <c r="AE7085">
        <v>19.355370000000001</v>
      </c>
      <c r="AF7085">
        <v>-99.30077</v>
      </c>
      <c r="AG7085" t="s">
        <v>142</v>
      </c>
      <c r="AH7085" t="s">
        <v>98</v>
      </c>
      <c r="AI7085">
        <v>2</v>
      </c>
      <c r="AJ7085">
        <v>1</v>
      </c>
      <c r="AK7085" t="s">
        <v>99</v>
      </c>
      <c r="AL7085">
        <v>1</v>
      </c>
      <c r="AM7085">
        <v>1</v>
      </c>
      <c r="AN7085" t="s">
        <v>57551</v>
      </c>
      <c r="AO7085">
        <v>1000</v>
      </c>
      <c r="AP7085">
        <v>15</v>
      </c>
      <c r="AQ7085">
        <v>1125</v>
      </c>
      <c r="AR7085">
        <v>15</v>
      </c>
      <c r="AS7085">
        <v>15</v>
      </c>
      <c r="AT7085">
        <v>1125</v>
      </c>
      <c r="AU7085">
        <v>1125</v>
      </c>
      <c r="AV7085">
        <v>15</v>
      </c>
      <c r="AW7085">
        <v>1125</v>
      </c>
      <c r="AY7085" t="s">
        <v>94</v>
      </c>
      <c r="AZ7085">
        <v>30</v>
      </c>
      <c r="BA7085">
        <v>60</v>
      </c>
      <c r="BB7085">
        <v>90</v>
      </c>
      <c r="BC7085">
        <v>270</v>
      </c>
      <c r="BD7085" s="1">
        <v>45837</v>
      </c>
      <c r="BE7085">
        <v>0</v>
      </c>
      <c r="BF7085">
        <v>0</v>
      </c>
      <c r="BG7085">
        <v>0</v>
      </c>
      <c r="BH7085">
        <v>186</v>
      </c>
      <c r="BI7085">
        <v>0</v>
      </c>
      <c r="BJ7085">
        <v>0</v>
      </c>
      <c r="BK7085">
        <v>0</v>
      </c>
      <c r="BL7085" s="1"/>
      <c r="BM7085" s="1"/>
      <c r="BV7085" t="s">
        <v>94</v>
      </c>
      <c r="BW7085">
        <v>1</v>
      </c>
      <c r="BX7085">
        <v>1</v>
      </c>
      <c r="BY7085">
        <v>0</v>
      </c>
      <c r="BZ7085">
        <v>0</v>
      </c>
    </row>
    <row r="7086" spans="1:79">
      <c r="A7086">
        <v>44464646</v>
      </c>
      <c r="B7086" t="s">
        <v>57552</v>
      </c>
      <c r="C7086">
        <v>20250625031918</v>
      </c>
      <c r="D7086" s="1">
        <v>45839</v>
      </c>
      <c r="E7086" t="s">
        <v>80</v>
      </c>
      <c r="F7086" t="s">
        <v>57553</v>
      </c>
      <c r="G7086" t="s">
        <v>44921</v>
      </c>
      <c r="I7086" t="s">
        <v>57554</v>
      </c>
      <c r="J7086">
        <v>24017549</v>
      </c>
      <c r="K7086" t="s">
        <v>1993</v>
      </c>
      <c r="L7086" t="s">
        <v>1994</v>
      </c>
      <c r="M7086" s="1">
        <v>41964</v>
      </c>
      <c r="N7086" t="s">
        <v>87</v>
      </c>
      <c r="O7086" t="s">
        <v>1995</v>
      </c>
      <c r="P7086" t="s">
        <v>124</v>
      </c>
      <c r="Q7086">
        <v>1</v>
      </c>
      <c r="R7086">
        <v>1</v>
      </c>
      <c r="S7086" t="s">
        <v>90</v>
      </c>
      <c r="T7086" t="s">
        <v>1996</v>
      </c>
      <c r="U7086" t="s">
        <v>1997</v>
      </c>
      <c r="V7086" t="s">
        <v>154</v>
      </c>
      <c r="W7086">
        <v>5</v>
      </c>
      <c r="X7086">
        <v>6</v>
      </c>
      <c r="Y7086" t="s">
        <v>93</v>
      </c>
      <c r="Z7086" t="s">
        <v>94</v>
      </c>
      <c r="AA7086" t="s">
        <v>94</v>
      </c>
      <c r="AC7086" t="s">
        <v>154</v>
      </c>
      <c r="AE7086">
        <v>19.347329999999999</v>
      </c>
      <c r="AF7086">
        <v>-99.163399999999996</v>
      </c>
      <c r="AG7086" t="s">
        <v>25053</v>
      </c>
      <c r="AH7086" t="s">
        <v>165</v>
      </c>
      <c r="AI7086">
        <v>2</v>
      </c>
      <c r="AJ7086">
        <v>1</v>
      </c>
      <c r="AK7086" t="s">
        <v>269</v>
      </c>
      <c r="AL7086">
        <v>1</v>
      </c>
      <c r="AM7086">
        <v>2</v>
      </c>
      <c r="AN7086" t="s">
        <v>57555</v>
      </c>
      <c r="AO7086">
        <v>8449</v>
      </c>
      <c r="AP7086">
        <v>1</v>
      </c>
      <c r="AQ7086">
        <v>365</v>
      </c>
      <c r="AR7086">
        <v>1</v>
      </c>
      <c r="AS7086">
        <v>1</v>
      </c>
      <c r="AT7086">
        <v>365</v>
      </c>
      <c r="AU7086">
        <v>365</v>
      </c>
      <c r="AV7086">
        <v>1</v>
      </c>
      <c r="AW7086">
        <v>365</v>
      </c>
      <c r="AY7086" t="s">
        <v>94</v>
      </c>
      <c r="AZ7086">
        <v>17</v>
      </c>
      <c r="BA7086">
        <v>45</v>
      </c>
      <c r="BB7086">
        <v>72</v>
      </c>
      <c r="BC7086">
        <v>341</v>
      </c>
      <c r="BD7086" s="1">
        <v>45839</v>
      </c>
      <c r="BE7086">
        <v>1</v>
      </c>
      <c r="BF7086">
        <v>0</v>
      </c>
      <c r="BG7086">
        <v>0</v>
      </c>
      <c r="BH7086">
        <v>165</v>
      </c>
      <c r="BI7086">
        <v>0</v>
      </c>
      <c r="BJ7086">
        <v>0</v>
      </c>
      <c r="BK7086">
        <v>0</v>
      </c>
      <c r="BL7086" s="1">
        <v>44287</v>
      </c>
      <c r="BM7086" s="1">
        <v>44287</v>
      </c>
      <c r="BN7086">
        <v>4</v>
      </c>
      <c r="BO7086">
        <v>5</v>
      </c>
      <c r="BP7086">
        <v>4</v>
      </c>
      <c r="BQ7086">
        <v>5</v>
      </c>
      <c r="BR7086">
        <v>5</v>
      </c>
      <c r="BS7086">
        <v>5</v>
      </c>
      <c r="BT7086">
        <v>5</v>
      </c>
      <c r="BV7086" t="s">
        <v>94</v>
      </c>
      <c r="BW7086">
        <v>5</v>
      </c>
      <c r="BX7086">
        <v>0</v>
      </c>
      <c r="BY7086">
        <v>4</v>
      </c>
      <c r="BZ7086">
        <v>0</v>
      </c>
      <c r="CA7086">
        <v>0.02</v>
      </c>
    </row>
    <row r="7087" spans="1:79">
      <c r="A7087">
        <v>44464920</v>
      </c>
      <c r="B7087" t="s">
        <v>57556</v>
      </c>
      <c r="C7087">
        <v>20250625031918</v>
      </c>
      <c r="D7087" s="1">
        <v>45839</v>
      </c>
      <c r="E7087" t="s">
        <v>80</v>
      </c>
      <c r="F7087" t="s">
        <v>57557</v>
      </c>
      <c r="G7087" t="s">
        <v>57558</v>
      </c>
      <c r="H7087" t="s">
        <v>57559</v>
      </c>
      <c r="I7087" t="s">
        <v>57560</v>
      </c>
      <c r="J7087">
        <v>137706875</v>
      </c>
      <c r="K7087" t="s">
        <v>57561</v>
      </c>
      <c r="L7087" t="s">
        <v>57562</v>
      </c>
      <c r="M7087" s="1">
        <v>42915</v>
      </c>
      <c r="N7087" t="s">
        <v>316</v>
      </c>
      <c r="P7087" t="s">
        <v>108</v>
      </c>
      <c r="Q7087">
        <v>1</v>
      </c>
      <c r="R7087">
        <v>1</v>
      </c>
      <c r="S7087" t="s">
        <v>94</v>
      </c>
      <c r="T7087" t="s">
        <v>57563</v>
      </c>
      <c r="U7087" t="s">
        <v>57564</v>
      </c>
      <c r="W7087">
        <v>2</v>
      </c>
      <c r="X7087">
        <v>4</v>
      </c>
      <c r="Y7087" t="s">
        <v>93</v>
      </c>
      <c r="Z7087" t="s">
        <v>94</v>
      </c>
      <c r="AA7087" t="s">
        <v>94</v>
      </c>
      <c r="AB7087" t="s">
        <v>16168</v>
      </c>
      <c r="AC7087" t="s">
        <v>194</v>
      </c>
      <c r="AE7087">
        <v>19.37781</v>
      </c>
      <c r="AF7087">
        <v>-99.158569999999997</v>
      </c>
      <c r="AG7087" t="s">
        <v>142</v>
      </c>
      <c r="AH7087" t="s">
        <v>98</v>
      </c>
      <c r="AI7087">
        <v>5</v>
      </c>
      <c r="AJ7087">
        <v>2</v>
      </c>
      <c r="AK7087" t="s">
        <v>338</v>
      </c>
      <c r="AL7087">
        <v>2</v>
      </c>
      <c r="AM7087">
        <v>3</v>
      </c>
      <c r="AN7087" t="s">
        <v>57565</v>
      </c>
      <c r="AO7087">
        <v>1403</v>
      </c>
      <c r="AP7087">
        <v>2</v>
      </c>
      <c r="AQ7087">
        <v>31</v>
      </c>
      <c r="AR7087">
        <v>2</v>
      </c>
      <c r="AS7087">
        <v>2</v>
      </c>
      <c r="AT7087">
        <v>1125</v>
      </c>
      <c r="AU7087">
        <v>1125</v>
      </c>
      <c r="AV7087">
        <v>2</v>
      </c>
      <c r="AW7087">
        <v>1125</v>
      </c>
      <c r="AY7087" t="s">
        <v>94</v>
      </c>
      <c r="AZ7087">
        <v>20</v>
      </c>
      <c r="BA7087">
        <v>50</v>
      </c>
      <c r="BB7087">
        <v>80</v>
      </c>
      <c r="BC7087">
        <v>355</v>
      </c>
      <c r="BD7087" s="1">
        <v>45839</v>
      </c>
      <c r="BE7087">
        <v>249</v>
      </c>
      <c r="BF7087">
        <v>39</v>
      </c>
      <c r="BG7087">
        <v>1</v>
      </c>
      <c r="BH7087">
        <v>174</v>
      </c>
      <c r="BI7087">
        <v>55</v>
      </c>
      <c r="BJ7087">
        <v>234</v>
      </c>
      <c r="BK7087">
        <v>328302</v>
      </c>
      <c r="BL7087" s="1">
        <v>44052</v>
      </c>
      <c r="BM7087" s="1">
        <v>45814</v>
      </c>
      <c r="BN7087">
        <v>4.87</v>
      </c>
      <c r="BO7087">
        <v>4.88</v>
      </c>
      <c r="BP7087">
        <v>4.8499999999999996</v>
      </c>
      <c r="BQ7087">
        <v>4.91</v>
      </c>
      <c r="BR7087">
        <v>4.96</v>
      </c>
      <c r="BS7087">
        <v>4.92</v>
      </c>
      <c r="BT7087">
        <v>4.84</v>
      </c>
      <c r="BV7087" t="s">
        <v>90</v>
      </c>
      <c r="BW7087">
        <v>1</v>
      </c>
      <c r="BX7087">
        <v>1</v>
      </c>
      <c r="BY7087">
        <v>0</v>
      </c>
      <c r="BZ7087">
        <v>0</v>
      </c>
      <c r="CA7087">
        <v>4.18</v>
      </c>
    </row>
    <row r="7088" spans="1:79">
      <c r="A7088">
        <v>44464988</v>
      </c>
      <c r="B7088" t="s">
        <v>57566</v>
      </c>
      <c r="C7088">
        <v>20250625031918</v>
      </c>
      <c r="D7088" s="1">
        <v>45839</v>
      </c>
      <c r="E7088" t="s">
        <v>80</v>
      </c>
      <c r="F7088" t="s">
        <v>57567</v>
      </c>
      <c r="G7088" t="s">
        <v>57568</v>
      </c>
      <c r="H7088" t="s">
        <v>57569</v>
      </c>
      <c r="I7088" t="s">
        <v>57570</v>
      </c>
      <c r="J7088">
        <v>31420954</v>
      </c>
      <c r="K7088" t="s">
        <v>57571</v>
      </c>
      <c r="L7088" t="s">
        <v>13632</v>
      </c>
      <c r="M7088" s="1">
        <v>42111</v>
      </c>
      <c r="N7088" t="s">
        <v>87</v>
      </c>
      <c r="O7088" t="s">
        <v>57572</v>
      </c>
      <c r="P7088" t="s">
        <v>124</v>
      </c>
      <c r="Q7088">
        <v>1</v>
      </c>
      <c r="R7088">
        <v>0.8</v>
      </c>
      <c r="S7088" t="s">
        <v>90</v>
      </c>
      <c r="T7088" t="s">
        <v>57573</v>
      </c>
      <c r="U7088" t="s">
        <v>57574</v>
      </c>
      <c r="W7088">
        <v>1</v>
      </c>
      <c r="X7088">
        <v>2</v>
      </c>
      <c r="Y7088" t="s">
        <v>128</v>
      </c>
      <c r="Z7088" t="s">
        <v>94</v>
      </c>
      <c r="AA7088" t="s">
        <v>94</v>
      </c>
      <c r="AB7088" t="s">
        <v>87</v>
      </c>
      <c r="AC7088" t="s">
        <v>112</v>
      </c>
      <c r="AE7088">
        <v>19.418759999999999</v>
      </c>
      <c r="AF7088">
        <v>-99.153229999999994</v>
      </c>
      <c r="AG7088" t="s">
        <v>130</v>
      </c>
      <c r="AH7088" t="s">
        <v>98</v>
      </c>
      <c r="AI7088">
        <v>4</v>
      </c>
      <c r="AJ7088">
        <v>1</v>
      </c>
      <c r="AK7088" t="s">
        <v>99</v>
      </c>
      <c r="AL7088">
        <v>2</v>
      </c>
      <c r="AM7088">
        <v>2</v>
      </c>
      <c r="AN7088" t="s">
        <v>57575</v>
      </c>
      <c r="AO7088">
        <v>1044</v>
      </c>
      <c r="AP7088">
        <v>2</v>
      </c>
      <c r="AQ7088">
        <v>365</v>
      </c>
      <c r="AR7088">
        <v>2</v>
      </c>
      <c r="AS7088">
        <v>2</v>
      </c>
      <c r="AT7088">
        <v>365</v>
      </c>
      <c r="AU7088">
        <v>365</v>
      </c>
      <c r="AV7088">
        <v>2</v>
      </c>
      <c r="AW7088">
        <v>365</v>
      </c>
      <c r="AY7088" t="s">
        <v>94</v>
      </c>
      <c r="AZ7088">
        <v>2</v>
      </c>
      <c r="BA7088">
        <v>29</v>
      </c>
      <c r="BB7088">
        <v>59</v>
      </c>
      <c r="BC7088">
        <v>304</v>
      </c>
      <c r="BD7088" s="1">
        <v>45839</v>
      </c>
      <c r="BE7088">
        <v>5</v>
      </c>
      <c r="BF7088">
        <v>2</v>
      </c>
      <c r="BG7088">
        <v>0</v>
      </c>
      <c r="BH7088">
        <v>153</v>
      </c>
      <c r="BI7088">
        <v>2</v>
      </c>
      <c r="BJ7088">
        <v>12</v>
      </c>
      <c r="BK7088">
        <v>12528</v>
      </c>
      <c r="BL7088" s="1">
        <v>44127</v>
      </c>
      <c r="BM7088" s="1">
        <v>45594</v>
      </c>
      <c r="BN7088">
        <v>4</v>
      </c>
      <c r="BO7088">
        <v>4.2</v>
      </c>
      <c r="BP7088">
        <v>3.8</v>
      </c>
      <c r="BQ7088">
        <v>4.4000000000000004</v>
      </c>
      <c r="BR7088">
        <v>4.8</v>
      </c>
      <c r="BS7088">
        <v>4.5999999999999996</v>
      </c>
      <c r="BT7088">
        <v>4</v>
      </c>
      <c r="BV7088" t="s">
        <v>90</v>
      </c>
      <c r="BW7088">
        <v>1</v>
      </c>
      <c r="BX7088">
        <v>1</v>
      </c>
      <c r="BY7088">
        <v>0</v>
      </c>
      <c r="BZ7088">
        <v>0</v>
      </c>
      <c r="CA7088">
        <v>0.09</v>
      </c>
    </row>
    <row r="7089" spans="1:79">
      <c r="A7089">
        <v>44595754</v>
      </c>
      <c r="B7089" t="s">
        <v>57576</v>
      </c>
      <c r="C7089">
        <v>20250625031918</v>
      </c>
      <c r="D7089" s="1">
        <v>45835</v>
      </c>
      <c r="E7089" t="s">
        <v>80</v>
      </c>
      <c r="F7089" t="s">
        <v>57577</v>
      </c>
      <c r="G7089" t="s">
        <v>57578</v>
      </c>
      <c r="I7089" t="s">
        <v>57579</v>
      </c>
      <c r="J7089">
        <v>354583163</v>
      </c>
      <c r="K7089" t="s">
        <v>56964</v>
      </c>
      <c r="L7089" t="s">
        <v>56965</v>
      </c>
      <c r="M7089" s="1">
        <v>44020</v>
      </c>
      <c r="N7089" t="s">
        <v>87</v>
      </c>
      <c r="P7089" t="s">
        <v>108</v>
      </c>
      <c r="Q7089">
        <v>1</v>
      </c>
      <c r="R7089">
        <v>0.82</v>
      </c>
      <c r="S7089" t="s">
        <v>94</v>
      </c>
      <c r="T7089" t="s">
        <v>56966</v>
      </c>
      <c r="U7089" t="s">
        <v>56967</v>
      </c>
      <c r="V7089" t="s">
        <v>245</v>
      </c>
      <c r="W7089">
        <v>9</v>
      </c>
      <c r="X7089">
        <v>9</v>
      </c>
      <c r="Y7089" t="s">
        <v>1007</v>
      </c>
      <c r="Z7089" t="s">
        <v>94</v>
      </c>
      <c r="AA7089" t="s">
        <v>94</v>
      </c>
      <c r="AC7089" t="s">
        <v>179</v>
      </c>
      <c r="AE7089">
        <v>19.430260000000001</v>
      </c>
      <c r="AF7089">
        <v>-99.190280000000001</v>
      </c>
      <c r="AG7089" t="s">
        <v>142</v>
      </c>
      <c r="AH7089" t="s">
        <v>98</v>
      </c>
      <c r="AI7089">
        <v>2</v>
      </c>
      <c r="AJ7089">
        <v>1</v>
      </c>
      <c r="AK7089" t="s">
        <v>99</v>
      </c>
      <c r="AL7089">
        <v>1</v>
      </c>
      <c r="AM7089">
        <v>1</v>
      </c>
      <c r="AN7089" t="s">
        <v>57580</v>
      </c>
      <c r="AO7089">
        <v>1605</v>
      </c>
      <c r="AP7089">
        <v>2</v>
      </c>
      <c r="AQ7089">
        <v>1125</v>
      </c>
      <c r="AR7089">
        <v>2</v>
      </c>
      <c r="AS7089">
        <v>2</v>
      </c>
      <c r="AT7089">
        <v>1125</v>
      </c>
      <c r="AU7089">
        <v>1125</v>
      </c>
      <c r="AV7089">
        <v>2</v>
      </c>
      <c r="AW7089">
        <v>1125</v>
      </c>
      <c r="AY7089" t="s">
        <v>94</v>
      </c>
      <c r="AZ7089">
        <v>30</v>
      </c>
      <c r="BA7089">
        <v>60</v>
      </c>
      <c r="BB7089">
        <v>90</v>
      </c>
      <c r="BC7089">
        <v>361</v>
      </c>
      <c r="BD7089" s="1">
        <v>45835</v>
      </c>
      <c r="BE7089">
        <v>22</v>
      </c>
      <c r="BF7089">
        <v>2</v>
      </c>
      <c r="BG7089">
        <v>1</v>
      </c>
      <c r="BH7089">
        <v>184</v>
      </c>
      <c r="BI7089">
        <v>2</v>
      </c>
      <c r="BJ7089">
        <v>12</v>
      </c>
      <c r="BK7089">
        <v>19260</v>
      </c>
      <c r="BL7089" s="1">
        <v>44423</v>
      </c>
      <c r="BM7089" s="1">
        <v>45815</v>
      </c>
      <c r="BN7089">
        <v>4.7699999999999996</v>
      </c>
      <c r="BO7089">
        <v>4.91</v>
      </c>
      <c r="BP7089">
        <v>4.8600000000000003</v>
      </c>
      <c r="BQ7089">
        <v>4.8600000000000003</v>
      </c>
      <c r="BR7089">
        <v>4.68</v>
      </c>
      <c r="BS7089">
        <v>4.95</v>
      </c>
      <c r="BT7089">
        <v>4.82</v>
      </c>
      <c r="BV7089" t="s">
        <v>90</v>
      </c>
      <c r="BW7089">
        <v>9</v>
      </c>
      <c r="BX7089">
        <v>9</v>
      </c>
      <c r="BY7089">
        <v>0</v>
      </c>
      <c r="BZ7089">
        <v>0</v>
      </c>
      <c r="CA7089">
        <v>0.47</v>
      </c>
    </row>
    <row r="7090" spans="1:79">
      <c r="A7090">
        <v>44595805</v>
      </c>
      <c r="B7090" t="s">
        <v>57581</v>
      </c>
      <c r="C7090">
        <v>20250625031918</v>
      </c>
      <c r="D7090" s="1">
        <v>45835</v>
      </c>
      <c r="E7090" t="s">
        <v>80</v>
      </c>
      <c r="F7090" t="s">
        <v>57582</v>
      </c>
      <c r="G7090" t="s">
        <v>57578</v>
      </c>
      <c r="I7090" t="s">
        <v>57583</v>
      </c>
      <c r="J7090">
        <v>354583163</v>
      </c>
      <c r="K7090" t="s">
        <v>56964</v>
      </c>
      <c r="L7090" t="s">
        <v>56965</v>
      </c>
      <c r="M7090" s="1">
        <v>44020</v>
      </c>
      <c r="N7090" t="s">
        <v>87</v>
      </c>
      <c r="P7090" t="s">
        <v>108</v>
      </c>
      <c r="Q7090">
        <v>1</v>
      </c>
      <c r="R7090">
        <v>0.82</v>
      </c>
      <c r="S7090" t="s">
        <v>94</v>
      </c>
      <c r="T7090" t="s">
        <v>56966</v>
      </c>
      <c r="U7090" t="s">
        <v>56967</v>
      </c>
      <c r="V7090" t="s">
        <v>245</v>
      </c>
      <c r="W7090">
        <v>9</v>
      </c>
      <c r="X7090">
        <v>9</v>
      </c>
      <c r="Y7090" t="s">
        <v>1007</v>
      </c>
      <c r="Z7090" t="s">
        <v>94</v>
      </c>
      <c r="AA7090" t="s">
        <v>94</v>
      </c>
      <c r="AC7090" t="s">
        <v>179</v>
      </c>
      <c r="AE7090">
        <v>19.43056</v>
      </c>
      <c r="AF7090">
        <v>-99.190870000000004</v>
      </c>
      <c r="AG7090" t="s">
        <v>142</v>
      </c>
      <c r="AH7090" t="s">
        <v>98</v>
      </c>
      <c r="AI7090">
        <v>2</v>
      </c>
      <c r="AJ7090">
        <v>1</v>
      </c>
      <c r="AK7090" t="s">
        <v>99</v>
      </c>
      <c r="AL7090">
        <v>1</v>
      </c>
      <c r="AM7090">
        <v>2</v>
      </c>
      <c r="AN7090" t="s">
        <v>57584</v>
      </c>
      <c r="AO7090">
        <v>1605</v>
      </c>
      <c r="AP7090">
        <v>2</v>
      </c>
      <c r="AQ7090">
        <v>1125</v>
      </c>
      <c r="AR7090">
        <v>2</v>
      </c>
      <c r="AS7090">
        <v>2</v>
      </c>
      <c r="AT7090">
        <v>1125</v>
      </c>
      <c r="AU7090">
        <v>1125</v>
      </c>
      <c r="AV7090">
        <v>2</v>
      </c>
      <c r="AW7090">
        <v>1125</v>
      </c>
      <c r="AY7090" t="s">
        <v>94</v>
      </c>
      <c r="AZ7090">
        <v>30</v>
      </c>
      <c r="BA7090">
        <v>60</v>
      </c>
      <c r="BB7090">
        <v>90</v>
      </c>
      <c r="BC7090">
        <v>361</v>
      </c>
      <c r="BD7090" s="1">
        <v>45835</v>
      </c>
      <c r="BE7090">
        <v>53</v>
      </c>
      <c r="BF7090">
        <v>12</v>
      </c>
      <c r="BG7090">
        <v>1</v>
      </c>
      <c r="BH7090">
        <v>184</v>
      </c>
      <c r="BI7090">
        <v>10</v>
      </c>
      <c r="BJ7090">
        <v>72</v>
      </c>
      <c r="BK7090">
        <v>115560</v>
      </c>
      <c r="BL7090" s="1">
        <v>44416</v>
      </c>
      <c r="BM7090" s="1">
        <v>45824</v>
      </c>
      <c r="BN7090">
        <v>4.8099999999999996</v>
      </c>
      <c r="BO7090">
        <v>4.83</v>
      </c>
      <c r="BP7090">
        <v>4.83</v>
      </c>
      <c r="BQ7090">
        <v>4.9800000000000004</v>
      </c>
      <c r="BR7090">
        <v>4.8499999999999996</v>
      </c>
      <c r="BS7090">
        <v>4.92</v>
      </c>
      <c r="BT7090">
        <v>4.75</v>
      </c>
      <c r="BV7090" t="s">
        <v>90</v>
      </c>
      <c r="BW7090">
        <v>9</v>
      </c>
      <c r="BX7090">
        <v>9</v>
      </c>
      <c r="BY7090">
        <v>0</v>
      </c>
      <c r="BZ7090">
        <v>0</v>
      </c>
      <c r="CA7090">
        <v>1.1200000000000001</v>
      </c>
    </row>
    <row r="7091" spans="1:79">
      <c r="A7091">
        <v>44596671</v>
      </c>
      <c r="B7091" t="s">
        <v>57585</v>
      </c>
      <c r="C7091">
        <v>20250625031918</v>
      </c>
      <c r="D7091" s="1">
        <v>45840</v>
      </c>
      <c r="E7091" t="s">
        <v>80</v>
      </c>
      <c r="F7091" t="s">
        <v>57586</v>
      </c>
      <c r="G7091" t="s">
        <v>57587</v>
      </c>
      <c r="H7091" t="s">
        <v>57588</v>
      </c>
      <c r="I7091" t="s">
        <v>57589</v>
      </c>
      <c r="J7091">
        <v>360931731</v>
      </c>
      <c r="K7091" t="s">
        <v>57590</v>
      </c>
      <c r="M7091" s="1"/>
      <c r="S7091" t="s">
        <v>94</v>
      </c>
      <c r="Y7091" t="s">
        <v>748</v>
      </c>
      <c r="AB7091" t="s">
        <v>87</v>
      </c>
      <c r="AC7091" t="s">
        <v>96</v>
      </c>
      <c r="AE7091">
        <v>19.358979999999999</v>
      </c>
      <c r="AF7091">
        <v>-99.277330000000006</v>
      </c>
      <c r="AG7091" t="s">
        <v>13072</v>
      </c>
      <c r="AH7091" t="s">
        <v>98</v>
      </c>
      <c r="AI7091">
        <v>2</v>
      </c>
      <c r="AJ7091">
        <v>1</v>
      </c>
      <c r="AK7091" t="s">
        <v>99</v>
      </c>
      <c r="AL7091">
        <v>1</v>
      </c>
      <c r="AM7091">
        <v>3</v>
      </c>
      <c r="AN7091" t="s">
        <v>57591</v>
      </c>
      <c r="AO7091">
        <v>3300</v>
      </c>
      <c r="AP7091">
        <v>1</v>
      </c>
      <c r="AQ7091">
        <v>1125</v>
      </c>
      <c r="AR7091">
        <v>1</v>
      </c>
      <c r="AS7091">
        <v>1</v>
      </c>
      <c r="AT7091">
        <v>2147483647</v>
      </c>
      <c r="AU7091">
        <v>2147483647</v>
      </c>
      <c r="AV7091">
        <v>1</v>
      </c>
      <c r="AW7091">
        <v>2147483647</v>
      </c>
      <c r="AY7091" t="s">
        <v>94</v>
      </c>
      <c r="AZ7091">
        <v>30</v>
      </c>
      <c r="BA7091">
        <v>60</v>
      </c>
      <c r="BB7091">
        <v>90</v>
      </c>
      <c r="BC7091">
        <v>249</v>
      </c>
      <c r="BD7091" s="1">
        <v>45840</v>
      </c>
      <c r="BE7091">
        <v>52</v>
      </c>
      <c r="BF7091">
        <v>14</v>
      </c>
      <c r="BG7091">
        <v>0</v>
      </c>
      <c r="BH7091">
        <v>183</v>
      </c>
      <c r="BI7091">
        <v>15</v>
      </c>
      <c r="BJ7091">
        <v>84</v>
      </c>
      <c r="BK7091">
        <v>277200</v>
      </c>
      <c r="BL7091" s="1">
        <v>44145</v>
      </c>
      <c r="BM7091" s="1">
        <v>45746</v>
      </c>
      <c r="BN7091">
        <v>4.88</v>
      </c>
      <c r="BO7091">
        <v>4.83</v>
      </c>
      <c r="BP7091">
        <v>4.88</v>
      </c>
      <c r="BQ7091">
        <v>4.9000000000000004</v>
      </c>
      <c r="BR7091">
        <v>4.83</v>
      </c>
      <c r="BS7091">
        <v>4.9800000000000004</v>
      </c>
      <c r="BT7091">
        <v>4.63</v>
      </c>
      <c r="BV7091" t="s">
        <v>94</v>
      </c>
      <c r="BW7091">
        <v>10</v>
      </c>
      <c r="BX7091">
        <v>10</v>
      </c>
      <c r="BY7091">
        <v>0</v>
      </c>
      <c r="BZ7091">
        <v>0</v>
      </c>
      <c r="CA7091">
        <v>0.92</v>
      </c>
    </row>
    <row r="7092" spans="1:79">
      <c r="A7092">
        <v>44599710</v>
      </c>
      <c r="B7092" t="s">
        <v>57592</v>
      </c>
      <c r="C7092">
        <v>20250625031918</v>
      </c>
      <c r="D7092" s="1">
        <v>45839</v>
      </c>
      <c r="E7092" t="s">
        <v>158</v>
      </c>
      <c r="F7092" t="s">
        <v>57593</v>
      </c>
      <c r="G7092" t="s">
        <v>57594</v>
      </c>
      <c r="I7092" t="s">
        <v>57595</v>
      </c>
      <c r="J7092">
        <v>360968952</v>
      </c>
      <c r="K7092" t="s">
        <v>57596</v>
      </c>
      <c r="L7092" t="s">
        <v>40527</v>
      </c>
      <c r="M7092" s="1">
        <v>44050</v>
      </c>
      <c r="P7092" t="s">
        <v>89</v>
      </c>
      <c r="Q7092" t="s">
        <v>89</v>
      </c>
      <c r="R7092" t="s">
        <v>89</v>
      </c>
      <c r="S7092" t="s">
        <v>90</v>
      </c>
      <c r="T7092" t="s">
        <v>57597</v>
      </c>
      <c r="U7092" t="s">
        <v>57598</v>
      </c>
      <c r="W7092">
        <v>1</v>
      </c>
      <c r="X7092">
        <v>1</v>
      </c>
      <c r="Y7092" t="s">
        <v>164</v>
      </c>
      <c r="Z7092" t="s">
        <v>94</v>
      </c>
      <c r="AA7092" t="s">
        <v>90</v>
      </c>
      <c r="AC7092" t="s">
        <v>194</v>
      </c>
      <c r="AE7092">
        <v>19.379460000000002</v>
      </c>
      <c r="AF7092">
        <v>-99.142200000000003</v>
      </c>
      <c r="AG7092" t="s">
        <v>195</v>
      </c>
      <c r="AH7092" t="s">
        <v>165</v>
      </c>
      <c r="AI7092">
        <v>2</v>
      </c>
      <c r="AK7092" t="s">
        <v>269</v>
      </c>
      <c r="AN7092" t="s">
        <v>57599</v>
      </c>
      <c r="AP7092">
        <v>3</v>
      </c>
      <c r="AQ7092">
        <v>30</v>
      </c>
      <c r="AR7092">
        <v>3</v>
      </c>
      <c r="AS7092">
        <v>3</v>
      </c>
      <c r="AT7092">
        <v>30</v>
      </c>
      <c r="AU7092">
        <v>30</v>
      </c>
      <c r="AV7092">
        <v>3</v>
      </c>
      <c r="AW7092">
        <v>30</v>
      </c>
      <c r="AZ7092">
        <v>0</v>
      </c>
      <c r="BA7092">
        <v>0</v>
      </c>
      <c r="BB7092">
        <v>0</v>
      </c>
      <c r="BC7092">
        <v>0</v>
      </c>
      <c r="BD7092" s="1">
        <v>45839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L7092" s="1"/>
      <c r="BM7092" s="1"/>
      <c r="BV7092" t="s">
        <v>90</v>
      </c>
      <c r="BW7092">
        <v>1</v>
      </c>
      <c r="BX7092">
        <v>0</v>
      </c>
      <c r="BY7092">
        <v>1</v>
      </c>
      <c r="BZ7092">
        <v>0</v>
      </c>
    </row>
    <row r="7093" spans="1:79">
      <c r="A7093">
        <v>44612886</v>
      </c>
      <c r="B7093" t="s">
        <v>57600</v>
      </c>
      <c r="C7093">
        <v>20250625031918</v>
      </c>
      <c r="D7093" s="1">
        <v>45837</v>
      </c>
      <c r="E7093" t="s">
        <v>80</v>
      </c>
      <c r="F7093" t="s">
        <v>57601</v>
      </c>
      <c r="G7093" t="s">
        <v>57602</v>
      </c>
      <c r="H7093" t="s">
        <v>57603</v>
      </c>
      <c r="I7093" t="s">
        <v>57604</v>
      </c>
      <c r="J7093">
        <v>88603284</v>
      </c>
      <c r="K7093" t="s">
        <v>57605</v>
      </c>
      <c r="L7093" t="s">
        <v>3502</v>
      </c>
      <c r="M7093" s="1">
        <v>42590</v>
      </c>
      <c r="N7093" t="s">
        <v>87</v>
      </c>
      <c r="O7093" t="s">
        <v>57606</v>
      </c>
      <c r="P7093" t="s">
        <v>108</v>
      </c>
      <c r="Q7093">
        <v>1</v>
      </c>
      <c r="R7093">
        <v>0.78</v>
      </c>
      <c r="S7093" t="s">
        <v>90</v>
      </c>
      <c r="T7093" t="s">
        <v>57607</v>
      </c>
      <c r="U7093" t="s">
        <v>57608</v>
      </c>
      <c r="W7093">
        <v>3</v>
      </c>
      <c r="X7093">
        <v>4</v>
      </c>
      <c r="Y7093" t="s">
        <v>128</v>
      </c>
      <c r="Z7093" t="s">
        <v>94</v>
      </c>
      <c r="AA7093" t="s">
        <v>94</v>
      </c>
      <c r="AB7093" t="s">
        <v>87</v>
      </c>
      <c r="AC7093" t="s">
        <v>4012</v>
      </c>
      <c r="AE7093">
        <v>19.459140000000001</v>
      </c>
      <c r="AF7093">
        <v>-99.16404</v>
      </c>
      <c r="AG7093" t="s">
        <v>1437</v>
      </c>
      <c r="AH7093" t="s">
        <v>98</v>
      </c>
      <c r="AI7093">
        <v>2</v>
      </c>
      <c r="AJ7093">
        <v>1</v>
      </c>
      <c r="AK7093" t="s">
        <v>99</v>
      </c>
      <c r="AL7093">
        <v>0</v>
      </c>
      <c r="AM7093">
        <v>1</v>
      </c>
      <c r="AN7093" t="s">
        <v>57609</v>
      </c>
      <c r="AO7093">
        <v>413</v>
      </c>
      <c r="AP7093">
        <v>2</v>
      </c>
      <c r="AQ7093">
        <v>1125</v>
      </c>
      <c r="AR7093">
        <v>2</v>
      </c>
      <c r="AS7093">
        <v>2</v>
      </c>
      <c r="AT7093">
        <v>1125</v>
      </c>
      <c r="AU7093">
        <v>1125</v>
      </c>
      <c r="AV7093">
        <v>2</v>
      </c>
      <c r="AW7093">
        <v>1125</v>
      </c>
      <c r="AY7093" t="s">
        <v>94</v>
      </c>
      <c r="AZ7093">
        <v>29</v>
      </c>
      <c r="BA7093">
        <v>59</v>
      </c>
      <c r="BB7093">
        <v>89</v>
      </c>
      <c r="BC7093">
        <v>178</v>
      </c>
      <c r="BD7093" s="1">
        <v>45837</v>
      </c>
      <c r="BE7093">
        <v>39</v>
      </c>
      <c r="BF7093">
        <v>9</v>
      </c>
      <c r="BG7093">
        <v>1</v>
      </c>
      <c r="BH7093">
        <v>178</v>
      </c>
      <c r="BI7093">
        <v>16</v>
      </c>
      <c r="BJ7093">
        <v>54</v>
      </c>
      <c r="BK7093">
        <v>22302</v>
      </c>
      <c r="BL7093" s="1">
        <v>44098</v>
      </c>
      <c r="BM7093" s="1">
        <v>45829</v>
      </c>
      <c r="BN7093">
        <v>4.97</v>
      </c>
      <c r="BO7093">
        <v>4.95</v>
      </c>
      <c r="BP7093">
        <v>4.97</v>
      </c>
      <c r="BQ7093">
        <v>4.97</v>
      </c>
      <c r="BR7093">
        <v>5</v>
      </c>
      <c r="BS7093">
        <v>4.8499999999999996</v>
      </c>
      <c r="BT7093">
        <v>4.74</v>
      </c>
      <c r="BV7093" t="s">
        <v>90</v>
      </c>
      <c r="BW7093">
        <v>3</v>
      </c>
      <c r="BX7093">
        <v>1</v>
      </c>
      <c r="BY7093">
        <v>2</v>
      </c>
      <c r="BZ7093">
        <v>0</v>
      </c>
      <c r="CA7093">
        <v>0.67</v>
      </c>
    </row>
    <row r="7094" spans="1:79">
      <c r="A7094">
        <v>44613049</v>
      </c>
      <c r="B7094" t="s">
        <v>57610</v>
      </c>
      <c r="C7094">
        <v>20250625031918</v>
      </c>
      <c r="D7094" s="1">
        <v>45839</v>
      </c>
      <c r="E7094" t="s">
        <v>80</v>
      </c>
      <c r="F7094" t="s">
        <v>57611</v>
      </c>
      <c r="G7094" t="s">
        <v>57612</v>
      </c>
      <c r="I7094" t="s">
        <v>57613</v>
      </c>
      <c r="J7094">
        <v>20687100</v>
      </c>
      <c r="K7094" t="s">
        <v>3513</v>
      </c>
      <c r="L7094" t="s">
        <v>3514</v>
      </c>
      <c r="M7094" s="1">
        <v>41880</v>
      </c>
      <c r="N7094" t="s">
        <v>3515</v>
      </c>
      <c r="O7094" t="s">
        <v>3516</v>
      </c>
      <c r="P7094" t="s">
        <v>124</v>
      </c>
      <c r="Q7094">
        <v>1</v>
      </c>
      <c r="R7094">
        <v>0.95</v>
      </c>
      <c r="S7094" t="s">
        <v>94</v>
      </c>
      <c r="T7094" t="s">
        <v>3517</v>
      </c>
      <c r="U7094" t="s">
        <v>3518</v>
      </c>
      <c r="W7094">
        <v>5</v>
      </c>
      <c r="X7094">
        <v>7</v>
      </c>
      <c r="Y7094" t="s">
        <v>128</v>
      </c>
      <c r="Z7094" t="s">
        <v>94</v>
      </c>
      <c r="AA7094" t="s">
        <v>94</v>
      </c>
      <c r="AC7094" t="s">
        <v>179</v>
      </c>
      <c r="AE7094">
        <v>19.44164</v>
      </c>
      <c r="AF7094">
        <v>-99.20093</v>
      </c>
      <c r="AG7094" t="s">
        <v>142</v>
      </c>
      <c r="AH7094" t="s">
        <v>98</v>
      </c>
      <c r="AI7094">
        <v>4</v>
      </c>
      <c r="AJ7094">
        <v>2.5</v>
      </c>
      <c r="AK7094" t="s">
        <v>1100</v>
      </c>
      <c r="AL7094">
        <v>2</v>
      </c>
      <c r="AM7094">
        <v>2</v>
      </c>
      <c r="AN7094" t="s">
        <v>57614</v>
      </c>
      <c r="AO7094">
        <v>1795</v>
      </c>
      <c r="AP7094">
        <v>1</v>
      </c>
      <c r="AQ7094">
        <v>1125</v>
      </c>
      <c r="AR7094">
        <v>1</v>
      </c>
      <c r="AS7094">
        <v>1</v>
      </c>
      <c r="AT7094">
        <v>1125</v>
      </c>
      <c r="AU7094">
        <v>1125</v>
      </c>
      <c r="AV7094">
        <v>1</v>
      </c>
      <c r="AW7094">
        <v>1125</v>
      </c>
      <c r="AY7094" t="s">
        <v>94</v>
      </c>
      <c r="AZ7094">
        <v>0</v>
      </c>
      <c r="BA7094">
        <v>0</v>
      </c>
      <c r="BB7094">
        <v>0</v>
      </c>
      <c r="BC7094">
        <v>0</v>
      </c>
      <c r="BD7094" s="1">
        <v>45839</v>
      </c>
      <c r="BE7094">
        <v>1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 s="1">
        <v>44291</v>
      </c>
      <c r="BM7094" s="1">
        <v>44291</v>
      </c>
      <c r="BN7094">
        <v>5</v>
      </c>
      <c r="BO7094">
        <v>5</v>
      </c>
      <c r="BP7094">
        <v>5</v>
      </c>
      <c r="BQ7094">
        <v>5</v>
      </c>
      <c r="BR7094">
        <v>4</v>
      </c>
      <c r="BS7094">
        <v>5</v>
      </c>
      <c r="BT7094">
        <v>4</v>
      </c>
      <c r="BV7094" t="s">
        <v>94</v>
      </c>
      <c r="BW7094">
        <v>4</v>
      </c>
      <c r="BX7094">
        <v>4</v>
      </c>
      <c r="BY7094">
        <v>0</v>
      </c>
      <c r="BZ7094">
        <v>0</v>
      </c>
      <c r="CA7094">
        <v>0.02</v>
      </c>
    </row>
    <row r="7095" spans="1:79">
      <c r="A7095">
        <v>44613307</v>
      </c>
      <c r="B7095" t="s">
        <v>57615</v>
      </c>
      <c r="C7095">
        <v>20250625031918</v>
      </c>
      <c r="D7095" s="1">
        <v>45839</v>
      </c>
      <c r="E7095" t="s">
        <v>80</v>
      </c>
      <c r="F7095" t="s">
        <v>57616</v>
      </c>
      <c r="G7095" t="s">
        <v>57617</v>
      </c>
      <c r="H7095" t="s">
        <v>57618</v>
      </c>
      <c r="I7095" t="s">
        <v>57619</v>
      </c>
      <c r="J7095">
        <v>351747660</v>
      </c>
      <c r="K7095" t="s">
        <v>57620</v>
      </c>
      <c r="L7095" t="s">
        <v>9728</v>
      </c>
      <c r="M7095" s="1">
        <v>44006</v>
      </c>
      <c r="N7095" t="s">
        <v>87</v>
      </c>
      <c r="P7095" t="s">
        <v>304</v>
      </c>
      <c r="Q7095">
        <v>1</v>
      </c>
      <c r="R7095">
        <v>0</v>
      </c>
      <c r="S7095" t="s">
        <v>90</v>
      </c>
      <c r="T7095" t="s">
        <v>57621</v>
      </c>
      <c r="U7095" t="s">
        <v>57622</v>
      </c>
      <c r="W7095">
        <v>1</v>
      </c>
      <c r="X7095">
        <v>1</v>
      </c>
      <c r="Y7095" t="s">
        <v>93</v>
      </c>
      <c r="Z7095" t="s">
        <v>94</v>
      </c>
      <c r="AA7095" t="s">
        <v>94</v>
      </c>
      <c r="AB7095" t="s">
        <v>87</v>
      </c>
      <c r="AC7095" t="s">
        <v>194</v>
      </c>
      <c r="AE7095">
        <v>19.36702</v>
      </c>
      <c r="AF7095">
        <v>-99.156599999999997</v>
      </c>
      <c r="AG7095" t="s">
        <v>142</v>
      </c>
      <c r="AH7095" t="s">
        <v>98</v>
      </c>
      <c r="AI7095">
        <v>4</v>
      </c>
      <c r="AJ7095">
        <v>2</v>
      </c>
      <c r="AK7095" t="s">
        <v>338</v>
      </c>
      <c r="AL7095">
        <v>2</v>
      </c>
      <c r="AM7095">
        <v>2</v>
      </c>
      <c r="AN7095" t="s">
        <v>57623</v>
      </c>
      <c r="AO7095">
        <v>810</v>
      </c>
      <c r="AP7095">
        <v>2</v>
      </c>
      <c r="AQ7095">
        <v>1125</v>
      </c>
      <c r="AR7095">
        <v>2</v>
      </c>
      <c r="AS7095">
        <v>2</v>
      </c>
      <c r="AT7095">
        <v>1125</v>
      </c>
      <c r="AU7095">
        <v>1125</v>
      </c>
      <c r="AV7095">
        <v>2</v>
      </c>
      <c r="AW7095">
        <v>1125</v>
      </c>
      <c r="AY7095" t="s">
        <v>94</v>
      </c>
      <c r="AZ7095">
        <v>0</v>
      </c>
      <c r="BA7095">
        <v>0</v>
      </c>
      <c r="BB7095">
        <v>0</v>
      </c>
      <c r="BC7095">
        <v>212</v>
      </c>
      <c r="BD7095" s="1">
        <v>45839</v>
      </c>
      <c r="BE7095">
        <v>23</v>
      </c>
      <c r="BF7095">
        <v>0</v>
      </c>
      <c r="BG7095">
        <v>0</v>
      </c>
      <c r="BH7095">
        <v>31</v>
      </c>
      <c r="BI7095">
        <v>0</v>
      </c>
      <c r="BJ7095">
        <v>0</v>
      </c>
      <c r="BK7095">
        <v>0</v>
      </c>
      <c r="BL7095" s="1">
        <v>44108</v>
      </c>
      <c r="BM7095" s="1">
        <v>45238</v>
      </c>
      <c r="BN7095">
        <v>4.91</v>
      </c>
      <c r="BO7095">
        <v>4.96</v>
      </c>
      <c r="BP7095">
        <v>4.91</v>
      </c>
      <c r="BQ7095">
        <v>4.96</v>
      </c>
      <c r="BR7095">
        <v>4.91</v>
      </c>
      <c r="BS7095">
        <v>4.87</v>
      </c>
      <c r="BT7095">
        <v>4.87</v>
      </c>
      <c r="BV7095" t="s">
        <v>90</v>
      </c>
      <c r="BW7095">
        <v>1</v>
      </c>
      <c r="BX7095">
        <v>1</v>
      </c>
      <c r="BY7095">
        <v>0</v>
      </c>
      <c r="BZ7095">
        <v>0</v>
      </c>
      <c r="CA7095">
        <v>0.4</v>
      </c>
    </row>
    <row r="7096" spans="1:79">
      <c r="A7096">
        <v>44633293</v>
      </c>
      <c r="B7096" t="s">
        <v>57624</v>
      </c>
      <c r="C7096">
        <v>20250625031918</v>
      </c>
      <c r="D7096" s="1">
        <v>45834</v>
      </c>
      <c r="E7096" t="s">
        <v>80</v>
      </c>
      <c r="F7096" t="s">
        <v>57625</v>
      </c>
      <c r="G7096" t="s">
        <v>57626</v>
      </c>
      <c r="H7096" t="s">
        <v>57627</v>
      </c>
      <c r="I7096" t="s">
        <v>57628</v>
      </c>
      <c r="J7096">
        <v>91735609</v>
      </c>
      <c r="K7096" t="s">
        <v>57250</v>
      </c>
      <c r="L7096" t="s">
        <v>2234</v>
      </c>
      <c r="M7096" s="1">
        <v>42606</v>
      </c>
      <c r="N7096" t="s">
        <v>316</v>
      </c>
      <c r="O7096" t="s">
        <v>57251</v>
      </c>
      <c r="P7096" t="s">
        <v>108</v>
      </c>
      <c r="Q7096">
        <v>1</v>
      </c>
      <c r="R7096">
        <v>0.99</v>
      </c>
      <c r="S7096" t="s">
        <v>94</v>
      </c>
      <c r="T7096" t="s">
        <v>57252</v>
      </c>
      <c r="U7096" t="s">
        <v>57253</v>
      </c>
      <c r="W7096">
        <v>13</v>
      </c>
      <c r="X7096">
        <v>13</v>
      </c>
      <c r="Y7096" t="s">
        <v>128</v>
      </c>
      <c r="Z7096" t="s">
        <v>94</v>
      </c>
      <c r="AA7096" t="s">
        <v>94</v>
      </c>
      <c r="AB7096" t="s">
        <v>57254</v>
      </c>
      <c r="AC7096" t="s">
        <v>179</v>
      </c>
      <c r="AE7096">
        <v>19.449370498503093</v>
      </c>
      <c r="AF7096">
        <v>-99.193840775573094</v>
      </c>
      <c r="AG7096" t="s">
        <v>523</v>
      </c>
      <c r="AH7096" t="s">
        <v>98</v>
      </c>
      <c r="AI7096">
        <v>2</v>
      </c>
      <c r="AJ7096">
        <v>1</v>
      </c>
      <c r="AK7096" t="s">
        <v>99</v>
      </c>
      <c r="AL7096">
        <v>1</v>
      </c>
      <c r="AM7096">
        <v>1</v>
      </c>
      <c r="AN7096" t="s">
        <v>57629</v>
      </c>
      <c r="AO7096">
        <v>359</v>
      </c>
      <c r="AP7096">
        <v>1</v>
      </c>
      <c r="AQ7096">
        <v>60</v>
      </c>
      <c r="AR7096">
        <v>1</v>
      </c>
      <c r="AS7096">
        <v>1</v>
      </c>
      <c r="AT7096">
        <v>1125</v>
      </c>
      <c r="AU7096">
        <v>1125</v>
      </c>
      <c r="AV7096">
        <v>1</v>
      </c>
      <c r="AW7096">
        <v>1125</v>
      </c>
      <c r="AY7096" t="s">
        <v>94</v>
      </c>
      <c r="AZ7096">
        <v>13</v>
      </c>
      <c r="BA7096">
        <v>30</v>
      </c>
      <c r="BB7096">
        <v>60</v>
      </c>
      <c r="BC7096">
        <v>333</v>
      </c>
      <c r="BD7096" s="1">
        <v>45834</v>
      </c>
      <c r="BE7096">
        <v>86</v>
      </c>
      <c r="BF7096">
        <v>30</v>
      </c>
      <c r="BG7096">
        <v>2</v>
      </c>
      <c r="BH7096">
        <v>157</v>
      </c>
      <c r="BI7096">
        <v>25</v>
      </c>
      <c r="BJ7096">
        <v>180</v>
      </c>
      <c r="BK7096">
        <v>64620</v>
      </c>
      <c r="BL7096" s="1">
        <v>44067</v>
      </c>
      <c r="BM7096" s="1">
        <v>45813</v>
      </c>
      <c r="BN7096">
        <v>4.71</v>
      </c>
      <c r="BO7096">
        <v>4.7699999999999996</v>
      </c>
      <c r="BP7096">
        <v>4.7300000000000004</v>
      </c>
      <c r="BQ7096">
        <v>4.83</v>
      </c>
      <c r="BR7096">
        <v>4.78</v>
      </c>
      <c r="BS7096">
        <v>4.45</v>
      </c>
      <c r="BT7096">
        <v>4.7300000000000004</v>
      </c>
      <c r="BV7096" t="s">
        <v>94</v>
      </c>
      <c r="BW7096">
        <v>13</v>
      </c>
      <c r="BX7096">
        <v>12</v>
      </c>
      <c r="BY7096">
        <v>1</v>
      </c>
      <c r="BZ7096">
        <v>0</v>
      </c>
      <c r="CA7096">
        <v>1.46</v>
      </c>
    </row>
    <row r="7097" spans="1:79">
      <c r="A7097">
        <v>44633525</v>
      </c>
      <c r="B7097" t="s">
        <v>57630</v>
      </c>
      <c r="C7097">
        <v>20250625031918</v>
      </c>
      <c r="D7097" s="1">
        <v>45839</v>
      </c>
      <c r="E7097" t="s">
        <v>80</v>
      </c>
      <c r="F7097" t="s">
        <v>57631</v>
      </c>
      <c r="G7097" t="s">
        <v>57632</v>
      </c>
      <c r="H7097" t="s">
        <v>57633</v>
      </c>
      <c r="I7097" t="s">
        <v>57634</v>
      </c>
      <c r="J7097">
        <v>361254929</v>
      </c>
      <c r="K7097" t="s">
        <v>57635</v>
      </c>
      <c r="L7097" t="s">
        <v>39235</v>
      </c>
      <c r="M7097" s="1">
        <v>44051</v>
      </c>
      <c r="N7097" t="s">
        <v>87</v>
      </c>
      <c r="P7097" t="s">
        <v>124</v>
      </c>
      <c r="Q7097">
        <v>1</v>
      </c>
      <c r="R7097">
        <v>0</v>
      </c>
      <c r="S7097" t="s">
        <v>90</v>
      </c>
      <c r="T7097" t="s">
        <v>57636</v>
      </c>
      <c r="U7097" t="s">
        <v>57637</v>
      </c>
      <c r="V7097" t="s">
        <v>54670</v>
      </c>
      <c r="W7097">
        <v>2</v>
      </c>
      <c r="X7097">
        <v>2</v>
      </c>
      <c r="Y7097" t="s">
        <v>164</v>
      </c>
      <c r="Z7097" t="s">
        <v>94</v>
      </c>
      <c r="AA7097" t="s">
        <v>94</v>
      </c>
      <c r="AB7097" t="s">
        <v>87</v>
      </c>
      <c r="AC7097" t="s">
        <v>936</v>
      </c>
      <c r="AE7097">
        <v>19.425789999999999</v>
      </c>
      <c r="AF7097">
        <v>-99.060190000000006</v>
      </c>
      <c r="AG7097" t="s">
        <v>130</v>
      </c>
      <c r="AH7097" t="s">
        <v>98</v>
      </c>
      <c r="AI7097">
        <v>3</v>
      </c>
      <c r="AJ7097">
        <v>1</v>
      </c>
      <c r="AK7097" t="s">
        <v>99</v>
      </c>
      <c r="AL7097">
        <v>2</v>
      </c>
      <c r="AM7097">
        <v>2</v>
      </c>
      <c r="AN7097" t="s">
        <v>57638</v>
      </c>
      <c r="AO7097">
        <v>264</v>
      </c>
      <c r="AP7097">
        <v>1</v>
      </c>
      <c r="AQ7097">
        <v>1125</v>
      </c>
      <c r="AR7097">
        <v>1</v>
      </c>
      <c r="AS7097">
        <v>1</v>
      </c>
      <c r="AT7097">
        <v>1125</v>
      </c>
      <c r="AU7097">
        <v>1125</v>
      </c>
      <c r="AV7097">
        <v>1</v>
      </c>
      <c r="AW7097">
        <v>1125</v>
      </c>
      <c r="AY7097" t="s">
        <v>94</v>
      </c>
      <c r="AZ7097">
        <v>0</v>
      </c>
      <c r="BA7097">
        <v>0</v>
      </c>
      <c r="BB7097">
        <v>0</v>
      </c>
      <c r="BC7097">
        <v>214</v>
      </c>
      <c r="BD7097" s="1">
        <v>45839</v>
      </c>
      <c r="BE7097">
        <v>0</v>
      </c>
      <c r="BF7097">
        <v>0</v>
      </c>
      <c r="BG7097">
        <v>0</v>
      </c>
      <c r="BH7097">
        <v>33</v>
      </c>
      <c r="BI7097">
        <v>0</v>
      </c>
      <c r="BJ7097">
        <v>0</v>
      </c>
      <c r="BK7097">
        <v>0</v>
      </c>
      <c r="BL7097" s="1"/>
      <c r="BM7097" s="1"/>
      <c r="BV7097" t="s">
        <v>90</v>
      </c>
      <c r="BW7097">
        <v>2</v>
      </c>
      <c r="BX7097">
        <v>1</v>
      </c>
      <c r="BY7097">
        <v>1</v>
      </c>
      <c r="BZ7097">
        <v>0</v>
      </c>
    </row>
    <row r="7098" spans="1:79">
      <c r="A7098">
        <v>44634260</v>
      </c>
      <c r="B7098" t="s">
        <v>57639</v>
      </c>
      <c r="C7098">
        <v>20250625031918</v>
      </c>
      <c r="D7098" s="1">
        <v>45833</v>
      </c>
      <c r="E7098" t="s">
        <v>80</v>
      </c>
      <c r="F7098" t="s">
        <v>57640</v>
      </c>
      <c r="G7098" t="s">
        <v>57641</v>
      </c>
      <c r="H7098" t="s">
        <v>57642</v>
      </c>
      <c r="I7098" t="s">
        <v>57643</v>
      </c>
      <c r="J7098">
        <v>360324435</v>
      </c>
      <c r="K7098" t="s">
        <v>57644</v>
      </c>
      <c r="L7098" t="s">
        <v>11712</v>
      </c>
      <c r="M7098" s="1">
        <v>44046</v>
      </c>
      <c r="N7098" t="s">
        <v>87</v>
      </c>
      <c r="O7098" t="s">
        <v>57645</v>
      </c>
      <c r="P7098" t="s">
        <v>108</v>
      </c>
      <c r="Q7098">
        <v>1</v>
      </c>
      <c r="R7098">
        <v>0.6</v>
      </c>
      <c r="S7098" t="s">
        <v>90</v>
      </c>
      <c r="T7098" t="s">
        <v>57646</v>
      </c>
      <c r="U7098" t="s">
        <v>57647</v>
      </c>
      <c r="W7098">
        <v>7</v>
      </c>
      <c r="X7098">
        <v>7</v>
      </c>
      <c r="Y7098" t="s">
        <v>128</v>
      </c>
      <c r="Z7098" t="s">
        <v>94</v>
      </c>
      <c r="AA7098" t="s">
        <v>94</v>
      </c>
      <c r="AB7098" t="s">
        <v>87</v>
      </c>
      <c r="AC7098" t="s">
        <v>154</v>
      </c>
      <c r="AE7098">
        <v>19.309750000000001</v>
      </c>
      <c r="AF7098">
        <v>-99.140950000000004</v>
      </c>
      <c r="AG7098" t="s">
        <v>257</v>
      </c>
      <c r="AH7098" t="s">
        <v>165</v>
      </c>
      <c r="AI7098">
        <v>2</v>
      </c>
      <c r="AJ7098">
        <v>1</v>
      </c>
      <c r="AK7098" t="s">
        <v>166</v>
      </c>
      <c r="AL7098">
        <v>1</v>
      </c>
      <c r="AM7098">
        <v>1</v>
      </c>
      <c r="AN7098" t="s">
        <v>57648</v>
      </c>
      <c r="AO7098">
        <v>480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>
        <v>2</v>
      </c>
      <c r="AW7098">
        <v>1125</v>
      </c>
      <c r="AY7098" t="s">
        <v>94</v>
      </c>
      <c r="AZ7098">
        <v>24</v>
      </c>
      <c r="BA7098">
        <v>54</v>
      </c>
      <c r="BB7098">
        <v>84</v>
      </c>
      <c r="BC7098">
        <v>359</v>
      </c>
      <c r="BD7098" s="1">
        <v>45833</v>
      </c>
      <c r="BE7098">
        <v>32</v>
      </c>
      <c r="BF7098">
        <v>2</v>
      </c>
      <c r="BG7098">
        <v>0</v>
      </c>
      <c r="BH7098">
        <v>184</v>
      </c>
      <c r="BI7098">
        <v>4</v>
      </c>
      <c r="BJ7098">
        <v>12</v>
      </c>
      <c r="BK7098">
        <v>5760</v>
      </c>
      <c r="BL7098" s="1">
        <v>44084</v>
      </c>
      <c r="BM7098" s="1">
        <v>45602</v>
      </c>
      <c r="BN7098">
        <v>4.91</v>
      </c>
      <c r="BO7098">
        <v>4.91</v>
      </c>
      <c r="BP7098">
        <v>4.88</v>
      </c>
      <c r="BQ7098">
        <v>4.91</v>
      </c>
      <c r="BR7098">
        <v>5</v>
      </c>
      <c r="BS7098">
        <v>4.91</v>
      </c>
      <c r="BT7098">
        <v>4.8099999999999996</v>
      </c>
      <c r="BV7098" t="s">
        <v>90</v>
      </c>
      <c r="BW7098">
        <v>7</v>
      </c>
      <c r="BX7098">
        <v>0</v>
      </c>
      <c r="BY7098">
        <v>7</v>
      </c>
      <c r="BZ7098">
        <v>0</v>
      </c>
      <c r="CA7098">
        <v>0.55000000000000004</v>
      </c>
    </row>
    <row r="7099" spans="1:79">
      <c r="A7099">
        <v>44466151</v>
      </c>
      <c r="B7099" t="s">
        <v>57649</v>
      </c>
      <c r="C7099">
        <v>20250625031918</v>
      </c>
      <c r="D7099" s="1">
        <v>45834</v>
      </c>
      <c r="E7099" t="s">
        <v>80</v>
      </c>
      <c r="F7099" t="s">
        <v>57650</v>
      </c>
      <c r="G7099" t="s">
        <v>57651</v>
      </c>
      <c r="H7099" t="s">
        <v>57652</v>
      </c>
      <c r="I7099" t="s">
        <v>57653</v>
      </c>
      <c r="J7099">
        <v>273691204</v>
      </c>
      <c r="K7099" t="s">
        <v>57654</v>
      </c>
      <c r="L7099" t="s">
        <v>2234</v>
      </c>
      <c r="M7099" s="1">
        <v>43651</v>
      </c>
      <c r="N7099" t="s">
        <v>87</v>
      </c>
      <c r="P7099" t="s">
        <v>108</v>
      </c>
      <c r="Q7099">
        <v>1</v>
      </c>
      <c r="R7099">
        <v>0.98</v>
      </c>
      <c r="S7099" t="s">
        <v>94</v>
      </c>
      <c r="T7099" t="s">
        <v>57655</v>
      </c>
      <c r="U7099" t="s">
        <v>57656</v>
      </c>
      <c r="W7099">
        <v>6</v>
      </c>
      <c r="X7099">
        <v>8</v>
      </c>
      <c r="Y7099" t="s">
        <v>128</v>
      </c>
      <c r="Z7099" t="s">
        <v>94</v>
      </c>
      <c r="AA7099" t="s">
        <v>94</v>
      </c>
      <c r="AB7099" t="s">
        <v>87</v>
      </c>
      <c r="AC7099" t="s">
        <v>179</v>
      </c>
      <c r="AE7099">
        <v>19.451460000000001</v>
      </c>
      <c r="AF7099">
        <v>-99.214280000000002</v>
      </c>
      <c r="AG7099" t="s">
        <v>466</v>
      </c>
      <c r="AH7099" t="s">
        <v>165</v>
      </c>
      <c r="AI7099">
        <v>2</v>
      </c>
      <c r="AJ7099">
        <v>1</v>
      </c>
      <c r="AK7099" t="s">
        <v>269</v>
      </c>
      <c r="AL7099">
        <v>1</v>
      </c>
      <c r="AM7099">
        <v>1</v>
      </c>
      <c r="AN7099" t="s">
        <v>57657</v>
      </c>
      <c r="AO7099">
        <v>534</v>
      </c>
      <c r="AP7099">
        <v>2</v>
      </c>
      <c r="AQ7099">
        <v>31</v>
      </c>
      <c r="AR7099">
        <v>2</v>
      </c>
      <c r="AS7099">
        <v>2</v>
      </c>
      <c r="AT7099">
        <v>31</v>
      </c>
      <c r="AU7099">
        <v>31</v>
      </c>
      <c r="AV7099">
        <v>2</v>
      </c>
      <c r="AW7099">
        <v>31</v>
      </c>
      <c r="AY7099" t="s">
        <v>94</v>
      </c>
      <c r="AZ7099">
        <v>0</v>
      </c>
      <c r="BA7099">
        <v>24</v>
      </c>
      <c r="BB7099">
        <v>54</v>
      </c>
      <c r="BC7099">
        <v>233</v>
      </c>
      <c r="BD7099" s="1">
        <v>45834</v>
      </c>
      <c r="BE7099">
        <v>3</v>
      </c>
      <c r="BF7099">
        <v>0</v>
      </c>
      <c r="BG7099">
        <v>0</v>
      </c>
      <c r="BH7099">
        <v>153</v>
      </c>
      <c r="BI7099">
        <v>0</v>
      </c>
      <c r="BJ7099">
        <v>0</v>
      </c>
      <c r="BK7099">
        <v>0</v>
      </c>
      <c r="BL7099" s="1">
        <v>44207</v>
      </c>
      <c r="BM7099" s="1">
        <v>45128</v>
      </c>
      <c r="BN7099">
        <v>4.67</v>
      </c>
      <c r="BO7099">
        <v>5</v>
      </c>
      <c r="BP7099">
        <v>4.33</v>
      </c>
      <c r="BQ7099">
        <v>4.67</v>
      </c>
      <c r="BR7099">
        <v>5</v>
      </c>
      <c r="BS7099">
        <v>5</v>
      </c>
      <c r="BT7099">
        <v>5</v>
      </c>
      <c r="BV7099" t="s">
        <v>94</v>
      </c>
      <c r="BW7099">
        <v>6</v>
      </c>
      <c r="BX7099">
        <v>3</v>
      </c>
      <c r="BY7099">
        <v>3</v>
      </c>
      <c r="BZ7099">
        <v>0</v>
      </c>
      <c r="CA7099">
        <v>0.06</v>
      </c>
    </row>
    <row r="7100" spans="1:79">
      <c r="A7100">
        <v>44466993</v>
      </c>
      <c r="B7100" t="s">
        <v>57658</v>
      </c>
      <c r="C7100">
        <v>20250625031918</v>
      </c>
      <c r="D7100" s="1">
        <v>45834</v>
      </c>
      <c r="E7100" t="s">
        <v>80</v>
      </c>
      <c r="F7100" t="s">
        <v>57659</v>
      </c>
      <c r="G7100" t="s">
        <v>57660</v>
      </c>
      <c r="H7100" t="s">
        <v>57661</v>
      </c>
      <c r="I7100" t="s">
        <v>57662</v>
      </c>
      <c r="J7100">
        <v>273691204</v>
      </c>
      <c r="K7100" t="s">
        <v>57654</v>
      </c>
      <c r="L7100" t="s">
        <v>2234</v>
      </c>
      <c r="M7100" s="1">
        <v>43651</v>
      </c>
      <c r="N7100" t="s">
        <v>87</v>
      </c>
      <c r="P7100" t="s">
        <v>108</v>
      </c>
      <c r="Q7100">
        <v>1</v>
      </c>
      <c r="R7100">
        <v>0.98</v>
      </c>
      <c r="S7100" t="s">
        <v>94</v>
      </c>
      <c r="T7100" t="s">
        <v>57655</v>
      </c>
      <c r="U7100" t="s">
        <v>57656</v>
      </c>
      <c r="W7100">
        <v>6</v>
      </c>
      <c r="X7100">
        <v>8</v>
      </c>
      <c r="Y7100" t="s">
        <v>128</v>
      </c>
      <c r="Z7100" t="s">
        <v>94</v>
      </c>
      <c r="AA7100" t="s">
        <v>94</v>
      </c>
      <c r="AB7100" t="s">
        <v>87</v>
      </c>
      <c r="AC7100" t="s">
        <v>179</v>
      </c>
      <c r="AE7100">
        <v>19.451070000000001</v>
      </c>
      <c r="AF7100">
        <v>-99.213139999999996</v>
      </c>
      <c r="AG7100" t="s">
        <v>466</v>
      </c>
      <c r="AH7100" t="s">
        <v>165</v>
      </c>
      <c r="AI7100">
        <v>2</v>
      </c>
      <c r="AJ7100">
        <v>1</v>
      </c>
      <c r="AK7100" t="s">
        <v>269</v>
      </c>
      <c r="AL7100">
        <v>1</v>
      </c>
      <c r="AM7100">
        <v>1</v>
      </c>
      <c r="AN7100" t="s">
        <v>57663</v>
      </c>
      <c r="AO7100">
        <v>534</v>
      </c>
      <c r="AP7100">
        <v>2</v>
      </c>
      <c r="AQ7100">
        <v>31</v>
      </c>
      <c r="AR7100">
        <v>2</v>
      </c>
      <c r="AS7100">
        <v>2</v>
      </c>
      <c r="AT7100">
        <v>31</v>
      </c>
      <c r="AU7100">
        <v>31</v>
      </c>
      <c r="AV7100">
        <v>2</v>
      </c>
      <c r="AW7100">
        <v>31</v>
      </c>
      <c r="AY7100" t="s">
        <v>94</v>
      </c>
      <c r="AZ7100">
        <v>0</v>
      </c>
      <c r="BA7100">
        <v>24</v>
      </c>
      <c r="BB7100">
        <v>54</v>
      </c>
      <c r="BC7100">
        <v>233</v>
      </c>
      <c r="BD7100" s="1">
        <v>45834</v>
      </c>
      <c r="BE7100">
        <v>5</v>
      </c>
      <c r="BF7100">
        <v>0</v>
      </c>
      <c r="BG7100">
        <v>0</v>
      </c>
      <c r="BH7100">
        <v>153</v>
      </c>
      <c r="BI7100">
        <v>0</v>
      </c>
      <c r="BJ7100">
        <v>0</v>
      </c>
      <c r="BK7100">
        <v>0</v>
      </c>
      <c r="BL7100" s="1">
        <v>44058</v>
      </c>
      <c r="BM7100" s="1">
        <v>44834</v>
      </c>
      <c r="BN7100">
        <v>5</v>
      </c>
      <c r="BO7100">
        <v>4.8</v>
      </c>
      <c r="BP7100">
        <v>5</v>
      </c>
      <c r="BQ7100">
        <v>5</v>
      </c>
      <c r="BR7100">
        <v>5</v>
      </c>
      <c r="BS7100">
        <v>5</v>
      </c>
      <c r="BT7100">
        <v>4.5999999999999996</v>
      </c>
      <c r="BV7100" t="s">
        <v>94</v>
      </c>
      <c r="BW7100">
        <v>6</v>
      </c>
      <c r="BX7100">
        <v>3</v>
      </c>
      <c r="BY7100">
        <v>3</v>
      </c>
      <c r="BZ7100">
        <v>0</v>
      </c>
      <c r="CA7100">
        <v>0.08</v>
      </c>
    </row>
    <row r="7101" spans="1:79">
      <c r="A7101">
        <v>44467322</v>
      </c>
      <c r="B7101" t="s">
        <v>57664</v>
      </c>
      <c r="C7101">
        <v>20250625031918</v>
      </c>
      <c r="D7101" s="1">
        <v>45834</v>
      </c>
      <c r="E7101" t="s">
        <v>80</v>
      </c>
      <c r="F7101" t="s">
        <v>57665</v>
      </c>
      <c r="G7101" t="s">
        <v>57666</v>
      </c>
      <c r="H7101" t="s">
        <v>57667</v>
      </c>
      <c r="I7101" t="s">
        <v>57668</v>
      </c>
      <c r="J7101">
        <v>273691204</v>
      </c>
      <c r="K7101" t="s">
        <v>57654</v>
      </c>
      <c r="L7101" t="s">
        <v>2234</v>
      </c>
      <c r="M7101" s="1">
        <v>43651</v>
      </c>
      <c r="N7101" t="s">
        <v>87</v>
      </c>
      <c r="P7101" t="s">
        <v>108</v>
      </c>
      <c r="Q7101">
        <v>1</v>
      </c>
      <c r="R7101">
        <v>0.98</v>
      </c>
      <c r="S7101" t="s">
        <v>94</v>
      </c>
      <c r="T7101" t="s">
        <v>57655</v>
      </c>
      <c r="U7101" t="s">
        <v>57656</v>
      </c>
      <c r="W7101">
        <v>6</v>
      </c>
      <c r="X7101">
        <v>8</v>
      </c>
      <c r="Y7101" t="s">
        <v>128</v>
      </c>
      <c r="Z7101" t="s">
        <v>94</v>
      </c>
      <c r="AA7101" t="s">
        <v>94</v>
      </c>
      <c r="AB7101" t="s">
        <v>87</v>
      </c>
      <c r="AC7101" t="s">
        <v>179</v>
      </c>
      <c r="AE7101">
        <v>19.452480000000001</v>
      </c>
      <c r="AF7101">
        <v>-99.213130000000007</v>
      </c>
      <c r="AG7101" t="s">
        <v>130</v>
      </c>
      <c r="AH7101" t="s">
        <v>98</v>
      </c>
      <c r="AI7101">
        <v>5</v>
      </c>
      <c r="AJ7101">
        <v>1</v>
      </c>
      <c r="AK7101" t="s">
        <v>99</v>
      </c>
      <c r="AL7101">
        <v>2</v>
      </c>
      <c r="AM7101">
        <v>5</v>
      </c>
      <c r="AN7101" t="s">
        <v>57669</v>
      </c>
      <c r="AO7101">
        <v>1459</v>
      </c>
      <c r="AP7101">
        <v>2</v>
      </c>
      <c r="AQ7101">
        <v>62</v>
      </c>
      <c r="AR7101">
        <v>2</v>
      </c>
      <c r="AS7101">
        <v>2</v>
      </c>
      <c r="AT7101">
        <v>62</v>
      </c>
      <c r="AU7101">
        <v>62</v>
      </c>
      <c r="AV7101">
        <v>2</v>
      </c>
      <c r="AW7101">
        <v>62</v>
      </c>
      <c r="AY7101" t="s">
        <v>94</v>
      </c>
      <c r="AZ7101">
        <v>24</v>
      </c>
      <c r="BA7101">
        <v>30</v>
      </c>
      <c r="BB7101">
        <v>30</v>
      </c>
      <c r="BC7101">
        <v>30</v>
      </c>
      <c r="BD7101" s="1">
        <v>45834</v>
      </c>
      <c r="BE7101">
        <v>30</v>
      </c>
      <c r="BF7101">
        <v>10</v>
      </c>
      <c r="BG7101">
        <v>1</v>
      </c>
      <c r="BH7101">
        <v>30</v>
      </c>
      <c r="BI7101">
        <v>5</v>
      </c>
      <c r="BJ7101">
        <v>60</v>
      </c>
      <c r="BK7101">
        <v>87540</v>
      </c>
      <c r="BL7101" s="1">
        <v>44122</v>
      </c>
      <c r="BM7101" s="1">
        <v>45809</v>
      </c>
      <c r="BN7101">
        <v>4.9000000000000004</v>
      </c>
      <c r="BO7101">
        <v>4.9000000000000004</v>
      </c>
      <c r="BP7101">
        <v>4.7</v>
      </c>
      <c r="BQ7101">
        <v>4.87</v>
      </c>
      <c r="BR7101">
        <v>4.9000000000000004</v>
      </c>
      <c r="BS7101">
        <v>4.97</v>
      </c>
      <c r="BT7101">
        <v>4.67</v>
      </c>
      <c r="BV7101" t="s">
        <v>90</v>
      </c>
      <c r="BW7101">
        <v>6</v>
      </c>
      <c r="BX7101">
        <v>3</v>
      </c>
      <c r="BY7101">
        <v>3</v>
      </c>
      <c r="BZ7101">
        <v>0</v>
      </c>
      <c r="CA7101">
        <v>0.53</v>
      </c>
    </row>
    <row r="7102" spans="1:79">
      <c r="A7102">
        <v>44473159</v>
      </c>
      <c r="B7102" t="s">
        <v>57670</v>
      </c>
      <c r="C7102">
        <v>20250625031918</v>
      </c>
      <c r="D7102" s="1">
        <v>45835</v>
      </c>
      <c r="E7102" t="s">
        <v>80</v>
      </c>
      <c r="F7102" t="s">
        <v>57671</v>
      </c>
      <c r="G7102" t="s">
        <v>57672</v>
      </c>
      <c r="I7102" t="s">
        <v>57673</v>
      </c>
      <c r="J7102">
        <v>359477850</v>
      </c>
      <c r="K7102" t="s">
        <v>57674</v>
      </c>
      <c r="L7102" t="s">
        <v>57675</v>
      </c>
      <c r="M7102" s="1">
        <v>44042</v>
      </c>
      <c r="N7102" t="s">
        <v>87</v>
      </c>
      <c r="P7102" t="s">
        <v>108</v>
      </c>
      <c r="Q7102">
        <v>0.9</v>
      </c>
      <c r="R7102">
        <v>0.96</v>
      </c>
      <c r="S7102" t="s">
        <v>90</v>
      </c>
      <c r="T7102" t="s">
        <v>57676</v>
      </c>
      <c r="U7102" t="s">
        <v>57677</v>
      </c>
      <c r="W7102">
        <v>1</v>
      </c>
      <c r="X7102">
        <v>2</v>
      </c>
      <c r="Y7102" t="s">
        <v>128</v>
      </c>
      <c r="Z7102" t="s">
        <v>94</v>
      </c>
      <c r="AA7102" t="s">
        <v>94</v>
      </c>
      <c r="AC7102" t="s">
        <v>112</v>
      </c>
      <c r="AE7102">
        <v>19.41018</v>
      </c>
      <c r="AF7102">
        <v>-99.159739999999999</v>
      </c>
      <c r="AG7102" t="s">
        <v>142</v>
      </c>
      <c r="AH7102" t="s">
        <v>98</v>
      </c>
      <c r="AI7102">
        <v>2</v>
      </c>
      <c r="AJ7102">
        <v>1</v>
      </c>
      <c r="AK7102" t="s">
        <v>99</v>
      </c>
      <c r="AL7102">
        <v>1</v>
      </c>
      <c r="AM7102">
        <v>1</v>
      </c>
      <c r="AN7102" t="s">
        <v>57678</v>
      </c>
      <c r="AO7102">
        <v>769</v>
      </c>
      <c r="AP7102">
        <v>2</v>
      </c>
      <c r="AQ7102">
        <v>1125</v>
      </c>
      <c r="AR7102">
        <v>2</v>
      </c>
      <c r="AS7102">
        <v>2</v>
      </c>
      <c r="AT7102">
        <v>1125</v>
      </c>
      <c r="AU7102">
        <v>1125</v>
      </c>
      <c r="AV7102">
        <v>2</v>
      </c>
      <c r="AW7102">
        <v>1125</v>
      </c>
      <c r="AY7102" t="s">
        <v>94</v>
      </c>
      <c r="AZ7102">
        <v>12</v>
      </c>
      <c r="BA7102">
        <v>32</v>
      </c>
      <c r="BB7102">
        <v>62</v>
      </c>
      <c r="BC7102">
        <v>314</v>
      </c>
      <c r="BD7102" s="1">
        <v>45835</v>
      </c>
      <c r="BE7102">
        <v>55</v>
      </c>
      <c r="BF7102">
        <v>16</v>
      </c>
      <c r="BG7102">
        <v>0</v>
      </c>
      <c r="BH7102">
        <v>137</v>
      </c>
      <c r="BI7102">
        <v>14</v>
      </c>
      <c r="BJ7102">
        <v>96</v>
      </c>
      <c r="BK7102">
        <v>73824</v>
      </c>
      <c r="BL7102" s="1">
        <v>44618</v>
      </c>
      <c r="BM7102" s="1">
        <v>45802</v>
      </c>
      <c r="BN7102">
        <v>4.91</v>
      </c>
      <c r="BO7102">
        <v>4.8899999999999997</v>
      </c>
      <c r="BP7102">
        <v>4.9800000000000004</v>
      </c>
      <c r="BQ7102">
        <v>5</v>
      </c>
      <c r="BR7102">
        <v>4.91</v>
      </c>
      <c r="BS7102">
        <v>4.93</v>
      </c>
      <c r="BT7102">
        <v>4.78</v>
      </c>
      <c r="BV7102" t="s">
        <v>94</v>
      </c>
      <c r="BW7102">
        <v>1</v>
      </c>
      <c r="BX7102">
        <v>1</v>
      </c>
      <c r="BY7102">
        <v>0</v>
      </c>
      <c r="BZ7102">
        <v>0</v>
      </c>
      <c r="CA7102">
        <v>1.35</v>
      </c>
    </row>
    <row r="7103" spans="1:79">
      <c r="A7103">
        <v>44474877</v>
      </c>
      <c r="B7103" t="s">
        <v>57679</v>
      </c>
      <c r="C7103">
        <v>20250625031918</v>
      </c>
      <c r="D7103" s="1">
        <v>45835</v>
      </c>
      <c r="E7103" t="s">
        <v>80</v>
      </c>
      <c r="F7103" t="s">
        <v>57261</v>
      </c>
      <c r="I7103" t="s">
        <v>57680</v>
      </c>
      <c r="J7103">
        <v>2281290</v>
      </c>
      <c r="K7103" t="s">
        <v>843</v>
      </c>
      <c r="L7103" t="s">
        <v>844</v>
      </c>
      <c r="M7103" s="1">
        <v>41032</v>
      </c>
      <c r="N7103" t="s">
        <v>87</v>
      </c>
      <c r="O7103" t="s">
        <v>845</v>
      </c>
      <c r="P7103" t="s">
        <v>108</v>
      </c>
      <c r="Q7103">
        <v>0.97</v>
      </c>
      <c r="R7103">
        <v>0.97</v>
      </c>
      <c r="S7103" t="s">
        <v>90</v>
      </c>
      <c r="T7103" t="s">
        <v>846</v>
      </c>
      <c r="U7103" t="s">
        <v>847</v>
      </c>
      <c r="V7103" t="s">
        <v>207</v>
      </c>
      <c r="W7103">
        <v>23</v>
      </c>
      <c r="X7103">
        <v>27</v>
      </c>
      <c r="Y7103" t="s">
        <v>128</v>
      </c>
      <c r="Z7103" t="s">
        <v>94</v>
      </c>
      <c r="AA7103" t="s">
        <v>94</v>
      </c>
      <c r="AC7103" t="s">
        <v>112</v>
      </c>
      <c r="AE7103">
        <v>19.425160000000002</v>
      </c>
      <c r="AF7103">
        <v>-99.161550000000005</v>
      </c>
      <c r="AG7103" t="s">
        <v>142</v>
      </c>
      <c r="AH7103" t="s">
        <v>98</v>
      </c>
      <c r="AI7103">
        <v>2</v>
      </c>
      <c r="AJ7103">
        <v>1</v>
      </c>
      <c r="AK7103" t="s">
        <v>99</v>
      </c>
      <c r="AL7103">
        <v>1</v>
      </c>
      <c r="AM7103">
        <v>1</v>
      </c>
      <c r="AN7103" t="s">
        <v>57681</v>
      </c>
      <c r="AO7103">
        <v>941</v>
      </c>
      <c r="AP7103">
        <v>1</v>
      </c>
      <c r="AQ7103">
        <v>1125</v>
      </c>
      <c r="AR7103">
        <v>1</v>
      </c>
      <c r="AS7103">
        <v>1</v>
      </c>
      <c r="AT7103">
        <v>1125</v>
      </c>
      <c r="AU7103">
        <v>1125</v>
      </c>
      <c r="AV7103">
        <v>1</v>
      </c>
      <c r="AW7103">
        <v>1125</v>
      </c>
      <c r="AY7103" t="s">
        <v>94</v>
      </c>
      <c r="AZ7103">
        <v>0</v>
      </c>
      <c r="BA7103">
        <v>0</v>
      </c>
      <c r="BB7103">
        <v>0</v>
      </c>
      <c r="BC7103">
        <v>177</v>
      </c>
      <c r="BD7103" s="1">
        <v>45835</v>
      </c>
      <c r="BE7103">
        <v>12</v>
      </c>
      <c r="BF7103">
        <v>1</v>
      </c>
      <c r="BG7103">
        <v>0</v>
      </c>
      <c r="BH7103">
        <v>0</v>
      </c>
      <c r="BI7103">
        <v>0</v>
      </c>
      <c r="BJ7103">
        <v>6</v>
      </c>
      <c r="BK7103">
        <v>5646</v>
      </c>
      <c r="BL7103" s="1">
        <v>44051</v>
      </c>
      <c r="BM7103" s="1">
        <v>45726</v>
      </c>
      <c r="BN7103">
        <v>4.83</v>
      </c>
      <c r="BO7103">
        <v>5</v>
      </c>
      <c r="BP7103">
        <v>4.83</v>
      </c>
      <c r="BQ7103">
        <v>5</v>
      </c>
      <c r="BR7103">
        <v>4.92</v>
      </c>
      <c r="BS7103">
        <v>4.92</v>
      </c>
      <c r="BT7103">
        <v>4.58</v>
      </c>
      <c r="BV7103" t="s">
        <v>94</v>
      </c>
      <c r="BW7103">
        <v>23</v>
      </c>
      <c r="BX7103">
        <v>19</v>
      </c>
      <c r="BY7103">
        <v>4</v>
      </c>
      <c r="BZ7103">
        <v>0</v>
      </c>
      <c r="CA7103">
        <v>0.2</v>
      </c>
    </row>
    <row r="7104" spans="1:79">
      <c r="A7104">
        <v>44476353</v>
      </c>
      <c r="B7104" t="s">
        <v>57682</v>
      </c>
      <c r="C7104">
        <v>20250625031918</v>
      </c>
      <c r="D7104" s="1">
        <v>45835</v>
      </c>
      <c r="E7104" t="s">
        <v>80</v>
      </c>
      <c r="F7104" t="s">
        <v>57683</v>
      </c>
      <c r="G7104" t="s">
        <v>57684</v>
      </c>
      <c r="H7104" t="s">
        <v>57685</v>
      </c>
      <c r="I7104" t="s">
        <v>57686</v>
      </c>
      <c r="J7104">
        <v>36879864</v>
      </c>
      <c r="K7104" t="s">
        <v>57687</v>
      </c>
      <c r="L7104" t="s">
        <v>1038</v>
      </c>
      <c r="M7104" s="1">
        <v>42182</v>
      </c>
      <c r="N7104" t="s">
        <v>87</v>
      </c>
      <c r="O7104" t="s">
        <v>57688</v>
      </c>
      <c r="P7104" t="s">
        <v>108</v>
      </c>
      <c r="Q7104">
        <v>1</v>
      </c>
      <c r="R7104">
        <v>1</v>
      </c>
      <c r="S7104" t="s">
        <v>90</v>
      </c>
      <c r="T7104" t="s">
        <v>57689</v>
      </c>
      <c r="U7104" t="s">
        <v>57690</v>
      </c>
      <c r="V7104" t="s">
        <v>11020</v>
      </c>
      <c r="W7104">
        <v>4</v>
      </c>
      <c r="X7104">
        <v>4</v>
      </c>
      <c r="Y7104" t="s">
        <v>128</v>
      </c>
      <c r="Z7104" t="s">
        <v>94</v>
      </c>
      <c r="AA7104" t="s">
        <v>94</v>
      </c>
      <c r="AB7104" t="s">
        <v>87</v>
      </c>
      <c r="AC7104" t="s">
        <v>112</v>
      </c>
      <c r="AE7104">
        <v>19.436430000000001</v>
      </c>
      <c r="AF7104">
        <v>-99.140460000000004</v>
      </c>
      <c r="AG7104" t="s">
        <v>209</v>
      </c>
      <c r="AH7104" t="s">
        <v>98</v>
      </c>
      <c r="AI7104">
        <v>4</v>
      </c>
      <c r="AJ7104">
        <v>1</v>
      </c>
      <c r="AK7104" t="s">
        <v>99</v>
      </c>
      <c r="AL7104">
        <v>1</v>
      </c>
      <c r="AM7104">
        <v>2</v>
      </c>
      <c r="AN7104" t="s">
        <v>57691</v>
      </c>
      <c r="AO7104">
        <v>1162</v>
      </c>
      <c r="AP7104">
        <v>2</v>
      </c>
      <c r="AQ7104">
        <v>90</v>
      </c>
      <c r="AR7104">
        <v>2</v>
      </c>
      <c r="AS7104">
        <v>2</v>
      </c>
      <c r="AT7104">
        <v>1125</v>
      </c>
      <c r="AU7104">
        <v>1125</v>
      </c>
      <c r="AV7104">
        <v>2</v>
      </c>
      <c r="AW7104">
        <v>1125</v>
      </c>
      <c r="AY7104" t="s">
        <v>94</v>
      </c>
      <c r="AZ7104">
        <v>24</v>
      </c>
      <c r="BA7104">
        <v>50</v>
      </c>
      <c r="BB7104">
        <v>75</v>
      </c>
      <c r="BC7104">
        <v>252</v>
      </c>
      <c r="BD7104" s="1">
        <v>45835</v>
      </c>
      <c r="BE7104">
        <v>69</v>
      </c>
      <c r="BF7104">
        <v>16</v>
      </c>
      <c r="BG7104">
        <v>0</v>
      </c>
      <c r="BH7104">
        <v>171</v>
      </c>
      <c r="BI7104">
        <v>18</v>
      </c>
      <c r="BJ7104">
        <v>96</v>
      </c>
      <c r="BK7104">
        <v>111552</v>
      </c>
      <c r="BL7104" s="1">
        <v>44358</v>
      </c>
      <c r="BM7104" s="1">
        <v>45747</v>
      </c>
      <c r="BN7104">
        <v>4.8099999999999996</v>
      </c>
      <c r="BO7104">
        <v>4.83</v>
      </c>
      <c r="BP7104">
        <v>4.84</v>
      </c>
      <c r="BQ7104">
        <v>4.93</v>
      </c>
      <c r="BR7104">
        <v>4.8600000000000003</v>
      </c>
      <c r="BS7104">
        <v>4.96</v>
      </c>
      <c r="BT7104">
        <v>4.7</v>
      </c>
      <c r="BV7104" t="s">
        <v>94</v>
      </c>
      <c r="BW7104">
        <v>3</v>
      </c>
      <c r="BX7104">
        <v>3</v>
      </c>
      <c r="BY7104">
        <v>0</v>
      </c>
      <c r="BZ7104">
        <v>0</v>
      </c>
      <c r="CA7104">
        <v>1.4</v>
      </c>
    </row>
    <row r="7105" spans="1:79">
      <c r="A7105">
        <v>44480861</v>
      </c>
      <c r="B7105" t="s">
        <v>57692</v>
      </c>
      <c r="C7105">
        <v>20250625031918</v>
      </c>
      <c r="D7105" s="1">
        <v>45839</v>
      </c>
      <c r="E7105" t="s">
        <v>158</v>
      </c>
      <c r="F7105" t="s">
        <v>57693</v>
      </c>
      <c r="I7105" t="s">
        <v>57694</v>
      </c>
      <c r="J7105">
        <v>359602500</v>
      </c>
      <c r="K7105" t="s">
        <v>57695</v>
      </c>
      <c r="L7105" t="s">
        <v>9122</v>
      </c>
      <c r="M7105" s="1">
        <v>44043</v>
      </c>
      <c r="P7105" t="s">
        <v>89</v>
      </c>
      <c r="Q7105" t="s">
        <v>89</v>
      </c>
      <c r="R7105" t="s">
        <v>89</v>
      </c>
      <c r="S7105" t="s">
        <v>90</v>
      </c>
      <c r="T7105" t="s">
        <v>57696</v>
      </c>
      <c r="U7105" t="s">
        <v>57697</v>
      </c>
      <c r="V7105" t="s">
        <v>4605</v>
      </c>
      <c r="W7105">
        <v>1</v>
      </c>
      <c r="X7105">
        <v>1</v>
      </c>
      <c r="Y7105" t="s">
        <v>128</v>
      </c>
      <c r="Z7105" t="s">
        <v>94</v>
      </c>
      <c r="AA7105" t="s">
        <v>90</v>
      </c>
      <c r="AC7105" t="s">
        <v>194</v>
      </c>
      <c r="AE7105">
        <v>19.39528</v>
      </c>
      <c r="AF7105">
        <v>-99.161749999999998</v>
      </c>
      <c r="AG7105" t="s">
        <v>466</v>
      </c>
      <c r="AH7105" t="s">
        <v>165</v>
      </c>
      <c r="AI7105">
        <v>1</v>
      </c>
      <c r="AK7105" t="s">
        <v>269</v>
      </c>
      <c r="AL7105">
        <v>2</v>
      </c>
      <c r="AN7105" t="s">
        <v>57698</v>
      </c>
      <c r="AP7105">
        <v>15</v>
      </c>
      <c r="AQ7105">
        <v>365</v>
      </c>
      <c r="AR7105">
        <v>15</v>
      </c>
      <c r="AS7105">
        <v>15</v>
      </c>
      <c r="AT7105">
        <v>1125</v>
      </c>
      <c r="AU7105">
        <v>1125</v>
      </c>
      <c r="AV7105">
        <v>15</v>
      </c>
      <c r="AW7105">
        <v>1125</v>
      </c>
      <c r="AZ7105">
        <v>0</v>
      </c>
      <c r="BA7105">
        <v>0</v>
      </c>
      <c r="BB7105">
        <v>0</v>
      </c>
      <c r="BC7105">
        <v>0</v>
      </c>
      <c r="BD7105" s="1">
        <v>45839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L7105" s="1"/>
      <c r="BM7105" s="1"/>
      <c r="BV7105" t="s">
        <v>90</v>
      </c>
      <c r="BW7105">
        <v>1</v>
      </c>
      <c r="BX7105">
        <v>0</v>
      </c>
      <c r="BY7105">
        <v>1</v>
      </c>
      <c r="BZ7105">
        <v>0</v>
      </c>
    </row>
    <row r="7106" spans="1:79">
      <c r="A7106">
        <v>44485507</v>
      </c>
      <c r="B7106" t="s">
        <v>57699</v>
      </c>
      <c r="C7106">
        <v>20250625031918</v>
      </c>
      <c r="D7106" s="1">
        <v>45835</v>
      </c>
      <c r="E7106" t="s">
        <v>80</v>
      </c>
      <c r="F7106" t="s">
        <v>57700</v>
      </c>
      <c r="I7106" t="s">
        <v>57701</v>
      </c>
      <c r="J7106">
        <v>33089954</v>
      </c>
      <c r="K7106" t="s">
        <v>57702</v>
      </c>
      <c r="L7106" t="s">
        <v>57703</v>
      </c>
      <c r="M7106" s="1">
        <v>42135</v>
      </c>
      <c r="N7106" t="s">
        <v>87</v>
      </c>
      <c r="O7106" t="s">
        <v>57704</v>
      </c>
      <c r="P7106" t="s">
        <v>89</v>
      </c>
      <c r="Q7106" t="s">
        <v>89</v>
      </c>
      <c r="R7106">
        <v>1</v>
      </c>
      <c r="S7106" t="s">
        <v>90</v>
      </c>
      <c r="T7106" t="s">
        <v>57705</v>
      </c>
      <c r="U7106" t="s">
        <v>57706</v>
      </c>
      <c r="W7106">
        <v>1</v>
      </c>
      <c r="X7106">
        <v>1</v>
      </c>
      <c r="Y7106" t="s">
        <v>128</v>
      </c>
      <c r="Z7106" t="s">
        <v>94</v>
      </c>
      <c r="AA7106" t="s">
        <v>94</v>
      </c>
      <c r="AC7106" t="s">
        <v>112</v>
      </c>
      <c r="AE7106">
        <v>19.406700000000001</v>
      </c>
      <c r="AF7106">
        <v>-99.163679999999999</v>
      </c>
      <c r="AG7106" t="s">
        <v>195</v>
      </c>
      <c r="AH7106" t="s">
        <v>165</v>
      </c>
      <c r="AI7106">
        <v>1</v>
      </c>
      <c r="AJ7106">
        <v>1.5</v>
      </c>
      <c r="AK7106" t="s">
        <v>661</v>
      </c>
      <c r="AL7106">
        <v>1</v>
      </c>
      <c r="AM7106">
        <v>1</v>
      </c>
      <c r="AN7106" t="s">
        <v>57707</v>
      </c>
      <c r="AO7106">
        <v>849</v>
      </c>
      <c r="AP7106">
        <v>2</v>
      </c>
      <c r="AQ7106">
        <v>15</v>
      </c>
      <c r="AR7106">
        <v>2</v>
      </c>
      <c r="AS7106">
        <v>2</v>
      </c>
      <c r="AT7106">
        <v>15</v>
      </c>
      <c r="AU7106">
        <v>15</v>
      </c>
      <c r="AV7106">
        <v>2</v>
      </c>
      <c r="AW7106">
        <v>15</v>
      </c>
      <c r="AY7106" t="s">
        <v>94</v>
      </c>
      <c r="AZ7106">
        <v>29</v>
      </c>
      <c r="BA7106">
        <v>59</v>
      </c>
      <c r="BB7106">
        <v>89</v>
      </c>
      <c r="BC7106">
        <v>269</v>
      </c>
      <c r="BD7106" s="1">
        <v>45835</v>
      </c>
      <c r="BE7106">
        <v>7</v>
      </c>
      <c r="BF7106">
        <v>2</v>
      </c>
      <c r="BG7106">
        <v>0</v>
      </c>
      <c r="BH7106">
        <v>187</v>
      </c>
      <c r="BI7106">
        <v>2</v>
      </c>
      <c r="BJ7106">
        <v>12</v>
      </c>
      <c r="BK7106">
        <v>10188</v>
      </c>
      <c r="BL7106" s="1">
        <v>44293</v>
      </c>
      <c r="BM7106" s="1">
        <v>45614</v>
      </c>
      <c r="BN7106">
        <v>5</v>
      </c>
      <c r="BO7106">
        <v>4.8600000000000003</v>
      </c>
      <c r="BP7106">
        <v>4.71</v>
      </c>
      <c r="BQ7106">
        <v>5</v>
      </c>
      <c r="BR7106">
        <v>5</v>
      </c>
      <c r="BS7106">
        <v>5</v>
      </c>
      <c r="BT7106">
        <v>4.57</v>
      </c>
      <c r="BV7106" t="s">
        <v>94</v>
      </c>
      <c r="BW7106">
        <v>1</v>
      </c>
      <c r="BX7106">
        <v>0</v>
      </c>
      <c r="BY7106">
        <v>1</v>
      </c>
      <c r="BZ7106">
        <v>0</v>
      </c>
      <c r="CA7106">
        <v>0.14000000000000001</v>
      </c>
    </row>
    <row r="7107" spans="1:79">
      <c r="A7107">
        <v>44488268</v>
      </c>
      <c r="B7107" t="s">
        <v>57708</v>
      </c>
      <c r="C7107">
        <v>20250625031918</v>
      </c>
      <c r="D7107" s="1">
        <v>45839</v>
      </c>
      <c r="E7107" t="s">
        <v>158</v>
      </c>
      <c r="F7107" t="s">
        <v>57709</v>
      </c>
      <c r="G7107" t="s">
        <v>57710</v>
      </c>
      <c r="H7107" t="s">
        <v>57711</v>
      </c>
      <c r="I7107" t="s">
        <v>57712</v>
      </c>
      <c r="J7107">
        <v>359679525</v>
      </c>
      <c r="K7107" t="s">
        <v>57713</v>
      </c>
      <c r="L7107" t="s">
        <v>3909</v>
      </c>
      <c r="M7107" s="1">
        <v>44043</v>
      </c>
      <c r="P7107" t="s">
        <v>89</v>
      </c>
      <c r="Q7107" t="s">
        <v>89</v>
      </c>
      <c r="R7107" t="s">
        <v>89</v>
      </c>
      <c r="S7107" t="s">
        <v>90</v>
      </c>
      <c r="T7107" t="s">
        <v>57714</v>
      </c>
      <c r="U7107" t="s">
        <v>57715</v>
      </c>
      <c r="W7107">
        <v>1</v>
      </c>
      <c r="X7107">
        <v>2</v>
      </c>
      <c r="Y7107" t="s">
        <v>128</v>
      </c>
      <c r="Z7107" t="s">
        <v>94</v>
      </c>
      <c r="AA7107" t="s">
        <v>90</v>
      </c>
      <c r="AB7107" t="s">
        <v>87</v>
      </c>
      <c r="AC7107" t="s">
        <v>96</v>
      </c>
      <c r="AE7107">
        <v>19.349430000000002</v>
      </c>
      <c r="AF7107">
        <v>-99.299490000000006</v>
      </c>
      <c r="AG7107" t="s">
        <v>142</v>
      </c>
      <c r="AH7107" t="s">
        <v>98</v>
      </c>
      <c r="AI7107">
        <v>3</v>
      </c>
      <c r="AK7107" t="s">
        <v>99</v>
      </c>
      <c r="AL7107">
        <v>1</v>
      </c>
      <c r="AN7107" t="s">
        <v>57716</v>
      </c>
      <c r="AP7107">
        <v>1</v>
      </c>
      <c r="AQ7107">
        <v>7</v>
      </c>
      <c r="AR7107">
        <v>1</v>
      </c>
      <c r="AS7107">
        <v>1</v>
      </c>
      <c r="AT7107">
        <v>1125</v>
      </c>
      <c r="AU7107">
        <v>1125</v>
      </c>
      <c r="AV7107">
        <v>1</v>
      </c>
      <c r="AW7107">
        <v>1125</v>
      </c>
      <c r="AZ7107">
        <v>0</v>
      </c>
      <c r="BA7107">
        <v>0</v>
      </c>
      <c r="BB7107">
        <v>0</v>
      </c>
      <c r="BC7107">
        <v>0</v>
      </c>
      <c r="BD7107" s="1">
        <v>45839</v>
      </c>
      <c r="BE7107">
        <v>20</v>
      </c>
      <c r="BF7107">
        <v>0</v>
      </c>
      <c r="BG7107">
        <v>0</v>
      </c>
      <c r="BH7107">
        <v>0</v>
      </c>
      <c r="BI7107">
        <v>0</v>
      </c>
      <c r="BJ7107">
        <v>0</v>
      </c>
      <c r="BL7107" s="1">
        <v>44065</v>
      </c>
      <c r="BM7107" s="1">
        <v>44203</v>
      </c>
      <c r="BN7107">
        <v>4.9000000000000004</v>
      </c>
      <c r="BO7107">
        <v>5</v>
      </c>
      <c r="BP7107">
        <v>4.9000000000000004</v>
      </c>
      <c r="BQ7107">
        <v>4.8499999999999996</v>
      </c>
      <c r="BR7107">
        <v>4.95</v>
      </c>
      <c r="BS7107">
        <v>5</v>
      </c>
      <c r="BT7107">
        <v>4.8</v>
      </c>
      <c r="BV7107" t="s">
        <v>90</v>
      </c>
      <c r="BW7107">
        <v>1</v>
      </c>
      <c r="BX7107">
        <v>1</v>
      </c>
      <c r="BY7107">
        <v>0</v>
      </c>
      <c r="BZ7107">
        <v>0</v>
      </c>
      <c r="CA7107">
        <v>0.34</v>
      </c>
    </row>
    <row r="7108" spans="1:79">
      <c r="A7108">
        <v>44506452</v>
      </c>
      <c r="B7108" t="s">
        <v>57717</v>
      </c>
      <c r="C7108">
        <v>20250625031918</v>
      </c>
      <c r="D7108" s="1">
        <v>45839</v>
      </c>
      <c r="E7108" t="s">
        <v>80</v>
      </c>
      <c r="F7108" t="s">
        <v>57718</v>
      </c>
      <c r="G7108" t="s">
        <v>57719</v>
      </c>
      <c r="H7108" t="s">
        <v>33268</v>
      </c>
      <c r="I7108" t="s">
        <v>57720</v>
      </c>
      <c r="J7108">
        <v>9910574</v>
      </c>
      <c r="K7108" t="s">
        <v>33226</v>
      </c>
      <c r="L7108" t="s">
        <v>488</v>
      </c>
      <c r="M7108" s="1">
        <v>41587</v>
      </c>
      <c r="N7108" t="s">
        <v>3958</v>
      </c>
      <c r="O7108" t="s">
        <v>33227</v>
      </c>
      <c r="P7108" t="s">
        <v>108</v>
      </c>
      <c r="Q7108">
        <v>0.98</v>
      </c>
      <c r="R7108">
        <v>0.99</v>
      </c>
      <c r="S7108" t="s">
        <v>94</v>
      </c>
      <c r="T7108" t="s">
        <v>33228</v>
      </c>
      <c r="U7108" t="s">
        <v>33229</v>
      </c>
      <c r="V7108" t="s">
        <v>127</v>
      </c>
      <c r="W7108">
        <v>7</v>
      </c>
      <c r="X7108">
        <v>7</v>
      </c>
      <c r="Y7108" t="s">
        <v>128</v>
      </c>
      <c r="Z7108" t="s">
        <v>94</v>
      </c>
      <c r="AA7108" t="s">
        <v>94</v>
      </c>
      <c r="AB7108" t="s">
        <v>87</v>
      </c>
      <c r="AC7108" t="s">
        <v>112</v>
      </c>
      <c r="AE7108">
        <v>19.436380386352539</v>
      </c>
      <c r="AF7108">
        <v>-99.166549682617102</v>
      </c>
      <c r="AG7108" t="s">
        <v>130</v>
      </c>
      <c r="AH7108" t="s">
        <v>98</v>
      </c>
      <c r="AI7108">
        <v>4</v>
      </c>
      <c r="AJ7108">
        <v>2.5</v>
      </c>
      <c r="AK7108" t="s">
        <v>1100</v>
      </c>
      <c r="AL7108">
        <v>2</v>
      </c>
      <c r="AM7108">
        <v>2</v>
      </c>
      <c r="AN7108" t="s">
        <v>57721</v>
      </c>
      <c r="AO7108">
        <v>1209</v>
      </c>
      <c r="AP7108">
        <v>1</v>
      </c>
      <c r="AQ7108">
        <v>65</v>
      </c>
      <c r="AR7108">
        <v>1</v>
      </c>
      <c r="AS7108">
        <v>1</v>
      </c>
      <c r="AT7108">
        <v>1125</v>
      </c>
      <c r="AU7108">
        <v>1125</v>
      </c>
      <c r="AV7108">
        <v>1</v>
      </c>
      <c r="AW7108">
        <v>1125</v>
      </c>
      <c r="AY7108" t="s">
        <v>94</v>
      </c>
      <c r="AZ7108">
        <v>29</v>
      </c>
      <c r="BA7108">
        <v>59</v>
      </c>
      <c r="BB7108">
        <v>89</v>
      </c>
      <c r="BC7108">
        <v>356</v>
      </c>
      <c r="BD7108" s="1">
        <v>45839</v>
      </c>
      <c r="BE7108">
        <v>111</v>
      </c>
      <c r="BF7108">
        <v>33</v>
      </c>
      <c r="BG7108">
        <v>1</v>
      </c>
      <c r="BH7108">
        <v>175</v>
      </c>
      <c r="BI7108">
        <v>41</v>
      </c>
      <c r="BJ7108">
        <v>198</v>
      </c>
      <c r="BK7108">
        <v>239382</v>
      </c>
      <c r="BL7108" s="1">
        <v>44178</v>
      </c>
      <c r="BM7108" s="1">
        <v>45830</v>
      </c>
      <c r="BN7108">
        <v>4.9000000000000004</v>
      </c>
      <c r="BO7108">
        <v>4.91</v>
      </c>
      <c r="BP7108">
        <v>4.8099999999999996</v>
      </c>
      <c r="BQ7108">
        <v>4.8899999999999997</v>
      </c>
      <c r="BR7108">
        <v>4.79</v>
      </c>
      <c r="BS7108">
        <v>4.82</v>
      </c>
      <c r="BT7108">
        <v>4.83</v>
      </c>
      <c r="BV7108" t="s">
        <v>90</v>
      </c>
      <c r="BW7108">
        <v>5</v>
      </c>
      <c r="BX7108">
        <v>5</v>
      </c>
      <c r="BY7108">
        <v>0</v>
      </c>
      <c r="BZ7108">
        <v>0</v>
      </c>
      <c r="CA7108">
        <v>2</v>
      </c>
    </row>
    <row r="7109" spans="1:79">
      <c r="A7109">
        <v>44639736</v>
      </c>
      <c r="B7109" t="s">
        <v>57722</v>
      </c>
      <c r="C7109">
        <v>20250625031918</v>
      </c>
      <c r="D7109" s="1">
        <v>45839</v>
      </c>
      <c r="E7109" t="s">
        <v>158</v>
      </c>
      <c r="F7109" t="s">
        <v>57723</v>
      </c>
      <c r="G7109" t="s">
        <v>57724</v>
      </c>
      <c r="I7109" t="s">
        <v>57725</v>
      </c>
      <c r="J7109">
        <v>53234423</v>
      </c>
      <c r="K7109" t="s">
        <v>7353</v>
      </c>
      <c r="L7109" t="s">
        <v>7354</v>
      </c>
      <c r="M7109" s="1">
        <v>42372</v>
      </c>
      <c r="N7109" t="s">
        <v>7355</v>
      </c>
      <c r="O7109" t="s">
        <v>7356</v>
      </c>
      <c r="P7109" t="s">
        <v>108</v>
      </c>
      <c r="Q7109">
        <v>1</v>
      </c>
      <c r="R7109">
        <v>1</v>
      </c>
      <c r="S7109" t="s">
        <v>94</v>
      </c>
      <c r="T7109" t="s">
        <v>7357</v>
      </c>
      <c r="U7109" t="s">
        <v>7358</v>
      </c>
      <c r="V7109" t="s">
        <v>7359</v>
      </c>
      <c r="W7109">
        <v>6</v>
      </c>
      <c r="X7109">
        <v>6</v>
      </c>
      <c r="Y7109" t="s">
        <v>128</v>
      </c>
      <c r="Z7109" t="s">
        <v>94</v>
      </c>
      <c r="AA7109" t="s">
        <v>94</v>
      </c>
      <c r="AC7109" t="s">
        <v>3889</v>
      </c>
      <c r="AE7109">
        <v>19.334579999999999</v>
      </c>
      <c r="AF7109">
        <v>-99.212540000000004</v>
      </c>
      <c r="AG7109" t="s">
        <v>257</v>
      </c>
      <c r="AH7109" t="s">
        <v>165</v>
      </c>
      <c r="AI7109">
        <v>2</v>
      </c>
      <c r="AK7109" t="s">
        <v>166</v>
      </c>
      <c r="AN7109" t="s">
        <v>57726</v>
      </c>
      <c r="AP7109">
        <v>1</v>
      </c>
      <c r="AQ7109">
        <v>1125</v>
      </c>
      <c r="AR7109">
        <v>1</v>
      </c>
      <c r="AS7109">
        <v>1</v>
      </c>
      <c r="AT7109">
        <v>1125</v>
      </c>
      <c r="AU7109">
        <v>1125</v>
      </c>
      <c r="AV7109">
        <v>1</v>
      </c>
      <c r="AW7109">
        <v>1125</v>
      </c>
      <c r="AY7109" t="s">
        <v>94</v>
      </c>
      <c r="AZ7109">
        <v>0</v>
      </c>
      <c r="BA7109">
        <v>0</v>
      </c>
      <c r="BB7109">
        <v>0</v>
      </c>
      <c r="BC7109">
        <v>0</v>
      </c>
      <c r="BD7109" s="1">
        <v>45839</v>
      </c>
      <c r="BE7109">
        <v>27</v>
      </c>
      <c r="BF7109">
        <v>2</v>
      </c>
      <c r="BG7109">
        <v>0</v>
      </c>
      <c r="BH7109">
        <v>0</v>
      </c>
      <c r="BI7109">
        <v>4</v>
      </c>
      <c r="BJ7109">
        <v>12</v>
      </c>
      <c r="BL7109" s="1">
        <v>44440</v>
      </c>
      <c r="BM7109" s="1">
        <v>45602</v>
      </c>
      <c r="BN7109">
        <v>4.8899999999999997</v>
      </c>
      <c r="BO7109">
        <v>5</v>
      </c>
      <c r="BP7109">
        <v>4.8099999999999996</v>
      </c>
      <c r="BQ7109">
        <v>4.8899999999999997</v>
      </c>
      <c r="BR7109">
        <v>4.8899999999999997</v>
      </c>
      <c r="BS7109">
        <v>4.8499999999999996</v>
      </c>
      <c r="BT7109">
        <v>4.8099999999999996</v>
      </c>
      <c r="BV7109" t="s">
        <v>94</v>
      </c>
      <c r="BW7109">
        <v>6</v>
      </c>
      <c r="BX7109">
        <v>0</v>
      </c>
      <c r="BY7109">
        <v>6</v>
      </c>
      <c r="BZ7109">
        <v>0</v>
      </c>
      <c r="CA7109">
        <v>0.57999999999999996</v>
      </c>
    </row>
    <row r="7110" spans="1:79">
      <c r="A7110">
        <v>44641387</v>
      </c>
      <c r="B7110" t="s">
        <v>57727</v>
      </c>
      <c r="C7110">
        <v>20250625031918</v>
      </c>
      <c r="D7110" s="1">
        <v>45839</v>
      </c>
      <c r="E7110" t="s">
        <v>158</v>
      </c>
      <c r="F7110" t="s">
        <v>29185</v>
      </c>
      <c r="I7110" t="s">
        <v>57728</v>
      </c>
      <c r="J7110">
        <v>250567075</v>
      </c>
      <c r="K7110" t="s">
        <v>57729</v>
      </c>
      <c r="L7110" t="s">
        <v>3055</v>
      </c>
      <c r="M7110" s="1">
        <v>43546</v>
      </c>
      <c r="N7110" t="s">
        <v>87</v>
      </c>
      <c r="P7110" t="s">
        <v>89</v>
      </c>
      <c r="Q7110" t="s">
        <v>89</v>
      </c>
      <c r="R7110" t="s">
        <v>89</v>
      </c>
      <c r="S7110" t="s">
        <v>90</v>
      </c>
      <c r="T7110" t="s">
        <v>57730</v>
      </c>
      <c r="U7110" t="s">
        <v>57731</v>
      </c>
      <c r="W7110">
        <v>1</v>
      </c>
      <c r="X7110">
        <v>2</v>
      </c>
      <c r="Y7110" t="s">
        <v>128</v>
      </c>
      <c r="Z7110" t="s">
        <v>94</v>
      </c>
      <c r="AA7110" t="s">
        <v>94</v>
      </c>
      <c r="AC7110" t="s">
        <v>480</v>
      </c>
      <c r="AE7110">
        <v>19.370539999999998</v>
      </c>
      <c r="AF7110">
        <v>-99.108019999999996</v>
      </c>
      <c r="AG7110" t="s">
        <v>5282</v>
      </c>
      <c r="AH7110" t="s">
        <v>165</v>
      </c>
      <c r="AI7110">
        <v>2</v>
      </c>
      <c r="AK7110" t="s">
        <v>99</v>
      </c>
      <c r="AL7110">
        <v>1</v>
      </c>
      <c r="AN7110" t="s">
        <v>57732</v>
      </c>
      <c r="AP7110">
        <v>3</v>
      </c>
      <c r="AQ7110">
        <v>100</v>
      </c>
      <c r="AR7110">
        <v>3</v>
      </c>
      <c r="AS7110">
        <v>3</v>
      </c>
      <c r="AT7110">
        <v>1125</v>
      </c>
      <c r="AU7110">
        <v>1125</v>
      </c>
      <c r="AV7110">
        <v>3</v>
      </c>
      <c r="AW7110">
        <v>1125</v>
      </c>
      <c r="AY7110" t="s">
        <v>94</v>
      </c>
      <c r="AZ7110">
        <v>27</v>
      </c>
      <c r="BA7110">
        <v>57</v>
      </c>
      <c r="BB7110">
        <v>87</v>
      </c>
      <c r="BC7110">
        <v>267</v>
      </c>
      <c r="BD7110" s="1">
        <v>45839</v>
      </c>
      <c r="BE7110">
        <v>0</v>
      </c>
      <c r="BF7110">
        <v>0</v>
      </c>
      <c r="BG7110">
        <v>0</v>
      </c>
      <c r="BH7110">
        <v>181</v>
      </c>
      <c r="BI7110">
        <v>0</v>
      </c>
      <c r="BJ7110">
        <v>0</v>
      </c>
      <c r="BL7110" s="1"/>
      <c r="BM7110" s="1"/>
      <c r="BV7110" t="s">
        <v>90</v>
      </c>
      <c r="BW7110">
        <v>1</v>
      </c>
      <c r="BX7110">
        <v>0</v>
      </c>
      <c r="BY7110">
        <v>1</v>
      </c>
      <c r="BZ7110">
        <v>0</v>
      </c>
    </row>
    <row r="7111" spans="1:79">
      <c r="A7111">
        <v>44644385</v>
      </c>
      <c r="B7111" t="s">
        <v>57733</v>
      </c>
      <c r="C7111">
        <v>20250625031918</v>
      </c>
      <c r="D7111" s="1">
        <v>45839</v>
      </c>
      <c r="E7111" t="s">
        <v>80</v>
      </c>
      <c r="F7111" t="s">
        <v>57734</v>
      </c>
      <c r="G7111" t="s">
        <v>57735</v>
      </c>
      <c r="H7111" t="s">
        <v>57736</v>
      </c>
      <c r="I7111" t="s">
        <v>57737</v>
      </c>
      <c r="J7111">
        <v>127231264</v>
      </c>
      <c r="K7111" t="s">
        <v>16694</v>
      </c>
      <c r="L7111" t="s">
        <v>16695</v>
      </c>
      <c r="M7111" s="1">
        <v>42848</v>
      </c>
      <c r="N7111" t="s">
        <v>87</v>
      </c>
      <c r="O7111" t="s">
        <v>16696</v>
      </c>
      <c r="P7111" t="s">
        <v>108</v>
      </c>
      <c r="Q7111">
        <v>1</v>
      </c>
      <c r="R7111">
        <v>1</v>
      </c>
      <c r="S7111" t="s">
        <v>94</v>
      </c>
      <c r="T7111" t="s">
        <v>16697</v>
      </c>
      <c r="U7111" t="s">
        <v>16698</v>
      </c>
      <c r="W7111">
        <v>3</v>
      </c>
      <c r="X7111">
        <v>3</v>
      </c>
      <c r="Y7111" t="s">
        <v>128</v>
      </c>
      <c r="Z7111" t="s">
        <v>94</v>
      </c>
      <c r="AA7111" t="s">
        <v>94</v>
      </c>
      <c r="AB7111" t="s">
        <v>87</v>
      </c>
      <c r="AC7111" t="s">
        <v>503</v>
      </c>
      <c r="AE7111">
        <v>19.361840000000001</v>
      </c>
      <c r="AF7111">
        <v>-99.194109999999995</v>
      </c>
      <c r="AG7111" t="s">
        <v>195</v>
      </c>
      <c r="AH7111" t="s">
        <v>165</v>
      </c>
      <c r="AI7111">
        <v>1</v>
      </c>
      <c r="AJ7111">
        <v>1.5</v>
      </c>
      <c r="AK7111" t="s">
        <v>661</v>
      </c>
      <c r="AL7111">
        <v>1</v>
      </c>
      <c r="AM7111">
        <v>1</v>
      </c>
      <c r="AN7111" t="s">
        <v>57738</v>
      </c>
      <c r="AO7111">
        <v>332</v>
      </c>
      <c r="AP7111">
        <v>1</v>
      </c>
      <c r="AQ7111">
        <v>365</v>
      </c>
      <c r="AR7111">
        <v>1</v>
      </c>
      <c r="AS7111">
        <v>1</v>
      </c>
      <c r="AT7111">
        <v>1125</v>
      </c>
      <c r="AU7111">
        <v>1125</v>
      </c>
      <c r="AV7111">
        <v>1</v>
      </c>
      <c r="AW7111">
        <v>1125</v>
      </c>
      <c r="AY7111" t="s">
        <v>94</v>
      </c>
      <c r="AZ7111">
        <v>0</v>
      </c>
      <c r="BA7111">
        <v>0</v>
      </c>
      <c r="BB7111">
        <v>0</v>
      </c>
      <c r="BC7111">
        <v>188</v>
      </c>
      <c r="BD7111" s="1">
        <v>45839</v>
      </c>
      <c r="BE7111">
        <v>28</v>
      </c>
      <c r="BF7111">
        <v>6</v>
      </c>
      <c r="BG7111">
        <v>0</v>
      </c>
      <c r="BH7111">
        <v>7</v>
      </c>
      <c r="BI7111">
        <v>0</v>
      </c>
      <c r="BJ7111">
        <v>36</v>
      </c>
      <c r="BK7111">
        <v>11952</v>
      </c>
      <c r="BL7111" s="1">
        <v>44057</v>
      </c>
      <c r="BM7111" s="1">
        <v>45747</v>
      </c>
      <c r="BN7111">
        <v>4.93</v>
      </c>
      <c r="BO7111">
        <v>5</v>
      </c>
      <c r="BP7111">
        <v>4.93</v>
      </c>
      <c r="BQ7111">
        <v>5</v>
      </c>
      <c r="BR7111">
        <v>4.96</v>
      </c>
      <c r="BS7111">
        <v>4.93</v>
      </c>
      <c r="BT7111">
        <v>4.82</v>
      </c>
      <c r="BV7111" t="s">
        <v>90</v>
      </c>
      <c r="BW7111">
        <v>3</v>
      </c>
      <c r="BX7111">
        <v>0</v>
      </c>
      <c r="BY7111">
        <v>3</v>
      </c>
      <c r="BZ7111">
        <v>0</v>
      </c>
      <c r="CA7111">
        <v>0.47</v>
      </c>
    </row>
    <row r="7112" spans="1:79">
      <c r="A7112">
        <v>44646699</v>
      </c>
      <c r="B7112" t="s">
        <v>57739</v>
      </c>
      <c r="C7112">
        <v>20250625031918</v>
      </c>
      <c r="D7112" s="1">
        <v>45839</v>
      </c>
      <c r="E7112" t="s">
        <v>80</v>
      </c>
      <c r="F7112" t="s">
        <v>57740</v>
      </c>
      <c r="I7112" t="s">
        <v>57741</v>
      </c>
      <c r="J7112">
        <v>87096391</v>
      </c>
      <c r="K7112" t="s">
        <v>57742</v>
      </c>
      <c r="L7112" t="s">
        <v>42229</v>
      </c>
      <c r="M7112" s="1">
        <v>42582</v>
      </c>
      <c r="N7112" t="s">
        <v>931</v>
      </c>
      <c r="O7112" t="s">
        <v>57743</v>
      </c>
      <c r="P7112" t="s">
        <v>108</v>
      </c>
      <c r="Q7112">
        <v>1</v>
      </c>
      <c r="R7112">
        <v>1</v>
      </c>
      <c r="S7112" t="s">
        <v>90</v>
      </c>
      <c r="T7112" t="s">
        <v>57744</v>
      </c>
      <c r="U7112" t="s">
        <v>57745</v>
      </c>
      <c r="V7112" t="s">
        <v>3698</v>
      </c>
      <c r="W7112">
        <v>9</v>
      </c>
      <c r="X7112">
        <v>9</v>
      </c>
      <c r="Y7112" t="s">
        <v>128</v>
      </c>
      <c r="Z7112" t="s">
        <v>94</v>
      </c>
      <c r="AA7112" t="s">
        <v>94</v>
      </c>
      <c r="AC7112" t="s">
        <v>154</v>
      </c>
      <c r="AE7112">
        <v>19.324249999999999</v>
      </c>
      <c r="AF7112">
        <v>-99.13588</v>
      </c>
      <c r="AG7112" t="s">
        <v>1093</v>
      </c>
      <c r="AH7112" t="s">
        <v>98</v>
      </c>
      <c r="AI7112">
        <v>2</v>
      </c>
      <c r="AJ7112">
        <v>1</v>
      </c>
      <c r="AK7112" t="s">
        <v>99</v>
      </c>
      <c r="AL7112">
        <v>1</v>
      </c>
      <c r="AM7112">
        <v>1</v>
      </c>
      <c r="AN7112" t="s">
        <v>57746</v>
      </c>
      <c r="AO7112">
        <v>485</v>
      </c>
      <c r="AP7112">
        <v>7</v>
      </c>
      <c r="AQ7112">
        <v>1125</v>
      </c>
      <c r="AR7112">
        <v>7</v>
      </c>
      <c r="AS7112">
        <v>7</v>
      </c>
      <c r="AT7112">
        <v>1125</v>
      </c>
      <c r="AU7112">
        <v>1125</v>
      </c>
      <c r="AV7112">
        <v>7</v>
      </c>
      <c r="AW7112">
        <v>1125</v>
      </c>
      <c r="AY7112" t="s">
        <v>94</v>
      </c>
      <c r="AZ7112">
        <v>0</v>
      </c>
      <c r="BA7112">
        <v>0</v>
      </c>
      <c r="BB7112">
        <v>0</v>
      </c>
      <c r="BC7112">
        <v>0</v>
      </c>
      <c r="BD7112" s="1">
        <v>45839</v>
      </c>
      <c r="BE7112">
        <v>13</v>
      </c>
      <c r="BF7112">
        <v>0</v>
      </c>
      <c r="BG7112">
        <v>0</v>
      </c>
      <c r="BH7112">
        <v>0</v>
      </c>
      <c r="BI7112">
        <v>1</v>
      </c>
      <c r="BJ7112">
        <v>0</v>
      </c>
      <c r="BK7112">
        <v>0</v>
      </c>
      <c r="BL7112" s="1">
        <v>44064</v>
      </c>
      <c r="BM7112" s="1">
        <v>45352</v>
      </c>
      <c r="BN7112">
        <v>5</v>
      </c>
      <c r="BO7112">
        <v>5</v>
      </c>
      <c r="BP7112">
        <v>5</v>
      </c>
      <c r="BQ7112">
        <v>5</v>
      </c>
      <c r="BR7112">
        <v>5</v>
      </c>
      <c r="BS7112">
        <v>5</v>
      </c>
      <c r="BT7112">
        <v>4.92</v>
      </c>
      <c r="BV7112" t="s">
        <v>94</v>
      </c>
      <c r="BW7112">
        <v>1</v>
      </c>
      <c r="BX7112">
        <v>1</v>
      </c>
      <c r="BY7112">
        <v>0</v>
      </c>
      <c r="BZ7112">
        <v>0</v>
      </c>
      <c r="CA7112">
        <v>0.22</v>
      </c>
    </row>
    <row r="7113" spans="1:79">
      <c r="A7113">
        <v>44648122</v>
      </c>
      <c r="B7113" t="s">
        <v>57747</v>
      </c>
      <c r="C7113">
        <v>20250625031918</v>
      </c>
      <c r="D7113" s="1">
        <v>45839</v>
      </c>
      <c r="E7113" t="s">
        <v>158</v>
      </c>
      <c r="F7113" t="s">
        <v>57748</v>
      </c>
      <c r="G7113" t="s">
        <v>57749</v>
      </c>
      <c r="H7113" t="s">
        <v>57750</v>
      </c>
      <c r="I7113" t="s">
        <v>57751</v>
      </c>
      <c r="J7113">
        <v>209302661</v>
      </c>
      <c r="K7113" t="s">
        <v>57752</v>
      </c>
      <c r="L7113" t="s">
        <v>1883</v>
      </c>
      <c r="M7113" s="1">
        <v>43325</v>
      </c>
      <c r="N7113" t="s">
        <v>87</v>
      </c>
      <c r="P7113" t="s">
        <v>89</v>
      </c>
      <c r="Q7113" t="s">
        <v>89</v>
      </c>
      <c r="R7113" t="s">
        <v>89</v>
      </c>
      <c r="S7113" t="s">
        <v>90</v>
      </c>
      <c r="T7113" t="s">
        <v>57753</v>
      </c>
      <c r="U7113" t="s">
        <v>57754</v>
      </c>
      <c r="W7113">
        <v>1</v>
      </c>
      <c r="X7113">
        <v>2</v>
      </c>
      <c r="Y7113" t="s">
        <v>93</v>
      </c>
      <c r="Z7113" t="s">
        <v>94</v>
      </c>
      <c r="AA7113" t="s">
        <v>94</v>
      </c>
      <c r="AB7113" t="s">
        <v>87</v>
      </c>
      <c r="AC7113" t="s">
        <v>154</v>
      </c>
      <c r="AE7113">
        <v>19.35228</v>
      </c>
      <c r="AF7113">
        <v>-99.134389999999996</v>
      </c>
      <c r="AG7113" t="s">
        <v>257</v>
      </c>
      <c r="AH7113" t="s">
        <v>165</v>
      </c>
      <c r="AI7113">
        <v>1</v>
      </c>
      <c r="AK7113" t="s">
        <v>166</v>
      </c>
      <c r="AN7113" t="s">
        <v>57755</v>
      </c>
      <c r="AP7113">
        <v>1</v>
      </c>
      <c r="AQ7113">
        <v>1125</v>
      </c>
      <c r="AR7113">
        <v>1</v>
      </c>
      <c r="AS7113">
        <v>1</v>
      </c>
      <c r="AT7113">
        <v>1125</v>
      </c>
      <c r="AU7113">
        <v>1125</v>
      </c>
      <c r="AV7113">
        <v>1</v>
      </c>
      <c r="AW7113">
        <v>1125</v>
      </c>
      <c r="AY7113" t="s">
        <v>94</v>
      </c>
      <c r="AZ7113">
        <v>0</v>
      </c>
      <c r="BA7113">
        <v>0</v>
      </c>
      <c r="BB7113">
        <v>0</v>
      </c>
      <c r="BC7113">
        <v>0</v>
      </c>
      <c r="BD7113" s="1">
        <v>45839</v>
      </c>
      <c r="BE7113">
        <v>47</v>
      </c>
      <c r="BF7113">
        <v>0</v>
      </c>
      <c r="BG7113">
        <v>0</v>
      </c>
      <c r="BH7113">
        <v>0</v>
      </c>
      <c r="BI7113">
        <v>0</v>
      </c>
      <c r="BJ7113">
        <v>0</v>
      </c>
      <c r="BL7113" s="1">
        <v>44069</v>
      </c>
      <c r="BM7113" s="1">
        <v>44801</v>
      </c>
      <c r="BN7113">
        <v>4.87</v>
      </c>
      <c r="BO7113">
        <v>4.8499999999999996</v>
      </c>
      <c r="BP7113">
        <v>4.8899999999999997</v>
      </c>
      <c r="BQ7113">
        <v>4.8899999999999997</v>
      </c>
      <c r="BR7113">
        <v>4.8899999999999997</v>
      </c>
      <c r="BS7113">
        <v>4.83</v>
      </c>
      <c r="BT7113">
        <v>4.87</v>
      </c>
      <c r="BV7113" t="s">
        <v>90</v>
      </c>
      <c r="BW7113">
        <v>1</v>
      </c>
      <c r="BX7113">
        <v>0</v>
      </c>
      <c r="BY7113">
        <v>1</v>
      </c>
      <c r="BZ7113">
        <v>0</v>
      </c>
      <c r="CA7113">
        <v>0.8</v>
      </c>
    </row>
    <row r="7114" spans="1:79">
      <c r="A7114">
        <v>44653735</v>
      </c>
      <c r="B7114" t="s">
        <v>57756</v>
      </c>
      <c r="C7114">
        <v>20250625031918</v>
      </c>
      <c r="D7114" s="1">
        <v>45839</v>
      </c>
      <c r="E7114" t="s">
        <v>80</v>
      </c>
      <c r="F7114" t="s">
        <v>57757</v>
      </c>
      <c r="G7114" t="s">
        <v>57758</v>
      </c>
      <c r="I7114" t="s">
        <v>57759</v>
      </c>
      <c r="J7114">
        <v>361513260</v>
      </c>
      <c r="K7114" t="s">
        <v>57760</v>
      </c>
      <c r="L7114" t="s">
        <v>45865</v>
      </c>
      <c r="M7114" s="1">
        <v>44053</v>
      </c>
      <c r="P7114" t="s">
        <v>279</v>
      </c>
      <c r="Q7114">
        <v>0</v>
      </c>
      <c r="R7114" t="s">
        <v>89</v>
      </c>
      <c r="S7114" t="s">
        <v>90</v>
      </c>
      <c r="T7114" t="s">
        <v>57761</v>
      </c>
      <c r="U7114" t="s">
        <v>57762</v>
      </c>
      <c r="W7114">
        <v>1</v>
      </c>
      <c r="X7114">
        <v>1</v>
      </c>
      <c r="Y7114" t="s">
        <v>164</v>
      </c>
      <c r="Z7114" t="s">
        <v>94</v>
      </c>
      <c r="AA7114" t="s">
        <v>94</v>
      </c>
      <c r="AC7114" t="s">
        <v>480</v>
      </c>
      <c r="AE7114">
        <v>19.35568</v>
      </c>
      <c r="AF7114">
        <v>-99.08314</v>
      </c>
      <c r="AG7114" t="s">
        <v>113</v>
      </c>
      <c r="AH7114" t="s">
        <v>98</v>
      </c>
      <c r="AI7114">
        <v>16</v>
      </c>
      <c r="AJ7114">
        <v>2.5</v>
      </c>
      <c r="AK7114" t="s">
        <v>1100</v>
      </c>
      <c r="AL7114">
        <v>7</v>
      </c>
      <c r="AM7114">
        <v>9</v>
      </c>
      <c r="AN7114" t="s">
        <v>57763</v>
      </c>
      <c r="AO7114">
        <v>1283</v>
      </c>
      <c r="AP7114">
        <v>30</v>
      </c>
      <c r="AQ7114">
        <v>1125</v>
      </c>
      <c r="AR7114">
        <v>30</v>
      </c>
      <c r="AS7114">
        <v>30</v>
      </c>
      <c r="AT7114">
        <v>1125</v>
      </c>
      <c r="AU7114">
        <v>1125</v>
      </c>
      <c r="AV7114">
        <v>30</v>
      </c>
      <c r="AW7114">
        <v>1125</v>
      </c>
      <c r="AY7114" t="s">
        <v>94</v>
      </c>
      <c r="AZ7114">
        <v>30</v>
      </c>
      <c r="BA7114">
        <v>60</v>
      </c>
      <c r="BB7114">
        <v>90</v>
      </c>
      <c r="BC7114">
        <v>365</v>
      </c>
      <c r="BD7114" s="1">
        <v>45839</v>
      </c>
      <c r="BE7114">
        <v>0</v>
      </c>
      <c r="BF7114">
        <v>0</v>
      </c>
      <c r="BG7114">
        <v>0</v>
      </c>
      <c r="BH7114">
        <v>184</v>
      </c>
      <c r="BI7114">
        <v>0</v>
      </c>
      <c r="BJ7114">
        <v>0</v>
      </c>
      <c r="BK7114">
        <v>0</v>
      </c>
      <c r="BL7114" s="1"/>
      <c r="BM7114" s="1"/>
      <c r="BV7114" t="s">
        <v>90</v>
      </c>
      <c r="BW7114">
        <v>1</v>
      </c>
      <c r="BX7114">
        <v>1</v>
      </c>
      <c r="BY7114">
        <v>0</v>
      </c>
      <c r="BZ7114">
        <v>0</v>
      </c>
    </row>
    <row r="7115" spans="1:79">
      <c r="A7115">
        <v>44656620</v>
      </c>
      <c r="B7115" t="s">
        <v>57764</v>
      </c>
      <c r="C7115">
        <v>20250625031918</v>
      </c>
      <c r="D7115" s="1">
        <v>45834</v>
      </c>
      <c r="E7115" t="s">
        <v>80</v>
      </c>
      <c r="F7115" t="s">
        <v>57765</v>
      </c>
      <c r="G7115" t="s">
        <v>57766</v>
      </c>
      <c r="I7115" t="s">
        <v>57767</v>
      </c>
      <c r="J7115">
        <v>245678799</v>
      </c>
      <c r="K7115" t="s">
        <v>57768</v>
      </c>
      <c r="L7115" t="s">
        <v>57769</v>
      </c>
      <c r="M7115" s="1">
        <v>43522</v>
      </c>
      <c r="N7115" t="s">
        <v>87</v>
      </c>
      <c r="P7115" t="s">
        <v>89</v>
      </c>
      <c r="Q7115" t="s">
        <v>89</v>
      </c>
      <c r="R7115" t="s">
        <v>89</v>
      </c>
      <c r="S7115" t="s">
        <v>90</v>
      </c>
      <c r="T7115" t="s">
        <v>57770</v>
      </c>
      <c r="U7115" t="s">
        <v>57771</v>
      </c>
      <c r="W7115">
        <v>1</v>
      </c>
      <c r="X7115">
        <v>1</v>
      </c>
      <c r="Y7115" t="s">
        <v>128</v>
      </c>
      <c r="Z7115" t="s">
        <v>94</v>
      </c>
      <c r="AA7115" t="s">
        <v>94</v>
      </c>
      <c r="AC7115" t="s">
        <v>194</v>
      </c>
      <c r="AE7115">
        <v>19.38036</v>
      </c>
      <c r="AF7115">
        <v>-99.180949999999996</v>
      </c>
      <c r="AG7115" t="s">
        <v>195</v>
      </c>
      <c r="AH7115" t="s">
        <v>165</v>
      </c>
      <c r="AI7115">
        <v>1</v>
      </c>
      <c r="AJ7115">
        <v>1</v>
      </c>
      <c r="AK7115" t="s">
        <v>166</v>
      </c>
      <c r="AL7115">
        <v>1</v>
      </c>
      <c r="AM7115">
        <v>1</v>
      </c>
      <c r="AN7115" t="s">
        <v>57772</v>
      </c>
      <c r="AO7115">
        <v>450</v>
      </c>
      <c r="AP7115">
        <v>2</v>
      </c>
      <c r="AQ7115">
        <v>180</v>
      </c>
      <c r="AR7115">
        <v>2</v>
      </c>
      <c r="AS7115">
        <v>2</v>
      </c>
      <c r="AT7115">
        <v>180</v>
      </c>
      <c r="AU7115">
        <v>180</v>
      </c>
      <c r="AV7115">
        <v>2</v>
      </c>
      <c r="AW7115">
        <v>180</v>
      </c>
      <c r="AY7115" t="s">
        <v>94</v>
      </c>
      <c r="AZ7115">
        <v>23</v>
      </c>
      <c r="BA7115">
        <v>53</v>
      </c>
      <c r="BB7115">
        <v>83</v>
      </c>
      <c r="BC7115">
        <v>173</v>
      </c>
      <c r="BD7115" s="1">
        <v>45834</v>
      </c>
      <c r="BE7115">
        <v>0</v>
      </c>
      <c r="BF7115">
        <v>0</v>
      </c>
      <c r="BG7115">
        <v>0</v>
      </c>
      <c r="BH7115">
        <v>173</v>
      </c>
      <c r="BI7115">
        <v>0</v>
      </c>
      <c r="BJ7115">
        <v>0</v>
      </c>
      <c r="BK7115">
        <v>0</v>
      </c>
      <c r="BL7115" s="1"/>
      <c r="BM7115" s="1"/>
      <c r="BV7115" t="s">
        <v>90</v>
      </c>
      <c r="BW7115">
        <v>1</v>
      </c>
      <c r="BX7115">
        <v>0</v>
      </c>
      <c r="BY7115">
        <v>1</v>
      </c>
      <c r="BZ7115">
        <v>0</v>
      </c>
    </row>
    <row r="7116" spans="1:79">
      <c r="A7116">
        <v>44659481</v>
      </c>
      <c r="B7116" t="s">
        <v>57773</v>
      </c>
      <c r="C7116">
        <v>20250625031918</v>
      </c>
      <c r="D7116" s="1">
        <v>45839</v>
      </c>
      <c r="E7116" t="s">
        <v>80</v>
      </c>
      <c r="F7116" t="s">
        <v>57774</v>
      </c>
      <c r="G7116" t="s">
        <v>56962</v>
      </c>
      <c r="I7116" t="s">
        <v>57775</v>
      </c>
      <c r="J7116">
        <v>354583163</v>
      </c>
      <c r="K7116" t="s">
        <v>56964</v>
      </c>
      <c r="L7116" t="s">
        <v>56965</v>
      </c>
      <c r="M7116" s="1">
        <v>44020</v>
      </c>
      <c r="N7116" t="s">
        <v>87</v>
      </c>
      <c r="P7116" t="s">
        <v>108</v>
      </c>
      <c r="Q7116">
        <v>1</v>
      </c>
      <c r="R7116">
        <v>0.82</v>
      </c>
      <c r="S7116" t="s">
        <v>94</v>
      </c>
      <c r="T7116" t="s">
        <v>56966</v>
      </c>
      <c r="U7116" t="s">
        <v>56967</v>
      </c>
      <c r="V7116" t="s">
        <v>245</v>
      </c>
      <c r="W7116">
        <v>9</v>
      </c>
      <c r="X7116">
        <v>9</v>
      </c>
      <c r="Y7116" t="s">
        <v>1007</v>
      </c>
      <c r="Z7116" t="s">
        <v>94</v>
      </c>
      <c r="AA7116" t="s">
        <v>94</v>
      </c>
      <c r="AC7116" t="s">
        <v>179</v>
      </c>
      <c r="AE7116">
        <v>19.42877</v>
      </c>
      <c r="AF7116">
        <v>-99.19023</v>
      </c>
      <c r="AG7116" t="s">
        <v>142</v>
      </c>
      <c r="AH7116" t="s">
        <v>98</v>
      </c>
      <c r="AI7116">
        <v>2</v>
      </c>
      <c r="AJ7116">
        <v>1</v>
      </c>
      <c r="AK7116" t="s">
        <v>99</v>
      </c>
      <c r="AL7116">
        <v>1</v>
      </c>
      <c r="AM7116">
        <v>2</v>
      </c>
      <c r="AN7116" t="s">
        <v>57776</v>
      </c>
      <c r="AO7116">
        <v>1605</v>
      </c>
      <c r="AP7116">
        <v>2</v>
      </c>
      <c r="AQ7116">
        <v>1125</v>
      </c>
      <c r="AR7116">
        <v>2</v>
      </c>
      <c r="AS7116">
        <v>2</v>
      </c>
      <c r="AT7116">
        <v>1125</v>
      </c>
      <c r="AU7116">
        <v>1125</v>
      </c>
      <c r="AV7116">
        <v>2</v>
      </c>
      <c r="AW7116">
        <v>1125</v>
      </c>
      <c r="AY7116" t="s">
        <v>94</v>
      </c>
      <c r="AZ7116">
        <v>0</v>
      </c>
      <c r="BA7116">
        <v>27</v>
      </c>
      <c r="BB7116">
        <v>47</v>
      </c>
      <c r="BC7116">
        <v>310</v>
      </c>
      <c r="BD7116" s="1">
        <v>45839</v>
      </c>
      <c r="BE7116">
        <v>63</v>
      </c>
      <c r="BF7116">
        <v>18</v>
      </c>
      <c r="BG7116">
        <v>0</v>
      </c>
      <c r="BH7116">
        <v>129</v>
      </c>
      <c r="BI7116">
        <v>8</v>
      </c>
      <c r="BJ7116">
        <v>108</v>
      </c>
      <c r="BK7116">
        <v>173340</v>
      </c>
      <c r="BL7116" s="1">
        <v>44113</v>
      </c>
      <c r="BM7116" s="1">
        <v>45801</v>
      </c>
      <c r="BN7116">
        <v>4.8099999999999996</v>
      </c>
      <c r="BO7116">
        <v>4.79</v>
      </c>
      <c r="BP7116">
        <v>4.87</v>
      </c>
      <c r="BQ7116">
        <v>4.8899999999999997</v>
      </c>
      <c r="BR7116">
        <v>4.83</v>
      </c>
      <c r="BS7116">
        <v>4.95</v>
      </c>
      <c r="BT7116">
        <v>4.76</v>
      </c>
      <c r="BV7116" t="s">
        <v>90</v>
      </c>
      <c r="BW7116">
        <v>9</v>
      </c>
      <c r="BX7116">
        <v>9</v>
      </c>
      <c r="BY7116">
        <v>0</v>
      </c>
      <c r="BZ7116">
        <v>0</v>
      </c>
      <c r="CA7116">
        <v>1.0900000000000001</v>
      </c>
    </row>
    <row r="7117" spans="1:79">
      <c r="A7117">
        <v>44659577</v>
      </c>
      <c r="B7117" t="s">
        <v>57777</v>
      </c>
      <c r="C7117">
        <v>20250625031918</v>
      </c>
      <c r="D7117" s="1">
        <v>45839</v>
      </c>
      <c r="E7117" t="s">
        <v>158</v>
      </c>
      <c r="F7117" t="s">
        <v>57778</v>
      </c>
      <c r="G7117" t="s">
        <v>57779</v>
      </c>
      <c r="H7117" t="s">
        <v>57780</v>
      </c>
      <c r="I7117" t="s">
        <v>57781</v>
      </c>
      <c r="J7117">
        <v>30244578</v>
      </c>
      <c r="K7117" t="s">
        <v>33783</v>
      </c>
      <c r="L7117" t="s">
        <v>11164</v>
      </c>
      <c r="M7117" s="1">
        <v>42092</v>
      </c>
      <c r="O7117" t="s">
        <v>33784</v>
      </c>
      <c r="P7117" t="s">
        <v>304</v>
      </c>
      <c r="Q7117">
        <v>0.55000000000000004</v>
      </c>
      <c r="R7117">
        <v>0.46</v>
      </c>
      <c r="S7117" t="s">
        <v>90</v>
      </c>
      <c r="T7117" t="s">
        <v>33785</v>
      </c>
      <c r="U7117" t="s">
        <v>33786</v>
      </c>
      <c r="W7117">
        <v>6</v>
      </c>
      <c r="X7117">
        <v>6</v>
      </c>
      <c r="Y7117" t="s">
        <v>93</v>
      </c>
      <c r="Z7117" t="s">
        <v>94</v>
      </c>
      <c r="AA7117" t="s">
        <v>94</v>
      </c>
      <c r="AB7117" t="s">
        <v>87</v>
      </c>
      <c r="AC7117" t="s">
        <v>96</v>
      </c>
      <c r="AE7117">
        <v>19.369289999999999</v>
      </c>
      <c r="AF7117">
        <v>-99.270200000000003</v>
      </c>
      <c r="AG7117" t="s">
        <v>142</v>
      </c>
      <c r="AH7117" t="s">
        <v>98</v>
      </c>
      <c r="AI7117">
        <v>2</v>
      </c>
      <c r="AK7117" t="s">
        <v>99</v>
      </c>
      <c r="AL7117">
        <v>1</v>
      </c>
      <c r="AN7117" t="s">
        <v>57782</v>
      </c>
      <c r="AP7117">
        <v>4</v>
      </c>
      <c r="AQ7117">
        <v>730</v>
      </c>
      <c r="AR7117">
        <v>4</v>
      </c>
      <c r="AS7117">
        <v>4</v>
      </c>
      <c r="AT7117">
        <v>730</v>
      </c>
      <c r="AU7117">
        <v>730</v>
      </c>
      <c r="AV7117">
        <v>4</v>
      </c>
      <c r="AW7117">
        <v>730</v>
      </c>
      <c r="AY7117" t="s">
        <v>94</v>
      </c>
      <c r="AZ7117">
        <v>0</v>
      </c>
      <c r="BA7117">
        <v>0</v>
      </c>
      <c r="BB7117">
        <v>0</v>
      </c>
      <c r="BC7117">
        <v>181</v>
      </c>
      <c r="BD7117" s="1">
        <v>45839</v>
      </c>
      <c r="BE7117">
        <v>17</v>
      </c>
      <c r="BF7117">
        <v>1</v>
      </c>
      <c r="BG7117">
        <v>0</v>
      </c>
      <c r="BH7117">
        <v>0</v>
      </c>
      <c r="BI7117">
        <v>1</v>
      </c>
      <c r="BJ7117">
        <v>8</v>
      </c>
      <c r="BL7117" s="1">
        <v>44157</v>
      </c>
      <c r="BM7117" s="1">
        <v>45534</v>
      </c>
      <c r="BN7117">
        <v>4.6500000000000004</v>
      </c>
      <c r="BO7117">
        <v>4.82</v>
      </c>
      <c r="BP7117">
        <v>4.71</v>
      </c>
      <c r="BQ7117">
        <v>4.59</v>
      </c>
      <c r="BR7117">
        <v>4.59</v>
      </c>
      <c r="BS7117">
        <v>4.12</v>
      </c>
      <c r="BT7117">
        <v>4.29</v>
      </c>
      <c r="BV7117" t="s">
        <v>90</v>
      </c>
      <c r="BW7117">
        <v>4</v>
      </c>
      <c r="BX7117">
        <v>4</v>
      </c>
      <c r="BY7117">
        <v>0</v>
      </c>
      <c r="BZ7117">
        <v>0</v>
      </c>
      <c r="CA7117">
        <v>0.3</v>
      </c>
    </row>
    <row r="7118" spans="1:79">
      <c r="A7118">
        <v>44660406</v>
      </c>
      <c r="B7118" t="s">
        <v>57783</v>
      </c>
      <c r="C7118">
        <v>20250625031918</v>
      </c>
      <c r="D7118" s="1">
        <v>45839</v>
      </c>
      <c r="E7118" t="s">
        <v>80</v>
      </c>
      <c r="F7118" t="s">
        <v>57784</v>
      </c>
      <c r="G7118" t="s">
        <v>57785</v>
      </c>
      <c r="H7118" t="s">
        <v>57786</v>
      </c>
      <c r="I7118" t="s">
        <v>57787</v>
      </c>
      <c r="J7118">
        <v>232011626</v>
      </c>
      <c r="K7118" t="s">
        <v>35730</v>
      </c>
      <c r="L7118" t="s">
        <v>35731</v>
      </c>
      <c r="M7118" s="1">
        <v>43456</v>
      </c>
      <c r="N7118" t="s">
        <v>87</v>
      </c>
      <c r="O7118" t="s">
        <v>35732</v>
      </c>
      <c r="P7118" t="s">
        <v>124</v>
      </c>
      <c r="Q7118">
        <v>1</v>
      </c>
      <c r="R7118">
        <v>0.68</v>
      </c>
      <c r="S7118" t="s">
        <v>94</v>
      </c>
      <c r="T7118" t="s">
        <v>35733</v>
      </c>
      <c r="U7118" t="s">
        <v>35734</v>
      </c>
      <c r="V7118" t="s">
        <v>3698</v>
      </c>
      <c r="W7118">
        <v>3</v>
      </c>
      <c r="X7118">
        <v>3</v>
      </c>
      <c r="Y7118" t="s">
        <v>128</v>
      </c>
      <c r="Z7118" t="s">
        <v>94</v>
      </c>
      <c r="AA7118" t="s">
        <v>94</v>
      </c>
      <c r="AB7118" t="s">
        <v>87</v>
      </c>
      <c r="AC7118" t="s">
        <v>660</v>
      </c>
      <c r="AE7118">
        <v>19.297494888305664</v>
      </c>
      <c r="AF7118">
        <v>-99.131332397460895</v>
      </c>
      <c r="AG7118" t="s">
        <v>6087</v>
      </c>
      <c r="AH7118" t="s">
        <v>165</v>
      </c>
      <c r="AI7118">
        <v>1</v>
      </c>
      <c r="AJ7118">
        <v>1</v>
      </c>
      <c r="AK7118" t="s">
        <v>269</v>
      </c>
      <c r="AL7118">
        <v>1</v>
      </c>
      <c r="AM7118">
        <v>1</v>
      </c>
      <c r="AN7118" t="s">
        <v>57788</v>
      </c>
      <c r="AO7118">
        <v>198</v>
      </c>
      <c r="AP7118">
        <v>5</v>
      </c>
      <c r="AQ7118">
        <v>1125</v>
      </c>
      <c r="AR7118">
        <v>1</v>
      </c>
      <c r="AS7118">
        <v>2</v>
      </c>
      <c r="AT7118">
        <v>1125</v>
      </c>
      <c r="AU7118">
        <v>1125</v>
      </c>
      <c r="AV7118">
        <v>1.3</v>
      </c>
      <c r="AW7118">
        <v>1125</v>
      </c>
      <c r="AY7118" t="s">
        <v>94</v>
      </c>
      <c r="AZ7118">
        <v>0</v>
      </c>
      <c r="BA7118">
        <v>1</v>
      </c>
      <c r="BB7118">
        <v>1</v>
      </c>
      <c r="BC7118">
        <v>212</v>
      </c>
      <c r="BD7118" s="1">
        <v>45839</v>
      </c>
      <c r="BE7118">
        <v>12</v>
      </c>
      <c r="BF7118">
        <v>3</v>
      </c>
      <c r="BG7118">
        <v>1</v>
      </c>
      <c r="BH7118">
        <v>32</v>
      </c>
      <c r="BI7118">
        <v>3</v>
      </c>
      <c r="BJ7118">
        <v>30</v>
      </c>
      <c r="BK7118">
        <v>5940</v>
      </c>
      <c r="BL7118" s="1">
        <v>44975</v>
      </c>
      <c r="BM7118" s="1">
        <v>45838</v>
      </c>
      <c r="BN7118">
        <v>4.92</v>
      </c>
      <c r="BO7118">
        <v>5</v>
      </c>
      <c r="BP7118">
        <v>4.82</v>
      </c>
      <c r="BQ7118">
        <v>5</v>
      </c>
      <c r="BR7118">
        <v>5</v>
      </c>
      <c r="BS7118">
        <v>5</v>
      </c>
      <c r="BT7118">
        <v>4.91</v>
      </c>
      <c r="BV7118" t="s">
        <v>90</v>
      </c>
      <c r="BW7118">
        <v>3</v>
      </c>
      <c r="BX7118">
        <v>0</v>
      </c>
      <c r="BY7118">
        <v>3</v>
      </c>
      <c r="BZ7118">
        <v>0</v>
      </c>
      <c r="CA7118">
        <v>0.42</v>
      </c>
    </row>
    <row r="7119" spans="1:79">
      <c r="A7119">
        <v>44515985</v>
      </c>
      <c r="B7119" t="s">
        <v>57789</v>
      </c>
      <c r="C7119">
        <v>20250625031918</v>
      </c>
      <c r="D7119" s="1">
        <v>45839</v>
      </c>
      <c r="E7119" t="s">
        <v>158</v>
      </c>
      <c r="F7119" t="s">
        <v>57790</v>
      </c>
      <c r="G7119" t="s">
        <v>57791</v>
      </c>
      <c r="I7119" t="s">
        <v>57792</v>
      </c>
      <c r="J7119">
        <v>129481878</v>
      </c>
      <c r="K7119" t="s">
        <v>49919</v>
      </c>
      <c r="L7119" t="s">
        <v>1612</v>
      </c>
      <c r="M7119" s="1">
        <v>42863</v>
      </c>
      <c r="N7119" t="s">
        <v>87</v>
      </c>
      <c r="O7119" t="s">
        <v>49920</v>
      </c>
      <c r="P7119" t="s">
        <v>89</v>
      </c>
      <c r="Q7119" t="s">
        <v>89</v>
      </c>
      <c r="R7119">
        <v>1</v>
      </c>
      <c r="S7119" t="s">
        <v>90</v>
      </c>
      <c r="T7119" t="s">
        <v>49921</v>
      </c>
      <c r="U7119" t="s">
        <v>49922</v>
      </c>
      <c r="W7119">
        <v>19</v>
      </c>
      <c r="X7119">
        <v>19</v>
      </c>
      <c r="Y7119" t="s">
        <v>128</v>
      </c>
      <c r="Z7119" t="s">
        <v>94</v>
      </c>
      <c r="AA7119" t="s">
        <v>94</v>
      </c>
      <c r="AC7119" t="s">
        <v>179</v>
      </c>
      <c r="AE7119">
        <v>19.396229999999999</v>
      </c>
      <c r="AF7119">
        <v>-99.23903</v>
      </c>
      <c r="AG7119" t="s">
        <v>142</v>
      </c>
      <c r="AH7119" t="s">
        <v>98</v>
      </c>
      <c r="AI7119">
        <v>2</v>
      </c>
      <c r="AK7119" t="s">
        <v>99</v>
      </c>
      <c r="AL7119">
        <v>1</v>
      </c>
      <c r="AN7119" t="s">
        <v>57793</v>
      </c>
      <c r="AP7119">
        <v>2</v>
      </c>
      <c r="AQ7119">
        <v>365</v>
      </c>
      <c r="AR7119">
        <v>2</v>
      </c>
      <c r="AS7119">
        <v>2</v>
      </c>
      <c r="AT7119">
        <v>365</v>
      </c>
      <c r="AU7119">
        <v>365</v>
      </c>
      <c r="AV7119">
        <v>2</v>
      </c>
      <c r="AW7119">
        <v>365</v>
      </c>
      <c r="AY7119" t="s">
        <v>94</v>
      </c>
      <c r="AZ7119">
        <v>0</v>
      </c>
      <c r="BA7119">
        <v>0</v>
      </c>
      <c r="BB7119">
        <v>0</v>
      </c>
      <c r="BC7119">
        <v>0</v>
      </c>
      <c r="BD7119" s="1">
        <v>45839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L7119" s="1"/>
      <c r="BM7119" s="1"/>
      <c r="BV7119" t="s">
        <v>94</v>
      </c>
      <c r="BW7119">
        <v>12</v>
      </c>
      <c r="BX7119">
        <v>12</v>
      </c>
      <c r="BY7119">
        <v>0</v>
      </c>
      <c r="BZ7119">
        <v>0</v>
      </c>
    </row>
    <row r="7120" spans="1:79">
      <c r="A7120">
        <v>44521291</v>
      </c>
      <c r="B7120" t="s">
        <v>57794</v>
      </c>
      <c r="C7120">
        <v>20250625031918</v>
      </c>
      <c r="D7120" s="1">
        <v>45834</v>
      </c>
      <c r="E7120" t="s">
        <v>80</v>
      </c>
      <c r="F7120" t="s">
        <v>57795</v>
      </c>
      <c r="H7120" t="s">
        <v>57796</v>
      </c>
      <c r="I7120" t="s">
        <v>57797</v>
      </c>
      <c r="J7120">
        <v>48510267</v>
      </c>
      <c r="K7120" t="s">
        <v>33107</v>
      </c>
      <c r="L7120" t="s">
        <v>33108</v>
      </c>
      <c r="M7120" s="1">
        <v>42316</v>
      </c>
      <c r="N7120" t="s">
        <v>87</v>
      </c>
      <c r="O7120" t="s">
        <v>33109</v>
      </c>
      <c r="P7120" t="s">
        <v>108</v>
      </c>
      <c r="Q7120">
        <v>1</v>
      </c>
      <c r="R7120">
        <v>1</v>
      </c>
      <c r="S7120" t="s">
        <v>90</v>
      </c>
      <c r="T7120" t="s">
        <v>33110</v>
      </c>
      <c r="U7120" t="s">
        <v>33111</v>
      </c>
      <c r="V7120" t="s">
        <v>233</v>
      </c>
      <c r="W7120">
        <v>12</v>
      </c>
      <c r="X7120">
        <v>19</v>
      </c>
      <c r="Y7120" t="s">
        <v>128</v>
      </c>
      <c r="Z7120" t="s">
        <v>94</v>
      </c>
      <c r="AA7120" t="s">
        <v>94</v>
      </c>
      <c r="AB7120" t="s">
        <v>87</v>
      </c>
      <c r="AC7120" t="s">
        <v>112</v>
      </c>
      <c r="AE7120">
        <v>19.427050000000001</v>
      </c>
      <c r="AF7120">
        <v>-99.174379999999999</v>
      </c>
      <c r="AG7120" t="s">
        <v>257</v>
      </c>
      <c r="AH7120" t="s">
        <v>165</v>
      </c>
      <c r="AI7120">
        <v>2</v>
      </c>
      <c r="AJ7120">
        <v>1</v>
      </c>
      <c r="AK7120" t="s">
        <v>269</v>
      </c>
      <c r="AL7120">
        <v>1</v>
      </c>
      <c r="AM7120">
        <v>1</v>
      </c>
      <c r="AN7120" t="s">
        <v>57798</v>
      </c>
      <c r="AO7120">
        <v>474</v>
      </c>
      <c r="AP7120">
        <v>2</v>
      </c>
      <c r="AQ7120">
        <v>1125</v>
      </c>
      <c r="AR7120">
        <v>2</v>
      </c>
      <c r="AS7120">
        <v>2</v>
      </c>
      <c r="AT7120">
        <v>1125</v>
      </c>
      <c r="AU7120">
        <v>1125</v>
      </c>
      <c r="AV7120">
        <v>2</v>
      </c>
      <c r="AW7120">
        <v>1125</v>
      </c>
      <c r="AY7120" t="s">
        <v>94</v>
      </c>
      <c r="AZ7120">
        <v>0</v>
      </c>
      <c r="BA7120">
        <v>0</v>
      </c>
      <c r="BB7120">
        <v>0</v>
      </c>
      <c r="BC7120">
        <v>145</v>
      </c>
      <c r="BD7120" s="1">
        <v>45834</v>
      </c>
      <c r="BE7120">
        <v>85</v>
      </c>
      <c r="BF7120">
        <v>10</v>
      </c>
      <c r="BG7120">
        <v>0</v>
      </c>
      <c r="BH7120">
        <v>0</v>
      </c>
      <c r="BI7120">
        <v>18</v>
      </c>
      <c r="BJ7120">
        <v>60</v>
      </c>
      <c r="BK7120">
        <v>28440</v>
      </c>
      <c r="BL7120" s="1">
        <v>44238</v>
      </c>
      <c r="BM7120" s="1">
        <v>45787</v>
      </c>
      <c r="BN7120">
        <v>4.84</v>
      </c>
      <c r="BO7120">
        <v>4.8</v>
      </c>
      <c r="BP7120">
        <v>4.78</v>
      </c>
      <c r="BQ7120">
        <v>4.91</v>
      </c>
      <c r="BR7120">
        <v>4.9800000000000004</v>
      </c>
      <c r="BS7120">
        <v>4.8600000000000003</v>
      </c>
      <c r="BT7120">
        <v>4.88</v>
      </c>
      <c r="BV7120" t="s">
        <v>94</v>
      </c>
      <c r="BW7120">
        <v>7</v>
      </c>
      <c r="BX7120">
        <v>2</v>
      </c>
      <c r="BY7120">
        <v>5</v>
      </c>
      <c r="BZ7120">
        <v>0</v>
      </c>
      <c r="CA7120">
        <v>1.6</v>
      </c>
    </row>
    <row r="7121" spans="1:79">
      <c r="A7121">
        <v>44522997</v>
      </c>
      <c r="B7121" t="s">
        <v>57799</v>
      </c>
      <c r="C7121">
        <v>20250625031918</v>
      </c>
      <c r="D7121" s="1">
        <v>45839</v>
      </c>
      <c r="E7121" t="s">
        <v>80</v>
      </c>
      <c r="F7121" t="s">
        <v>57800</v>
      </c>
      <c r="G7121" t="s">
        <v>57801</v>
      </c>
      <c r="I7121" t="s">
        <v>57802</v>
      </c>
      <c r="J7121">
        <v>357701035</v>
      </c>
      <c r="K7121" t="s">
        <v>57803</v>
      </c>
      <c r="L7121" t="s">
        <v>7366</v>
      </c>
      <c r="M7121" s="1">
        <v>44033</v>
      </c>
      <c r="N7121" t="s">
        <v>87</v>
      </c>
      <c r="P7121" t="s">
        <v>108</v>
      </c>
      <c r="Q7121">
        <v>1</v>
      </c>
      <c r="R7121">
        <v>1</v>
      </c>
      <c r="S7121" t="s">
        <v>90</v>
      </c>
      <c r="T7121" t="s">
        <v>57804</v>
      </c>
      <c r="U7121" t="s">
        <v>57805</v>
      </c>
      <c r="W7121">
        <v>19</v>
      </c>
      <c r="X7121">
        <v>20</v>
      </c>
      <c r="Y7121" t="s">
        <v>128</v>
      </c>
      <c r="Z7121" t="s">
        <v>94</v>
      </c>
      <c r="AA7121" t="s">
        <v>94</v>
      </c>
      <c r="AC7121" t="s">
        <v>112</v>
      </c>
      <c r="AE7121">
        <v>19.42343</v>
      </c>
      <c r="AF7121">
        <v>-99.170180000000002</v>
      </c>
      <c r="AG7121" t="s">
        <v>142</v>
      </c>
      <c r="AH7121" t="s">
        <v>98</v>
      </c>
      <c r="AI7121">
        <v>2</v>
      </c>
      <c r="AJ7121">
        <v>1</v>
      </c>
      <c r="AK7121" t="s">
        <v>99</v>
      </c>
      <c r="AL7121">
        <v>1</v>
      </c>
      <c r="AM7121">
        <v>1</v>
      </c>
      <c r="AN7121" t="s">
        <v>57806</v>
      </c>
      <c r="AO7121">
        <v>1549</v>
      </c>
      <c r="AP7121">
        <v>1</v>
      </c>
      <c r="AQ7121">
        <v>118</v>
      </c>
      <c r="AR7121">
        <v>1</v>
      </c>
      <c r="AS7121">
        <v>1</v>
      </c>
      <c r="AT7121">
        <v>1125</v>
      </c>
      <c r="AU7121">
        <v>1125</v>
      </c>
      <c r="AV7121">
        <v>1</v>
      </c>
      <c r="AW7121">
        <v>1125</v>
      </c>
      <c r="AY7121" t="s">
        <v>94</v>
      </c>
      <c r="AZ7121">
        <v>29</v>
      </c>
      <c r="BA7121">
        <v>59</v>
      </c>
      <c r="BB7121">
        <v>89</v>
      </c>
      <c r="BC7121">
        <v>269</v>
      </c>
      <c r="BD7121" s="1">
        <v>45839</v>
      </c>
      <c r="BE7121">
        <v>43</v>
      </c>
      <c r="BF7121">
        <v>0</v>
      </c>
      <c r="BG7121">
        <v>0</v>
      </c>
      <c r="BH7121">
        <v>183</v>
      </c>
      <c r="BI7121">
        <v>2</v>
      </c>
      <c r="BJ7121">
        <v>0</v>
      </c>
      <c r="BK7121">
        <v>0</v>
      </c>
      <c r="BL7121" s="1">
        <v>44087</v>
      </c>
      <c r="BM7121" s="1">
        <v>45353</v>
      </c>
      <c r="BN7121">
        <v>4.49</v>
      </c>
      <c r="BO7121">
        <v>4.58</v>
      </c>
      <c r="BP7121">
        <v>4.5599999999999996</v>
      </c>
      <c r="BQ7121">
        <v>4.72</v>
      </c>
      <c r="BR7121">
        <v>4.67</v>
      </c>
      <c r="BS7121">
        <v>4.88</v>
      </c>
      <c r="BT7121">
        <v>4.47</v>
      </c>
      <c r="BV7121" t="s">
        <v>94</v>
      </c>
      <c r="BW7121">
        <v>19</v>
      </c>
      <c r="BX7121">
        <v>19</v>
      </c>
      <c r="BY7121">
        <v>0</v>
      </c>
      <c r="BZ7121">
        <v>0</v>
      </c>
      <c r="CA7121">
        <v>0.74</v>
      </c>
    </row>
    <row r="7122" spans="1:79">
      <c r="A7122">
        <v>44538206</v>
      </c>
      <c r="B7122" t="s">
        <v>57807</v>
      </c>
      <c r="C7122">
        <v>20250625031918</v>
      </c>
      <c r="D7122" s="1">
        <v>45834</v>
      </c>
      <c r="E7122" t="s">
        <v>80</v>
      </c>
      <c r="F7122" t="s">
        <v>57808</v>
      </c>
      <c r="G7122" t="s">
        <v>57809</v>
      </c>
      <c r="I7122" t="s">
        <v>57810</v>
      </c>
      <c r="J7122">
        <v>177242948</v>
      </c>
      <c r="K7122" t="s">
        <v>57811</v>
      </c>
      <c r="L7122" t="s">
        <v>3502</v>
      </c>
      <c r="M7122" s="1">
        <v>43166</v>
      </c>
      <c r="N7122" t="s">
        <v>87</v>
      </c>
      <c r="P7122" t="s">
        <v>279</v>
      </c>
      <c r="Q7122">
        <v>0</v>
      </c>
      <c r="R7122">
        <v>0.02</v>
      </c>
      <c r="S7122" t="s">
        <v>90</v>
      </c>
      <c r="T7122" t="s">
        <v>57812</v>
      </c>
      <c r="U7122" t="s">
        <v>57813</v>
      </c>
      <c r="W7122">
        <v>2</v>
      </c>
      <c r="X7122">
        <v>2</v>
      </c>
      <c r="Y7122" t="s">
        <v>164</v>
      </c>
      <c r="Z7122" t="s">
        <v>94</v>
      </c>
      <c r="AA7122" t="s">
        <v>94</v>
      </c>
      <c r="AC7122" t="s">
        <v>194</v>
      </c>
      <c r="AE7122">
        <v>19.367660000000001</v>
      </c>
      <c r="AF7122">
        <v>-99.139700000000005</v>
      </c>
      <c r="AG7122" t="s">
        <v>195</v>
      </c>
      <c r="AH7122" t="s">
        <v>165</v>
      </c>
      <c r="AI7122">
        <v>2</v>
      </c>
      <c r="AJ7122">
        <v>1</v>
      </c>
      <c r="AK7122" t="s">
        <v>166</v>
      </c>
      <c r="AL7122">
        <v>1</v>
      </c>
      <c r="AM7122">
        <v>1</v>
      </c>
      <c r="AN7122" t="s">
        <v>57814</v>
      </c>
      <c r="AO7122">
        <v>189</v>
      </c>
      <c r="AP7122">
        <v>1</v>
      </c>
      <c r="AQ7122">
        <v>360</v>
      </c>
      <c r="AR7122">
        <v>1</v>
      </c>
      <c r="AS7122">
        <v>1</v>
      </c>
      <c r="AT7122">
        <v>360</v>
      </c>
      <c r="AU7122">
        <v>360</v>
      </c>
      <c r="AV7122">
        <v>1</v>
      </c>
      <c r="AW7122">
        <v>360</v>
      </c>
      <c r="AY7122" t="s">
        <v>94</v>
      </c>
      <c r="AZ7122">
        <v>16</v>
      </c>
      <c r="BA7122">
        <v>42</v>
      </c>
      <c r="BB7122">
        <v>72</v>
      </c>
      <c r="BC7122">
        <v>252</v>
      </c>
      <c r="BD7122" s="1">
        <v>45834</v>
      </c>
      <c r="BE7122">
        <v>19</v>
      </c>
      <c r="BF7122">
        <v>0</v>
      </c>
      <c r="BG7122">
        <v>0</v>
      </c>
      <c r="BH7122">
        <v>171</v>
      </c>
      <c r="BI7122">
        <v>0</v>
      </c>
      <c r="BJ7122">
        <v>0</v>
      </c>
      <c r="BK7122">
        <v>0</v>
      </c>
      <c r="BL7122" s="1">
        <v>44058</v>
      </c>
      <c r="BM7122" s="1">
        <v>44367</v>
      </c>
      <c r="BN7122">
        <v>4.84</v>
      </c>
      <c r="BO7122">
        <v>4.8899999999999997</v>
      </c>
      <c r="BP7122">
        <v>4.68</v>
      </c>
      <c r="BQ7122">
        <v>5</v>
      </c>
      <c r="BR7122">
        <v>5</v>
      </c>
      <c r="BS7122">
        <v>4.8899999999999997</v>
      </c>
      <c r="BT7122">
        <v>4.95</v>
      </c>
      <c r="BV7122" t="s">
        <v>90</v>
      </c>
      <c r="BW7122">
        <v>2</v>
      </c>
      <c r="BX7122">
        <v>0</v>
      </c>
      <c r="BY7122">
        <v>2</v>
      </c>
      <c r="BZ7122">
        <v>0</v>
      </c>
      <c r="CA7122">
        <v>0.32</v>
      </c>
    </row>
    <row r="7123" spans="1:79">
      <c r="A7123">
        <v>44538413</v>
      </c>
      <c r="B7123" t="s">
        <v>57815</v>
      </c>
      <c r="C7123">
        <v>20250625031918</v>
      </c>
      <c r="D7123" s="1">
        <v>45833</v>
      </c>
      <c r="E7123" t="s">
        <v>80</v>
      </c>
      <c r="F7123" t="s">
        <v>57816</v>
      </c>
      <c r="G7123" t="s">
        <v>57817</v>
      </c>
      <c r="I7123" t="s">
        <v>57818</v>
      </c>
      <c r="J7123">
        <v>35042188</v>
      </c>
      <c r="K7123" t="s">
        <v>40193</v>
      </c>
      <c r="L7123" t="s">
        <v>40194</v>
      </c>
      <c r="M7123" s="1">
        <v>42160</v>
      </c>
      <c r="N7123" t="s">
        <v>87</v>
      </c>
      <c r="O7123" t="s">
        <v>40195</v>
      </c>
      <c r="P7123" t="s">
        <v>304</v>
      </c>
      <c r="Q7123">
        <v>0.73</v>
      </c>
      <c r="R7123">
        <v>0.63</v>
      </c>
      <c r="S7123" t="s">
        <v>90</v>
      </c>
      <c r="T7123" t="s">
        <v>40196</v>
      </c>
      <c r="U7123" t="s">
        <v>40197</v>
      </c>
      <c r="V7123" t="s">
        <v>40198</v>
      </c>
      <c r="W7123">
        <v>7</v>
      </c>
      <c r="X7123">
        <v>8</v>
      </c>
      <c r="Y7123" t="s">
        <v>128</v>
      </c>
      <c r="Z7123" t="s">
        <v>94</v>
      </c>
      <c r="AA7123" t="s">
        <v>94</v>
      </c>
      <c r="AC7123" t="s">
        <v>660</v>
      </c>
      <c r="AE7123">
        <v>19.294550000000001</v>
      </c>
      <c r="AF7123">
        <v>-99.160489999999996</v>
      </c>
      <c r="AG7123" t="s">
        <v>257</v>
      </c>
      <c r="AH7123" t="s">
        <v>165</v>
      </c>
      <c r="AI7123">
        <v>2</v>
      </c>
      <c r="AJ7123">
        <v>1</v>
      </c>
      <c r="AK7123" t="s">
        <v>269</v>
      </c>
      <c r="AL7123">
        <v>1</v>
      </c>
      <c r="AM7123">
        <v>1</v>
      </c>
      <c r="AN7123" t="s">
        <v>40199</v>
      </c>
      <c r="AO7123">
        <v>573</v>
      </c>
      <c r="AP7123">
        <v>2</v>
      </c>
      <c r="AQ7123">
        <v>1125</v>
      </c>
      <c r="AR7123">
        <v>2</v>
      </c>
      <c r="AS7123">
        <v>2</v>
      </c>
      <c r="AT7123">
        <v>1125</v>
      </c>
      <c r="AU7123">
        <v>1125</v>
      </c>
      <c r="AV7123">
        <v>2</v>
      </c>
      <c r="AW7123">
        <v>1125</v>
      </c>
      <c r="AY7123" t="s">
        <v>94</v>
      </c>
      <c r="AZ7123">
        <v>0</v>
      </c>
      <c r="BA7123">
        <v>0</v>
      </c>
      <c r="BB7123">
        <v>0</v>
      </c>
      <c r="BC7123">
        <v>175</v>
      </c>
      <c r="BD7123" s="1">
        <v>45833</v>
      </c>
      <c r="BE7123">
        <v>12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 s="1">
        <v>44114</v>
      </c>
      <c r="BM7123" s="1">
        <v>44581</v>
      </c>
      <c r="BN7123">
        <v>4.92</v>
      </c>
      <c r="BO7123">
        <v>4.92</v>
      </c>
      <c r="BP7123">
        <v>4.75</v>
      </c>
      <c r="BQ7123">
        <v>5</v>
      </c>
      <c r="BR7123">
        <v>5</v>
      </c>
      <c r="BS7123">
        <v>5</v>
      </c>
      <c r="BT7123">
        <v>5</v>
      </c>
      <c r="BV7123" t="s">
        <v>90</v>
      </c>
      <c r="BW7123">
        <v>7</v>
      </c>
      <c r="BX7123">
        <v>1</v>
      </c>
      <c r="BY7123">
        <v>6</v>
      </c>
      <c r="BZ7123">
        <v>0</v>
      </c>
      <c r="CA7123">
        <v>0.21</v>
      </c>
    </row>
    <row r="7124" spans="1:79">
      <c r="A7124">
        <v>44539532</v>
      </c>
      <c r="B7124" t="s">
        <v>57819</v>
      </c>
      <c r="C7124">
        <v>20250625031918</v>
      </c>
      <c r="D7124" s="1">
        <v>45833</v>
      </c>
      <c r="E7124" t="s">
        <v>80</v>
      </c>
      <c r="F7124" t="s">
        <v>57820</v>
      </c>
      <c r="G7124" t="s">
        <v>57821</v>
      </c>
      <c r="I7124" t="s">
        <v>57822</v>
      </c>
      <c r="J7124">
        <v>360324435</v>
      </c>
      <c r="K7124" t="s">
        <v>57644</v>
      </c>
      <c r="L7124" t="s">
        <v>11712</v>
      </c>
      <c r="M7124" s="1">
        <v>44046</v>
      </c>
      <c r="N7124" t="s">
        <v>87</v>
      </c>
      <c r="O7124" t="s">
        <v>57645</v>
      </c>
      <c r="P7124" t="s">
        <v>108</v>
      </c>
      <c r="Q7124">
        <v>1</v>
      </c>
      <c r="R7124">
        <v>0.6</v>
      </c>
      <c r="S7124" t="s">
        <v>90</v>
      </c>
      <c r="T7124" t="s">
        <v>57646</v>
      </c>
      <c r="U7124" t="s">
        <v>57647</v>
      </c>
      <c r="W7124">
        <v>7</v>
      </c>
      <c r="X7124">
        <v>7</v>
      </c>
      <c r="Y7124" t="s">
        <v>128</v>
      </c>
      <c r="Z7124" t="s">
        <v>94</v>
      </c>
      <c r="AA7124" t="s">
        <v>94</v>
      </c>
      <c r="AC7124" t="s">
        <v>154</v>
      </c>
      <c r="AE7124">
        <v>19.309719999999999</v>
      </c>
      <c r="AF7124">
        <v>-99.142610000000005</v>
      </c>
      <c r="AG7124" t="s">
        <v>257</v>
      </c>
      <c r="AH7124" t="s">
        <v>165</v>
      </c>
      <c r="AI7124">
        <v>2</v>
      </c>
      <c r="AJ7124">
        <v>1.5</v>
      </c>
      <c r="AK7124" t="s">
        <v>210</v>
      </c>
      <c r="AL7124">
        <v>1</v>
      </c>
      <c r="AM7124">
        <v>2</v>
      </c>
      <c r="AN7124" t="s">
        <v>57823</v>
      </c>
      <c r="AO7124">
        <v>520</v>
      </c>
      <c r="AP7124">
        <v>3</v>
      </c>
      <c r="AQ7124">
        <v>1125</v>
      </c>
      <c r="AR7124">
        <v>3</v>
      </c>
      <c r="AS7124">
        <v>3</v>
      </c>
      <c r="AT7124">
        <v>1125</v>
      </c>
      <c r="AU7124">
        <v>1125</v>
      </c>
      <c r="AV7124">
        <v>3</v>
      </c>
      <c r="AW7124">
        <v>1125</v>
      </c>
      <c r="AY7124" t="s">
        <v>94</v>
      </c>
      <c r="AZ7124">
        <v>0</v>
      </c>
      <c r="BA7124">
        <v>23</v>
      </c>
      <c r="BB7124">
        <v>53</v>
      </c>
      <c r="BC7124">
        <v>328</v>
      </c>
      <c r="BD7124" s="1">
        <v>45833</v>
      </c>
      <c r="BE7124">
        <v>14</v>
      </c>
      <c r="BF7124">
        <v>0</v>
      </c>
      <c r="BG7124">
        <v>0</v>
      </c>
      <c r="BH7124">
        <v>153</v>
      </c>
      <c r="BI7124">
        <v>0</v>
      </c>
      <c r="BJ7124">
        <v>0</v>
      </c>
      <c r="BK7124">
        <v>0</v>
      </c>
      <c r="BL7124" s="1">
        <v>44058</v>
      </c>
      <c r="BM7124" s="1">
        <v>44887</v>
      </c>
      <c r="BN7124">
        <v>4.57</v>
      </c>
      <c r="BO7124">
        <v>4.57</v>
      </c>
      <c r="BP7124">
        <v>4.5</v>
      </c>
      <c r="BQ7124">
        <v>4.57</v>
      </c>
      <c r="BR7124">
        <v>4.6399999999999997</v>
      </c>
      <c r="BS7124">
        <v>4.5</v>
      </c>
      <c r="BT7124">
        <v>4.5</v>
      </c>
      <c r="BV7124" t="s">
        <v>90</v>
      </c>
      <c r="BW7124">
        <v>7</v>
      </c>
      <c r="BX7124">
        <v>0</v>
      </c>
      <c r="BY7124">
        <v>7</v>
      </c>
      <c r="BZ7124">
        <v>0</v>
      </c>
      <c r="CA7124">
        <v>0.24</v>
      </c>
    </row>
    <row r="7125" spans="1:79">
      <c r="A7125">
        <v>44539843</v>
      </c>
      <c r="B7125" t="s">
        <v>57824</v>
      </c>
      <c r="C7125">
        <v>20250625031918</v>
      </c>
      <c r="D7125" s="1">
        <v>45835</v>
      </c>
      <c r="E7125" t="s">
        <v>80</v>
      </c>
      <c r="F7125" t="s">
        <v>57825</v>
      </c>
      <c r="G7125" t="s">
        <v>57826</v>
      </c>
      <c r="H7125" t="s">
        <v>57827</v>
      </c>
      <c r="I7125" t="s">
        <v>57828</v>
      </c>
      <c r="J7125">
        <v>360340579</v>
      </c>
      <c r="K7125" t="s">
        <v>57829</v>
      </c>
      <c r="L7125" t="s">
        <v>12272</v>
      </c>
      <c r="M7125" s="1">
        <v>44046</v>
      </c>
      <c r="N7125" t="s">
        <v>87</v>
      </c>
      <c r="P7125" t="s">
        <v>108</v>
      </c>
      <c r="Q7125">
        <v>1</v>
      </c>
      <c r="R7125">
        <v>1</v>
      </c>
      <c r="S7125" t="s">
        <v>94</v>
      </c>
      <c r="T7125" t="s">
        <v>57830</v>
      </c>
      <c r="U7125" t="s">
        <v>57831</v>
      </c>
      <c r="W7125">
        <v>2</v>
      </c>
      <c r="X7125">
        <v>2</v>
      </c>
      <c r="Y7125" t="s">
        <v>128</v>
      </c>
      <c r="Z7125" t="s">
        <v>94</v>
      </c>
      <c r="AA7125" t="s">
        <v>94</v>
      </c>
      <c r="AB7125" t="s">
        <v>11667</v>
      </c>
      <c r="AC7125" t="s">
        <v>194</v>
      </c>
      <c r="AE7125">
        <v>19.39357</v>
      </c>
      <c r="AF7125">
        <v>-99.164100000000005</v>
      </c>
      <c r="AG7125" t="s">
        <v>142</v>
      </c>
      <c r="AH7125" t="s">
        <v>98</v>
      </c>
      <c r="AI7125">
        <v>6</v>
      </c>
      <c r="AJ7125">
        <v>2</v>
      </c>
      <c r="AK7125" t="s">
        <v>338</v>
      </c>
      <c r="AL7125">
        <v>3</v>
      </c>
      <c r="AM7125">
        <v>4</v>
      </c>
      <c r="AN7125" t="s">
        <v>57832</v>
      </c>
      <c r="AO7125">
        <v>927</v>
      </c>
      <c r="AP7125">
        <v>2</v>
      </c>
      <c r="AQ7125">
        <v>60</v>
      </c>
      <c r="AR7125">
        <v>1</v>
      </c>
      <c r="AS7125">
        <v>1</v>
      </c>
      <c r="AT7125">
        <v>99</v>
      </c>
      <c r="AU7125">
        <v>99</v>
      </c>
      <c r="AV7125">
        <v>1</v>
      </c>
      <c r="AW7125">
        <v>99</v>
      </c>
      <c r="AY7125" t="s">
        <v>94</v>
      </c>
      <c r="AZ7125">
        <v>15</v>
      </c>
      <c r="BA7125">
        <v>39</v>
      </c>
      <c r="BB7125">
        <v>49</v>
      </c>
      <c r="BC7125">
        <v>140</v>
      </c>
      <c r="BD7125" s="1">
        <v>45835</v>
      </c>
      <c r="BE7125">
        <v>218</v>
      </c>
      <c r="BF7125">
        <v>39</v>
      </c>
      <c r="BG7125">
        <v>1</v>
      </c>
      <c r="BH7125">
        <v>140</v>
      </c>
      <c r="BI7125">
        <v>46</v>
      </c>
      <c r="BJ7125">
        <v>234</v>
      </c>
      <c r="BK7125">
        <v>216918</v>
      </c>
      <c r="BL7125" s="1">
        <v>44081</v>
      </c>
      <c r="BM7125" s="1">
        <v>45823</v>
      </c>
      <c r="BN7125">
        <v>4.8899999999999997</v>
      </c>
      <c r="BO7125">
        <v>4.93</v>
      </c>
      <c r="BP7125">
        <v>4.83</v>
      </c>
      <c r="BQ7125">
        <v>4.95</v>
      </c>
      <c r="BR7125">
        <v>4.95</v>
      </c>
      <c r="BS7125">
        <v>4.9000000000000004</v>
      </c>
      <c r="BT7125">
        <v>4.9000000000000004</v>
      </c>
      <c r="BV7125" t="s">
        <v>94</v>
      </c>
      <c r="BW7125">
        <v>2</v>
      </c>
      <c r="BX7125">
        <v>2</v>
      </c>
      <c r="BY7125">
        <v>0</v>
      </c>
      <c r="BZ7125">
        <v>0</v>
      </c>
      <c r="CA7125">
        <v>3.73</v>
      </c>
    </row>
    <row r="7126" spans="1:79">
      <c r="A7126">
        <v>44551019</v>
      </c>
      <c r="B7126" t="s">
        <v>57833</v>
      </c>
      <c r="C7126">
        <v>20250625031918</v>
      </c>
      <c r="D7126" s="1">
        <v>45839</v>
      </c>
      <c r="E7126" t="s">
        <v>158</v>
      </c>
      <c r="F7126" t="s">
        <v>57834</v>
      </c>
      <c r="I7126" t="s">
        <v>57835</v>
      </c>
      <c r="J7126">
        <v>221195506</v>
      </c>
      <c r="K7126" t="s">
        <v>57836</v>
      </c>
      <c r="L7126" t="s">
        <v>57837</v>
      </c>
      <c r="M7126" s="1">
        <v>43390</v>
      </c>
      <c r="N7126" t="s">
        <v>87</v>
      </c>
      <c r="O7126" t="s">
        <v>57838</v>
      </c>
      <c r="P7126" t="s">
        <v>89</v>
      </c>
      <c r="Q7126" t="s">
        <v>89</v>
      </c>
      <c r="R7126" t="s">
        <v>89</v>
      </c>
      <c r="S7126" t="s">
        <v>90</v>
      </c>
      <c r="T7126" t="s">
        <v>57839</v>
      </c>
      <c r="U7126" t="s">
        <v>57840</v>
      </c>
      <c r="W7126">
        <v>1</v>
      </c>
      <c r="X7126">
        <v>2</v>
      </c>
      <c r="Y7126" t="s">
        <v>128</v>
      </c>
      <c r="Z7126" t="s">
        <v>94</v>
      </c>
      <c r="AA7126" t="s">
        <v>90</v>
      </c>
      <c r="AC7126" t="s">
        <v>936</v>
      </c>
      <c r="AE7126">
        <v>19.4116</v>
      </c>
      <c r="AF7126">
        <v>-99.088300000000004</v>
      </c>
      <c r="AG7126" t="s">
        <v>142</v>
      </c>
      <c r="AH7126" t="s">
        <v>98</v>
      </c>
      <c r="AI7126">
        <v>2</v>
      </c>
      <c r="AK7126" t="s">
        <v>99</v>
      </c>
      <c r="AL7126">
        <v>1</v>
      </c>
      <c r="AN7126" t="s">
        <v>57841</v>
      </c>
      <c r="AP7126">
        <v>365</v>
      </c>
      <c r="AQ7126">
        <v>1125</v>
      </c>
      <c r="AR7126">
        <v>365</v>
      </c>
      <c r="AS7126">
        <v>365</v>
      </c>
      <c r="AT7126">
        <v>1125</v>
      </c>
      <c r="AU7126">
        <v>1125</v>
      </c>
      <c r="AV7126">
        <v>365</v>
      </c>
      <c r="AW7126">
        <v>1125</v>
      </c>
      <c r="AZ7126">
        <v>0</v>
      </c>
      <c r="BA7126">
        <v>0</v>
      </c>
      <c r="BB7126">
        <v>0</v>
      </c>
      <c r="BC7126">
        <v>0</v>
      </c>
      <c r="BD7126" s="1">
        <v>45839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L7126" s="1"/>
      <c r="BM7126" s="1"/>
      <c r="BV7126" t="s">
        <v>90</v>
      </c>
      <c r="BW7126">
        <v>1</v>
      </c>
      <c r="BX7126">
        <v>1</v>
      </c>
      <c r="BY7126">
        <v>0</v>
      </c>
      <c r="BZ7126">
        <v>0</v>
      </c>
    </row>
    <row r="7127" spans="1:79">
      <c r="A7127">
        <v>44552746</v>
      </c>
      <c r="B7127" t="s">
        <v>57842</v>
      </c>
      <c r="C7127">
        <v>20250625031918</v>
      </c>
      <c r="D7127" s="1">
        <v>45839</v>
      </c>
      <c r="E7127" t="s">
        <v>158</v>
      </c>
      <c r="F7127" t="s">
        <v>57843</v>
      </c>
      <c r="G7127" t="s">
        <v>57844</v>
      </c>
      <c r="H7127" t="s">
        <v>57845</v>
      </c>
      <c r="I7127" t="s">
        <v>57846</v>
      </c>
      <c r="J7127">
        <v>177162332</v>
      </c>
      <c r="K7127" t="s">
        <v>39792</v>
      </c>
      <c r="L7127" t="s">
        <v>12574</v>
      </c>
      <c r="M7127" s="1">
        <v>43166</v>
      </c>
      <c r="N7127" t="s">
        <v>87</v>
      </c>
      <c r="P7127" t="s">
        <v>89</v>
      </c>
      <c r="Q7127" t="s">
        <v>89</v>
      </c>
      <c r="R7127" t="s">
        <v>89</v>
      </c>
      <c r="S7127" t="s">
        <v>90</v>
      </c>
      <c r="T7127" t="s">
        <v>39793</v>
      </c>
      <c r="U7127" t="s">
        <v>39794</v>
      </c>
      <c r="W7127">
        <v>2</v>
      </c>
      <c r="X7127">
        <v>9</v>
      </c>
      <c r="Y7127" t="s">
        <v>128</v>
      </c>
      <c r="Z7127" t="s">
        <v>94</v>
      </c>
      <c r="AA7127" t="s">
        <v>94</v>
      </c>
      <c r="AB7127" t="s">
        <v>87</v>
      </c>
      <c r="AC7127" t="s">
        <v>23257</v>
      </c>
      <c r="AE7127">
        <v>19.207640000000001</v>
      </c>
      <c r="AF7127">
        <v>-99.076970000000003</v>
      </c>
      <c r="AG7127" t="s">
        <v>24338</v>
      </c>
      <c r="AH7127" t="s">
        <v>98</v>
      </c>
      <c r="AI7127">
        <v>6</v>
      </c>
      <c r="AK7127" t="s">
        <v>338</v>
      </c>
      <c r="AL7127">
        <v>3</v>
      </c>
      <c r="AN7127" t="s">
        <v>57847</v>
      </c>
      <c r="AP7127">
        <v>1</v>
      </c>
      <c r="AQ7127">
        <v>7</v>
      </c>
      <c r="AR7127">
        <v>1</v>
      </c>
      <c r="AS7127">
        <v>1</v>
      </c>
      <c r="AT7127">
        <v>7</v>
      </c>
      <c r="AU7127">
        <v>7</v>
      </c>
      <c r="AV7127">
        <v>1</v>
      </c>
      <c r="AW7127">
        <v>7</v>
      </c>
      <c r="AY7127" t="s">
        <v>94</v>
      </c>
      <c r="AZ7127">
        <v>28</v>
      </c>
      <c r="BA7127">
        <v>58</v>
      </c>
      <c r="BB7127">
        <v>88</v>
      </c>
      <c r="BC7127">
        <v>268</v>
      </c>
      <c r="BD7127" s="1">
        <v>45839</v>
      </c>
      <c r="BE7127">
        <v>1</v>
      </c>
      <c r="BF7127">
        <v>0</v>
      </c>
      <c r="BG7127">
        <v>0</v>
      </c>
      <c r="BH7127">
        <v>182</v>
      </c>
      <c r="BI7127">
        <v>1</v>
      </c>
      <c r="BJ7127">
        <v>0</v>
      </c>
      <c r="BL7127" s="1">
        <v>45292</v>
      </c>
      <c r="BM7127" s="1">
        <v>45292</v>
      </c>
      <c r="BN7127">
        <v>5</v>
      </c>
      <c r="BO7127">
        <v>5</v>
      </c>
      <c r="BP7127">
        <v>5</v>
      </c>
      <c r="BQ7127">
        <v>5</v>
      </c>
      <c r="BR7127">
        <v>5</v>
      </c>
      <c r="BS7127">
        <v>5</v>
      </c>
      <c r="BT7127">
        <v>5</v>
      </c>
      <c r="BV7127" t="s">
        <v>90</v>
      </c>
      <c r="BW7127">
        <v>2</v>
      </c>
      <c r="BX7127">
        <v>2</v>
      </c>
      <c r="BY7127">
        <v>0</v>
      </c>
      <c r="BZ7127">
        <v>0</v>
      </c>
      <c r="CA7127">
        <v>0.05</v>
      </c>
    </row>
    <row r="7128" spans="1:79">
      <c r="A7128">
        <v>44555631</v>
      </c>
      <c r="B7128" t="s">
        <v>57848</v>
      </c>
      <c r="C7128">
        <v>20250625031918</v>
      </c>
      <c r="D7128" s="1">
        <v>45836</v>
      </c>
      <c r="E7128" t="s">
        <v>80</v>
      </c>
      <c r="F7128" t="s">
        <v>57849</v>
      </c>
      <c r="G7128" t="s">
        <v>57850</v>
      </c>
      <c r="H7128" t="s">
        <v>57851</v>
      </c>
      <c r="I7128" t="s">
        <v>57852</v>
      </c>
      <c r="J7128">
        <v>73841545</v>
      </c>
      <c r="K7128" t="s">
        <v>24404</v>
      </c>
      <c r="L7128" t="s">
        <v>24405</v>
      </c>
      <c r="M7128" s="1">
        <v>42514</v>
      </c>
      <c r="N7128" t="s">
        <v>87</v>
      </c>
      <c r="O7128" t="s">
        <v>24406</v>
      </c>
      <c r="P7128" t="s">
        <v>108</v>
      </c>
      <c r="Q7128">
        <v>1</v>
      </c>
      <c r="R7128">
        <v>0.97</v>
      </c>
      <c r="S7128" t="s">
        <v>94</v>
      </c>
      <c r="T7128" t="s">
        <v>24407</v>
      </c>
      <c r="U7128" t="s">
        <v>24408</v>
      </c>
      <c r="V7128" t="s">
        <v>141</v>
      </c>
      <c r="W7128">
        <v>2</v>
      </c>
      <c r="X7128">
        <v>2</v>
      </c>
      <c r="Y7128" t="s">
        <v>128</v>
      </c>
      <c r="Z7128" t="s">
        <v>94</v>
      </c>
      <c r="AA7128" t="s">
        <v>94</v>
      </c>
      <c r="AB7128" t="s">
        <v>87</v>
      </c>
      <c r="AC7128" t="s">
        <v>112</v>
      </c>
      <c r="AE7128">
        <v>19.40624</v>
      </c>
      <c r="AF7128">
        <v>-99.170450000000002</v>
      </c>
      <c r="AG7128" t="s">
        <v>466</v>
      </c>
      <c r="AH7128" t="s">
        <v>165</v>
      </c>
      <c r="AI7128">
        <v>2</v>
      </c>
      <c r="AJ7128">
        <v>1</v>
      </c>
      <c r="AK7128" t="s">
        <v>166</v>
      </c>
      <c r="AL7128">
        <v>1</v>
      </c>
      <c r="AM7128">
        <v>1</v>
      </c>
      <c r="AN7128" t="s">
        <v>57853</v>
      </c>
      <c r="AO7128">
        <v>505</v>
      </c>
      <c r="AP7128">
        <v>3</v>
      </c>
      <c r="AQ7128">
        <v>14</v>
      </c>
      <c r="AR7128">
        <v>3</v>
      </c>
      <c r="AS7128">
        <v>3</v>
      </c>
      <c r="AT7128">
        <v>1125</v>
      </c>
      <c r="AU7128">
        <v>1125</v>
      </c>
      <c r="AV7128">
        <v>3</v>
      </c>
      <c r="AW7128">
        <v>1125</v>
      </c>
      <c r="AY7128" t="s">
        <v>94</v>
      </c>
      <c r="AZ7128">
        <v>6</v>
      </c>
      <c r="BA7128">
        <v>9</v>
      </c>
      <c r="BB7128">
        <v>17</v>
      </c>
      <c r="BC7128">
        <v>255</v>
      </c>
      <c r="BD7128" s="1">
        <v>45836</v>
      </c>
      <c r="BE7128">
        <v>103</v>
      </c>
      <c r="BF7128">
        <v>18</v>
      </c>
      <c r="BG7128">
        <v>2</v>
      </c>
      <c r="BH7128">
        <v>89</v>
      </c>
      <c r="BI7128">
        <v>25</v>
      </c>
      <c r="BJ7128">
        <v>108</v>
      </c>
      <c r="BK7128">
        <v>54540</v>
      </c>
      <c r="BL7128" s="1">
        <v>44061</v>
      </c>
      <c r="BM7128" s="1">
        <v>45831</v>
      </c>
      <c r="BN7128">
        <v>4.96</v>
      </c>
      <c r="BO7128">
        <v>4.9000000000000004</v>
      </c>
      <c r="BP7128">
        <v>4.95</v>
      </c>
      <c r="BQ7128">
        <v>4.97</v>
      </c>
      <c r="BR7128">
        <v>5</v>
      </c>
      <c r="BS7128">
        <v>4.9400000000000004</v>
      </c>
      <c r="BT7128">
        <v>4.93</v>
      </c>
      <c r="BV7128" t="s">
        <v>90</v>
      </c>
      <c r="BW7128">
        <v>2</v>
      </c>
      <c r="BX7128">
        <v>0</v>
      </c>
      <c r="BY7128">
        <v>2</v>
      </c>
      <c r="BZ7128">
        <v>0</v>
      </c>
      <c r="CA7128">
        <v>1.74</v>
      </c>
    </row>
    <row r="7129" spans="1:79">
      <c r="A7129">
        <v>44664865</v>
      </c>
      <c r="B7129" t="s">
        <v>57854</v>
      </c>
      <c r="C7129">
        <v>20250625031918</v>
      </c>
      <c r="D7129" s="1">
        <v>45833</v>
      </c>
      <c r="E7129" t="s">
        <v>80</v>
      </c>
      <c r="F7129" t="s">
        <v>57855</v>
      </c>
      <c r="G7129" t="s">
        <v>57856</v>
      </c>
      <c r="H7129" t="s">
        <v>57857</v>
      </c>
      <c r="I7129" t="s">
        <v>57858</v>
      </c>
      <c r="J7129">
        <v>360324435</v>
      </c>
      <c r="K7129" t="s">
        <v>57644</v>
      </c>
      <c r="L7129" t="s">
        <v>11712</v>
      </c>
      <c r="M7129" s="1">
        <v>44046</v>
      </c>
      <c r="N7129" t="s">
        <v>87</v>
      </c>
      <c r="O7129" t="s">
        <v>57645</v>
      </c>
      <c r="P7129" t="s">
        <v>108</v>
      </c>
      <c r="Q7129">
        <v>1</v>
      </c>
      <c r="R7129">
        <v>0.6</v>
      </c>
      <c r="S7129" t="s">
        <v>90</v>
      </c>
      <c r="T7129" t="s">
        <v>57646</v>
      </c>
      <c r="U7129" t="s">
        <v>57647</v>
      </c>
      <c r="W7129">
        <v>7</v>
      </c>
      <c r="X7129">
        <v>7</v>
      </c>
      <c r="Y7129" t="s">
        <v>128</v>
      </c>
      <c r="Z7129" t="s">
        <v>94</v>
      </c>
      <c r="AA7129" t="s">
        <v>94</v>
      </c>
      <c r="AB7129" t="s">
        <v>87</v>
      </c>
      <c r="AC7129" t="s">
        <v>154</v>
      </c>
      <c r="AE7129">
        <v>19.313199999999998</v>
      </c>
      <c r="AF7129">
        <v>-99.14246</v>
      </c>
      <c r="AG7129" t="s">
        <v>257</v>
      </c>
      <c r="AH7129" t="s">
        <v>165</v>
      </c>
      <c r="AI7129">
        <v>3</v>
      </c>
      <c r="AJ7129">
        <v>1</v>
      </c>
      <c r="AK7129" t="s">
        <v>166</v>
      </c>
      <c r="AL7129">
        <v>1</v>
      </c>
      <c r="AM7129">
        <v>3</v>
      </c>
      <c r="AN7129" t="s">
        <v>57859</v>
      </c>
      <c r="AO7129">
        <v>640</v>
      </c>
      <c r="AP7129">
        <v>3</v>
      </c>
      <c r="AQ7129">
        <v>1125</v>
      </c>
      <c r="AR7129">
        <v>3</v>
      </c>
      <c r="AS7129">
        <v>3</v>
      </c>
      <c r="AT7129">
        <v>1125</v>
      </c>
      <c r="AU7129">
        <v>1125</v>
      </c>
      <c r="AV7129">
        <v>3</v>
      </c>
      <c r="AW7129">
        <v>1125</v>
      </c>
      <c r="AY7129" t="s">
        <v>94</v>
      </c>
      <c r="AZ7129">
        <v>24</v>
      </c>
      <c r="BA7129">
        <v>54</v>
      </c>
      <c r="BB7129">
        <v>84</v>
      </c>
      <c r="BC7129">
        <v>359</v>
      </c>
      <c r="BD7129" s="1">
        <v>45833</v>
      </c>
      <c r="BE7129">
        <v>44</v>
      </c>
      <c r="BF7129">
        <v>1</v>
      </c>
      <c r="BG7129">
        <v>0</v>
      </c>
      <c r="BH7129">
        <v>184</v>
      </c>
      <c r="BI7129">
        <v>0</v>
      </c>
      <c r="BJ7129">
        <v>6</v>
      </c>
      <c r="BK7129">
        <v>3840</v>
      </c>
      <c r="BL7129" s="1">
        <v>44091</v>
      </c>
      <c r="BM7129" s="1">
        <v>45732</v>
      </c>
      <c r="BN7129">
        <v>4.95</v>
      </c>
      <c r="BO7129">
        <v>4.95</v>
      </c>
      <c r="BP7129">
        <v>4.9800000000000004</v>
      </c>
      <c r="BQ7129">
        <v>4.9800000000000004</v>
      </c>
      <c r="BR7129">
        <v>5</v>
      </c>
      <c r="BS7129">
        <v>4.8600000000000003</v>
      </c>
      <c r="BT7129">
        <v>4.95</v>
      </c>
      <c r="BV7129" t="s">
        <v>90</v>
      </c>
      <c r="BW7129">
        <v>7</v>
      </c>
      <c r="BX7129">
        <v>0</v>
      </c>
      <c r="BY7129">
        <v>7</v>
      </c>
      <c r="BZ7129">
        <v>0</v>
      </c>
      <c r="CA7129">
        <v>0.76</v>
      </c>
    </row>
    <row r="7130" spans="1:79">
      <c r="A7130">
        <v>44665118</v>
      </c>
      <c r="B7130" t="s">
        <v>57860</v>
      </c>
      <c r="C7130">
        <v>20250625031918</v>
      </c>
      <c r="D7130" s="1">
        <v>45839</v>
      </c>
      <c r="E7130" t="s">
        <v>80</v>
      </c>
      <c r="F7130" t="s">
        <v>57861</v>
      </c>
      <c r="G7130" t="s">
        <v>57862</v>
      </c>
      <c r="H7130" t="s">
        <v>57863</v>
      </c>
      <c r="I7130" t="s">
        <v>57864</v>
      </c>
      <c r="J7130">
        <v>128425223</v>
      </c>
      <c r="K7130" t="s">
        <v>57865</v>
      </c>
      <c r="L7130" t="s">
        <v>57866</v>
      </c>
      <c r="M7130" s="1">
        <v>42856</v>
      </c>
      <c r="N7130" t="s">
        <v>87</v>
      </c>
      <c r="O7130" t="s">
        <v>57867</v>
      </c>
      <c r="P7130" t="s">
        <v>124</v>
      </c>
      <c r="Q7130">
        <v>1</v>
      </c>
      <c r="R7130">
        <v>0.7</v>
      </c>
      <c r="S7130" t="s">
        <v>90</v>
      </c>
      <c r="T7130" t="s">
        <v>57868</v>
      </c>
      <c r="U7130" t="s">
        <v>57869</v>
      </c>
      <c r="V7130" t="s">
        <v>245</v>
      </c>
      <c r="W7130">
        <v>4</v>
      </c>
      <c r="X7130">
        <v>7</v>
      </c>
      <c r="Y7130" t="s">
        <v>128</v>
      </c>
      <c r="Z7130" t="s">
        <v>94</v>
      </c>
      <c r="AA7130" t="s">
        <v>94</v>
      </c>
      <c r="AB7130" t="s">
        <v>87</v>
      </c>
      <c r="AC7130" t="s">
        <v>179</v>
      </c>
      <c r="AE7130">
        <v>19.444749999999999</v>
      </c>
      <c r="AF7130">
        <v>-99.182400000000001</v>
      </c>
      <c r="AG7130" t="s">
        <v>142</v>
      </c>
      <c r="AH7130" t="s">
        <v>98</v>
      </c>
      <c r="AI7130">
        <v>2</v>
      </c>
      <c r="AJ7130">
        <v>1</v>
      </c>
      <c r="AK7130" t="s">
        <v>99</v>
      </c>
      <c r="AL7130">
        <v>1</v>
      </c>
      <c r="AM7130">
        <v>1</v>
      </c>
      <c r="AN7130" t="s">
        <v>57870</v>
      </c>
      <c r="AO7130">
        <v>2500</v>
      </c>
      <c r="AP7130">
        <v>2</v>
      </c>
      <c r="AQ7130">
        <v>1125</v>
      </c>
      <c r="AR7130">
        <v>2</v>
      </c>
      <c r="AS7130">
        <v>2</v>
      </c>
      <c r="AT7130">
        <v>1125</v>
      </c>
      <c r="AU7130">
        <v>1125</v>
      </c>
      <c r="AV7130">
        <v>2</v>
      </c>
      <c r="AW7130">
        <v>1125</v>
      </c>
      <c r="AY7130" t="s">
        <v>94</v>
      </c>
      <c r="AZ7130">
        <v>0</v>
      </c>
      <c r="BA7130">
        <v>0</v>
      </c>
      <c r="BB7130">
        <v>0</v>
      </c>
      <c r="BC7130">
        <v>150</v>
      </c>
      <c r="BD7130" s="1">
        <v>45839</v>
      </c>
      <c r="BE7130">
        <v>3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 s="1">
        <v>44104</v>
      </c>
      <c r="BM7130" s="1">
        <v>44904</v>
      </c>
      <c r="BN7130">
        <v>5</v>
      </c>
      <c r="BO7130">
        <v>5</v>
      </c>
      <c r="BP7130">
        <v>5</v>
      </c>
      <c r="BQ7130">
        <v>5</v>
      </c>
      <c r="BR7130">
        <v>5</v>
      </c>
      <c r="BS7130">
        <v>5</v>
      </c>
      <c r="BT7130">
        <v>5</v>
      </c>
      <c r="BV7130" t="s">
        <v>90</v>
      </c>
      <c r="BW7130">
        <v>3</v>
      </c>
      <c r="BX7130">
        <v>3</v>
      </c>
      <c r="BY7130">
        <v>0</v>
      </c>
      <c r="BZ7130">
        <v>0</v>
      </c>
      <c r="CA7130">
        <v>0.05</v>
      </c>
    </row>
    <row r="7131" spans="1:79">
      <c r="A7131">
        <v>44665236</v>
      </c>
      <c r="B7131" t="s">
        <v>57871</v>
      </c>
      <c r="C7131">
        <v>20250625031918</v>
      </c>
      <c r="D7131" s="1">
        <v>45834</v>
      </c>
      <c r="E7131" t="s">
        <v>80</v>
      </c>
      <c r="F7131" t="s">
        <v>57872</v>
      </c>
      <c r="G7131" t="s">
        <v>57873</v>
      </c>
      <c r="H7131" t="s">
        <v>57874</v>
      </c>
      <c r="I7131" t="s">
        <v>57875</v>
      </c>
      <c r="J7131">
        <v>49926105</v>
      </c>
      <c r="K7131" t="s">
        <v>57876</v>
      </c>
      <c r="L7131" t="s">
        <v>55370</v>
      </c>
      <c r="M7131" s="1">
        <v>42334</v>
      </c>
      <c r="N7131" t="s">
        <v>87</v>
      </c>
      <c r="O7131" t="s">
        <v>57877</v>
      </c>
      <c r="P7131" t="s">
        <v>108</v>
      </c>
      <c r="Q7131">
        <v>1</v>
      </c>
      <c r="R7131">
        <v>1</v>
      </c>
      <c r="S7131" t="s">
        <v>94</v>
      </c>
      <c r="T7131" t="s">
        <v>57878</v>
      </c>
      <c r="U7131" t="s">
        <v>57879</v>
      </c>
      <c r="V7131" t="s">
        <v>57880</v>
      </c>
      <c r="W7131">
        <v>3</v>
      </c>
      <c r="X7131">
        <v>3</v>
      </c>
      <c r="Y7131" t="s">
        <v>128</v>
      </c>
      <c r="Z7131" t="s">
        <v>94</v>
      </c>
      <c r="AA7131" t="s">
        <v>94</v>
      </c>
      <c r="AB7131" t="s">
        <v>87</v>
      </c>
      <c r="AC7131" t="s">
        <v>154</v>
      </c>
      <c r="AE7131">
        <v>19.35435</v>
      </c>
      <c r="AF7131">
        <v>-99.144679999999994</v>
      </c>
      <c r="AG7131" t="s">
        <v>195</v>
      </c>
      <c r="AH7131" t="s">
        <v>165</v>
      </c>
      <c r="AI7131">
        <v>1</v>
      </c>
      <c r="AJ7131">
        <v>1</v>
      </c>
      <c r="AK7131" t="s">
        <v>269</v>
      </c>
      <c r="AL7131">
        <v>1</v>
      </c>
      <c r="AM7131">
        <v>2</v>
      </c>
      <c r="AN7131" t="s">
        <v>57881</v>
      </c>
      <c r="AO7131">
        <v>568</v>
      </c>
      <c r="AP7131">
        <v>1</v>
      </c>
      <c r="AQ7131">
        <v>1125</v>
      </c>
      <c r="AR7131">
        <v>1</v>
      </c>
      <c r="AS7131">
        <v>1</v>
      </c>
      <c r="AT7131">
        <v>1125</v>
      </c>
      <c r="AU7131">
        <v>1125</v>
      </c>
      <c r="AV7131">
        <v>1</v>
      </c>
      <c r="AW7131">
        <v>1125</v>
      </c>
      <c r="AY7131" t="s">
        <v>94</v>
      </c>
      <c r="AZ7131">
        <v>28</v>
      </c>
      <c r="BA7131">
        <v>58</v>
      </c>
      <c r="BB7131">
        <v>88</v>
      </c>
      <c r="BC7131">
        <v>363</v>
      </c>
      <c r="BD7131" s="1">
        <v>45834</v>
      </c>
      <c r="BE7131">
        <v>27</v>
      </c>
      <c r="BF7131">
        <v>6</v>
      </c>
      <c r="BG7131">
        <v>1</v>
      </c>
      <c r="BH7131">
        <v>187</v>
      </c>
      <c r="BI7131">
        <v>6</v>
      </c>
      <c r="BJ7131">
        <v>36</v>
      </c>
      <c r="BK7131">
        <v>20448</v>
      </c>
      <c r="BL7131" s="1">
        <v>44059</v>
      </c>
      <c r="BM7131" s="1">
        <v>45813</v>
      </c>
      <c r="BN7131">
        <v>4.59</v>
      </c>
      <c r="BO7131">
        <v>4.63</v>
      </c>
      <c r="BP7131">
        <v>4.33</v>
      </c>
      <c r="BQ7131">
        <v>4.67</v>
      </c>
      <c r="BR7131">
        <v>4.78</v>
      </c>
      <c r="BS7131">
        <v>4.8099999999999996</v>
      </c>
      <c r="BT7131">
        <v>4.5199999999999996</v>
      </c>
      <c r="BV7131" t="s">
        <v>90</v>
      </c>
      <c r="BW7131">
        <v>3</v>
      </c>
      <c r="BX7131">
        <v>0</v>
      </c>
      <c r="BY7131">
        <v>3</v>
      </c>
      <c r="BZ7131">
        <v>0</v>
      </c>
      <c r="CA7131">
        <v>0.46</v>
      </c>
    </row>
    <row r="7132" spans="1:79">
      <c r="A7132">
        <v>44666114</v>
      </c>
      <c r="B7132" t="s">
        <v>57882</v>
      </c>
      <c r="C7132">
        <v>20250625031918</v>
      </c>
      <c r="D7132" s="1">
        <v>45839</v>
      </c>
      <c r="E7132" t="s">
        <v>80</v>
      </c>
      <c r="F7132" t="s">
        <v>57883</v>
      </c>
      <c r="G7132" t="s">
        <v>57884</v>
      </c>
      <c r="I7132" t="s">
        <v>57885</v>
      </c>
      <c r="J7132">
        <v>357701035</v>
      </c>
      <c r="K7132" t="s">
        <v>57803</v>
      </c>
      <c r="L7132" t="s">
        <v>7366</v>
      </c>
      <c r="M7132" s="1">
        <v>44033</v>
      </c>
      <c r="N7132" t="s">
        <v>87</v>
      </c>
      <c r="P7132" t="s">
        <v>108</v>
      </c>
      <c r="Q7132">
        <v>1</v>
      </c>
      <c r="R7132">
        <v>1</v>
      </c>
      <c r="S7132" t="s">
        <v>90</v>
      </c>
      <c r="T7132" t="s">
        <v>57804</v>
      </c>
      <c r="U7132" t="s">
        <v>57805</v>
      </c>
      <c r="W7132">
        <v>19</v>
      </c>
      <c r="X7132">
        <v>20</v>
      </c>
      <c r="Y7132" t="s">
        <v>128</v>
      </c>
      <c r="Z7132" t="s">
        <v>94</v>
      </c>
      <c r="AA7132" t="s">
        <v>94</v>
      </c>
      <c r="AC7132" t="s">
        <v>112</v>
      </c>
      <c r="AE7132">
        <v>19.423120000000001</v>
      </c>
      <c r="AF7132">
        <v>-99.170360000000002</v>
      </c>
      <c r="AG7132" t="s">
        <v>142</v>
      </c>
      <c r="AH7132" t="s">
        <v>98</v>
      </c>
      <c r="AI7132">
        <v>2</v>
      </c>
      <c r="AJ7132">
        <v>1</v>
      </c>
      <c r="AK7132" t="s">
        <v>99</v>
      </c>
      <c r="AL7132">
        <v>1</v>
      </c>
      <c r="AM7132">
        <v>1</v>
      </c>
      <c r="AN7132" t="s">
        <v>57886</v>
      </c>
      <c r="AO7132">
        <v>1096</v>
      </c>
      <c r="AP7132">
        <v>1</v>
      </c>
      <c r="AQ7132">
        <v>1125</v>
      </c>
      <c r="AR7132">
        <v>1</v>
      </c>
      <c r="AS7132">
        <v>1</v>
      </c>
      <c r="AT7132">
        <v>1125</v>
      </c>
      <c r="AU7132">
        <v>1125</v>
      </c>
      <c r="AV7132">
        <v>1</v>
      </c>
      <c r="AW7132">
        <v>1125</v>
      </c>
      <c r="AY7132" t="s">
        <v>94</v>
      </c>
      <c r="AZ7132">
        <v>30</v>
      </c>
      <c r="BA7132">
        <v>60</v>
      </c>
      <c r="BB7132">
        <v>90</v>
      </c>
      <c r="BC7132">
        <v>365</v>
      </c>
      <c r="BD7132" s="1">
        <v>45839</v>
      </c>
      <c r="BE7132">
        <v>42</v>
      </c>
      <c r="BF7132">
        <v>0</v>
      </c>
      <c r="BG7132">
        <v>0</v>
      </c>
      <c r="BH7132">
        <v>184</v>
      </c>
      <c r="BI7132">
        <v>0</v>
      </c>
      <c r="BJ7132">
        <v>0</v>
      </c>
      <c r="BK7132">
        <v>0</v>
      </c>
      <c r="BL7132" s="1">
        <v>44135</v>
      </c>
      <c r="BM7132" s="1">
        <v>44837</v>
      </c>
      <c r="BN7132">
        <v>4.3600000000000003</v>
      </c>
      <c r="BO7132">
        <v>4.6399999999999997</v>
      </c>
      <c r="BP7132">
        <v>4.55</v>
      </c>
      <c r="BQ7132">
        <v>4.83</v>
      </c>
      <c r="BR7132">
        <v>4.67</v>
      </c>
      <c r="BS7132">
        <v>4.93</v>
      </c>
      <c r="BT7132">
        <v>4.4800000000000004</v>
      </c>
      <c r="BV7132" t="s">
        <v>94</v>
      </c>
      <c r="BW7132">
        <v>19</v>
      </c>
      <c r="BX7132">
        <v>19</v>
      </c>
      <c r="BY7132">
        <v>0</v>
      </c>
      <c r="BZ7132">
        <v>0</v>
      </c>
      <c r="CA7132">
        <v>0.74</v>
      </c>
    </row>
    <row r="7133" spans="1:79">
      <c r="A7133">
        <v>44668796</v>
      </c>
      <c r="B7133" t="s">
        <v>57887</v>
      </c>
      <c r="C7133">
        <v>20250625031918</v>
      </c>
      <c r="D7133" s="1">
        <v>45833</v>
      </c>
      <c r="E7133" t="s">
        <v>80</v>
      </c>
      <c r="F7133" t="s">
        <v>57888</v>
      </c>
      <c r="G7133" t="s">
        <v>57889</v>
      </c>
      <c r="H7133" t="s">
        <v>57642</v>
      </c>
      <c r="I7133" t="s">
        <v>57890</v>
      </c>
      <c r="J7133">
        <v>360324435</v>
      </c>
      <c r="K7133" t="s">
        <v>57644</v>
      </c>
      <c r="L7133" t="s">
        <v>11712</v>
      </c>
      <c r="M7133" s="1">
        <v>44046</v>
      </c>
      <c r="N7133" t="s">
        <v>87</v>
      </c>
      <c r="O7133" t="s">
        <v>57645</v>
      </c>
      <c r="P7133" t="s">
        <v>108</v>
      </c>
      <c r="Q7133">
        <v>1</v>
      </c>
      <c r="R7133">
        <v>0.6</v>
      </c>
      <c r="S7133" t="s">
        <v>90</v>
      </c>
      <c r="T7133" t="s">
        <v>57646</v>
      </c>
      <c r="U7133" t="s">
        <v>57647</v>
      </c>
      <c r="W7133">
        <v>7</v>
      </c>
      <c r="X7133">
        <v>7</v>
      </c>
      <c r="Y7133" t="s">
        <v>128</v>
      </c>
      <c r="Z7133" t="s">
        <v>94</v>
      </c>
      <c r="AA7133" t="s">
        <v>94</v>
      </c>
      <c r="AB7133" t="s">
        <v>87</v>
      </c>
      <c r="AC7133" t="s">
        <v>154</v>
      </c>
      <c r="AE7133">
        <v>19.31099</v>
      </c>
      <c r="AF7133">
        <v>-99.143919999999994</v>
      </c>
      <c r="AG7133" t="s">
        <v>257</v>
      </c>
      <c r="AH7133" t="s">
        <v>165</v>
      </c>
      <c r="AI7133">
        <v>1</v>
      </c>
      <c r="AJ7133">
        <v>1</v>
      </c>
      <c r="AK7133" t="s">
        <v>166</v>
      </c>
      <c r="AL7133">
        <v>1</v>
      </c>
      <c r="AM7133">
        <v>1</v>
      </c>
      <c r="AN7133" t="s">
        <v>57891</v>
      </c>
      <c r="AO7133">
        <v>400</v>
      </c>
      <c r="AP7133">
        <v>3</v>
      </c>
      <c r="AQ7133">
        <v>1125</v>
      </c>
      <c r="AR7133">
        <v>3</v>
      </c>
      <c r="AS7133">
        <v>3</v>
      </c>
      <c r="AT7133">
        <v>1125</v>
      </c>
      <c r="AU7133">
        <v>1125</v>
      </c>
      <c r="AV7133">
        <v>3</v>
      </c>
      <c r="AW7133">
        <v>1125</v>
      </c>
      <c r="AY7133" t="s">
        <v>94</v>
      </c>
      <c r="AZ7133">
        <v>0</v>
      </c>
      <c r="BA7133">
        <v>0</v>
      </c>
      <c r="BB7133">
        <v>22</v>
      </c>
      <c r="BC7133">
        <v>297</v>
      </c>
      <c r="BD7133" s="1">
        <v>45833</v>
      </c>
      <c r="BE7133">
        <v>4</v>
      </c>
      <c r="BF7133">
        <v>0</v>
      </c>
      <c r="BG7133">
        <v>0</v>
      </c>
      <c r="BH7133">
        <v>122</v>
      </c>
      <c r="BI7133">
        <v>0</v>
      </c>
      <c r="BJ7133">
        <v>0</v>
      </c>
      <c r="BK7133">
        <v>0</v>
      </c>
      <c r="BL7133" s="1">
        <v>44235</v>
      </c>
      <c r="BM7133" s="1">
        <v>44592</v>
      </c>
      <c r="BN7133">
        <v>5</v>
      </c>
      <c r="BO7133">
        <v>5</v>
      </c>
      <c r="BP7133">
        <v>5</v>
      </c>
      <c r="BQ7133">
        <v>5</v>
      </c>
      <c r="BR7133">
        <v>5</v>
      </c>
      <c r="BS7133">
        <v>4.75</v>
      </c>
      <c r="BT7133">
        <v>5</v>
      </c>
      <c r="BV7133" t="s">
        <v>90</v>
      </c>
      <c r="BW7133">
        <v>7</v>
      </c>
      <c r="BX7133">
        <v>0</v>
      </c>
      <c r="BY7133">
        <v>7</v>
      </c>
      <c r="BZ7133">
        <v>0</v>
      </c>
      <c r="CA7133">
        <v>0.08</v>
      </c>
    </row>
    <row r="7134" spans="1:79">
      <c r="A7134">
        <v>44678061</v>
      </c>
      <c r="B7134" t="s">
        <v>57892</v>
      </c>
      <c r="C7134">
        <v>20250625031918</v>
      </c>
      <c r="D7134" s="1">
        <v>45839</v>
      </c>
      <c r="E7134" t="s">
        <v>158</v>
      </c>
      <c r="F7134" t="s">
        <v>57893</v>
      </c>
      <c r="G7134" t="s">
        <v>57894</v>
      </c>
      <c r="H7134" t="s">
        <v>57895</v>
      </c>
      <c r="I7134" t="s">
        <v>57896</v>
      </c>
      <c r="J7134">
        <v>198841159</v>
      </c>
      <c r="K7134" t="s">
        <v>57897</v>
      </c>
      <c r="L7134" t="s">
        <v>57898</v>
      </c>
      <c r="M7134" s="1">
        <v>43280</v>
      </c>
      <c r="N7134" t="s">
        <v>3958</v>
      </c>
      <c r="O7134" t="s">
        <v>57899</v>
      </c>
      <c r="P7134" t="s">
        <v>89</v>
      </c>
      <c r="Q7134" t="s">
        <v>89</v>
      </c>
      <c r="R7134" t="s">
        <v>89</v>
      </c>
      <c r="S7134" t="s">
        <v>90</v>
      </c>
      <c r="T7134" t="s">
        <v>57900</v>
      </c>
      <c r="U7134" t="s">
        <v>57901</v>
      </c>
      <c r="W7134">
        <v>1</v>
      </c>
      <c r="X7134">
        <v>1</v>
      </c>
      <c r="Y7134" t="s">
        <v>128</v>
      </c>
      <c r="Z7134" t="s">
        <v>94</v>
      </c>
      <c r="AA7134" t="s">
        <v>94</v>
      </c>
      <c r="AB7134" t="s">
        <v>87</v>
      </c>
      <c r="AC7134" t="s">
        <v>179</v>
      </c>
      <c r="AE7134">
        <v>19.439340000000001</v>
      </c>
      <c r="AF7134">
        <v>-99.187309999999997</v>
      </c>
      <c r="AG7134" t="s">
        <v>142</v>
      </c>
      <c r="AH7134" t="s">
        <v>98</v>
      </c>
      <c r="AI7134">
        <v>2</v>
      </c>
      <c r="AK7134" t="s">
        <v>99</v>
      </c>
      <c r="AL7134">
        <v>1</v>
      </c>
      <c r="AN7134" t="s">
        <v>57902</v>
      </c>
      <c r="AP7134">
        <v>365</v>
      </c>
      <c r="AQ7134">
        <v>1125</v>
      </c>
      <c r="AR7134">
        <v>365</v>
      </c>
      <c r="AS7134">
        <v>365</v>
      </c>
      <c r="AT7134">
        <v>1125</v>
      </c>
      <c r="AU7134">
        <v>1125</v>
      </c>
      <c r="AV7134">
        <v>365</v>
      </c>
      <c r="AW7134">
        <v>1125</v>
      </c>
      <c r="AY7134" t="s">
        <v>94</v>
      </c>
      <c r="AZ7134">
        <v>30</v>
      </c>
      <c r="BA7134">
        <v>60</v>
      </c>
      <c r="BB7134">
        <v>90</v>
      </c>
      <c r="BC7134">
        <v>270</v>
      </c>
      <c r="BD7134" s="1">
        <v>45839</v>
      </c>
      <c r="BE7134">
        <v>4</v>
      </c>
      <c r="BF7134">
        <v>0</v>
      </c>
      <c r="BG7134">
        <v>0</v>
      </c>
      <c r="BH7134">
        <v>184</v>
      </c>
      <c r="BI7134">
        <v>0</v>
      </c>
      <c r="BJ7134">
        <v>0</v>
      </c>
      <c r="BL7134" s="1">
        <v>44113</v>
      </c>
      <c r="BM7134" s="1">
        <v>44170</v>
      </c>
      <c r="BN7134">
        <v>5</v>
      </c>
      <c r="BO7134">
        <v>4.75</v>
      </c>
      <c r="BP7134">
        <v>5</v>
      </c>
      <c r="BQ7134">
        <v>5</v>
      </c>
      <c r="BR7134">
        <v>5</v>
      </c>
      <c r="BS7134">
        <v>5</v>
      </c>
      <c r="BT7134">
        <v>4.75</v>
      </c>
      <c r="BV7134" t="s">
        <v>94</v>
      </c>
      <c r="BW7134">
        <v>1</v>
      </c>
      <c r="BX7134">
        <v>1</v>
      </c>
      <c r="BY7134">
        <v>0</v>
      </c>
      <c r="BZ7134">
        <v>0</v>
      </c>
      <c r="CA7134">
        <v>7.0000000000000007E-2</v>
      </c>
    </row>
    <row r="7135" spans="1:79">
      <c r="A7135">
        <v>44679861</v>
      </c>
      <c r="B7135" t="s">
        <v>57903</v>
      </c>
      <c r="C7135">
        <v>20250625031918</v>
      </c>
      <c r="D7135" s="1">
        <v>45839</v>
      </c>
      <c r="E7135" t="s">
        <v>80</v>
      </c>
      <c r="F7135" t="s">
        <v>57904</v>
      </c>
      <c r="G7135" t="s">
        <v>57905</v>
      </c>
      <c r="H7135" t="s">
        <v>57906</v>
      </c>
      <c r="I7135" t="s">
        <v>57907</v>
      </c>
      <c r="J7135">
        <v>30967222</v>
      </c>
      <c r="K7135" t="s">
        <v>57908</v>
      </c>
      <c r="L7135" t="s">
        <v>57909</v>
      </c>
      <c r="M7135" s="1">
        <v>42104</v>
      </c>
      <c r="N7135" t="s">
        <v>87</v>
      </c>
      <c r="O7135" t="s">
        <v>57910</v>
      </c>
      <c r="P7135" t="s">
        <v>108</v>
      </c>
      <c r="Q7135">
        <v>1</v>
      </c>
      <c r="R7135">
        <v>0.97</v>
      </c>
      <c r="S7135" t="s">
        <v>94</v>
      </c>
      <c r="T7135" t="s">
        <v>57911</v>
      </c>
      <c r="U7135" t="s">
        <v>57912</v>
      </c>
      <c r="W7135">
        <v>1</v>
      </c>
      <c r="X7135">
        <v>1</v>
      </c>
      <c r="Y7135" t="s">
        <v>93</v>
      </c>
      <c r="Z7135" t="s">
        <v>94</v>
      </c>
      <c r="AA7135" t="s">
        <v>94</v>
      </c>
      <c r="AB7135" t="s">
        <v>87</v>
      </c>
      <c r="AC7135" t="s">
        <v>112</v>
      </c>
      <c r="AE7135">
        <v>19.427700000000002</v>
      </c>
      <c r="AF7135">
        <v>-99.160579999999996</v>
      </c>
      <c r="AG7135" t="s">
        <v>142</v>
      </c>
      <c r="AH7135" t="s">
        <v>98</v>
      </c>
      <c r="AI7135">
        <v>4</v>
      </c>
      <c r="AJ7135">
        <v>1.5</v>
      </c>
      <c r="AK7135" t="s">
        <v>210</v>
      </c>
      <c r="AL7135">
        <v>1</v>
      </c>
      <c r="AM7135">
        <v>1</v>
      </c>
      <c r="AN7135" t="s">
        <v>57913</v>
      </c>
      <c r="AO7135">
        <v>1173</v>
      </c>
      <c r="AP7135">
        <v>2</v>
      </c>
      <c r="AQ7135">
        <v>365</v>
      </c>
      <c r="AR7135">
        <v>2</v>
      </c>
      <c r="AS7135">
        <v>2</v>
      </c>
      <c r="AT7135">
        <v>365</v>
      </c>
      <c r="AU7135">
        <v>365</v>
      </c>
      <c r="AV7135">
        <v>2</v>
      </c>
      <c r="AW7135">
        <v>365</v>
      </c>
      <c r="AY7135" t="s">
        <v>94</v>
      </c>
      <c r="AZ7135">
        <v>11</v>
      </c>
      <c r="BA7135">
        <v>38</v>
      </c>
      <c r="BB7135">
        <v>68</v>
      </c>
      <c r="BC7135">
        <v>68</v>
      </c>
      <c r="BD7135" s="1">
        <v>45839</v>
      </c>
      <c r="BE7135">
        <v>123</v>
      </c>
      <c r="BF7135">
        <v>27</v>
      </c>
      <c r="BG7135">
        <v>2</v>
      </c>
      <c r="BH7135">
        <v>68</v>
      </c>
      <c r="BI7135">
        <v>25</v>
      </c>
      <c r="BJ7135">
        <v>162</v>
      </c>
      <c r="BK7135">
        <v>190026</v>
      </c>
      <c r="BL7135" s="1">
        <v>44078</v>
      </c>
      <c r="BM7135" s="1">
        <v>45822</v>
      </c>
      <c r="BN7135">
        <v>4.8899999999999997</v>
      </c>
      <c r="BO7135">
        <v>4.92</v>
      </c>
      <c r="BP7135">
        <v>4.76</v>
      </c>
      <c r="BQ7135">
        <v>4.96</v>
      </c>
      <c r="BR7135">
        <v>4.93</v>
      </c>
      <c r="BS7135">
        <v>4.96</v>
      </c>
      <c r="BT7135">
        <v>4.87</v>
      </c>
      <c r="BV7135" t="s">
        <v>90</v>
      </c>
      <c r="BW7135">
        <v>1</v>
      </c>
      <c r="BX7135">
        <v>1</v>
      </c>
      <c r="BY7135">
        <v>0</v>
      </c>
      <c r="BZ7135">
        <v>0</v>
      </c>
      <c r="CA7135">
        <v>2.09</v>
      </c>
    </row>
    <row r="7136" spans="1:79">
      <c r="A7136">
        <v>44559521</v>
      </c>
      <c r="B7136" t="s">
        <v>57914</v>
      </c>
      <c r="C7136">
        <v>20250625031918</v>
      </c>
      <c r="D7136" s="1">
        <v>45839</v>
      </c>
      <c r="E7136" t="s">
        <v>158</v>
      </c>
      <c r="F7136" t="s">
        <v>57915</v>
      </c>
      <c r="I7136" t="s">
        <v>57916</v>
      </c>
      <c r="J7136">
        <v>326923984</v>
      </c>
      <c r="K7136" t="s">
        <v>57917</v>
      </c>
      <c r="L7136" t="s">
        <v>57918</v>
      </c>
      <c r="M7136" s="1">
        <v>43842</v>
      </c>
      <c r="N7136" t="s">
        <v>87</v>
      </c>
      <c r="P7136" t="s">
        <v>89</v>
      </c>
      <c r="Q7136" t="s">
        <v>89</v>
      </c>
      <c r="R7136" t="s">
        <v>89</v>
      </c>
      <c r="S7136" t="s">
        <v>90</v>
      </c>
      <c r="T7136" t="s">
        <v>57919</v>
      </c>
      <c r="U7136" t="s">
        <v>57920</v>
      </c>
      <c r="W7136">
        <v>1</v>
      </c>
      <c r="X7136">
        <v>1</v>
      </c>
      <c r="Y7136" t="s">
        <v>164</v>
      </c>
      <c r="Z7136" t="s">
        <v>94</v>
      </c>
      <c r="AA7136" t="s">
        <v>90</v>
      </c>
      <c r="AC7136" t="s">
        <v>418</v>
      </c>
      <c r="AE7136">
        <v>19.400919999999999</v>
      </c>
      <c r="AF7136">
        <v>-99.123220000000003</v>
      </c>
      <c r="AG7136" t="s">
        <v>142</v>
      </c>
      <c r="AH7136" t="s">
        <v>98</v>
      </c>
      <c r="AI7136">
        <v>4</v>
      </c>
      <c r="AK7136" t="s">
        <v>99</v>
      </c>
      <c r="AL7136">
        <v>2</v>
      </c>
      <c r="AN7136" t="s">
        <v>57921</v>
      </c>
      <c r="AP7136">
        <v>25</v>
      </c>
      <c r="AQ7136">
        <v>365</v>
      </c>
      <c r="AR7136">
        <v>25</v>
      </c>
      <c r="AS7136">
        <v>25</v>
      </c>
      <c r="AT7136">
        <v>1125</v>
      </c>
      <c r="AU7136">
        <v>1125</v>
      </c>
      <c r="AV7136">
        <v>25</v>
      </c>
      <c r="AW7136">
        <v>1125</v>
      </c>
      <c r="AZ7136">
        <v>0</v>
      </c>
      <c r="BA7136">
        <v>0</v>
      </c>
      <c r="BB7136">
        <v>0</v>
      </c>
      <c r="BC7136">
        <v>0</v>
      </c>
      <c r="BD7136" s="1">
        <v>45839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L7136" s="1"/>
      <c r="BM7136" s="1"/>
      <c r="BV7136" t="s">
        <v>90</v>
      </c>
      <c r="BW7136">
        <v>1</v>
      </c>
      <c r="BX7136">
        <v>1</v>
      </c>
      <c r="BY7136">
        <v>0</v>
      </c>
      <c r="BZ7136">
        <v>0</v>
      </c>
    </row>
    <row r="7137" spans="1:79">
      <c r="A7137">
        <v>44559891</v>
      </c>
      <c r="B7137" t="s">
        <v>57922</v>
      </c>
      <c r="C7137">
        <v>20250625031918</v>
      </c>
      <c r="D7137" s="1">
        <v>45835</v>
      </c>
      <c r="E7137" t="s">
        <v>80</v>
      </c>
      <c r="F7137" t="s">
        <v>57923</v>
      </c>
      <c r="G7137" t="s">
        <v>57924</v>
      </c>
      <c r="H7137" t="s">
        <v>57925</v>
      </c>
      <c r="I7137" t="s">
        <v>57926</v>
      </c>
      <c r="J7137">
        <v>14563293</v>
      </c>
      <c r="K7137" t="s">
        <v>55988</v>
      </c>
      <c r="L7137" t="s">
        <v>2444</v>
      </c>
      <c r="M7137" s="1">
        <v>41750</v>
      </c>
      <c r="N7137" t="s">
        <v>87</v>
      </c>
      <c r="O7137" t="s">
        <v>55989</v>
      </c>
      <c r="P7137" t="s">
        <v>108</v>
      </c>
      <c r="Q7137">
        <v>1</v>
      </c>
      <c r="R7137">
        <v>0.82</v>
      </c>
      <c r="S7137" t="s">
        <v>94</v>
      </c>
      <c r="T7137" t="s">
        <v>55990</v>
      </c>
      <c r="U7137" t="s">
        <v>55991</v>
      </c>
      <c r="V7137" t="s">
        <v>6570</v>
      </c>
      <c r="W7137">
        <v>4</v>
      </c>
      <c r="X7137">
        <v>4</v>
      </c>
      <c r="Y7137" t="s">
        <v>128</v>
      </c>
      <c r="Z7137" t="s">
        <v>94</v>
      </c>
      <c r="AA7137" t="s">
        <v>94</v>
      </c>
      <c r="AB7137" t="s">
        <v>87</v>
      </c>
      <c r="AC7137" t="s">
        <v>112</v>
      </c>
      <c r="AE7137">
        <v>19.433530000000001</v>
      </c>
      <c r="AF7137">
        <v>-99.165130000000005</v>
      </c>
      <c r="AG7137" t="s">
        <v>142</v>
      </c>
      <c r="AH7137" t="s">
        <v>98</v>
      </c>
      <c r="AI7137">
        <v>2</v>
      </c>
      <c r="AJ7137">
        <v>1</v>
      </c>
      <c r="AK7137" t="s">
        <v>99</v>
      </c>
      <c r="AL7137">
        <v>1</v>
      </c>
      <c r="AM7137">
        <v>1</v>
      </c>
      <c r="AN7137" t="s">
        <v>57927</v>
      </c>
      <c r="AO7137">
        <v>1509</v>
      </c>
      <c r="AP7137">
        <v>2</v>
      </c>
      <c r="AQ7137">
        <v>100</v>
      </c>
      <c r="AR7137">
        <v>2</v>
      </c>
      <c r="AS7137">
        <v>2</v>
      </c>
      <c r="AT7137">
        <v>100</v>
      </c>
      <c r="AU7137">
        <v>100</v>
      </c>
      <c r="AV7137">
        <v>2</v>
      </c>
      <c r="AW7137">
        <v>100</v>
      </c>
      <c r="AY7137" t="s">
        <v>94</v>
      </c>
      <c r="AZ7137">
        <v>21</v>
      </c>
      <c r="BA7137">
        <v>51</v>
      </c>
      <c r="BB7137">
        <v>81</v>
      </c>
      <c r="BC7137">
        <v>170</v>
      </c>
      <c r="BD7137" s="1">
        <v>45835</v>
      </c>
      <c r="BE7137">
        <v>22</v>
      </c>
      <c r="BF7137">
        <v>2</v>
      </c>
      <c r="BG7137">
        <v>0</v>
      </c>
      <c r="BH7137">
        <v>170</v>
      </c>
      <c r="BI7137">
        <v>2</v>
      </c>
      <c r="BJ7137">
        <v>12</v>
      </c>
      <c r="BK7137">
        <v>18108</v>
      </c>
      <c r="BL7137" s="1">
        <v>44101</v>
      </c>
      <c r="BM7137" s="1">
        <v>45801</v>
      </c>
      <c r="BN7137">
        <v>5</v>
      </c>
      <c r="BO7137">
        <v>4.91</v>
      </c>
      <c r="BP7137">
        <v>4.82</v>
      </c>
      <c r="BQ7137">
        <v>4.95</v>
      </c>
      <c r="BR7137">
        <v>4.95</v>
      </c>
      <c r="BS7137">
        <v>4.91</v>
      </c>
      <c r="BT7137">
        <v>5</v>
      </c>
      <c r="BV7137" t="s">
        <v>90</v>
      </c>
      <c r="BW7137">
        <v>4</v>
      </c>
      <c r="BX7137">
        <v>2</v>
      </c>
      <c r="BY7137">
        <v>2</v>
      </c>
      <c r="BZ7137">
        <v>0</v>
      </c>
      <c r="CA7137">
        <v>0.38</v>
      </c>
    </row>
    <row r="7138" spans="1:79">
      <c r="A7138">
        <v>44570705</v>
      </c>
      <c r="B7138" t="s">
        <v>57928</v>
      </c>
      <c r="C7138">
        <v>20250625031918</v>
      </c>
      <c r="D7138" s="1">
        <v>45839</v>
      </c>
      <c r="E7138" t="s">
        <v>158</v>
      </c>
      <c r="F7138" t="s">
        <v>57929</v>
      </c>
      <c r="G7138" t="s">
        <v>57930</v>
      </c>
      <c r="H7138" t="s">
        <v>57931</v>
      </c>
      <c r="I7138" t="s">
        <v>57932</v>
      </c>
      <c r="J7138">
        <v>330508485</v>
      </c>
      <c r="K7138" t="s">
        <v>57933</v>
      </c>
      <c r="L7138" t="s">
        <v>12615</v>
      </c>
      <c r="M7138" s="1">
        <v>43854</v>
      </c>
      <c r="O7138" t="s">
        <v>57934</v>
      </c>
      <c r="P7138" t="s">
        <v>89</v>
      </c>
      <c r="Q7138" t="s">
        <v>89</v>
      </c>
      <c r="R7138" t="s">
        <v>89</v>
      </c>
      <c r="S7138" t="s">
        <v>90</v>
      </c>
      <c r="T7138" t="s">
        <v>57935</v>
      </c>
      <c r="U7138" t="s">
        <v>57936</v>
      </c>
      <c r="W7138">
        <v>1</v>
      </c>
      <c r="X7138">
        <v>2</v>
      </c>
      <c r="Y7138" t="s">
        <v>128</v>
      </c>
      <c r="Z7138" t="s">
        <v>94</v>
      </c>
      <c r="AA7138" t="s">
        <v>90</v>
      </c>
      <c r="AB7138" t="s">
        <v>87</v>
      </c>
      <c r="AC7138" t="s">
        <v>179</v>
      </c>
      <c r="AE7138">
        <v>19.429590000000001</v>
      </c>
      <c r="AF7138">
        <v>-99.201419999999999</v>
      </c>
      <c r="AG7138" t="s">
        <v>209</v>
      </c>
      <c r="AH7138" t="s">
        <v>98</v>
      </c>
      <c r="AI7138">
        <v>2</v>
      </c>
      <c r="AK7138" t="s">
        <v>99</v>
      </c>
      <c r="AL7138">
        <v>1</v>
      </c>
      <c r="AN7138" t="s">
        <v>57937</v>
      </c>
      <c r="AP7138">
        <v>1</v>
      </c>
      <c r="AQ7138">
        <v>1125</v>
      </c>
      <c r="AR7138">
        <v>1</v>
      </c>
      <c r="AS7138">
        <v>1</v>
      </c>
      <c r="AT7138">
        <v>1125</v>
      </c>
      <c r="AU7138">
        <v>1125</v>
      </c>
      <c r="AV7138">
        <v>1</v>
      </c>
      <c r="AW7138">
        <v>1125</v>
      </c>
      <c r="AZ7138">
        <v>0</v>
      </c>
      <c r="BA7138">
        <v>0</v>
      </c>
      <c r="BB7138">
        <v>0</v>
      </c>
      <c r="BC7138">
        <v>0</v>
      </c>
      <c r="BD7138" s="1">
        <v>45839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L7138" s="1"/>
      <c r="BM7138" s="1"/>
      <c r="BV7138" t="s">
        <v>90</v>
      </c>
      <c r="BW7138">
        <v>1</v>
      </c>
      <c r="BX7138">
        <v>1</v>
      </c>
      <c r="BY7138">
        <v>0</v>
      </c>
      <c r="BZ7138">
        <v>0</v>
      </c>
    </row>
    <row r="7139" spans="1:79">
      <c r="A7139">
        <v>45013131</v>
      </c>
      <c r="B7139" t="s">
        <v>57938</v>
      </c>
      <c r="C7139">
        <v>20250625031918</v>
      </c>
      <c r="D7139" s="1">
        <v>45839</v>
      </c>
      <c r="E7139" t="s">
        <v>158</v>
      </c>
      <c r="F7139" t="s">
        <v>57939</v>
      </c>
      <c r="G7139" t="s">
        <v>57940</v>
      </c>
      <c r="I7139" t="s">
        <v>57941</v>
      </c>
      <c r="J7139">
        <v>356711483</v>
      </c>
      <c r="K7139" t="s">
        <v>57942</v>
      </c>
      <c r="L7139" t="s">
        <v>361</v>
      </c>
      <c r="M7139" s="1">
        <v>44028</v>
      </c>
      <c r="N7139" t="s">
        <v>87</v>
      </c>
      <c r="P7139" t="s">
        <v>108</v>
      </c>
      <c r="Q7139">
        <v>1</v>
      </c>
      <c r="R7139" t="s">
        <v>89</v>
      </c>
      <c r="S7139" t="s">
        <v>90</v>
      </c>
      <c r="T7139" t="s">
        <v>57943</v>
      </c>
      <c r="U7139" t="s">
        <v>57944</v>
      </c>
      <c r="W7139">
        <v>1</v>
      </c>
      <c r="X7139">
        <v>1</v>
      </c>
      <c r="Y7139" t="s">
        <v>93</v>
      </c>
      <c r="Z7139" t="s">
        <v>94</v>
      </c>
      <c r="AA7139" t="s">
        <v>94</v>
      </c>
      <c r="AC7139" t="s">
        <v>179</v>
      </c>
      <c r="AE7139">
        <v>19.440639999999998</v>
      </c>
      <c r="AF7139">
        <v>-99.200100000000006</v>
      </c>
      <c r="AG7139" t="s">
        <v>142</v>
      </c>
      <c r="AH7139" t="s">
        <v>98</v>
      </c>
      <c r="AI7139">
        <v>4</v>
      </c>
      <c r="AK7139" t="s">
        <v>1100</v>
      </c>
      <c r="AL7139">
        <v>2</v>
      </c>
      <c r="AN7139" t="s">
        <v>57945</v>
      </c>
      <c r="AP7139">
        <v>365</v>
      </c>
      <c r="AQ7139">
        <v>730</v>
      </c>
      <c r="AR7139">
        <v>365</v>
      </c>
      <c r="AS7139">
        <v>365</v>
      </c>
      <c r="AT7139">
        <v>730</v>
      </c>
      <c r="AU7139">
        <v>730</v>
      </c>
      <c r="AV7139">
        <v>365</v>
      </c>
      <c r="AW7139">
        <v>730</v>
      </c>
      <c r="AY7139" t="s">
        <v>94</v>
      </c>
      <c r="AZ7139">
        <v>0</v>
      </c>
      <c r="BA7139">
        <v>0</v>
      </c>
      <c r="BB7139">
        <v>0</v>
      </c>
      <c r="BC7139">
        <v>0</v>
      </c>
      <c r="BD7139" s="1">
        <v>45839</v>
      </c>
      <c r="BE7139">
        <v>17</v>
      </c>
      <c r="BF7139">
        <v>0</v>
      </c>
      <c r="BG7139">
        <v>0</v>
      </c>
      <c r="BH7139">
        <v>0</v>
      </c>
      <c r="BI7139">
        <v>1</v>
      </c>
      <c r="BJ7139">
        <v>0</v>
      </c>
      <c r="BL7139" s="1">
        <v>44066</v>
      </c>
      <c r="BM7139" s="1">
        <v>45295</v>
      </c>
      <c r="BN7139">
        <v>4.88</v>
      </c>
      <c r="BO7139">
        <v>4.9400000000000004</v>
      </c>
      <c r="BP7139">
        <v>4.82</v>
      </c>
      <c r="BQ7139">
        <v>4.9400000000000004</v>
      </c>
      <c r="BR7139">
        <v>4.9400000000000004</v>
      </c>
      <c r="BS7139">
        <v>4.9400000000000004</v>
      </c>
      <c r="BT7139">
        <v>4.88</v>
      </c>
      <c r="BV7139" t="s">
        <v>90</v>
      </c>
      <c r="BW7139">
        <v>1</v>
      </c>
      <c r="BX7139">
        <v>1</v>
      </c>
      <c r="BY7139">
        <v>0</v>
      </c>
      <c r="BZ7139">
        <v>0</v>
      </c>
      <c r="CA7139">
        <v>0.28999999999999998</v>
      </c>
    </row>
    <row r="7140" spans="1:79">
      <c r="A7140">
        <v>45015044</v>
      </c>
      <c r="B7140" t="s">
        <v>57946</v>
      </c>
      <c r="C7140">
        <v>20250625031918</v>
      </c>
      <c r="D7140" s="1">
        <v>45834</v>
      </c>
      <c r="E7140" t="s">
        <v>80</v>
      </c>
      <c r="F7140" t="s">
        <v>57947</v>
      </c>
      <c r="G7140" t="s">
        <v>57948</v>
      </c>
      <c r="H7140" t="s">
        <v>57949</v>
      </c>
      <c r="I7140" t="s">
        <v>57950</v>
      </c>
      <c r="J7140">
        <v>128766659</v>
      </c>
      <c r="K7140" t="s">
        <v>57951</v>
      </c>
      <c r="L7140" t="s">
        <v>57952</v>
      </c>
      <c r="M7140" s="1">
        <v>42858</v>
      </c>
      <c r="N7140" t="s">
        <v>316</v>
      </c>
      <c r="O7140" t="s">
        <v>57953</v>
      </c>
      <c r="P7140" t="s">
        <v>304</v>
      </c>
      <c r="Q7140">
        <v>0.7</v>
      </c>
      <c r="R7140">
        <v>1</v>
      </c>
      <c r="S7140" t="s">
        <v>90</v>
      </c>
      <c r="T7140" t="s">
        <v>57954</v>
      </c>
      <c r="U7140" t="s">
        <v>57955</v>
      </c>
      <c r="W7140">
        <v>3</v>
      </c>
      <c r="X7140">
        <v>3</v>
      </c>
      <c r="Y7140" t="s">
        <v>128</v>
      </c>
      <c r="Z7140" t="s">
        <v>94</v>
      </c>
      <c r="AA7140" t="s">
        <v>94</v>
      </c>
      <c r="AB7140" t="s">
        <v>87</v>
      </c>
      <c r="AC7140" t="s">
        <v>179</v>
      </c>
      <c r="AE7140">
        <v>19.404859999999999</v>
      </c>
      <c r="AF7140">
        <v>-99.175709999999995</v>
      </c>
      <c r="AG7140" t="s">
        <v>209</v>
      </c>
      <c r="AH7140" t="s">
        <v>98</v>
      </c>
      <c r="AI7140">
        <v>2</v>
      </c>
      <c r="AJ7140">
        <v>1</v>
      </c>
      <c r="AK7140" t="s">
        <v>99</v>
      </c>
      <c r="AL7140">
        <v>0</v>
      </c>
      <c r="AM7140">
        <v>2</v>
      </c>
      <c r="AN7140" t="s">
        <v>57956</v>
      </c>
      <c r="AO7140">
        <v>820</v>
      </c>
      <c r="AP7140">
        <v>3</v>
      </c>
      <c r="AQ7140">
        <v>17</v>
      </c>
      <c r="AR7140">
        <v>3</v>
      </c>
      <c r="AS7140">
        <v>3</v>
      </c>
      <c r="AT7140">
        <v>1125</v>
      </c>
      <c r="AU7140">
        <v>1125</v>
      </c>
      <c r="AV7140">
        <v>3</v>
      </c>
      <c r="AW7140">
        <v>1125</v>
      </c>
      <c r="AY7140" t="s">
        <v>94</v>
      </c>
      <c r="AZ7140">
        <v>0</v>
      </c>
      <c r="BA7140">
        <v>0</v>
      </c>
      <c r="BB7140">
        <v>0</v>
      </c>
      <c r="BC7140">
        <v>265</v>
      </c>
      <c r="BD7140" s="1">
        <v>45834</v>
      </c>
      <c r="BE7140">
        <v>74</v>
      </c>
      <c r="BF7140">
        <v>5</v>
      </c>
      <c r="BG7140">
        <v>0</v>
      </c>
      <c r="BH7140">
        <v>89</v>
      </c>
      <c r="BI7140">
        <v>17</v>
      </c>
      <c r="BJ7140">
        <v>30</v>
      </c>
      <c r="BK7140">
        <v>24600</v>
      </c>
      <c r="BL7140" s="1">
        <v>44091</v>
      </c>
      <c r="BM7140" s="1">
        <v>45601</v>
      </c>
      <c r="BN7140">
        <v>4.76</v>
      </c>
      <c r="BO7140">
        <v>4.8099999999999996</v>
      </c>
      <c r="BP7140">
        <v>4.68</v>
      </c>
      <c r="BQ7140">
        <v>4.88</v>
      </c>
      <c r="BR7140">
        <v>4.82</v>
      </c>
      <c r="BS7140">
        <v>4.96</v>
      </c>
      <c r="BT7140">
        <v>4.84</v>
      </c>
      <c r="BV7140" t="s">
        <v>90</v>
      </c>
      <c r="BW7140">
        <v>1</v>
      </c>
      <c r="BX7140">
        <v>1</v>
      </c>
      <c r="BY7140">
        <v>0</v>
      </c>
      <c r="BZ7140">
        <v>0</v>
      </c>
      <c r="CA7140">
        <v>1.27</v>
      </c>
    </row>
    <row r="7141" spans="1:79">
      <c r="A7141">
        <v>45015098</v>
      </c>
      <c r="B7141" t="s">
        <v>57957</v>
      </c>
      <c r="C7141">
        <v>20250625031918</v>
      </c>
      <c r="D7141" s="1">
        <v>45839</v>
      </c>
      <c r="E7141" t="s">
        <v>158</v>
      </c>
      <c r="F7141" t="s">
        <v>57958</v>
      </c>
      <c r="G7141" t="s">
        <v>57959</v>
      </c>
      <c r="I7141" t="s">
        <v>57960</v>
      </c>
      <c r="J7141">
        <v>266567297</v>
      </c>
      <c r="K7141" t="s">
        <v>57961</v>
      </c>
      <c r="L7141" t="s">
        <v>11460</v>
      </c>
      <c r="M7141" s="1">
        <v>43621</v>
      </c>
      <c r="N7141" t="s">
        <v>87</v>
      </c>
      <c r="O7141" t="s">
        <v>57962</v>
      </c>
      <c r="P7141" t="s">
        <v>89</v>
      </c>
      <c r="Q7141" t="s">
        <v>89</v>
      </c>
      <c r="R7141">
        <v>1</v>
      </c>
      <c r="S7141" t="s">
        <v>94</v>
      </c>
      <c r="T7141" t="s">
        <v>57963</v>
      </c>
      <c r="U7141" t="s">
        <v>57964</v>
      </c>
      <c r="V7141" t="s">
        <v>57965</v>
      </c>
      <c r="W7141">
        <v>1</v>
      </c>
      <c r="X7141">
        <v>2</v>
      </c>
      <c r="Y7141" t="s">
        <v>128</v>
      </c>
      <c r="Z7141" t="s">
        <v>94</v>
      </c>
      <c r="AA7141" t="s">
        <v>94</v>
      </c>
      <c r="AC7141" t="s">
        <v>936</v>
      </c>
      <c r="AE7141">
        <v>19.436067486515949</v>
      </c>
      <c r="AF7141">
        <v>-99.104049404856696</v>
      </c>
      <c r="AG7141" t="s">
        <v>195</v>
      </c>
      <c r="AH7141" t="s">
        <v>165</v>
      </c>
      <c r="AI7141">
        <v>2</v>
      </c>
      <c r="AK7141" t="s">
        <v>269</v>
      </c>
      <c r="AN7141" t="s">
        <v>57966</v>
      </c>
      <c r="AP7141">
        <v>1</v>
      </c>
      <c r="AQ7141">
        <v>30</v>
      </c>
      <c r="AR7141">
        <v>1</v>
      </c>
      <c r="AS7141">
        <v>1</v>
      </c>
      <c r="AT7141">
        <v>30</v>
      </c>
      <c r="AU7141">
        <v>30</v>
      </c>
      <c r="AV7141">
        <v>1</v>
      </c>
      <c r="AW7141">
        <v>30</v>
      </c>
      <c r="AY7141" t="s">
        <v>94</v>
      </c>
      <c r="AZ7141">
        <v>0</v>
      </c>
      <c r="BA7141">
        <v>0</v>
      </c>
      <c r="BB7141">
        <v>0</v>
      </c>
      <c r="BC7141">
        <v>0</v>
      </c>
      <c r="BD7141" s="1">
        <v>45839</v>
      </c>
      <c r="BE7141">
        <v>7</v>
      </c>
      <c r="BF7141">
        <v>7</v>
      </c>
      <c r="BG7141">
        <v>0</v>
      </c>
      <c r="BH7141">
        <v>0</v>
      </c>
      <c r="BI7141">
        <v>0</v>
      </c>
      <c r="BJ7141">
        <v>42</v>
      </c>
      <c r="BL7141" s="1">
        <v>45684</v>
      </c>
      <c r="BM7141" s="1">
        <v>45745</v>
      </c>
      <c r="BN7141">
        <v>5</v>
      </c>
      <c r="BO7141">
        <v>4.71</v>
      </c>
      <c r="BP7141">
        <v>5</v>
      </c>
      <c r="BQ7141">
        <v>4.8600000000000003</v>
      </c>
      <c r="BR7141">
        <v>4.71</v>
      </c>
      <c r="BS7141">
        <v>4.71</v>
      </c>
      <c r="BT7141">
        <v>4.8600000000000003</v>
      </c>
      <c r="BV7141" t="s">
        <v>90</v>
      </c>
      <c r="BW7141">
        <v>1</v>
      </c>
      <c r="BX7141">
        <v>0</v>
      </c>
      <c r="BY7141">
        <v>1</v>
      </c>
      <c r="BZ7141">
        <v>0</v>
      </c>
      <c r="CA7141">
        <v>1.35</v>
      </c>
    </row>
    <row r="7142" spans="1:79">
      <c r="A7142">
        <v>45028023</v>
      </c>
      <c r="B7142" t="s">
        <v>57967</v>
      </c>
      <c r="C7142">
        <v>20250625031918</v>
      </c>
      <c r="D7142" s="1">
        <v>45834</v>
      </c>
      <c r="E7142" t="s">
        <v>80</v>
      </c>
      <c r="F7142" t="s">
        <v>57968</v>
      </c>
      <c r="G7142" t="s">
        <v>57969</v>
      </c>
      <c r="H7142" t="s">
        <v>57970</v>
      </c>
      <c r="I7142" t="s">
        <v>57971</v>
      </c>
      <c r="J7142">
        <v>221725158</v>
      </c>
      <c r="K7142" t="s">
        <v>43123</v>
      </c>
      <c r="L7142" t="s">
        <v>3466</v>
      </c>
      <c r="M7142" s="1">
        <v>43393</v>
      </c>
      <c r="N7142" t="s">
        <v>931</v>
      </c>
      <c r="O7142" t="s">
        <v>43124</v>
      </c>
      <c r="P7142" t="s">
        <v>108</v>
      </c>
      <c r="Q7142">
        <v>1</v>
      </c>
      <c r="R7142">
        <v>1</v>
      </c>
      <c r="S7142" t="s">
        <v>94</v>
      </c>
      <c r="T7142" t="s">
        <v>43125</v>
      </c>
      <c r="U7142" t="s">
        <v>43126</v>
      </c>
      <c r="W7142">
        <v>4</v>
      </c>
      <c r="X7142">
        <v>5</v>
      </c>
      <c r="Y7142" t="s">
        <v>128</v>
      </c>
      <c r="Z7142" t="s">
        <v>94</v>
      </c>
      <c r="AA7142" t="s">
        <v>94</v>
      </c>
      <c r="AB7142" t="s">
        <v>87</v>
      </c>
      <c r="AC7142" t="s">
        <v>660</v>
      </c>
      <c r="AE7142">
        <v>19.285150000000002</v>
      </c>
      <c r="AF7142">
        <v>-99.161090000000002</v>
      </c>
      <c r="AG7142" t="s">
        <v>2647</v>
      </c>
      <c r="AH7142" t="s">
        <v>165</v>
      </c>
      <c r="AI7142">
        <v>1</v>
      </c>
      <c r="AJ7142">
        <v>1.5</v>
      </c>
      <c r="AK7142" t="s">
        <v>210</v>
      </c>
      <c r="AL7142">
        <v>1</v>
      </c>
      <c r="AM7142">
        <v>6</v>
      </c>
      <c r="AN7142" t="s">
        <v>57972</v>
      </c>
      <c r="AO7142">
        <v>250</v>
      </c>
      <c r="AP7142">
        <v>30</v>
      </c>
      <c r="AQ7142">
        <v>180</v>
      </c>
      <c r="AR7142">
        <v>15</v>
      </c>
      <c r="AS7142">
        <v>15</v>
      </c>
      <c r="AT7142">
        <v>1125</v>
      </c>
      <c r="AU7142">
        <v>1125</v>
      </c>
      <c r="AV7142">
        <v>15</v>
      </c>
      <c r="AW7142">
        <v>1125</v>
      </c>
      <c r="AY7142" t="s">
        <v>94</v>
      </c>
      <c r="AZ7142">
        <v>6</v>
      </c>
      <c r="BA7142">
        <v>6</v>
      </c>
      <c r="BB7142">
        <v>6</v>
      </c>
      <c r="BC7142">
        <v>182</v>
      </c>
      <c r="BD7142" s="1">
        <v>45834</v>
      </c>
      <c r="BE7142">
        <v>18</v>
      </c>
      <c r="BF7142">
        <v>3</v>
      </c>
      <c r="BG7142">
        <v>0</v>
      </c>
      <c r="BH7142">
        <v>6</v>
      </c>
      <c r="BI7142">
        <v>3</v>
      </c>
      <c r="BJ7142">
        <v>180</v>
      </c>
      <c r="BK7142">
        <v>45000</v>
      </c>
      <c r="BL7142" s="1">
        <v>44681</v>
      </c>
      <c r="BM7142" s="1">
        <v>45716</v>
      </c>
      <c r="BN7142">
        <v>5</v>
      </c>
      <c r="BO7142">
        <v>5</v>
      </c>
      <c r="BP7142">
        <v>5</v>
      </c>
      <c r="BQ7142">
        <v>5</v>
      </c>
      <c r="BR7142">
        <v>5</v>
      </c>
      <c r="BS7142">
        <v>4.9400000000000004</v>
      </c>
      <c r="BT7142">
        <v>5</v>
      </c>
      <c r="BV7142" t="s">
        <v>90</v>
      </c>
      <c r="BW7142">
        <v>4</v>
      </c>
      <c r="BX7142">
        <v>0</v>
      </c>
      <c r="BY7142">
        <v>4</v>
      </c>
      <c r="BZ7142">
        <v>0</v>
      </c>
      <c r="CA7142">
        <v>0.47</v>
      </c>
    </row>
    <row r="7143" spans="1:79">
      <c r="A7143">
        <v>45028858</v>
      </c>
      <c r="B7143" t="s">
        <v>57973</v>
      </c>
      <c r="C7143">
        <v>20250625031918</v>
      </c>
      <c r="D7143" s="1">
        <v>45839</v>
      </c>
      <c r="E7143" t="s">
        <v>158</v>
      </c>
      <c r="F7143" t="s">
        <v>57974</v>
      </c>
      <c r="G7143" t="s">
        <v>57975</v>
      </c>
      <c r="H7143" t="s">
        <v>57976</v>
      </c>
      <c r="I7143" t="s">
        <v>57977</v>
      </c>
      <c r="J7143">
        <v>307273933</v>
      </c>
      <c r="K7143" t="s">
        <v>57978</v>
      </c>
      <c r="L7143" t="s">
        <v>289</v>
      </c>
      <c r="M7143" s="1">
        <v>43774</v>
      </c>
      <c r="N7143" t="s">
        <v>87</v>
      </c>
      <c r="O7143" t="s">
        <v>57979</v>
      </c>
      <c r="P7143" t="s">
        <v>108</v>
      </c>
      <c r="Q7143">
        <v>0.9</v>
      </c>
      <c r="R7143">
        <v>1</v>
      </c>
      <c r="S7143" t="s">
        <v>94</v>
      </c>
      <c r="T7143" t="s">
        <v>57980</v>
      </c>
      <c r="U7143" t="s">
        <v>57981</v>
      </c>
      <c r="W7143">
        <v>5</v>
      </c>
      <c r="X7143">
        <v>5</v>
      </c>
      <c r="Y7143" t="s">
        <v>128</v>
      </c>
      <c r="Z7143" t="s">
        <v>94</v>
      </c>
      <c r="AA7143" t="s">
        <v>94</v>
      </c>
      <c r="AB7143" t="s">
        <v>87</v>
      </c>
      <c r="AC7143" t="s">
        <v>112</v>
      </c>
      <c r="AE7143">
        <v>19.429849999999998</v>
      </c>
      <c r="AF7143">
        <v>-99.172070000000005</v>
      </c>
      <c r="AG7143" t="s">
        <v>142</v>
      </c>
      <c r="AH7143" t="s">
        <v>98</v>
      </c>
      <c r="AI7143">
        <v>2</v>
      </c>
      <c r="AK7143" t="s">
        <v>99</v>
      </c>
      <c r="AL7143">
        <v>1</v>
      </c>
      <c r="AN7143" t="s">
        <v>57982</v>
      </c>
      <c r="AP7143">
        <v>1</v>
      </c>
      <c r="AQ7143">
        <v>1125</v>
      </c>
      <c r="AR7143">
        <v>1</v>
      </c>
      <c r="AS7143">
        <v>1</v>
      </c>
      <c r="AT7143">
        <v>999</v>
      </c>
      <c r="AU7143">
        <v>999</v>
      </c>
      <c r="AV7143">
        <v>1</v>
      </c>
      <c r="AW7143">
        <v>999</v>
      </c>
      <c r="AY7143" t="s">
        <v>94</v>
      </c>
      <c r="AZ7143">
        <v>30</v>
      </c>
      <c r="BA7143">
        <v>60</v>
      </c>
      <c r="BB7143">
        <v>90</v>
      </c>
      <c r="BC7143">
        <v>181</v>
      </c>
      <c r="BD7143" s="1">
        <v>45839</v>
      </c>
      <c r="BE7143">
        <v>11</v>
      </c>
      <c r="BF7143">
        <v>1</v>
      </c>
      <c r="BG7143">
        <v>0</v>
      </c>
      <c r="BH7143">
        <v>181</v>
      </c>
      <c r="BI7143">
        <v>0</v>
      </c>
      <c r="BJ7143">
        <v>6</v>
      </c>
      <c r="BL7143" s="1">
        <v>44068</v>
      </c>
      <c r="BM7143" s="1">
        <v>45775</v>
      </c>
      <c r="BN7143">
        <v>4.3600000000000003</v>
      </c>
      <c r="BO7143">
        <v>4.55</v>
      </c>
      <c r="BP7143">
        <v>4.09</v>
      </c>
      <c r="BQ7143">
        <v>4.45</v>
      </c>
      <c r="BR7143">
        <v>4.45</v>
      </c>
      <c r="BS7143">
        <v>4.2699999999999996</v>
      </c>
      <c r="BT7143">
        <v>3.91</v>
      </c>
      <c r="BV7143" t="s">
        <v>94</v>
      </c>
      <c r="BW7143">
        <v>5</v>
      </c>
      <c r="BX7143">
        <v>5</v>
      </c>
      <c r="BY7143">
        <v>0</v>
      </c>
      <c r="BZ7143">
        <v>0</v>
      </c>
      <c r="CA7143">
        <v>0.19</v>
      </c>
    </row>
    <row r="7144" spans="1:79">
      <c r="A7144">
        <v>45038772</v>
      </c>
      <c r="B7144" t="s">
        <v>57983</v>
      </c>
      <c r="C7144">
        <v>20250625031918</v>
      </c>
      <c r="D7144" s="1">
        <v>45837</v>
      </c>
      <c r="E7144" t="s">
        <v>80</v>
      </c>
      <c r="F7144" t="s">
        <v>57984</v>
      </c>
      <c r="G7144" t="s">
        <v>57985</v>
      </c>
      <c r="H7144" t="s">
        <v>57986</v>
      </c>
      <c r="I7144" t="s">
        <v>57987</v>
      </c>
      <c r="J7144">
        <v>335531679</v>
      </c>
      <c r="K7144" t="s">
        <v>57988</v>
      </c>
      <c r="L7144" t="s">
        <v>1141</v>
      </c>
      <c r="M7144" s="1">
        <v>43873</v>
      </c>
      <c r="N7144" t="s">
        <v>87</v>
      </c>
      <c r="O7144" t="s">
        <v>57989</v>
      </c>
      <c r="P7144" t="s">
        <v>279</v>
      </c>
      <c r="Q7144">
        <v>0.2</v>
      </c>
      <c r="R7144">
        <v>0</v>
      </c>
      <c r="S7144" t="s">
        <v>90</v>
      </c>
      <c r="T7144" t="s">
        <v>57990</v>
      </c>
      <c r="U7144" t="s">
        <v>57991</v>
      </c>
      <c r="W7144">
        <v>1</v>
      </c>
      <c r="X7144">
        <v>1</v>
      </c>
      <c r="Y7144" t="s">
        <v>128</v>
      </c>
      <c r="Z7144" t="s">
        <v>94</v>
      </c>
      <c r="AA7144" t="s">
        <v>94</v>
      </c>
      <c r="AB7144" t="s">
        <v>87</v>
      </c>
      <c r="AC7144" t="s">
        <v>194</v>
      </c>
      <c r="AE7144">
        <v>19.388539999999999</v>
      </c>
      <c r="AF7144">
        <v>-99.175290000000004</v>
      </c>
      <c r="AG7144" t="s">
        <v>466</v>
      </c>
      <c r="AH7144" t="s">
        <v>165</v>
      </c>
      <c r="AI7144">
        <v>1</v>
      </c>
      <c r="AJ7144">
        <v>1</v>
      </c>
      <c r="AK7144" t="s">
        <v>166</v>
      </c>
      <c r="AL7144">
        <v>1</v>
      </c>
      <c r="AM7144">
        <v>1</v>
      </c>
      <c r="AN7144" t="s">
        <v>57992</v>
      </c>
      <c r="AO7144">
        <v>227</v>
      </c>
      <c r="AP7144">
        <v>1</v>
      </c>
      <c r="AQ7144">
        <v>7</v>
      </c>
      <c r="AR7144">
        <v>1</v>
      </c>
      <c r="AS7144">
        <v>1</v>
      </c>
      <c r="AT7144">
        <v>7</v>
      </c>
      <c r="AU7144">
        <v>7</v>
      </c>
      <c r="AV7144">
        <v>1</v>
      </c>
      <c r="AW7144">
        <v>7</v>
      </c>
      <c r="AY7144" t="s">
        <v>94</v>
      </c>
      <c r="AZ7144">
        <v>28</v>
      </c>
      <c r="BA7144">
        <v>58</v>
      </c>
      <c r="BB7144">
        <v>88</v>
      </c>
      <c r="BC7144">
        <v>363</v>
      </c>
      <c r="BD7144" s="1">
        <v>45837</v>
      </c>
      <c r="BE7144">
        <v>3</v>
      </c>
      <c r="BF7144">
        <v>0</v>
      </c>
      <c r="BG7144">
        <v>0</v>
      </c>
      <c r="BH7144">
        <v>184</v>
      </c>
      <c r="BI7144">
        <v>0</v>
      </c>
      <c r="BJ7144">
        <v>0</v>
      </c>
      <c r="BK7144">
        <v>0</v>
      </c>
      <c r="BL7144" s="1">
        <v>44121</v>
      </c>
      <c r="BM7144" s="1">
        <v>44262</v>
      </c>
      <c r="BN7144">
        <v>4.67</v>
      </c>
      <c r="BO7144">
        <v>5</v>
      </c>
      <c r="BP7144">
        <v>4.67</v>
      </c>
      <c r="BQ7144">
        <v>5</v>
      </c>
      <c r="BR7144">
        <v>5</v>
      </c>
      <c r="BS7144">
        <v>5</v>
      </c>
      <c r="BT7144">
        <v>4.67</v>
      </c>
      <c r="BV7144" t="s">
        <v>90</v>
      </c>
      <c r="BW7144">
        <v>1</v>
      </c>
      <c r="BX7144">
        <v>0</v>
      </c>
      <c r="BY7144">
        <v>1</v>
      </c>
      <c r="BZ7144">
        <v>0</v>
      </c>
      <c r="CA7144">
        <v>0.05</v>
      </c>
    </row>
    <row r="7145" spans="1:79">
      <c r="A7145">
        <v>44680356</v>
      </c>
      <c r="B7145" t="s">
        <v>57993</v>
      </c>
      <c r="C7145">
        <v>20250625031918</v>
      </c>
      <c r="D7145" s="1">
        <v>45835</v>
      </c>
      <c r="E7145" t="s">
        <v>80</v>
      </c>
      <c r="F7145" t="s">
        <v>57994</v>
      </c>
      <c r="G7145" t="s">
        <v>57995</v>
      </c>
      <c r="H7145" t="s">
        <v>57996</v>
      </c>
      <c r="I7145" t="s">
        <v>57997</v>
      </c>
      <c r="J7145">
        <v>46496098</v>
      </c>
      <c r="K7145" t="s">
        <v>57998</v>
      </c>
      <c r="L7145" t="s">
        <v>3502</v>
      </c>
      <c r="M7145" s="1">
        <v>42290</v>
      </c>
      <c r="N7145" t="s">
        <v>22314</v>
      </c>
      <c r="O7145" t="s">
        <v>57999</v>
      </c>
      <c r="P7145" t="s">
        <v>108</v>
      </c>
      <c r="Q7145">
        <v>1</v>
      </c>
      <c r="R7145">
        <v>1</v>
      </c>
      <c r="S7145" t="s">
        <v>94</v>
      </c>
      <c r="T7145" t="s">
        <v>58000</v>
      </c>
      <c r="U7145" t="s">
        <v>58001</v>
      </c>
      <c r="V7145" t="s">
        <v>7278</v>
      </c>
      <c r="W7145">
        <v>3</v>
      </c>
      <c r="X7145">
        <v>8</v>
      </c>
      <c r="Y7145" t="s">
        <v>128</v>
      </c>
      <c r="Z7145" t="s">
        <v>94</v>
      </c>
      <c r="AA7145" t="s">
        <v>94</v>
      </c>
      <c r="AB7145" t="s">
        <v>87</v>
      </c>
      <c r="AC7145" t="s">
        <v>112</v>
      </c>
      <c r="AE7145">
        <v>19.433540000000001</v>
      </c>
      <c r="AF7145">
        <v>-99.146330000000006</v>
      </c>
      <c r="AG7145" t="s">
        <v>130</v>
      </c>
      <c r="AH7145" t="s">
        <v>98</v>
      </c>
      <c r="AI7145">
        <v>8</v>
      </c>
      <c r="AJ7145">
        <v>2</v>
      </c>
      <c r="AK7145" t="s">
        <v>338</v>
      </c>
      <c r="AL7145">
        <v>2</v>
      </c>
      <c r="AM7145">
        <v>5</v>
      </c>
      <c r="AN7145" t="s">
        <v>58002</v>
      </c>
      <c r="AO7145">
        <v>1691</v>
      </c>
      <c r="AP7145">
        <v>3</v>
      </c>
      <c r="AQ7145">
        <v>30</v>
      </c>
      <c r="AR7145">
        <v>2</v>
      </c>
      <c r="AS7145">
        <v>3</v>
      </c>
      <c r="AT7145">
        <v>1125</v>
      </c>
      <c r="AU7145">
        <v>1125</v>
      </c>
      <c r="AV7145">
        <v>3</v>
      </c>
      <c r="AW7145">
        <v>1125</v>
      </c>
      <c r="AY7145" t="s">
        <v>94</v>
      </c>
      <c r="AZ7145">
        <v>3</v>
      </c>
      <c r="BA7145">
        <v>21</v>
      </c>
      <c r="BB7145">
        <v>42</v>
      </c>
      <c r="BC7145">
        <v>282</v>
      </c>
      <c r="BD7145" s="1">
        <v>45835</v>
      </c>
      <c r="BE7145">
        <v>101</v>
      </c>
      <c r="BF7145">
        <v>12</v>
      </c>
      <c r="BG7145">
        <v>0</v>
      </c>
      <c r="BH7145">
        <v>115</v>
      </c>
      <c r="BI7145">
        <v>13</v>
      </c>
      <c r="BJ7145">
        <v>72</v>
      </c>
      <c r="BK7145">
        <v>121752</v>
      </c>
      <c r="BL7145" s="1">
        <v>44086</v>
      </c>
      <c r="BM7145" s="1">
        <v>45775</v>
      </c>
      <c r="BN7145">
        <v>4.7</v>
      </c>
      <c r="BO7145">
        <v>4.76</v>
      </c>
      <c r="BP7145">
        <v>4.7300000000000004</v>
      </c>
      <c r="BQ7145">
        <v>4.84</v>
      </c>
      <c r="BR7145">
        <v>4.7699999999999996</v>
      </c>
      <c r="BS7145">
        <v>4.91</v>
      </c>
      <c r="BT7145">
        <v>4.7699999999999996</v>
      </c>
      <c r="BV7145" t="s">
        <v>94</v>
      </c>
      <c r="BW7145">
        <v>2</v>
      </c>
      <c r="BX7145">
        <v>2</v>
      </c>
      <c r="BY7145">
        <v>0</v>
      </c>
      <c r="BZ7145">
        <v>0</v>
      </c>
      <c r="CA7145">
        <v>1.73</v>
      </c>
    </row>
    <row r="7146" spans="1:79">
      <c r="A7146">
        <v>44684570</v>
      </c>
      <c r="B7146" t="s">
        <v>58003</v>
      </c>
      <c r="C7146">
        <v>20250625031918</v>
      </c>
      <c r="D7146" s="1">
        <v>45836</v>
      </c>
      <c r="E7146" t="s">
        <v>80</v>
      </c>
      <c r="F7146" t="s">
        <v>58004</v>
      </c>
      <c r="G7146" t="s">
        <v>58005</v>
      </c>
      <c r="I7146" t="s">
        <v>58006</v>
      </c>
      <c r="J7146">
        <v>360931731</v>
      </c>
      <c r="K7146" t="s">
        <v>57590</v>
      </c>
      <c r="M7146" s="1"/>
      <c r="S7146" t="s">
        <v>94</v>
      </c>
      <c r="Y7146" t="s">
        <v>748</v>
      </c>
      <c r="AC7146" t="s">
        <v>96</v>
      </c>
      <c r="AE7146">
        <v>19.35951</v>
      </c>
      <c r="AF7146">
        <v>-99.276380000000003</v>
      </c>
      <c r="AG7146" t="s">
        <v>13072</v>
      </c>
      <c r="AH7146" t="s">
        <v>98</v>
      </c>
      <c r="AI7146">
        <v>2</v>
      </c>
      <c r="AJ7146">
        <v>1</v>
      </c>
      <c r="AK7146" t="s">
        <v>99</v>
      </c>
      <c r="AL7146">
        <v>1</v>
      </c>
      <c r="AM7146">
        <v>4</v>
      </c>
      <c r="AN7146" t="s">
        <v>58007</v>
      </c>
      <c r="AO7146">
        <v>6825</v>
      </c>
      <c r="AP7146">
        <v>1</v>
      </c>
      <c r="AQ7146">
        <v>1125</v>
      </c>
      <c r="AR7146">
        <v>1</v>
      </c>
      <c r="AS7146">
        <v>1</v>
      </c>
      <c r="AT7146">
        <v>2147483647</v>
      </c>
      <c r="AU7146">
        <v>2147483647</v>
      </c>
      <c r="AV7146">
        <v>1</v>
      </c>
      <c r="AW7146">
        <v>2147483647</v>
      </c>
      <c r="AY7146" t="s">
        <v>94</v>
      </c>
      <c r="AZ7146">
        <v>30</v>
      </c>
      <c r="BA7146">
        <v>60</v>
      </c>
      <c r="BB7146">
        <v>90</v>
      </c>
      <c r="BC7146">
        <v>187</v>
      </c>
      <c r="BD7146" s="1">
        <v>45836</v>
      </c>
      <c r="BE7146">
        <v>66</v>
      </c>
      <c r="BF7146">
        <v>15</v>
      </c>
      <c r="BG7146">
        <v>0</v>
      </c>
      <c r="BH7146">
        <v>187</v>
      </c>
      <c r="BI7146">
        <v>12</v>
      </c>
      <c r="BJ7146">
        <v>90</v>
      </c>
      <c r="BK7146">
        <v>614250</v>
      </c>
      <c r="BL7146" s="1">
        <v>44111</v>
      </c>
      <c r="BM7146" s="1">
        <v>45787</v>
      </c>
      <c r="BN7146">
        <v>4.88</v>
      </c>
      <c r="BO7146">
        <v>4.92</v>
      </c>
      <c r="BP7146">
        <v>4.8899999999999997</v>
      </c>
      <c r="BQ7146">
        <v>4.9400000000000004</v>
      </c>
      <c r="BR7146">
        <v>4.82</v>
      </c>
      <c r="BS7146">
        <v>4.91</v>
      </c>
      <c r="BT7146">
        <v>4.74</v>
      </c>
      <c r="BV7146" t="s">
        <v>94</v>
      </c>
      <c r="BW7146">
        <v>10</v>
      </c>
      <c r="BX7146">
        <v>10</v>
      </c>
      <c r="BY7146">
        <v>0</v>
      </c>
      <c r="BZ7146">
        <v>0</v>
      </c>
      <c r="CA7146">
        <v>1.1499999999999999</v>
      </c>
    </row>
    <row r="7147" spans="1:79">
      <c r="A7147">
        <v>44685050</v>
      </c>
      <c r="B7147" t="s">
        <v>58008</v>
      </c>
      <c r="C7147">
        <v>20250625031918</v>
      </c>
      <c r="D7147" s="1">
        <v>45839</v>
      </c>
      <c r="E7147" t="s">
        <v>158</v>
      </c>
      <c r="F7147" t="s">
        <v>58009</v>
      </c>
      <c r="G7147" t="s">
        <v>58010</v>
      </c>
      <c r="H7147" t="s">
        <v>58011</v>
      </c>
      <c r="I7147" t="s">
        <v>58012</v>
      </c>
      <c r="J7147">
        <v>227155922</v>
      </c>
      <c r="K7147" t="s">
        <v>33706</v>
      </c>
      <c r="L7147" t="s">
        <v>33707</v>
      </c>
      <c r="M7147" s="1">
        <v>43427</v>
      </c>
      <c r="N7147" t="s">
        <v>87</v>
      </c>
      <c r="P7147" t="s">
        <v>89</v>
      </c>
      <c r="Q7147" t="s">
        <v>89</v>
      </c>
      <c r="R7147" t="s">
        <v>89</v>
      </c>
      <c r="S7147" t="s">
        <v>90</v>
      </c>
      <c r="T7147" t="s">
        <v>33708</v>
      </c>
      <c r="U7147" t="s">
        <v>33709</v>
      </c>
      <c r="W7147">
        <v>3</v>
      </c>
      <c r="X7147">
        <v>3</v>
      </c>
      <c r="Y7147" t="s">
        <v>128</v>
      </c>
      <c r="Z7147" t="s">
        <v>94</v>
      </c>
      <c r="AA7147" t="s">
        <v>90</v>
      </c>
      <c r="AB7147" t="s">
        <v>87</v>
      </c>
      <c r="AC7147" t="s">
        <v>660</v>
      </c>
      <c r="AE7147">
        <v>19.28661</v>
      </c>
      <c r="AF7147">
        <v>-99.183670000000006</v>
      </c>
      <c r="AG7147" t="s">
        <v>195</v>
      </c>
      <c r="AH7147" t="s">
        <v>165</v>
      </c>
      <c r="AI7147">
        <v>1</v>
      </c>
      <c r="AK7147" t="s">
        <v>269</v>
      </c>
      <c r="AN7147" t="s">
        <v>58013</v>
      </c>
      <c r="AP7147">
        <v>5</v>
      </c>
      <c r="AQ7147">
        <v>365</v>
      </c>
      <c r="AR7147">
        <v>5</v>
      </c>
      <c r="AS7147">
        <v>5</v>
      </c>
      <c r="AT7147">
        <v>1125</v>
      </c>
      <c r="AU7147">
        <v>1125</v>
      </c>
      <c r="AV7147">
        <v>5</v>
      </c>
      <c r="AW7147">
        <v>1125</v>
      </c>
      <c r="AZ7147">
        <v>0</v>
      </c>
      <c r="BA7147">
        <v>0</v>
      </c>
      <c r="BB7147">
        <v>0</v>
      </c>
      <c r="BC7147">
        <v>0</v>
      </c>
      <c r="BD7147" s="1">
        <v>45839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L7147" s="1"/>
      <c r="BM7147" s="1"/>
      <c r="BV7147" t="s">
        <v>90</v>
      </c>
      <c r="BW7147">
        <v>3</v>
      </c>
      <c r="BX7147">
        <v>0</v>
      </c>
      <c r="BY7147">
        <v>3</v>
      </c>
      <c r="BZ7147">
        <v>0</v>
      </c>
    </row>
    <row r="7148" spans="1:79">
      <c r="A7148">
        <v>44688296</v>
      </c>
      <c r="B7148" t="s">
        <v>58014</v>
      </c>
      <c r="C7148">
        <v>20250625031918</v>
      </c>
      <c r="D7148" s="1">
        <v>45834</v>
      </c>
      <c r="E7148" t="s">
        <v>80</v>
      </c>
      <c r="F7148" t="s">
        <v>58015</v>
      </c>
      <c r="G7148" t="s">
        <v>58016</v>
      </c>
      <c r="H7148" t="s">
        <v>48993</v>
      </c>
      <c r="I7148" t="s">
        <v>58017</v>
      </c>
      <c r="J7148">
        <v>12741835</v>
      </c>
      <c r="K7148" t="s">
        <v>48995</v>
      </c>
      <c r="L7148" t="s">
        <v>48996</v>
      </c>
      <c r="M7148" s="1">
        <v>41700</v>
      </c>
      <c r="N7148" t="s">
        <v>48997</v>
      </c>
      <c r="O7148" t="s">
        <v>48998</v>
      </c>
      <c r="P7148" t="s">
        <v>108</v>
      </c>
      <c r="Q7148">
        <v>1</v>
      </c>
      <c r="R7148">
        <v>1</v>
      </c>
      <c r="S7148" t="s">
        <v>94</v>
      </c>
      <c r="T7148" t="s">
        <v>48999</v>
      </c>
      <c r="U7148" t="s">
        <v>49000</v>
      </c>
      <c r="V7148" t="s">
        <v>19413</v>
      </c>
      <c r="W7148">
        <v>16</v>
      </c>
      <c r="X7148">
        <v>19</v>
      </c>
      <c r="Y7148" t="s">
        <v>93</v>
      </c>
      <c r="Z7148" t="s">
        <v>94</v>
      </c>
      <c r="AA7148" t="s">
        <v>94</v>
      </c>
      <c r="AB7148" t="s">
        <v>87</v>
      </c>
      <c r="AC7148" t="s">
        <v>179</v>
      </c>
      <c r="AE7148">
        <v>19.443200000000001</v>
      </c>
      <c r="AF7148">
        <v>-99.208669999999998</v>
      </c>
      <c r="AG7148" t="s">
        <v>257</v>
      </c>
      <c r="AH7148" t="s">
        <v>165</v>
      </c>
      <c r="AI7148">
        <v>4</v>
      </c>
      <c r="AJ7148">
        <v>1</v>
      </c>
      <c r="AK7148" t="s">
        <v>269</v>
      </c>
      <c r="AL7148">
        <v>1</v>
      </c>
      <c r="AM7148">
        <v>2</v>
      </c>
      <c r="AN7148" t="s">
        <v>58018</v>
      </c>
      <c r="AO7148">
        <v>668</v>
      </c>
      <c r="AP7148">
        <v>1</v>
      </c>
      <c r="AQ7148">
        <v>365</v>
      </c>
      <c r="AR7148">
        <v>1</v>
      </c>
      <c r="AS7148">
        <v>1</v>
      </c>
      <c r="AT7148">
        <v>1125</v>
      </c>
      <c r="AU7148">
        <v>1125</v>
      </c>
      <c r="AV7148">
        <v>1</v>
      </c>
      <c r="AW7148">
        <v>1125</v>
      </c>
      <c r="AY7148" t="s">
        <v>94</v>
      </c>
      <c r="AZ7148">
        <v>25</v>
      </c>
      <c r="BA7148">
        <v>55</v>
      </c>
      <c r="BB7148">
        <v>85</v>
      </c>
      <c r="BC7148">
        <v>360</v>
      </c>
      <c r="BD7148" s="1">
        <v>45834</v>
      </c>
      <c r="BE7148">
        <v>86</v>
      </c>
      <c r="BF7148">
        <v>33</v>
      </c>
      <c r="BG7148">
        <v>1</v>
      </c>
      <c r="BH7148">
        <v>184</v>
      </c>
      <c r="BI7148">
        <v>28</v>
      </c>
      <c r="BJ7148">
        <v>198</v>
      </c>
      <c r="BK7148">
        <v>132264</v>
      </c>
      <c r="BL7148" s="1">
        <v>44078</v>
      </c>
      <c r="BM7148" s="1">
        <v>45816</v>
      </c>
      <c r="BN7148">
        <v>4.78</v>
      </c>
      <c r="BO7148">
        <v>4.78</v>
      </c>
      <c r="BP7148">
        <v>4.71</v>
      </c>
      <c r="BQ7148">
        <v>4.9000000000000004</v>
      </c>
      <c r="BR7148">
        <v>4.84</v>
      </c>
      <c r="BS7148">
        <v>4.95</v>
      </c>
      <c r="BT7148">
        <v>4.71</v>
      </c>
      <c r="BV7148" t="s">
        <v>94</v>
      </c>
      <c r="BW7148">
        <v>9</v>
      </c>
      <c r="BX7148">
        <v>4</v>
      </c>
      <c r="BY7148">
        <v>5</v>
      </c>
      <c r="BZ7148">
        <v>0</v>
      </c>
      <c r="CA7148">
        <v>1.47</v>
      </c>
    </row>
    <row r="7149" spans="1:79">
      <c r="A7149">
        <v>44701135</v>
      </c>
      <c r="B7149" t="s">
        <v>58019</v>
      </c>
      <c r="C7149">
        <v>20250625031918</v>
      </c>
      <c r="D7149" s="1">
        <v>45833</v>
      </c>
      <c r="E7149" t="s">
        <v>80</v>
      </c>
      <c r="F7149" t="s">
        <v>58020</v>
      </c>
      <c r="G7149" t="s">
        <v>58021</v>
      </c>
      <c r="H7149" t="s">
        <v>58022</v>
      </c>
      <c r="I7149" t="s">
        <v>58023</v>
      </c>
      <c r="J7149">
        <v>361986239</v>
      </c>
      <c r="K7149" t="s">
        <v>58024</v>
      </c>
      <c r="L7149" t="s">
        <v>58025</v>
      </c>
      <c r="M7149" s="1">
        <v>44055</v>
      </c>
      <c r="N7149" t="s">
        <v>87</v>
      </c>
      <c r="O7149" t="s">
        <v>58026</v>
      </c>
      <c r="P7149" t="s">
        <v>108</v>
      </c>
      <c r="Q7149">
        <v>1</v>
      </c>
      <c r="R7149">
        <v>1</v>
      </c>
      <c r="S7149" t="s">
        <v>94</v>
      </c>
      <c r="T7149" t="s">
        <v>58027</v>
      </c>
      <c r="U7149" t="s">
        <v>58028</v>
      </c>
      <c r="W7149">
        <v>6</v>
      </c>
      <c r="X7149">
        <v>9</v>
      </c>
      <c r="Y7149" t="s">
        <v>128</v>
      </c>
      <c r="Z7149" t="s">
        <v>94</v>
      </c>
      <c r="AA7149" t="s">
        <v>94</v>
      </c>
      <c r="AB7149" t="s">
        <v>87</v>
      </c>
      <c r="AC7149" t="s">
        <v>936</v>
      </c>
      <c r="AE7149">
        <v>19.439109999999999</v>
      </c>
      <c r="AF7149">
        <v>-99.079620000000006</v>
      </c>
      <c r="AG7149" t="s">
        <v>257</v>
      </c>
      <c r="AH7149" t="s">
        <v>165</v>
      </c>
      <c r="AI7149">
        <v>1</v>
      </c>
      <c r="AJ7149">
        <v>1</v>
      </c>
      <c r="AK7149" t="s">
        <v>166</v>
      </c>
      <c r="AL7149">
        <v>1</v>
      </c>
      <c r="AM7149">
        <v>1</v>
      </c>
      <c r="AN7149" t="s">
        <v>58029</v>
      </c>
      <c r="AO7149">
        <v>334</v>
      </c>
      <c r="AP7149">
        <v>1</v>
      </c>
      <c r="AQ7149">
        <v>365</v>
      </c>
      <c r="AR7149">
        <v>1</v>
      </c>
      <c r="AS7149">
        <v>1</v>
      </c>
      <c r="AT7149">
        <v>1125</v>
      </c>
      <c r="AU7149">
        <v>1125</v>
      </c>
      <c r="AV7149">
        <v>1</v>
      </c>
      <c r="AW7149">
        <v>1125</v>
      </c>
      <c r="AY7149" t="s">
        <v>94</v>
      </c>
      <c r="AZ7149">
        <v>19</v>
      </c>
      <c r="BA7149">
        <v>39</v>
      </c>
      <c r="BB7149">
        <v>39</v>
      </c>
      <c r="BC7149">
        <v>39</v>
      </c>
      <c r="BD7149" s="1">
        <v>45833</v>
      </c>
      <c r="BE7149">
        <v>796</v>
      </c>
      <c r="BF7149">
        <v>104</v>
      </c>
      <c r="BG7149">
        <v>3</v>
      </c>
      <c r="BH7149">
        <v>39</v>
      </c>
      <c r="BI7149">
        <v>146</v>
      </c>
      <c r="BJ7149">
        <v>255</v>
      </c>
      <c r="BK7149">
        <v>85170</v>
      </c>
      <c r="BL7149" s="1">
        <v>44060</v>
      </c>
      <c r="BM7149" s="1">
        <v>45815</v>
      </c>
      <c r="BN7149">
        <v>4.87</v>
      </c>
      <c r="BO7149">
        <v>4.91</v>
      </c>
      <c r="BP7149">
        <v>4.92</v>
      </c>
      <c r="BQ7149">
        <v>4.92</v>
      </c>
      <c r="BR7149">
        <v>4.92</v>
      </c>
      <c r="BS7149">
        <v>4.8</v>
      </c>
      <c r="BT7149">
        <v>4.88</v>
      </c>
      <c r="BV7149" t="s">
        <v>90</v>
      </c>
      <c r="BW7149">
        <v>6</v>
      </c>
      <c r="BX7149">
        <v>0</v>
      </c>
      <c r="BY7149">
        <v>6</v>
      </c>
      <c r="BZ7149">
        <v>0</v>
      </c>
      <c r="CA7149">
        <v>13.46</v>
      </c>
    </row>
    <row r="7150" spans="1:79">
      <c r="A7150">
        <v>44703839</v>
      </c>
      <c r="B7150" t="s">
        <v>58030</v>
      </c>
      <c r="C7150">
        <v>20250625031918</v>
      </c>
      <c r="D7150" s="1">
        <v>45839</v>
      </c>
      <c r="E7150" t="s">
        <v>80</v>
      </c>
      <c r="F7150" t="s">
        <v>24539</v>
      </c>
      <c r="G7150" t="s">
        <v>58031</v>
      </c>
      <c r="H7150" t="s">
        <v>58032</v>
      </c>
      <c r="I7150" t="s">
        <v>58033</v>
      </c>
      <c r="J7150">
        <v>362002421</v>
      </c>
      <c r="K7150" t="s">
        <v>58034</v>
      </c>
      <c r="L7150" t="s">
        <v>2444</v>
      </c>
      <c r="M7150" s="1">
        <v>44055</v>
      </c>
      <c r="P7150" t="s">
        <v>279</v>
      </c>
      <c r="Q7150">
        <v>0.2</v>
      </c>
      <c r="R7150">
        <v>0.46</v>
      </c>
      <c r="S7150" t="s">
        <v>90</v>
      </c>
      <c r="T7150" t="s">
        <v>58035</v>
      </c>
      <c r="U7150" t="s">
        <v>58036</v>
      </c>
      <c r="W7150">
        <v>2</v>
      </c>
      <c r="X7150">
        <v>2</v>
      </c>
      <c r="Y7150" t="s">
        <v>128</v>
      </c>
      <c r="Z7150" t="s">
        <v>94</v>
      </c>
      <c r="AA7150" t="s">
        <v>94</v>
      </c>
      <c r="AB7150" t="s">
        <v>87</v>
      </c>
      <c r="AC7150" t="s">
        <v>112</v>
      </c>
      <c r="AE7150">
        <v>19.41047</v>
      </c>
      <c r="AF7150">
        <v>-99.178089999999997</v>
      </c>
      <c r="AG7150" t="s">
        <v>142</v>
      </c>
      <c r="AH7150" t="s">
        <v>98</v>
      </c>
      <c r="AI7150">
        <v>2</v>
      </c>
      <c r="AJ7150">
        <v>1</v>
      </c>
      <c r="AK7150" t="s">
        <v>99</v>
      </c>
      <c r="AL7150">
        <v>1</v>
      </c>
      <c r="AM7150">
        <v>1</v>
      </c>
      <c r="AN7150" t="s">
        <v>58037</v>
      </c>
      <c r="AO7150">
        <v>853</v>
      </c>
      <c r="AP7150">
        <v>5</v>
      </c>
      <c r="AQ7150">
        <v>1125</v>
      </c>
      <c r="AR7150">
        <v>5</v>
      </c>
      <c r="AS7150">
        <v>5</v>
      </c>
      <c r="AT7150">
        <v>1125</v>
      </c>
      <c r="AU7150">
        <v>1125</v>
      </c>
      <c r="AV7150">
        <v>5</v>
      </c>
      <c r="AW7150">
        <v>1125</v>
      </c>
      <c r="AY7150" t="s">
        <v>94</v>
      </c>
      <c r="AZ7150">
        <v>0</v>
      </c>
      <c r="BA7150">
        <v>18</v>
      </c>
      <c r="BB7150">
        <v>18</v>
      </c>
      <c r="BC7150">
        <v>272</v>
      </c>
      <c r="BD7150" s="1">
        <v>45839</v>
      </c>
      <c r="BE7150">
        <v>20</v>
      </c>
      <c r="BF7150">
        <v>7</v>
      </c>
      <c r="BG7150">
        <v>0</v>
      </c>
      <c r="BH7150">
        <v>91</v>
      </c>
      <c r="BI7150">
        <v>2</v>
      </c>
      <c r="BJ7150">
        <v>70</v>
      </c>
      <c r="BK7150">
        <v>59710</v>
      </c>
      <c r="BL7150" s="1">
        <v>44094</v>
      </c>
      <c r="BM7150" s="1">
        <v>45782</v>
      </c>
      <c r="BN7150">
        <v>4.75</v>
      </c>
      <c r="BO7150">
        <v>4.8499999999999996</v>
      </c>
      <c r="BP7150">
        <v>4.8499999999999996</v>
      </c>
      <c r="BQ7150">
        <v>4.95</v>
      </c>
      <c r="BR7150">
        <v>5</v>
      </c>
      <c r="BS7150">
        <v>4.95</v>
      </c>
      <c r="BT7150">
        <v>4.75</v>
      </c>
      <c r="BV7150" t="s">
        <v>90</v>
      </c>
      <c r="BW7150">
        <v>2</v>
      </c>
      <c r="BX7150">
        <v>2</v>
      </c>
      <c r="BY7150">
        <v>0</v>
      </c>
      <c r="BZ7150">
        <v>0</v>
      </c>
      <c r="CA7150">
        <v>0.34</v>
      </c>
    </row>
    <row r="7151" spans="1:79">
      <c r="A7151">
        <v>44708316</v>
      </c>
      <c r="B7151" t="s">
        <v>58038</v>
      </c>
      <c r="C7151">
        <v>20250625031918</v>
      </c>
      <c r="D7151" s="1">
        <v>45837</v>
      </c>
      <c r="E7151" t="s">
        <v>80</v>
      </c>
      <c r="F7151" t="s">
        <v>58039</v>
      </c>
      <c r="G7151" t="s">
        <v>58040</v>
      </c>
      <c r="H7151" t="s">
        <v>55168</v>
      </c>
      <c r="I7151" t="s">
        <v>58041</v>
      </c>
      <c r="J7151">
        <v>362017630</v>
      </c>
      <c r="K7151" t="s">
        <v>58042</v>
      </c>
      <c r="L7151" t="s">
        <v>6843</v>
      </c>
      <c r="M7151" s="1">
        <v>44055</v>
      </c>
      <c r="N7151" t="s">
        <v>87</v>
      </c>
      <c r="O7151" t="s">
        <v>58043</v>
      </c>
      <c r="P7151" t="s">
        <v>89</v>
      </c>
      <c r="Q7151" t="s">
        <v>89</v>
      </c>
      <c r="R7151" t="s">
        <v>89</v>
      </c>
      <c r="S7151" t="s">
        <v>90</v>
      </c>
      <c r="T7151" t="s">
        <v>58044</v>
      </c>
      <c r="U7151" t="s">
        <v>58045</v>
      </c>
      <c r="W7151">
        <v>1</v>
      </c>
      <c r="X7151">
        <v>2</v>
      </c>
      <c r="Y7151" t="s">
        <v>164</v>
      </c>
      <c r="Z7151" t="s">
        <v>94</v>
      </c>
      <c r="AA7151" t="s">
        <v>94</v>
      </c>
      <c r="AB7151" t="s">
        <v>87</v>
      </c>
      <c r="AC7151" t="s">
        <v>154</v>
      </c>
      <c r="AE7151">
        <v>19.331230000000001</v>
      </c>
      <c r="AF7151">
        <v>-99.168760000000006</v>
      </c>
      <c r="AG7151" t="s">
        <v>257</v>
      </c>
      <c r="AH7151" t="s">
        <v>165</v>
      </c>
      <c r="AI7151">
        <v>1</v>
      </c>
      <c r="AJ7151">
        <v>1</v>
      </c>
      <c r="AK7151" t="s">
        <v>269</v>
      </c>
      <c r="AL7151">
        <v>1</v>
      </c>
      <c r="AM7151">
        <v>1</v>
      </c>
      <c r="AN7151" t="s">
        <v>58046</v>
      </c>
      <c r="AO7151">
        <v>335</v>
      </c>
      <c r="AP7151">
        <v>28</v>
      </c>
      <c r="AQ7151">
        <v>1125</v>
      </c>
      <c r="AR7151">
        <v>28</v>
      </c>
      <c r="AS7151">
        <v>28</v>
      </c>
      <c r="AT7151">
        <v>1125</v>
      </c>
      <c r="AU7151">
        <v>1125</v>
      </c>
      <c r="AV7151">
        <v>28</v>
      </c>
      <c r="AW7151">
        <v>1125</v>
      </c>
      <c r="AY7151" t="s">
        <v>94</v>
      </c>
      <c r="AZ7151">
        <v>30</v>
      </c>
      <c r="BA7151">
        <v>60</v>
      </c>
      <c r="BB7151">
        <v>90</v>
      </c>
      <c r="BC7151">
        <v>365</v>
      </c>
      <c r="BD7151" s="1">
        <v>45837</v>
      </c>
      <c r="BE7151">
        <v>0</v>
      </c>
      <c r="BF7151">
        <v>0</v>
      </c>
      <c r="BG7151">
        <v>0</v>
      </c>
      <c r="BH7151">
        <v>186</v>
      </c>
      <c r="BI7151">
        <v>0</v>
      </c>
      <c r="BJ7151">
        <v>0</v>
      </c>
      <c r="BK7151">
        <v>0</v>
      </c>
      <c r="BL7151" s="1"/>
      <c r="BM7151" s="1"/>
      <c r="BV7151" t="s">
        <v>90</v>
      </c>
      <c r="BW7151">
        <v>1</v>
      </c>
      <c r="BX7151">
        <v>0</v>
      </c>
      <c r="BY7151">
        <v>1</v>
      </c>
      <c r="BZ7151">
        <v>0</v>
      </c>
    </row>
    <row r="7152" spans="1:79">
      <c r="A7152">
        <v>44709111</v>
      </c>
      <c r="B7152" t="s">
        <v>58047</v>
      </c>
      <c r="C7152">
        <v>20250625031918</v>
      </c>
      <c r="D7152" s="1">
        <v>45835</v>
      </c>
      <c r="E7152" t="s">
        <v>80</v>
      </c>
      <c r="F7152" t="s">
        <v>58048</v>
      </c>
      <c r="G7152" t="s">
        <v>58049</v>
      </c>
      <c r="H7152" t="s">
        <v>58050</v>
      </c>
      <c r="I7152" t="s">
        <v>58051</v>
      </c>
      <c r="J7152">
        <v>156558852</v>
      </c>
      <c r="K7152" t="s">
        <v>58052</v>
      </c>
      <c r="L7152" t="s">
        <v>58053</v>
      </c>
      <c r="M7152" s="1">
        <v>43036</v>
      </c>
      <c r="N7152" t="s">
        <v>87</v>
      </c>
      <c r="P7152" t="s">
        <v>108</v>
      </c>
      <c r="Q7152">
        <v>1</v>
      </c>
      <c r="R7152">
        <v>0.92</v>
      </c>
      <c r="S7152" t="s">
        <v>94</v>
      </c>
      <c r="T7152" t="s">
        <v>58054</v>
      </c>
      <c r="U7152" t="s">
        <v>58055</v>
      </c>
      <c r="V7152" t="s">
        <v>4605</v>
      </c>
      <c r="W7152">
        <v>2</v>
      </c>
      <c r="X7152">
        <v>2</v>
      </c>
      <c r="Y7152" t="s">
        <v>128</v>
      </c>
      <c r="Z7152" t="s">
        <v>94</v>
      </c>
      <c r="AA7152" t="s">
        <v>94</v>
      </c>
      <c r="AB7152" t="s">
        <v>87</v>
      </c>
      <c r="AC7152" t="s">
        <v>194</v>
      </c>
      <c r="AE7152">
        <v>19.397729999999999</v>
      </c>
      <c r="AF7152">
        <v>-99.172210000000007</v>
      </c>
      <c r="AG7152" t="s">
        <v>142</v>
      </c>
      <c r="AH7152" t="s">
        <v>98</v>
      </c>
      <c r="AI7152">
        <v>6</v>
      </c>
      <c r="AJ7152">
        <v>2</v>
      </c>
      <c r="AK7152" t="s">
        <v>338</v>
      </c>
      <c r="AL7152">
        <v>2</v>
      </c>
      <c r="AM7152">
        <v>3</v>
      </c>
      <c r="AN7152" t="s">
        <v>58056</v>
      </c>
      <c r="AO7152">
        <v>1900</v>
      </c>
      <c r="AP7152">
        <v>1</v>
      </c>
      <c r="AQ7152">
        <v>366</v>
      </c>
      <c r="AR7152">
        <v>1</v>
      </c>
      <c r="AS7152">
        <v>2</v>
      </c>
      <c r="AT7152">
        <v>366</v>
      </c>
      <c r="AU7152">
        <v>366</v>
      </c>
      <c r="AV7152">
        <v>1.3</v>
      </c>
      <c r="AW7152">
        <v>366</v>
      </c>
      <c r="AY7152" t="s">
        <v>94</v>
      </c>
      <c r="AZ7152">
        <v>21</v>
      </c>
      <c r="BA7152">
        <v>26</v>
      </c>
      <c r="BB7152">
        <v>26</v>
      </c>
      <c r="BC7152">
        <v>107</v>
      </c>
      <c r="BD7152" s="1">
        <v>45835</v>
      </c>
      <c r="BE7152">
        <v>213</v>
      </c>
      <c r="BF7152">
        <v>34</v>
      </c>
      <c r="BG7152">
        <v>2</v>
      </c>
      <c r="BH7152">
        <v>26</v>
      </c>
      <c r="BI7152">
        <v>43</v>
      </c>
      <c r="BJ7152">
        <v>204</v>
      </c>
      <c r="BK7152">
        <v>387600</v>
      </c>
      <c r="BL7152" s="1">
        <v>44067</v>
      </c>
      <c r="BM7152" s="1">
        <v>45810</v>
      </c>
      <c r="BN7152">
        <v>4.95</v>
      </c>
      <c r="BO7152">
        <v>4.95</v>
      </c>
      <c r="BP7152">
        <v>4.95</v>
      </c>
      <c r="BQ7152">
        <v>4.99</v>
      </c>
      <c r="BR7152">
        <v>4.97</v>
      </c>
      <c r="BS7152">
        <v>4.99</v>
      </c>
      <c r="BT7152">
        <v>4.95</v>
      </c>
      <c r="BV7152" t="s">
        <v>90</v>
      </c>
      <c r="BW7152">
        <v>2</v>
      </c>
      <c r="BX7152">
        <v>2</v>
      </c>
      <c r="BY7152">
        <v>0</v>
      </c>
      <c r="BZ7152">
        <v>0</v>
      </c>
      <c r="CA7152">
        <v>3.61</v>
      </c>
    </row>
    <row r="7153" spans="1:79">
      <c r="A7153">
        <v>44746072</v>
      </c>
      <c r="B7153" t="s">
        <v>58057</v>
      </c>
      <c r="C7153">
        <v>20250625031918</v>
      </c>
      <c r="D7153" s="1">
        <v>45835</v>
      </c>
      <c r="E7153" t="s">
        <v>80</v>
      </c>
      <c r="F7153" t="s">
        <v>58058</v>
      </c>
      <c r="G7153" t="s">
        <v>37618</v>
      </c>
      <c r="H7153" t="s">
        <v>58059</v>
      </c>
      <c r="I7153" t="s">
        <v>58060</v>
      </c>
      <c r="J7153">
        <v>344375655</v>
      </c>
      <c r="K7153" t="s">
        <v>55189</v>
      </c>
      <c r="L7153" t="s">
        <v>55190</v>
      </c>
      <c r="M7153" s="1">
        <v>43942</v>
      </c>
      <c r="N7153" t="s">
        <v>87</v>
      </c>
      <c r="O7153" t="s">
        <v>55191</v>
      </c>
      <c r="P7153" t="s">
        <v>108</v>
      </c>
      <c r="Q7153">
        <v>0.9</v>
      </c>
      <c r="R7153">
        <v>0.99</v>
      </c>
      <c r="S7153" t="s">
        <v>90</v>
      </c>
      <c r="T7153" t="s">
        <v>55192</v>
      </c>
      <c r="U7153" t="s">
        <v>55193</v>
      </c>
      <c r="W7153">
        <v>2</v>
      </c>
      <c r="X7153">
        <v>4</v>
      </c>
      <c r="Y7153" t="s">
        <v>128</v>
      </c>
      <c r="Z7153" t="s">
        <v>94</v>
      </c>
      <c r="AA7153" t="s">
        <v>94</v>
      </c>
      <c r="AB7153" t="s">
        <v>87</v>
      </c>
      <c r="AC7153" t="s">
        <v>112</v>
      </c>
      <c r="AE7153">
        <v>19.442589999999999</v>
      </c>
      <c r="AF7153">
        <v>-99.140110000000007</v>
      </c>
      <c r="AG7153" t="s">
        <v>610</v>
      </c>
      <c r="AH7153" t="s">
        <v>165</v>
      </c>
      <c r="AI7153">
        <v>4</v>
      </c>
      <c r="AJ7153">
        <v>1</v>
      </c>
      <c r="AK7153" t="s">
        <v>166</v>
      </c>
      <c r="AL7153">
        <v>1</v>
      </c>
      <c r="AM7153">
        <v>2</v>
      </c>
      <c r="AN7153" t="s">
        <v>58061</v>
      </c>
      <c r="AO7153">
        <v>1418</v>
      </c>
      <c r="AP7153">
        <v>1</v>
      </c>
      <c r="AQ7153">
        <v>365</v>
      </c>
      <c r="AR7153">
        <v>1</v>
      </c>
      <c r="AS7153">
        <v>3</v>
      </c>
      <c r="AT7153">
        <v>365</v>
      </c>
      <c r="AU7153">
        <v>1125</v>
      </c>
      <c r="AV7153">
        <v>1.1000000000000001</v>
      </c>
      <c r="AW7153">
        <v>485.8</v>
      </c>
      <c r="AY7153" t="s">
        <v>94</v>
      </c>
      <c r="AZ7153">
        <v>29</v>
      </c>
      <c r="BA7153">
        <v>59</v>
      </c>
      <c r="BB7153">
        <v>89</v>
      </c>
      <c r="BC7153">
        <v>306</v>
      </c>
      <c r="BD7153" s="1">
        <v>45835</v>
      </c>
      <c r="BE7153">
        <v>268</v>
      </c>
      <c r="BF7153">
        <v>32</v>
      </c>
      <c r="BG7153">
        <v>0</v>
      </c>
      <c r="BH7153">
        <v>186</v>
      </c>
      <c r="BI7153">
        <v>78</v>
      </c>
      <c r="BJ7153">
        <v>192</v>
      </c>
      <c r="BK7153">
        <v>272256</v>
      </c>
      <c r="BL7153" s="1">
        <v>44073</v>
      </c>
      <c r="BM7153" s="1">
        <v>45788</v>
      </c>
      <c r="BN7153">
        <v>4.47</v>
      </c>
      <c r="BO7153">
        <v>4.63</v>
      </c>
      <c r="BP7153">
        <v>4.72</v>
      </c>
      <c r="BQ7153">
        <v>4.62</v>
      </c>
      <c r="BR7153">
        <v>4.45</v>
      </c>
      <c r="BS7153">
        <v>4.3099999999999996</v>
      </c>
      <c r="BT7153">
        <v>4.5599999999999996</v>
      </c>
      <c r="BV7153" t="s">
        <v>94</v>
      </c>
      <c r="BW7153">
        <v>2</v>
      </c>
      <c r="BX7153">
        <v>0</v>
      </c>
      <c r="BY7153">
        <v>2</v>
      </c>
      <c r="BZ7153">
        <v>0</v>
      </c>
      <c r="CA7153">
        <v>4.5599999999999996</v>
      </c>
    </row>
    <row r="7154" spans="1:79">
      <c r="A7154">
        <v>44763339</v>
      </c>
      <c r="B7154" t="s">
        <v>58062</v>
      </c>
      <c r="C7154">
        <v>20250625031918</v>
      </c>
      <c r="D7154" s="1">
        <v>45836</v>
      </c>
      <c r="E7154" t="s">
        <v>80</v>
      </c>
      <c r="F7154" t="s">
        <v>58063</v>
      </c>
      <c r="G7154" t="s">
        <v>58064</v>
      </c>
      <c r="H7154" t="s">
        <v>58065</v>
      </c>
      <c r="I7154" t="s">
        <v>58066</v>
      </c>
      <c r="J7154">
        <v>362215255</v>
      </c>
      <c r="K7154" t="s">
        <v>58067</v>
      </c>
      <c r="L7154" t="s">
        <v>58068</v>
      </c>
      <c r="M7154" s="1">
        <v>44056</v>
      </c>
      <c r="O7154" t="s">
        <v>58069</v>
      </c>
      <c r="P7154" t="s">
        <v>108</v>
      </c>
      <c r="Q7154">
        <v>0.93</v>
      </c>
      <c r="R7154">
        <v>1</v>
      </c>
      <c r="S7154" t="s">
        <v>90</v>
      </c>
      <c r="T7154" t="s">
        <v>58070</v>
      </c>
      <c r="U7154" t="s">
        <v>58071</v>
      </c>
      <c r="W7154">
        <v>11</v>
      </c>
      <c r="X7154">
        <v>12</v>
      </c>
      <c r="Y7154" t="s">
        <v>128</v>
      </c>
      <c r="Z7154" t="s">
        <v>94</v>
      </c>
      <c r="AA7154" t="s">
        <v>94</v>
      </c>
      <c r="AB7154" t="s">
        <v>87</v>
      </c>
      <c r="AC7154" t="s">
        <v>112</v>
      </c>
      <c r="AE7154">
        <v>19.425899999999999</v>
      </c>
      <c r="AF7154">
        <v>-99.174120000000002</v>
      </c>
      <c r="AG7154" t="s">
        <v>142</v>
      </c>
      <c r="AH7154" t="s">
        <v>98</v>
      </c>
      <c r="AI7154">
        <v>2</v>
      </c>
      <c r="AJ7154">
        <v>1</v>
      </c>
      <c r="AK7154" t="s">
        <v>99</v>
      </c>
      <c r="AL7154">
        <v>1</v>
      </c>
      <c r="AM7154">
        <v>1</v>
      </c>
      <c r="AN7154" t="s">
        <v>58072</v>
      </c>
      <c r="AO7154">
        <v>1287</v>
      </c>
      <c r="AP7154">
        <v>1</v>
      </c>
      <c r="AQ7154">
        <v>1125</v>
      </c>
      <c r="AR7154">
        <v>1</v>
      </c>
      <c r="AS7154">
        <v>1</v>
      </c>
      <c r="AT7154">
        <v>999</v>
      </c>
      <c r="AU7154">
        <v>999</v>
      </c>
      <c r="AV7154">
        <v>1</v>
      </c>
      <c r="AW7154">
        <v>999</v>
      </c>
      <c r="AY7154" t="s">
        <v>94</v>
      </c>
      <c r="AZ7154">
        <v>29</v>
      </c>
      <c r="BA7154">
        <v>58</v>
      </c>
      <c r="BB7154">
        <v>88</v>
      </c>
      <c r="BC7154">
        <v>182</v>
      </c>
      <c r="BD7154" s="1">
        <v>45836</v>
      </c>
      <c r="BE7154">
        <v>49</v>
      </c>
      <c r="BF7154">
        <v>14</v>
      </c>
      <c r="BG7154">
        <v>0</v>
      </c>
      <c r="BH7154">
        <v>182</v>
      </c>
      <c r="BI7154">
        <v>10</v>
      </c>
      <c r="BJ7154">
        <v>84</v>
      </c>
      <c r="BK7154">
        <v>108108</v>
      </c>
      <c r="BL7154" s="1">
        <v>44080</v>
      </c>
      <c r="BM7154" s="1">
        <v>45802</v>
      </c>
      <c r="BN7154">
        <v>4.45</v>
      </c>
      <c r="BO7154">
        <v>4.6500000000000004</v>
      </c>
      <c r="BP7154">
        <v>4.76</v>
      </c>
      <c r="BQ7154">
        <v>4.6900000000000004</v>
      </c>
      <c r="BR7154">
        <v>4.63</v>
      </c>
      <c r="BS7154">
        <v>4.92</v>
      </c>
      <c r="BT7154">
        <v>4.3899999999999997</v>
      </c>
      <c r="BV7154" t="s">
        <v>94</v>
      </c>
      <c r="BW7154">
        <v>11</v>
      </c>
      <c r="BX7154">
        <v>11</v>
      </c>
      <c r="BY7154">
        <v>0</v>
      </c>
      <c r="BZ7154">
        <v>0</v>
      </c>
      <c r="CA7154">
        <v>0.84</v>
      </c>
    </row>
    <row r="7155" spans="1:79">
      <c r="A7155">
        <v>45041511</v>
      </c>
      <c r="B7155" t="s">
        <v>58073</v>
      </c>
      <c r="C7155">
        <v>20250625031918</v>
      </c>
      <c r="D7155" s="1">
        <v>45834</v>
      </c>
      <c r="E7155" t="s">
        <v>80</v>
      </c>
      <c r="F7155" t="s">
        <v>30210</v>
      </c>
      <c r="G7155" t="s">
        <v>30211</v>
      </c>
      <c r="I7155" t="s">
        <v>58074</v>
      </c>
      <c r="J7155">
        <v>207240505</v>
      </c>
      <c r="K7155" t="s">
        <v>30214</v>
      </c>
      <c r="L7155" t="s">
        <v>1038</v>
      </c>
      <c r="M7155" s="1">
        <v>43316</v>
      </c>
      <c r="N7155" t="s">
        <v>87</v>
      </c>
      <c r="O7155" t="s">
        <v>30215</v>
      </c>
      <c r="P7155" t="s">
        <v>108</v>
      </c>
      <c r="Q7155">
        <v>0.97</v>
      </c>
      <c r="R7155">
        <v>0.46</v>
      </c>
      <c r="S7155" t="s">
        <v>90</v>
      </c>
      <c r="T7155" t="s">
        <v>30216</v>
      </c>
      <c r="U7155" t="s">
        <v>30217</v>
      </c>
      <c r="V7155" t="s">
        <v>30218</v>
      </c>
      <c r="W7155">
        <v>83</v>
      </c>
      <c r="X7155">
        <v>86</v>
      </c>
      <c r="Y7155" t="s">
        <v>128</v>
      </c>
      <c r="Z7155" t="s">
        <v>94</v>
      </c>
      <c r="AA7155" t="s">
        <v>94</v>
      </c>
      <c r="AC7155" t="s">
        <v>112</v>
      </c>
      <c r="AE7155">
        <v>19.46265</v>
      </c>
      <c r="AF7155">
        <v>-99.143709999999999</v>
      </c>
      <c r="AG7155" t="s">
        <v>257</v>
      </c>
      <c r="AH7155" t="s">
        <v>165</v>
      </c>
      <c r="AI7155">
        <v>1</v>
      </c>
      <c r="AJ7155">
        <v>4</v>
      </c>
      <c r="AK7155" t="s">
        <v>3568</v>
      </c>
      <c r="AL7155">
        <v>1</v>
      </c>
      <c r="AM7155">
        <v>1</v>
      </c>
      <c r="AN7155" t="s">
        <v>58075</v>
      </c>
      <c r="AO7155">
        <v>320</v>
      </c>
      <c r="AP7155">
        <v>7</v>
      </c>
      <c r="AQ7155">
        <v>365</v>
      </c>
      <c r="AR7155">
        <v>7</v>
      </c>
      <c r="AS7155">
        <v>7</v>
      </c>
      <c r="AT7155">
        <v>365</v>
      </c>
      <c r="AU7155">
        <v>365</v>
      </c>
      <c r="AV7155">
        <v>7</v>
      </c>
      <c r="AW7155">
        <v>365</v>
      </c>
      <c r="AY7155" t="s">
        <v>94</v>
      </c>
      <c r="AZ7155">
        <v>30</v>
      </c>
      <c r="BA7155">
        <v>60</v>
      </c>
      <c r="BB7155">
        <v>90</v>
      </c>
      <c r="BC7155">
        <v>365</v>
      </c>
      <c r="BD7155" s="1">
        <v>45834</v>
      </c>
      <c r="BE7155">
        <v>2</v>
      </c>
      <c r="BF7155">
        <v>0</v>
      </c>
      <c r="BG7155">
        <v>0</v>
      </c>
      <c r="BH7155">
        <v>189</v>
      </c>
      <c r="BI7155">
        <v>0</v>
      </c>
      <c r="BJ7155">
        <v>0</v>
      </c>
      <c r="BK7155">
        <v>0</v>
      </c>
      <c r="BL7155" s="1">
        <v>44896</v>
      </c>
      <c r="BM7155" s="1">
        <v>45206</v>
      </c>
      <c r="BN7155">
        <v>4.5</v>
      </c>
      <c r="BO7155">
        <v>4.5</v>
      </c>
      <c r="BP7155">
        <v>4</v>
      </c>
      <c r="BQ7155">
        <v>4.5</v>
      </c>
      <c r="BR7155">
        <v>4.5</v>
      </c>
      <c r="BS7155">
        <v>4.5</v>
      </c>
      <c r="BT7155">
        <v>4</v>
      </c>
      <c r="BV7155" t="s">
        <v>90</v>
      </c>
      <c r="BW7155">
        <v>82</v>
      </c>
      <c r="BX7155">
        <v>0</v>
      </c>
      <c r="BY7155">
        <v>70</v>
      </c>
      <c r="BZ7155">
        <v>12</v>
      </c>
      <c r="CA7155">
        <v>0.06</v>
      </c>
    </row>
    <row r="7156" spans="1:79">
      <c r="A7156">
        <v>45055700</v>
      </c>
      <c r="B7156" t="s">
        <v>58076</v>
      </c>
      <c r="C7156">
        <v>20250625031918</v>
      </c>
      <c r="D7156" s="1">
        <v>45839</v>
      </c>
      <c r="E7156" t="s">
        <v>80</v>
      </c>
      <c r="F7156" t="s">
        <v>58077</v>
      </c>
      <c r="G7156" t="s">
        <v>58078</v>
      </c>
      <c r="H7156" t="s">
        <v>58079</v>
      </c>
      <c r="I7156" t="s">
        <v>58080</v>
      </c>
      <c r="J7156">
        <v>160931018</v>
      </c>
      <c r="K7156" t="s">
        <v>58081</v>
      </c>
      <c r="L7156" t="s">
        <v>12615</v>
      </c>
      <c r="M7156" s="1">
        <v>43070</v>
      </c>
      <c r="N7156" t="s">
        <v>87</v>
      </c>
      <c r="O7156" t="s">
        <v>58082</v>
      </c>
      <c r="P7156" t="s">
        <v>108</v>
      </c>
      <c r="Q7156">
        <v>1</v>
      </c>
      <c r="R7156">
        <v>0.96</v>
      </c>
      <c r="S7156" t="s">
        <v>90</v>
      </c>
      <c r="T7156" t="s">
        <v>58083</v>
      </c>
      <c r="U7156" t="s">
        <v>58084</v>
      </c>
      <c r="V7156" t="s">
        <v>58085</v>
      </c>
      <c r="W7156">
        <v>2</v>
      </c>
      <c r="X7156">
        <v>2</v>
      </c>
      <c r="Y7156" t="s">
        <v>128</v>
      </c>
      <c r="Z7156" t="s">
        <v>94</v>
      </c>
      <c r="AA7156" t="s">
        <v>94</v>
      </c>
      <c r="AB7156" t="s">
        <v>87</v>
      </c>
      <c r="AC7156" t="s">
        <v>194</v>
      </c>
      <c r="AE7156">
        <v>19.382532119750977</v>
      </c>
      <c r="AF7156">
        <v>-99.158477783203097</v>
      </c>
      <c r="AG7156" t="s">
        <v>466</v>
      </c>
      <c r="AH7156" t="s">
        <v>165</v>
      </c>
      <c r="AI7156">
        <v>2</v>
      </c>
      <c r="AJ7156">
        <v>1</v>
      </c>
      <c r="AK7156" t="s">
        <v>269</v>
      </c>
      <c r="AL7156">
        <v>1</v>
      </c>
      <c r="AM7156">
        <v>1</v>
      </c>
      <c r="AN7156" t="s">
        <v>58086</v>
      </c>
      <c r="AO7156">
        <v>489</v>
      </c>
      <c r="AP7156">
        <v>6</v>
      </c>
      <c r="AQ7156">
        <v>365</v>
      </c>
      <c r="AR7156">
        <v>6</v>
      </c>
      <c r="AS7156">
        <v>6</v>
      </c>
      <c r="AT7156">
        <v>365</v>
      </c>
      <c r="AU7156">
        <v>365</v>
      </c>
      <c r="AV7156">
        <v>6</v>
      </c>
      <c r="AW7156">
        <v>365</v>
      </c>
      <c r="AY7156" t="s">
        <v>94</v>
      </c>
      <c r="AZ7156">
        <v>21</v>
      </c>
      <c r="BA7156">
        <v>51</v>
      </c>
      <c r="BB7156">
        <v>81</v>
      </c>
      <c r="BC7156">
        <v>356</v>
      </c>
      <c r="BD7156" s="1">
        <v>45839</v>
      </c>
      <c r="BE7156">
        <v>32</v>
      </c>
      <c r="BF7156">
        <v>10</v>
      </c>
      <c r="BG7156">
        <v>1</v>
      </c>
      <c r="BH7156">
        <v>175</v>
      </c>
      <c r="BI7156">
        <v>10</v>
      </c>
      <c r="BJ7156">
        <v>120</v>
      </c>
      <c r="BK7156">
        <v>58680</v>
      </c>
      <c r="BL7156" s="1">
        <v>44073</v>
      </c>
      <c r="BM7156" s="1">
        <v>45824</v>
      </c>
      <c r="BN7156">
        <v>4.6900000000000004</v>
      </c>
      <c r="BO7156">
        <v>4.8099999999999996</v>
      </c>
      <c r="BP7156">
        <v>4.88</v>
      </c>
      <c r="BQ7156">
        <v>4.8099999999999996</v>
      </c>
      <c r="BR7156">
        <v>4.78</v>
      </c>
      <c r="BS7156">
        <v>4.84</v>
      </c>
      <c r="BT7156">
        <v>4.8099999999999996</v>
      </c>
      <c r="BV7156" t="s">
        <v>90</v>
      </c>
      <c r="BW7156">
        <v>2</v>
      </c>
      <c r="BX7156">
        <v>0</v>
      </c>
      <c r="BY7156">
        <v>2</v>
      </c>
      <c r="BZ7156">
        <v>0</v>
      </c>
      <c r="CA7156">
        <v>0.54</v>
      </c>
    </row>
    <row r="7157" spans="1:79">
      <c r="A7157">
        <v>45055962</v>
      </c>
      <c r="B7157" t="s">
        <v>58087</v>
      </c>
      <c r="C7157">
        <v>20250625031918</v>
      </c>
      <c r="D7157" s="1">
        <v>45839</v>
      </c>
      <c r="E7157" t="s">
        <v>80</v>
      </c>
      <c r="F7157" t="s">
        <v>58088</v>
      </c>
      <c r="G7157" t="s">
        <v>58089</v>
      </c>
      <c r="H7157" t="s">
        <v>58090</v>
      </c>
      <c r="I7157" t="s">
        <v>58091</v>
      </c>
      <c r="J7157">
        <v>113548595</v>
      </c>
      <c r="K7157" t="s">
        <v>58092</v>
      </c>
      <c r="L7157" t="s">
        <v>58093</v>
      </c>
      <c r="M7157" s="1">
        <v>42762</v>
      </c>
      <c r="P7157" t="s">
        <v>89</v>
      </c>
      <c r="Q7157" t="s">
        <v>89</v>
      </c>
      <c r="R7157">
        <v>0.3</v>
      </c>
      <c r="S7157" t="s">
        <v>90</v>
      </c>
      <c r="T7157" t="s">
        <v>58094</v>
      </c>
      <c r="U7157" t="s">
        <v>58095</v>
      </c>
      <c r="W7157">
        <v>1</v>
      </c>
      <c r="X7157">
        <v>1</v>
      </c>
      <c r="Y7157" t="s">
        <v>128</v>
      </c>
      <c r="Z7157" t="s">
        <v>94</v>
      </c>
      <c r="AA7157" t="s">
        <v>94</v>
      </c>
      <c r="AB7157" t="s">
        <v>87</v>
      </c>
      <c r="AC7157" t="s">
        <v>936</v>
      </c>
      <c r="AE7157">
        <v>19.42041</v>
      </c>
      <c r="AF7157">
        <v>-99.086889999999997</v>
      </c>
      <c r="AG7157" t="s">
        <v>1561</v>
      </c>
      <c r="AH7157" t="s">
        <v>165</v>
      </c>
      <c r="AI7157">
        <v>2</v>
      </c>
      <c r="AJ7157">
        <v>1</v>
      </c>
      <c r="AK7157" t="s">
        <v>99</v>
      </c>
      <c r="AL7157">
        <v>0</v>
      </c>
      <c r="AM7157">
        <v>1</v>
      </c>
      <c r="AN7157" t="s">
        <v>58096</v>
      </c>
      <c r="AO7157">
        <v>600</v>
      </c>
      <c r="AP7157">
        <v>1</v>
      </c>
      <c r="AQ7157">
        <v>365</v>
      </c>
      <c r="AR7157">
        <v>1</v>
      </c>
      <c r="AS7157">
        <v>1</v>
      </c>
      <c r="AT7157">
        <v>365</v>
      </c>
      <c r="AU7157">
        <v>365</v>
      </c>
      <c r="AV7157">
        <v>1</v>
      </c>
      <c r="AW7157">
        <v>365</v>
      </c>
      <c r="AY7157" t="s">
        <v>94</v>
      </c>
      <c r="AZ7157">
        <v>0</v>
      </c>
      <c r="BA7157">
        <v>0</v>
      </c>
      <c r="BB7157">
        <v>0</v>
      </c>
      <c r="BC7157">
        <v>0</v>
      </c>
      <c r="BD7157" s="1">
        <v>45839</v>
      </c>
      <c r="BE7157">
        <v>22</v>
      </c>
      <c r="BF7157">
        <v>0</v>
      </c>
      <c r="BG7157">
        <v>0</v>
      </c>
      <c r="BH7157">
        <v>0</v>
      </c>
      <c r="BI7157">
        <v>3</v>
      </c>
      <c r="BJ7157">
        <v>0</v>
      </c>
      <c r="BK7157">
        <v>0</v>
      </c>
      <c r="BL7157" s="1">
        <v>44469</v>
      </c>
      <c r="BM7157" s="1">
        <v>45369</v>
      </c>
      <c r="BN7157">
        <v>4.82</v>
      </c>
      <c r="BO7157">
        <v>4.91</v>
      </c>
      <c r="BP7157">
        <v>4.95</v>
      </c>
      <c r="BQ7157">
        <v>4.95</v>
      </c>
      <c r="BR7157">
        <v>4.95</v>
      </c>
      <c r="BS7157">
        <v>4.82</v>
      </c>
      <c r="BT7157">
        <v>4.7699999999999996</v>
      </c>
      <c r="BV7157" t="s">
        <v>90</v>
      </c>
      <c r="BW7157">
        <v>1</v>
      </c>
      <c r="BX7157">
        <v>0</v>
      </c>
      <c r="BY7157">
        <v>1</v>
      </c>
      <c r="BZ7157">
        <v>0</v>
      </c>
      <c r="CA7157">
        <v>0.48</v>
      </c>
    </row>
    <row r="7158" spans="1:79">
      <c r="A7158">
        <v>45056812</v>
      </c>
      <c r="B7158" t="s">
        <v>58097</v>
      </c>
      <c r="C7158">
        <v>20250625031918</v>
      </c>
      <c r="D7158" s="1">
        <v>45837</v>
      </c>
      <c r="E7158" t="s">
        <v>80</v>
      </c>
      <c r="F7158" t="s">
        <v>58098</v>
      </c>
      <c r="G7158" t="s">
        <v>58099</v>
      </c>
      <c r="H7158" t="s">
        <v>47682</v>
      </c>
      <c r="I7158" t="s">
        <v>58100</v>
      </c>
      <c r="J7158">
        <v>299534977</v>
      </c>
      <c r="K7158" t="s">
        <v>47808</v>
      </c>
      <c r="L7158" t="s">
        <v>1978</v>
      </c>
      <c r="M7158" s="1">
        <v>43740</v>
      </c>
      <c r="N7158" t="s">
        <v>87</v>
      </c>
      <c r="P7158" t="s">
        <v>89</v>
      </c>
      <c r="Q7158" t="s">
        <v>89</v>
      </c>
      <c r="R7158" t="s">
        <v>89</v>
      </c>
      <c r="S7158" t="s">
        <v>90</v>
      </c>
      <c r="T7158" t="s">
        <v>47809</v>
      </c>
      <c r="U7158" t="s">
        <v>47810</v>
      </c>
      <c r="W7158">
        <v>3</v>
      </c>
      <c r="X7158">
        <v>3</v>
      </c>
      <c r="Y7158" t="s">
        <v>128</v>
      </c>
      <c r="Z7158" t="s">
        <v>94</v>
      </c>
      <c r="AA7158" t="s">
        <v>94</v>
      </c>
      <c r="AB7158" t="s">
        <v>87</v>
      </c>
      <c r="AC7158" t="s">
        <v>154</v>
      </c>
      <c r="AE7158">
        <v>19.340150000000001</v>
      </c>
      <c r="AF7158">
        <v>-99.158280000000005</v>
      </c>
      <c r="AG7158" t="s">
        <v>209</v>
      </c>
      <c r="AH7158" t="s">
        <v>98</v>
      </c>
      <c r="AI7158">
        <v>2</v>
      </c>
      <c r="AJ7158">
        <v>1</v>
      </c>
      <c r="AK7158" t="s">
        <v>99</v>
      </c>
      <c r="AL7158">
        <v>1</v>
      </c>
      <c r="AM7158">
        <v>1</v>
      </c>
      <c r="AN7158" t="s">
        <v>58101</v>
      </c>
      <c r="AO7158">
        <v>710</v>
      </c>
      <c r="AP7158">
        <v>2</v>
      </c>
      <c r="AQ7158">
        <v>1125</v>
      </c>
      <c r="AR7158">
        <v>2</v>
      </c>
      <c r="AS7158">
        <v>2</v>
      </c>
      <c r="AT7158">
        <v>1125</v>
      </c>
      <c r="AU7158">
        <v>1125</v>
      </c>
      <c r="AV7158">
        <v>2</v>
      </c>
      <c r="AW7158">
        <v>1125</v>
      </c>
      <c r="AY7158" t="s">
        <v>94</v>
      </c>
      <c r="AZ7158">
        <v>11</v>
      </c>
      <c r="BA7158">
        <v>27</v>
      </c>
      <c r="BB7158">
        <v>57</v>
      </c>
      <c r="BC7158">
        <v>332</v>
      </c>
      <c r="BD7158" s="1">
        <v>45837</v>
      </c>
      <c r="BE7158">
        <v>116</v>
      </c>
      <c r="BF7158">
        <v>16</v>
      </c>
      <c r="BG7158">
        <v>0</v>
      </c>
      <c r="BH7158">
        <v>153</v>
      </c>
      <c r="BI7158">
        <v>20</v>
      </c>
      <c r="BJ7158">
        <v>96</v>
      </c>
      <c r="BK7158">
        <v>68160</v>
      </c>
      <c r="BL7158" s="1">
        <v>44074</v>
      </c>
      <c r="BM7158" s="1">
        <v>45760</v>
      </c>
      <c r="BN7158">
        <v>4.93</v>
      </c>
      <c r="BO7158">
        <v>4.91</v>
      </c>
      <c r="BP7158">
        <v>4.95</v>
      </c>
      <c r="BQ7158">
        <v>4.9400000000000004</v>
      </c>
      <c r="BR7158">
        <v>4.97</v>
      </c>
      <c r="BS7158">
        <v>4.88</v>
      </c>
      <c r="BT7158">
        <v>4.9000000000000004</v>
      </c>
      <c r="BV7158" t="s">
        <v>90</v>
      </c>
      <c r="BW7158">
        <v>2</v>
      </c>
      <c r="BX7158">
        <v>2</v>
      </c>
      <c r="BY7158">
        <v>0</v>
      </c>
      <c r="BZ7158">
        <v>0</v>
      </c>
      <c r="CA7158">
        <v>1.97</v>
      </c>
    </row>
    <row r="7159" spans="1:79">
      <c r="A7159">
        <v>45057804</v>
      </c>
      <c r="B7159" t="s">
        <v>58102</v>
      </c>
      <c r="C7159">
        <v>20250625031918</v>
      </c>
      <c r="D7159" s="1">
        <v>45837</v>
      </c>
      <c r="E7159" t="s">
        <v>80</v>
      </c>
      <c r="F7159" t="s">
        <v>58103</v>
      </c>
      <c r="G7159" t="s">
        <v>58104</v>
      </c>
      <c r="H7159" t="s">
        <v>58105</v>
      </c>
      <c r="I7159" t="s">
        <v>58106</v>
      </c>
      <c r="J7159">
        <v>263964436</v>
      </c>
      <c r="K7159" t="s">
        <v>58107</v>
      </c>
      <c r="L7159" t="s">
        <v>58108</v>
      </c>
      <c r="M7159" s="1">
        <v>43609</v>
      </c>
      <c r="N7159" t="s">
        <v>87</v>
      </c>
      <c r="O7159" t="s">
        <v>58109</v>
      </c>
      <c r="P7159" t="s">
        <v>89</v>
      </c>
      <c r="Q7159" t="s">
        <v>89</v>
      </c>
      <c r="R7159">
        <v>0</v>
      </c>
      <c r="S7159" t="s">
        <v>90</v>
      </c>
      <c r="T7159" t="s">
        <v>58110</v>
      </c>
      <c r="U7159" t="s">
        <v>58111</v>
      </c>
      <c r="W7159">
        <v>3</v>
      </c>
      <c r="X7159">
        <v>3</v>
      </c>
      <c r="Y7159" t="s">
        <v>128</v>
      </c>
      <c r="Z7159" t="s">
        <v>94</v>
      </c>
      <c r="AA7159" t="s">
        <v>94</v>
      </c>
      <c r="AB7159" t="s">
        <v>87</v>
      </c>
      <c r="AC7159" t="s">
        <v>154</v>
      </c>
      <c r="AE7159">
        <v>19.347549999999998</v>
      </c>
      <c r="AF7159">
        <v>-99.162760000000006</v>
      </c>
      <c r="AG7159" t="s">
        <v>195</v>
      </c>
      <c r="AH7159" t="s">
        <v>165</v>
      </c>
      <c r="AI7159">
        <v>2</v>
      </c>
      <c r="AJ7159">
        <v>1.5</v>
      </c>
      <c r="AK7159" t="s">
        <v>210</v>
      </c>
      <c r="AL7159">
        <v>1</v>
      </c>
      <c r="AM7159">
        <v>1</v>
      </c>
      <c r="AN7159" t="s">
        <v>58112</v>
      </c>
      <c r="AO7159">
        <v>1000</v>
      </c>
      <c r="AP7159">
        <v>1</v>
      </c>
      <c r="AQ7159">
        <v>1125</v>
      </c>
      <c r="AR7159">
        <v>1</v>
      </c>
      <c r="AS7159">
        <v>1</v>
      </c>
      <c r="AT7159">
        <v>1125</v>
      </c>
      <c r="AU7159">
        <v>1125</v>
      </c>
      <c r="AV7159">
        <v>1</v>
      </c>
      <c r="AW7159">
        <v>1125</v>
      </c>
      <c r="AY7159" t="s">
        <v>94</v>
      </c>
      <c r="AZ7159">
        <v>28</v>
      </c>
      <c r="BA7159">
        <v>58</v>
      </c>
      <c r="BB7159">
        <v>88</v>
      </c>
      <c r="BC7159">
        <v>268</v>
      </c>
      <c r="BD7159" s="1">
        <v>45837</v>
      </c>
      <c r="BE7159">
        <v>4</v>
      </c>
      <c r="BF7159">
        <v>0</v>
      </c>
      <c r="BG7159">
        <v>0</v>
      </c>
      <c r="BH7159">
        <v>184</v>
      </c>
      <c r="BI7159">
        <v>0</v>
      </c>
      <c r="BJ7159">
        <v>0</v>
      </c>
      <c r="BK7159">
        <v>0</v>
      </c>
      <c r="BL7159" s="1">
        <v>44409</v>
      </c>
      <c r="BM7159" s="1">
        <v>44766</v>
      </c>
      <c r="BN7159">
        <v>4.5</v>
      </c>
      <c r="BO7159">
        <v>4.75</v>
      </c>
      <c r="BP7159">
        <v>4.75</v>
      </c>
      <c r="BQ7159">
        <v>4.25</v>
      </c>
      <c r="BR7159">
        <v>4.75</v>
      </c>
      <c r="BS7159">
        <v>4.75</v>
      </c>
      <c r="BT7159">
        <v>4.5</v>
      </c>
      <c r="BV7159" t="s">
        <v>90</v>
      </c>
      <c r="BW7159">
        <v>3</v>
      </c>
      <c r="BX7159">
        <v>0</v>
      </c>
      <c r="BY7159">
        <v>3</v>
      </c>
      <c r="BZ7159">
        <v>0</v>
      </c>
      <c r="CA7159">
        <v>0.08</v>
      </c>
    </row>
    <row r="7160" spans="1:79">
      <c r="A7160">
        <v>45058155</v>
      </c>
      <c r="B7160" t="s">
        <v>58113</v>
      </c>
      <c r="C7160">
        <v>20250625031918</v>
      </c>
      <c r="D7160" s="1">
        <v>45837</v>
      </c>
      <c r="E7160" t="s">
        <v>80</v>
      </c>
      <c r="F7160" t="s">
        <v>58114</v>
      </c>
      <c r="G7160" t="s">
        <v>58115</v>
      </c>
      <c r="H7160" t="s">
        <v>58116</v>
      </c>
      <c r="I7160" t="s">
        <v>58117</v>
      </c>
      <c r="J7160">
        <v>263964436</v>
      </c>
      <c r="K7160" t="s">
        <v>58107</v>
      </c>
      <c r="L7160" t="s">
        <v>58108</v>
      </c>
      <c r="M7160" s="1">
        <v>43609</v>
      </c>
      <c r="N7160" t="s">
        <v>87</v>
      </c>
      <c r="O7160" t="s">
        <v>58109</v>
      </c>
      <c r="P7160" t="s">
        <v>89</v>
      </c>
      <c r="Q7160" t="s">
        <v>89</v>
      </c>
      <c r="R7160">
        <v>0</v>
      </c>
      <c r="S7160" t="s">
        <v>90</v>
      </c>
      <c r="T7160" t="s">
        <v>58110</v>
      </c>
      <c r="U7160" t="s">
        <v>58111</v>
      </c>
      <c r="W7160">
        <v>3</v>
      </c>
      <c r="X7160">
        <v>3</v>
      </c>
      <c r="Y7160" t="s">
        <v>128</v>
      </c>
      <c r="Z7160" t="s">
        <v>94</v>
      </c>
      <c r="AA7160" t="s">
        <v>94</v>
      </c>
      <c r="AB7160" t="s">
        <v>87</v>
      </c>
      <c r="AC7160" t="s">
        <v>154</v>
      </c>
      <c r="AE7160">
        <v>19.347370000000002</v>
      </c>
      <c r="AF7160">
        <v>-99.163200000000003</v>
      </c>
      <c r="AG7160" t="s">
        <v>195</v>
      </c>
      <c r="AH7160" t="s">
        <v>165</v>
      </c>
      <c r="AI7160">
        <v>2</v>
      </c>
      <c r="AJ7160">
        <v>1.5</v>
      </c>
      <c r="AK7160" t="s">
        <v>210</v>
      </c>
      <c r="AL7160">
        <v>1</v>
      </c>
      <c r="AM7160">
        <v>1</v>
      </c>
      <c r="AN7160" t="s">
        <v>58112</v>
      </c>
      <c r="AO7160">
        <v>1000</v>
      </c>
      <c r="AP7160">
        <v>1</v>
      </c>
      <c r="AQ7160">
        <v>1</v>
      </c>
      <c r="AR7160">
        <v>1</v>
      </c>
      <c r="AS7160">
        <v>1</v>
      </c>
      <c r="AT7160">
        <v>1</v>
      </c>
      <c r="AU7160">
        <v>1</v>
      </c>
      <c r="AV7160">
        <v>1</v>
      </c>
      <c r="AW7160">
        <v>1</v>
      </c>
      <c r="AY7160" t="s">
        <v>94</v>
      </c>
      <c r="AZ7160">
        <v>0</v>
      </c>
      <c r="BA7160">
        <v>27</v>
      </c>
      <c r="BB7160">
        <v>57</v>
      </c>
      <c r="BC7160">
        <v>237</v>
      </c>
      <c r="BD7160" s="1">
        <v>45837</v>
      </c>
      <c r="BE7160">
        <v>2</v>
      </c>
      <c r="BF7160">
        <v>0</v>
      </c>
      <c r="BG7160">
        <v>0</v>
      </c>
      <c r="BH7160">
        <v>153</v>
      </c>
      <c r="BI7160">
        <v>0</v>
      </c>
      <c r="BJ7160">
        <v>0</v>
      </c>
      <c r="BK7160">
        <v>0</v>
      </c>
      <c r="BL7160" s="1">
        <v>44168</v>
      </c>
      <c r="BM7160" s="1">
        <v>44493</v>
      </c>
      <c r="BN7160">
        <v>5</v>
      </c>
      <c r="BO7160">
        <v>5</v>
      </c>
      <c r="BP7160">
        <v>5</v>
      </c>
      <c r="BQ7160">
        <v>5</v>
      </c>
      <c r="BR7160">
        <v>4.5</v>
      </c>
      <c r="BS7160">
        <v>5</v>
      </c>
      <c r="BT7160">
        <v>4.5</v>
      </c>
      <c r="BV7160" t="s">
        <v>94</v>
      </c>
      <c r="BW7160">
        <v>3</v>
      </c>
      <c r="BX7160">
        <v>0</v>
      </c>
      <c r="BY7160">
        <v>3</v>
      </c>
      <c r="BZ7160">
        <v>0</v>
      </c>
      <c r="CA7160">
        <v>0.04</v>
      </c>
    </row>
    <row r="7161" spans="1:79">
      <c r="A7161">
        <v>45058252</v>
      </c>
      <c r="B7161" t="s">
        <v>58118</v>
      </c>
      <c r="C7161">
        <v>20250625031918</v>
      </c>
      <c r="D7161" s="1">
        <v>45837</v>
      </c>
      <c r="E7161" t="s">
        <v>80</v>
      </c>
      <c r="F7161" t="s">
        <v>58119</v>
      </c>
      <c r="G7161" t="s">
        <v>58120</v>
      </c>
      <c r="H7161" t="s">
        <v>58121</v>
      </c>
      <c r="I7161" t="s">
        <v>58122</v>
      </c>
      <c r="J7161">
        <v>263964436</v>
      </c>
      <c r="K7161" t="s">
        <v>58107</v>
      </c>
      <c r="L7161" t="s">
        <v>58108</v>
      </c>
      <c r="M7161" s="1">
        <v>43609</v>
      </c>
      <c r="N7161" t="s">
        <v>87</v>
      </c>
      <c r="O7161" t="s">
        <v>58109</v>
      </c>
      <c r="P7161" t="s">
        <v>89</v>
      </c>
      <c r="Q7161" t="s">
        <v>89</v>
      </c>
      <c r="R7161">
        <v>0</v>
      </c>
      <c r="S7161" t="s">
        <v>90</v>
      </c>
      <c r="T7161" t="s">
        <v>58110</v>
      </c>
      <c r="U7161" t="s">
        <v>58111</v>
      </c>
      <c r="W7161">
        <v>3</v>
      </c>
      <c r="X7161">
        <v>3</v>
      </c>
      <c r="Y7161" t="s">
        <v>128</v>
      </c>
      <c r="Z7161" t="s">
        <v>94</v>
      </c>
      <c r="AA7161" t="s">
        <v>94</v>
      </c>
      <c r="AB7161" t="s">
        <v>87</v>
      </c>
      <c r="AC7161" t="s">
        <v>154</v>
      </c>
      <c r="AE7161">
        <v>19.347480000000001</v>
      </c>
      <c r="AF7161">
        <v>-99.164550000000006</v>
      </c>
      <c r="AG7161" t="s">
        <v>195</v>
      </c>
      <c r="AH7161" t="s">
        <v>165</v>
      </c>
      <c r="AI7161">
        <v>2</v>
      </c>
      <c r="AJ7161">
        <v>1.5</v>
      </c>
      <c r="AK7161" t="s">
        <v>210</v>
      </c>
      <c r="AL7161">
        <v>1</v>
      </c>
      <c r="AM7161">
        <v>1</v>
      </c>
      <c r="AN7161" t="s">
        <v>58123</v>
      </c>
      <c r="AO7161">
        <v>1000</v>
      </c>
      <c r="AP7161">
        <v>1</v>
      </c>
      <c r="AQ7161">
        <v>1125</v>
      </c>
      <c r="AR7161">
        <v>1</v>
      </c>
      <c r="AS7161">
        <v>1</v>
      </c>
      <c r="AT7161">
        <v>1125</v>
      </c>
      <c r="AU7161">
        <v>1125</v>
      </c>
      <c r="AV7161">
        <v>1</v>
      </c>
      <c r="AW7161">
        <v>1125</v>
      </c>
      <c r="AY7161" t="s">
        <v>94</v>
      </c>
      <c r="AZ7161">
        <v>28</v>
      </c>
      <c r="BA7161">
        <v>58</v>
      </c>
      <c r="BB7161">
        <v>88</v>
      </c>
      <c r="BC7161">
        <v>268</v>
      </c>
      <c r="BD7161" s="1">
        <v>45837</v>
      </c>
      <c r="BE7161">
        <v>5</v>
      </c>
      <c r="BF7161">
        <v>0</v>
      </c>
      <c r="BG7161">
        <v>0</v>
      </c>
      <c r="BH7161">
        <v>184</v>
      </c>
      <c r="BI7161">
        <v>0</v>
      </c>
      <c r="BJ7161">
        <v>0</v>
      </c>
      <c r="BK7161">
        <v>0</v>
      </c>
      <c r="BL7161" s="1">
        <v>44472</v>
      </c>
      <c r="BM7161" s="1">
        <v>44689</v>
      </c>
      <c r="BN7161">
        <v>4.5999999999999996</v>
      </c>
      <c r="BO7161">
        <v>5</v>
      </c>
      <c r="BP7161">
        <v>4.5999999999999996</v>
      </c>
      <c r="BQ7161">
        <v>4.8</v>
      </c>
      <c r="BR7161">
        <v>4.8</v>
      </c>
      <c r="BS7161">
        <v>5</v>
      </c>
      <c r="BT7161">
        <v>4.5999999999999996</v>
      </c>
      <c r="BV7161" t="s">
        <v>94</v>
      </c>
      <c r="BW7161">
        <v>3</v>
      </c>
      <c r="BX7161">
        <v>0</v>
      </c>
      <c r="BY7161">
        <v>3</v>
      </c>
      <c r="BZ7161">
        <v>0</v>
      </c>
      <c r="CA7161">
        <v>0.11</v>
      </c>
    </row>
    <row r="7162" spans="1:79">
      <c r="A7162">
        <v>45064113</v>
      </c>
      <c r="B7162" t="s">
        <v>58124</v>
      </c>
      <c r="C7162">
        <v>20250625031918</v>
      </c>
      <c r="D7162" s="1">
        <v>45835</v>
      </c>
      <c r="E7162" t="s">
        <v>80</v>
      </c>
      <c r="F7162" t="s">
        <v>58125</v>
      </c>
      <c r="G7162" t="s">
        <v>58126</v>
      </c>
      <c r="H7162" t="s">
        <v>58127</v>
      </c>
      <c r="I7162" t="s">
        <v>58128</v>
      </c>
      <c r="J7162">
        <v>305545617</v>
      </c>
      <c r="K7162" t="s">
        <v>58129</v>
      </c>
      <c r="L7162" t="s">
        <v>13507</v>
      </c>
      <c r="M7162" s="1">
        <v>43768</v>
      </c>
      <c r="O7162" t="s">
        <v>58130</v>
      </c>
      <c r="P7162" t="s">
        <v>108</v>
      </c>
      <c r="Q7162">
        <v>1</v>
      </c>
      <c r="R7162">
        <v>1</v>
      </c>
      <c r="S7162" t="s">
        <v>90</v>
      </c>
      <c r="T7162" t="s">
        <v>58131</v>
      </c>
      <c r="U7162" t="s">
        <v>58132</v>
      </c>
      <c r="W7162">
        <v>4</v>
      </c>
      <c r="X7162">
        <v>6</v>
      </c>
      <c r="Y7162" t="s">
        <v>128</v>
      </c>
      <c r="Z7162" t="s">
        <v>94</v>
      </c>
      <c r="AA7162" t="s">
        <v>94</v>
      </c>
      <c r="AB7162" t="s">
        <v>87</v>
      </c>
      <c r="AC7162" t="s">
        <v>112</v>
      </c>
      <c r="AE7162">
        <v>19.428470000000001</v>
      </c>
      <c r="AF7162">
        <v>-99.172030000000007</v>
      </c>
      <c r="AG7162" t="s">
        <v>959</v>
      </c>
      <c r="AH7162" t="s">
        <v>165</v>
      </c>
      <c r="AI7162">
        <v>2</v>
      </c>
      <c r="AJ7162">
        <v>1</v>
      </c>
      <c r="AK7162" t="s">
        <v>166</v>
      </c>
      <c r="AL7162">
        <v>1</v>
      </c>
      <c r="AM7162">
        <v>1</v>
      </c>
      <c r="AN7162" t="s">
        <v>58133</v>
      </c>
      <c r="AO7162">
        <v>1174</v>
      </c>
      <c r="AP7162">
        <v>1</v>
      </c>
      <c r="AQ7162">
        <v>1125</v>
      </c>
      <c r="AR7162">
        <v>1</v>
      </c>
      <c r="AS7162">
        <v>1</v>
      </c>
      <c r="AT7162">
        <v>999</v>
      </c>
      <c r="AU7162">
        <v>999</v>
      </c>
      <c r="AV7162">
        <v>1</v>
      </c>
      <c r="AW7162">
        <v>999</v>
      </c>
      <c r="AY7162" t="s">
        <v>94</v>
      </c>
      <c r="AZ7162">
        <v>28</v>
      </c>
      <c r="BA7162">
        <v>58</v>
      </c>
      <c r="BB7162">
        <v>64</v>
      </c>
      <c r="BC7162">
        <v>64</v>
      </c>
      <c r="BD7162" s="1">
        <v>45835</v>
      </c>
      <c r="BE7162">
        <v>14</v>
      </c>
      <c r="BF7162">
        <v>11</v>
      </c>
      <c r="BG7162">
        <v>3</v>
      </c>
      <c r="BH7162">
        <v>64</v>
      </c>
      <c r="BI7162">
        <v>1</v>
      </c>
      <c r="BJ7162">
        <v>66</v>
      </c>
      <c r="BK7162">
        <v>77484</v>
      </c>
      <c r="BL7162" s="1">
        <v>44068</v>
      </c>
      <c r="BM7162" s="1">
        <v>45809</v>
      </c>
      <c r="BN7162">
        <v>4.71</v>
      </c>
      <c r="BO7162">
        <v>4.43</v>
      </c>
      <c r="BP7162">
        <v>4.79</v>
      </c>
      <c r="BQ7162">
        <v>4.93</v>
      </c>
      <c r="BR7162">
        <v>4.29</v>
      </c>
      <c r="BS7162">
        <v>5</v>
      </c>
      <c r="BT7162">
        <v>4.6399999999999997</v>
      </c>
      <c r="BV7162" t="s">
        <v>94</v>
      </c>
      <c r="BW7162">
        <v>4</v>
      </c>
      <c r="BX7162">
        <v>0</v>
      </c>
      <c r="BY7162">
        <v>4</v>
      </c>
      <c r="BZ7162">
        <v>0</v>
      </c>
      <c r="CA7162">
        <v>0.24</v>
      </c>
    </row>
    <row r="7163" spans="1:79">
      <c r="A7163">
        <v>45064274</v>
      </c>
      <c r="B7163" t="s">
        <v>58134</v>
      </c>
      <c r="C7163">
        <v>20250625031918</v>
      </c>
      <c r="D7163" s="1">
        <v>45835</v>
      </c>
      <c r="E7163" t="s">
        <v>80</v>
      </c>
      <c r="F7163" t="s">
        <v>58135</v>
      </c>
      <c r="G7163" t="s">
        <v>35852</v>
      </c>
      <c r="H7163" t="s">
        <v>58136</v>
      </c>
      <c r="I7163" t="s">
        <v>58137</v>
      </c>
      <c r="J7163">
        <v>193333392</v>
      </c>
      <c r="K7163" t="s">
        <v>35854</v>
      </c>
      <c r="L7163" t="s">
        <v>2398</v>
      </c>
      <c r="M7163" s="1">
        <v>43254</v>
      </c>
      <c r="N7163" t="s">
        <v>87</v>
      </c>
      <c r="O7163" t="s">
        <v>35855</v>
      </c>
      <c r="P7163" t="s">
        <v>108</v>
      </c>
      <c r="Q7163">
        <v>1</v>
      </c>
      <c r="R7163">
        <v>0.95</v>
      </c>
      <c r="S7163" t="s">
        <v>94</v>
      </c>
      <c r="T7163" t="s">
        <v>35856</v>
      </c>
      <c r="U7163" t="s">
        <v>35857</v>
      </c>
      <c r="V7163" t="s">
        <v>35858</v>
      </c>
      <c r="W7163">
        <v>16</v>
      </c>
      <c r="X7163">
        <v>20</v>
      </c>
      <c r="Y7163" t="s">
        <v>128</v>
      </c>
      <c r="Z7163" t="s">
        <v>94</v>
      </c>
      <c r="AA7163" t="s">
        <v>94</v>
      </c>
      <c r="AB7163" t="s">
        <v>87</v>
      </c>
      <c r="AC7163" t="s">
        <v>112</v>
      </c>
      <c r="AE7163">
        <v>19.421330000000001</v>
      </c>
      <c r="AF7163">
        <v>-99.155270000000002</v>
      </c>
      <c r="AG7163" t="s">
        <v>1093</v>
      </c>
      <c r="AH7163" t="s">
        <v>98</v>
      </c>
      <c r="AI7163">
        <v>2</v>
      </c>
      <c r="AJ7163">
        <v>1</v>
      </c>
      <c r="AK7163" t="s">
        <v>99</v>
      </c>
      <c r="AL7163">
        <v>1</v>
      </c>
      <c r="AM7163">
        <v>1</v>
      </c>
      <c r="AN7163" t="s">
        <v>58138</v>
      </c>
      <c r="AO7163">
        <v>1226</v>
      </c>
      <c r="AP7163">
        <v>1</v>
      </c>
      <c r="AQ7163">
        <v>365</v>
      </c>
      <c r="AR7163">
        <v>1</v>
      </c>
      <c r="AS7163">
        <v>2</v>
      </c>
      <c r="AT7163">
        <v>365</v>
      </c>
      <c r="AU7163">
        <v>365</v>
      </c>
      <c r="AV7163">
        <v>1.3</v>
      </c>
      <c r="AW7163">
        <v>365</v>
      </c>
      <c r="AY7163" t="s">
        <v>94</v>
      </c>
      <c r="AZ7163">
        <v>28</v>
      </c>
      <c r="BA7163">
        <v>58</v>
      </c>
      <c r="BB7163">
        <v>88</v>
      </c>
      <c r="BC7163">
        <v>88</v>
      </c>
      <c r="BD7163" s="1">
        <v>45835</v>
      </c>
      <c r="BE7163">
        <v>106</v>
      </c>
      <c r="BF7163">
        <v>24</v>
      </c>
      <c r="BG7163">
        <v>1</v>
      </c>
      <c r="BH7163">
        <v>88</v>
      </c>
      <c r="BI7163">
        <v>24</v>
      </c>
      <c r="BJ7163">
        <v>144</v>
      </c>
      <c r="BK7163">
        <v>176544</v>
      </c>
      <c r="BL7163" s="1">
        <v>44075</v>
      </c>
      <c r="BM7163" s="1">
        <v>45823</v>
      </c>
      <c r="BN7163">
        <v>4.9000000000000004</v>
      </c>
      <c r="BO7163">
        <v>4.9400000000000004</v>
      </c>
      <c r="BP7163">
        <v>4.8499999999999996</v>
      </c>
      <c r="BQ7163">
        <v>4.97</v>
      </c>
      <c r="BR7163">
        <v>5</v>
      </c>
      <c r="BS7163">
        <v>4.8899999999999997</v>
      </c>
      <c r="BT7163">
        <v>4.83</v>
      </c>
      <c r="BV7163" t="s">
        <v>90</v>
      </c>
      <c r="BW7163">
        <v>12</v>
      </c>
      <c r="BX7163">
        <v>12</v>
      </c>
      <c r="BY7163">
        <v>0</v>
      </c>
      <c r="BZ7163">
        <v>0</v>
      </c>
      <c r="CA7163">
        <v>1.81</v>
      </c>
    </row>
    <row r="7164" spans="1:79">
      <c r="A7164">
        <v>44787552</v>
      </c>
      <c r="B7164" t="s">
        <v>58139</v>
      </c>
      <c r="C7164">
        <v>20250625031918</v>
      </c>
      <c r="D7164" s="1">
        <v>45839</v>
      </c>
      <c r="E7164" t="s">
        <v>80</v>
      </c>
      <c r="F7164" t="s">
        <v>58140</v>
      </c>
      <c r="G7164" t="s">
        <v>58141</v>
      </c>
      <c r="H7164" t="s">
        <v>58142</v>
      </c>
      <c r="I7164" t="s">
        <v>58143</v>
      </c>
      <c r="J7164">
        <v>224561220</v>
      </c>
      <c r="K7164" t="s">
        <v>33511</v>
      </c>
      <c r="L7164" t="s">
        <v>33512</v>
      </c>
      <c r="M7164" s="1">
        <v>43410</v>
      </c>
      <c r="N7164" t="s">
        <v>87</v>
      </c>
      <c r="O7164" t="s">
        <v>33513</v>
      </c>
      <c r="P7164" t="s">
        <v>108</v>
      </c>
      <c r="Q7164">
        <v>1</v>
      </c>
      <c r="R7164">
        <v>0.96</v>
      </c>
      <c r="S7164" t="s">
        <v>94</v>
      </c>
      <c r="T7164" t="s">
        <v>33514</v>
      </c>
      <c r="U7164" t="s">
        <v>33515</v>
      </c>
      <c r="V7164" t="s">
        <v>815</v>
      </c>
      <c r="W7164">
        <v>4</v>
      </c>
      <c r="X7164">
        <v>4</v>
      </c>
      <c r="Y7164" t="s">
        <v>128</v>
      </c>
      <c r="Z7164" t="s">
        <v>94</v>
      </c>
      <c r="AA7164" t="s">
        <v>94</v>
      </c>
      <c r="AB7164" t="s">
        <v>87</v>
      </c>
      <c r="AC7164" t="s">
        <v>194</v>
      </c>
      <c r="AE7164">
        <v>19.384550000000001</v>
      </c>
      <c r="AF7164">
        <v>-99.160700000000006</v>
      </c>
      <c r="AG7164" t="s">
        <v>257</v>
      </c>
      <c r="AH7164" t="s">
        <v>165</v>
      </c>
      <c r="AI7164">
        <v>2</v>
      </c>
      <c r="AJ7164">
        <v>1.5</v>
      </c>
      <c r="AK7164" t="s">
        <v>661</v>
      </c>
      <c r="AL7164">
        <v>1</v>
      </c>
      <c r="AM7164">
        <v>2</v>
      </c>
      <c r="AN7164" t="s">
        <v>58144</v>
      </c>
      <c r="AO7164">
        <v>801</v>
      </c>
      <c r="AP7164">
        <v>1</v>
      </c>
      <c r="AQ7164">
        <v>1125</v>
      </c>
      <c r="AR7164">
        <v>1</v>
      </c>
      <c r="AS7164">
        <v>1</v>
      </c>
      <c r="AT7164">
        <v>1125</v>
      </c>
      <c r="AU7164">
        <v>1125</v>
      </c>
      <c r="AV7164">
        <v>1</v>
      </c>
      <c r="AW7164">
        <v>1125</v>
      </c>
      <c r="AY7164" t="s">
        <v>94</v>
      </c>
      <c r="AZ7164">
        <v>25</v>
      </c>
      <c r="BA7164">
        <v>55</v>
      </c>
      <c r="BB7164">
        <v>85</v>
      </c>
      <c r="BC7164">
        <v>360</v>
      </c>
      <c r="BD7164" s="1">
        <v>45839</v>
      </c>
      <c r="BE7164">
        <v>23</v>
      </c>
      <c r="BF7164">
        <v>2</v>
      </c>
      <c r="BG7164">
        <v>0</v>
      </c>
      <c r="BH7164">
        <v>179</v>
      </c>
      <c r="BI7164">
        <v>2</v>
      </c>
      <c r="BJ7164">
        <v>12</v>
      </c>
      <c r="BK7164">
        <v>9612</v>
      </c>
      <c r="BL7164" s="1">
        <v>44083</v>
      </c>
      <c r="BM7164" s="1">
        <v>45611</v>
      </c>
      <c r="BN7164">
        <v>4.91</v>
      </c>
      <c r="BO7164">
        <v>4.87</v>
      </c>
      <c r="BP7164">
        <v>4.87</v>
      </c>
      <c r="BQ7164">
        <v>4.96</v>
      </c>
      <c r="BR7164">
        <v>5</v>
      </c>
      <c r="BS7164">
        <v>5</v>
      </c>
      <c r="BT7164">
        <v>4.91</v>
      </c>
      <c r="BV7164" t="s">
        <v>94</v>
      </c>
      <c r="BW7164">
        <v>4</v>
      </c>
      <c r="BX7164">
        <v>0</v>
      </c>
      <c r="BY7164">
        <v>4</v>
      </c>
      <c r="BZ7164">
        <v>0</v>
      </c>
      <c r="CA7164">
        <v>0.39</v>
      </c>
    </row>
    <row r="7165" spans="1:79">
      <c r="A7165">
        <v>44793046</v>
      </c>
      <c r="B7165" t="s">
        <v>58145</v>
      </c>
      <c r="C7165">
        <v>20250625031918</v>
      </c>
      <c r="D7165" s="1">
        <v>45840</v>
      </c>
      <c r="E7165" t="s">
        <v>80</v>
      </c>
      <c r="F7165" t="s">
        <v>30210</v>
      </c>
      <c r="G7165" t="s">
        <v>30211</v>
      </c>
      <c r="I7165" t="s">
        <v>58146</v>
      </c>
      <c r="J7165">
        <v>207240505</v>
      </c>
      <c r="K7165" t="s">
        <v>30214</v>
      </c>
      <c r="L7165" t="s">
        <v>1038</v>
      </c>
      <c r="M7165" s="1">
        <v>43316</v>
      </c>
      <c r="N7165" t="s">
        <v>87</v>
      </c>
      <c r="O7165" t="s">
        <v>30215</v>
      </c>
      <c r="P7165" t="s">
        <v>108</v>
      </c>
      <c r="Q7165">
        <v>0.97</v>
      </c>
      <c r="R7165">
        <v>0.46</v>
      </c>
      <c r="S7165" t="s">
        <v>90</v>
      </c>
      <c r="T7165" t="s">
        <v>30216</v>
      </c>
      <c r="U7165" t="s">
        <v>30217</v>
      </c>
      <c r="V7165" t="s">
        <v>30218</v>
      </c>
      <c r="W7165">
        <v>83</v>
      </c>
      <c r="X7165">
        <v>86</v>
      </c>
      <c r="Y7165" t="s">
        <v>128</v>
      </c>
      <c r="Z7165" t="s">
        <v>94</v>
      </c>
      <c r="AA7165" t="s">
        <v>94</v>
      </c>
      <c r="AC7165" t="s">
        <v>112</v>
      </c>
      <c r="AE7165">
        <v>19.46414</v>
      </c>
      <c r="AF7165">
        <v>-99.145340000000004</v>
      </c>
      <c r="AG7165" t="s">
        <v>257</v>
      </c>
      <c r="AH7165" t="s">
        <v>165</v>
      </c>
      <c r="AI7165">
        <v>2</v>
      </c>
      <c r="AJ7165">
        <v>4</v>
      </c>
      <c r="AK7165" t="s">
        <v>3568</v>
      </c>
      <c r="AL7165">
        <v>1</v>
      </c>
      <c r="AM7165">
        <v>2</v>
      </c>
      <c r="AN7165" t="s">
        <v>58147</v>
      </c>
      <c r="AO7165">
        <v>368</v>
      </c>
      <c r="AP7165">
        <v>7</v>
      </c>
      <c r="AQ7165">
        <v>365</v>
      </c>
      <c r="AR7165">
        <v>7</v>
      </c>
      <c r="AS7165">
        <v>7</v>
      </c>
      <c r="AT7165">
        <v>365</v>
      </c>
      <c r="AU7165">
        <v>365</v>
      </c>
      <c r="AV7165">
        <v>7</v>
      </c>
      <c r="AW7165">
        <v>365</v>
      </c>
      <c r="AY7165" t="s">
        <v>94</v>
      </c>
      <c r="AZ7165">
        <v>30</v>
      </c>
      <c r="BA7165">
        <v>60</v>
      </c>
      <c r="BB7165">
        <v>90</v>
      </c>
      <c r="BC7165">
        <v>365</v>
      </c>
      <c r="BD7165" s="1">
        <v>45840</v>
      </c>
      <c r="BE7165">
        <v>11</v>
      </c>
      <c r="BF7165">
        <v>1</v>
      </c>
      <c r="BG7165">
        <v>0</v>
      </c>
      <c r="BH7165">
        <v>183</v>
      </c>
      <c r="BI7165">
        <v>1</v>
      </c>
      <c r="BJ7165">
        <v>14</v>
      </c>
      <c r="BK7165">
        <v>5152</v>
      </c>
      <c r="BL7165" s="1">
        <v>44104</v>
      </c>
      <c r="BM7165" s="1">
        <v>45693</v>
      </c>
      <c r="BN7165">
        <v>4.7300000000000004</v>
      </c>
      <c r="BO7165">
        <v>4.7300000000000004</v>
      </c>
      <c r="BP7165">
        <v>4.2699999999999996</v>
      </c>
      <c r="BQ7165">
        <v>4.82</v>
      </c>
      <c r="BR7165">
        <v>4.82</v>
      </c>
      <c r="BS7165">
        <v>5</v>
      </c>
      <c r="BT7165">
        <v>4.6399999999999997</v>
      </c>
      <c r="BV7165" t="s">
        <v>90</v>
      </c>
      <c r="BW7165">
        <v>82</v>
      </c>
      <c r="BX7165">
        <v>0</v>
      </c>
      <c r="BY7165">
        <v>70</v>
      </c>
      <c r="BZ7165">
        <v>12</v>
      </c>
      <c r="CA7165">
        <v>0.19</v>
      </c>
    </row>
    <row r="7166" spans="1:79">
      <c r="A7166">
        <v>44801950</v>
      </c>
      <c r="B7166" t="s">
        <v>58148</v>
      </c>
      <c r="C7166">
        <v>20250625031918</v>
      </c>
      <c r="D7166" s="1">
        <v>45838</v>
      </c>
      <c r="E7166" t="s">
        <v>80</v>
      </c>
      <c r="F7166" t="s">
        <v>58149</v>
      </c>
      <c r="G7166" t="s">
        <v>57884</v>
      </c>
      <c r="I7166" t="s">
        <v>58150</v>
      </c>
      <c r="J7166">
        <v>357701035</v>
      </c>
      <c r="K7166" t="s">
        <v>57803</v>
      </c>
      <c r="L7166" t="s">
        <v>7366</v>
      </c>
      <c r="M7166" s="1">
        <v>44033</v>
      </c>
      <c r="N7166" t="s">
        <v>87</v>
      </c>
      <c r="P7166" t="s">
        <v>108</v>
      </c>
      <c r="Q7166">
        <v>1</v>
      </c>
      <c r="R7166">
        <v>1</v>
      </c>
      <c r="S7166" t="s">
        <v>90</v>
      </c>
      <c r="T7166" t="s">
        <v>57804</v>
      </c>
      <c r="U7166" t="s">
        <v>57805</v>
      </c>
      <c r="W7166">
        <v>19</v>
      </c>
      <c r="X7166">
        <v>20</v>
      </c>
      <c r="Y7166" t="s">
        <v>128</v>
      </c>
      <c r="Z7166" t="s">
        <v>94</v>
      </c>
      <c r="AA7166" t="s">
        <v>94</v>
      </c>
      <c r="AC7166" t="s">
        <v>112</v>
      </c>
      <c r="AE7166">
        <v>19.421800000000001</v>
      </c>
      <c r="AF7166">
        <v>-99.168700000000001</v>
      </c>
      <c r="AG7166" t="s">
        <v>142</v>
      </c>
      <c r="AH7166" t="s">
        <v>98</v>
      </c>
      <c r="AI7166">
        <v>2</v>
      </c>
      <c r="AJ7166">
        <v>1</v>
      </c>
      <c r="AK7166" t="s">
        <v>99</v>
      </c>
      <c r="AL7166">
        <v>1</v>
      </c>
      <c r="AM7166">
        <v>1</v>
      </c>
      <c r="AN7166" t="s">
        <v>58151</v>
      </c>
      <c r="AO7166">
        <v>1055</v>
      </c>
      <c r="AP7166">
        <v>1</v>
      </c>
      <c r="AQ7166">
        <v>1125</v>
      </c>
      <c r="AR7166">
        <v>1</v>
      </c>
      <c r="AS7166">
        <v>1</v>
      </c>
      <c r="AT7166">
        <v>1125</v>
      </c>
      <c r="AU7166">
        <v>1125</v>
      </c>
      <c r="AV7166">
        <v>1</v>
      </c>
      <c r="AW7166">
        <v>1125</v>
      </c>
      <c r="AY7166" t="s">
        <v>94</v>
      </c>
      <c r="AZ7166">
        <v>30</v>
      </c>
      <c r="BA7166">
        <v>60</v>
      </c>
      <c r="BB7166">
        <v>90</v>
      </c>
      <c r="BC7166">
        <v>365</v>
      </c>
      <c r="BD7166" s="1">
        <v>45838</v>
      </c>
      <c r="BE7166">
        <v>151</v>
      </c>
      <c r="BF7166">
        <v>11</v>
      </c>
      <c r="BG7166">
        <v>0</v>
      </c>
      <c r="BH7166">
        <v>185</v>
      </c>
      <c r="BI7166">
        <v>6</v>
      </c>
      <c r="BJ7166">
        <v>66</v>
      </c>
      <c r="BK7166">
        <v>69630</v>
      </c>
      <c r="BL7166" s="1">
        <v>44059</v>
      </c>
      <c r="BM7166" s="1">
        <v>45759</v>
      </c>
      <c r="BN7166">
        <v>4.42</v>
      </c>
      <c r="BO7166">
        <v>4.67</v>
      </c>
      <c r="BP7166">
        <v>4.71</v>
      </c>
      <c r="BQ7166">
        <v>4.8</v>
      </c>
      <c r="BR7166">
        <v>4.63</v>
      </c>
      <c r="BS7166">
        <v>4.88</v>
      </c>
      <c r="BT7166">
        <v>4.46</v>
      </c>
      <c r="BV7166" t="s">
        <v>94</v>
      </c>
      <c r="BW7166">
        <v>19</v>
      </c>
      <c r="BX7166">
        <v>19</v>
      </c>
      <c r="BY7166">
        <v>0</v>
      </c>
      <c r="BZ7166">
        <v>0</v>
      </c>
      <c r="CA7166">
        <v>2.54</v>
      </c>
    </row>
    <row r="7167" spans="1:79">
      <c r="A7167">
        <v>44801959</v>
      </c>
      <c r="B7167" t="s">
        <v>58152</v>
      </c>
      <c r="C7167">
        <v>20250625031918</v>
      </c>
      <c r="D7167" s="1">
        <v>45840</v>
      </c>
      <c r="E7167" t="s">
        <v>80</v>
      </c>
      <c r="F7167" t="s">
        <v>58153</v>
      </c>
      <c r="G7167" t="s">
        <v>58154</v>
      </c>
      <c r="I7167" t="s">
        <v>58155</v>
      </c>
      <c r="J7167">
        <v>360931731</v>
      </c>
      <c r="K7167" t="s">
        <v>57590</v>
      </c>
      <c r="M7167" s="1"/>
      <c r="S7167" t="s">
        <v>94</v>
      </c>
      <c r="Y7167" t="s">
        <v>748</v>
      </c>
      <c r="AC7167" t="s">
        <v>96</v>
      </c>
      <c r="AE7167">
        <v>19.359629999999999</v>
      </c>
      <c r="AF7167">
        <v>-99.278120000000001</v>
      </c>
      <c r="AG7167" t="s">
        <v>13072</v>
      </c>
      <c r="AH7167" t="s">
        <v>98</v>
      </c>
      <c r="AI7167">
        <v>2</v>
      </c>
      <c r="AJ7167">
        <v>1</v>
      </c>
      <c r="AK7167" t="s">
        <v>99</v>
      </c>
      <c r="AL7167">
        <v>1</v>
      </c>
      <c r="AM7167">
        <v>1</v>
      </c>
      <c r="AN7167" t="s">
        <v>58156</v>
      </c>
      <c r="AO7167">
        <v>2220</v>
      </c>
      <c r="AP7167">
        <v>1</v>
      </c>
      <c r="AQ7167">
        <v>365</v>
      </c>
      <c r="AR7167">
        <v>1</v>
      </c>
      <c r="AS7167">
        <v>1</v>
      </c>
      <c r="AT7167">
        <v>2147483647</v>
      </c>
      <c r="AU7167">
        <v>2147483647</v>
      </c>
      <c r="AV7167">
        <v>1</v>
      </c>
      <c r="AW7167">
        <v>2147483647</v>
      </c>
      <c r="AY7167" t="s">
        <v>94</v>
      </c>
      <c r="AZ7167">
        <v>30</v>
      </c>
      <c r="BA7167">
        <v>60</v>
      </c>
      <c r="BB7167">
        <v>90</v>
      </c>
      <c r="BC7167">
        <v>214</v>
      </c>
      <c r="BD7167" s="1">
        <v>45840</v>
      </c>
      <c r="BE7167">
        <v>152</v>
      </c>
      <c r="BF7167">
        <v>26</v>
      </c>
      <c r="BG7167">
        <v>0</v>
      </c>
      <c r="BH7167">
        <v>183</v>
      </c>
      <c r="BI7167">
        <v>40</v>
      </c>
      <c r="BJ7167">
        <v>156</v>
      </c>
      <c r="BK7167">
        <v>346320</v>
      </c>
      <c r="BL7167" s="1">
        <v>44080</v>
      </c>
      <c r="BM7167" s="1">
        <v>45796</v>
      </c>
      <c r="BN7167">
        <v>4.91</v>
      </c>
      <c r="BO7167">
        <v>4.93</v>
      </c>
      <c r="BP7167">
        <v>4.93</v>
      </c>
      <c r="BQ7167">
        <v>4.97</v>
      </c>
      <c r="BR7167">
        <v>4.91</v>
      </c>
      <c r="BS7167">
        <v>4.97</v>
      </c>
      <c r="BT7167">
        <v>4.88</v>
      </c>
      <c r="BV7167" t="s">
        <v>94</v>
      </c>
      <c r="BW7167">
        <v>10</v>
      </c>
      <c r="BX7167">
        <v>10</v>
      </c>
      <c r="BY7167">
        <v>0</v>
      </c>
      <c r="BZ7167">
        <v>0</v>
      </c>
      <c r="CA7167">
        <v>2.59</v>
      </c>
    </row>
    <row r="7168" spans="1:79">
      <c r="A7168">
        <v>44806599</v>
      </c>
      <c r="B7168" t="s">
        <v>58157</v>
      </c>
      <c r="C7168">
        <v>20250625031918</v>
      </c>
      <c r="D7168" s="1">
        <v>45835</v>
      </c>
      <c r="E7168" t="s">
        <v>80</v>
      </c>
      <c r="F7168" t="s">
        <v>58158</v>
      </c>
      <c r="G7168" t="s">
        <v>58159</v>
      </c>
      <c r="I7168" t="s">
        <v>58160</v>
      </c>
      <c r="J7168">
        <v>3333511</v>
      </c>
      <c r="K7168" t="s">
        <v>58161</v>
      </c>
      <c r="L7168" t="s">
        <v>58162</v>
      </c>
      <c r="M7168" s="1">
        <v>41142</v>
      </c>
      <c r="N7168" t="s">
        <v>87</v>
      </c>
      <c r="O7168" t="s">
        <v>58163</v>
      </c>
      <c r="P7168" t="s">
        <v>108</v>
      </c>
      <c r="Q7168">
        <v>0.98</v>
      </c>
      <c r="R7168">
        <v>0.98</v>
      </c>
      <c r="S7168" t="s">
        <v>90</v>
      </c>
      <c r="T7168" t="s">
        <v>58164</v>
      </c>
      <c r="U7168" t="s">
        <v>58165</v>
      </c>
      <c r="V7168" t="s">
        <v>4605</v>
      </c>
      <c r="W7168">
        <v>4</v>
      </c>
      <c r="X7168">
        <v>4</v>
      </c>
      <c r="Y7168" t="s">
        <v>128</v>
      </c>
      <c r="Z7168" t="s">
        <v>94</v>
      </c>
      <c r="AA7168" t="s">
        <v>94</v>
      </c>
      <c r="AC7168" t="s">
        <v>112</v>
      </c>
      <c r="AE7168">
        <v>19.42924</v>
      </c>
      <c r="AF7168">
        <v>-99.171670000000006</v>
      </c>
      <c r="AG7168" t="s">
        <v>142</v>
      </c>
      <c r="AH7168" t="s">
        <v>98</v>
      </c>
      <c r="AI7168">
        <v>4</v>
      </c>
      <c r="AJ7168">
        <v>2</v>
      </c>
      <c r="AK7168" t="s">
        <v>338</v>
      </c>
      <c r="AL7168">
        <v>2</v>
      </c>
      <c r="AM7168">
        <v>2</v>
      </c>
      <c r="AN7168" t="s">
        <v>58166</v>
      </c>
      <c r="AO7168">
        <v>1362</v>
      </c>
      <c r="AP7168">
        <v>1</v>
      </c>
      <c r="AQ7168">
        <v>730</v>
      </c>
      <c r="AR7168">
        <v>1</v>
      </c>
      <c r="AS7168">
        <v>3</v>
      </c>
      <c r="AT7168">
        <v>730</v>
      </c>
      <c r="AU7168">
        <v>730</v>
      </c>
      <c r="AV7168">
        <v>3</v>
      </c>
      <c r="AW7168">
        <v>730</v>
      </c>
      <c r="AY7168" t="s">
        <v>94</v>
      </c>
      <c r="AZ7168">
        <v>9</v>
      </c>
      <c r="BA7168">
        <v>37</v>
      </c>
      <c r="BB7168">
        <v>59</v>
      </c>
      <c r="BC7168">
        <v>234</v>
      </c>
      <c r="BD7168" s="1">
        <v>45835</v>
      </c>
      <c r="BE7168">
        <v>226</v>
      </c>
      <c r="BF7168">
        <v>49</v>
      </c>
      <c r="BG7168">
        <v>0</v>
      </c>
      <c r="BH7168">
        <v>152</v>
      </c>
      <c r="BI7168">
        <v>54</v>
      </c>
      <c r="BJ7168">
        <v>255</v>
      </c>
      <c r="BK7168">
        <v>347310</v>
      </c>
      <c r="BL7168" s="1">
        <v>44059</v>
      </c>
      <c r="BM7168" s="1">
        <v>45790</v>
      </c>
      <c r="BN7168">
        <v>4.84</v>
      </c>
      <c r="BO7168">
        <v>4.88</v>
      </c>
      <c r="BP7168">
        <v>4.7300000000000004</v>
      </c>
      <c r="BQ7168">
        <v>4.96</v>
      </c>
      <c r="BR7168">
        <v>4.82</v>
      </c>
      <c r="BS7168">
        <v>4.97</v>
      </c>
      <c r="BT7168">
        <v>4.82</v>
      </c>
      <c r="BV7168" t="s">
        <v>94</v>
      </c>
      <c r="BW7168">
        <v>4</v>
      </c>
      <c r="BX7168">
        <v>4</v>
      </c>
      <c r="BY7168">
        <v>0</v>
      </c>
      <c r="BZ7168">
        <v>0</v>
      </c>
      <c r="CA7168">
        <v>3.82</v>
      </c>
    </row>
    <row r="7169" spans="1:79">
      <c r="A7169">
        <v>44808270</v>
      </c>
      <c r="B7169" t="s">
        <v>58167</v>
      </c>
      <c r="C7169">
        <v>20250625031918</v>
      </c>
      <c r="D7169" s="1">
        <v>45836</v>
      </c>
      <c r="E7169" t="s">
        <v>80</v>
      </c>
      <c r="F7169" t="s">
        <v>58168</v>
      </c>
      <c r="G7169" t="s">
        <v>58169</v>
      </c>
      <c r="H7169" t="s">
        <v>58065</v>
      </c>
      <c r="I7169" t="s">
        <v>58170</v>
      </c>
      <c r="J7169">
        <v>362215255</v>
      </c>
      <c r="K7169" t="s">
        <v>58067</v>
      </c>
      <c r="L7169" t="s">
        <v>58068</v>
      </c>
      <c r="M7169" s="1">
        <v>44056</v>
      </c>
      <c r="O7169" t="s">
        <v>58069</v>
      </c>
      <c r="P7169" t="s">
        <v>108</v>
      </c>
      <c r="Q7169">
        <v>0.93</v>
      </c>
      <c r="R7169">
        <v>1</v>
      </c>
      <c r="S7169" t="s">
        <v>90</v>
      </c>
      <c r="T7169" t="s">
        <v>58070</v>
      </c>
      <c r="U7169" t="s">
        <v>58071</v>
      </c>
      <c r="W7169">
        <v>11</v>
      </c>
      <c r="X7169">
        <v>12</v>
      </c>
      <c r="Y7169" t="s">
        <v>128</v>
      </c>
      <c r="Z7169" t="s">
        <v>94</v>
      </c>
      <c r="AA7169" t="s">
        <v>94</v>
      </c>
      <c r="AB7169" t="s">
        <v>87</v>
      </c>
      <c r="AC7169" t="s">
        <v>112</v>
      </c>
      <c r="AE7169">
        <v>19.424589999999998</v>
      </c>
      <c r="AF7169">
        <v>-99.174090000000007</v>
      </c>
      <c r="AG7169" t="s">
        <v>142</v>
      </c>
      <c r="AH7169" t="s">
        <v>98</v>
      </c>
      <c r="AI7169">
        <v>2</v>
      </c>
      <c r="AJ7169">
        <v>1</v>
      </c>
      <c r="AK7169" t="s">
        <v>99</v>
      </c>
      <c r="AL7169">
        <v>1</v>
      </c>
      <c r="AM7169">
        <v>1</v>
      </c>
      <c r="AN7169" t="s">
        <v>58171</v>
      </c>
      <c r="AO7169">
        <v>1131</v>
      </c>
      <c r="AP7169">
        <v>1</v>
      </c>
      <c r="AQ7169">
        <v>1125</v>
      </c>
      <c r="AR7169">
        <v>1</v>
      </c>
      <c r="AS7169">
        <v>1</v>
      </c>
      <c r="AT7169">
        <v>999</v>
      </c>
      <c r="AU7169">
        <v>999</v>
      </c>
      <c r="AV7169">
        <v>1</v>
      </c>
      <c r="AW7169">
        <v>999</v>
      </c>
      <c r="AY7169" t="s">
        <v>94</v>
      </c>
      <c r="AZ7169">
        <v>26</v>
      </c>
      <c r="BA7169">
        <v>56</v>
      </c>
      <c r="BB7169">
        <v>86</v>
      </c>
      <c r="BC7169">
        <v>180</v>
      </c>
      <c r="BD7169" s="1">
        <v>45836</v>
      </c>
      <c r="BE7169">
        <v>77</v>
      </c>
      <c r="BF7169">
        <v>9</v>
      </c>
      <c r="BG7169">
        <v>2</v>
      </c>
      <c r="BH7169">
        <v>180</v>
      </c>
      <c r="BI7169">
        <v>5</v>
      </c>
      <c r="BJ7169">
        <v>54</v>
      </c>
      <c r="BK7169">
        <v>61074</v>
      </c>
      <c r="BL7169" s="1">
        <v>44064</v>
      </c>
      <c r="BM7169" s="1">
        <v>45817</v>
      </c>
      <c r="BN7169">
        <v>4.3099999999999996</v>
      </c>
      <c r="BO7169">
        <v>4.3099999999999996</v>
      </c>
      <c r="BP7169">
        <v>4.55</v>
      </c>
      <c r="BQ7169">
        <v>4.7</v>
      </c>
      <c r="BR7169">
        <v>4.62</v>
      </c>
      <c r="BS7169">
        <v>4.8600000000000003</v>
      </c>
      <c r="BT7169">
        <v>4.34</v>
      </c>
      <c r="BV7169" t="s">
        <v>94</v>
      </c>
      <c r="BW7169">
        <v>11</v>
      </c>
      <c r="BX7169">
        <v>11</v>
      </c>
      <c r="BY7169">
        <v>0</v>
      </c>
      <c r="BZ7169">
        <v>0</v>
      </c>
      <c r="CA7169">
        <v>1.3</v>
      </c>
    </row>
    <row r="7170" spans="1:79">
      <c r="A7170">
        <v>44810142</v>
      </c>
      <c r="B7170" t="s">
        <v>58172</v>
      </c>
      <c r="C7170">
        <v>20250625031918</v>
      </c>
      <c r="D7170" s="1">
        <v>45839</v>
      </c>
      <c r="E7170" t="s">
        <v>80</v>
      </c>
      <c r="F7170" t="s">
        <v>58173</v>
      </c>
      <c r="G7170" t="s">
        <v>58174</v>
      </c>
      <c r="H7170" t="s">
        <v>58065</v>
      </c>
      <c r="I7170" t="s">
        <v>58175</v>
      </c>
      <c r="J7170">
        <v>362215255</v>
      </c>
      <c r="K7170" t="s">
        <v>58067</v>
      </c>
      <c r="L7170" t="s">
        <v>58068</v>
      </c>
      <c r="M7170" s="1">
        <v>44056</v>
      </c>
      <c r="O7170" t="s">
        <v>58069</v>
      </c>
      <c r="P7170" t="s">
        <v>108</v>
      </c>
      <c r="Q7170">
        <v>0.93</v>
      </c>
      <c r="R7170">
        <v>1</v>
      </c>
      <c r="S7170" t="s">
        <v>90</v>
      </c>
      <c r="T7170" t="s">
        <v>58070</v>
      </c>
      <c r="U7170" t="s">
        <v>58071</v>
      </c>
      <c r="W7170">
        <v>11</v>
      </c>
      <c r="X7170">
        <v>12</v>
      </c>
      <c r="Y7170" t="s">
        <v>128</v>
      </c>
      <c r="Z7170" t="s">
        <v>94</v>
      </c>
      <c r="AA7170" t="s">
        <v>94</v>
      </c>
      <c r="AB7170" t="s">
        <v>87</v>
      </c>
      <c r="AC7170" t="s">
        <v>112</v>
      </c>
      <c r="AE7170">
        <v>19.424489999999999</v>
      </c>
      <c r="AF7170">
        <v>-99.176130000000001</v>
      </c>
      <c r="AG7170" t="s">
        <v>142</v>
      </c>
      <c r="AH7170" t="s">
        <v>98</v>
      </c>
      <c r="AI7170">
        <v>2</v>
      </c>
      <c r="AJ7170">
        <v>1</v>
      </c>
      <c r="AK7170" t="s">
        <v>99</v>
      </c>
      <c r="AL7170">
        <v>1</v>
      </c>
      <c r="AM7170">
        <v>1</v>
      </c>
      <c r="AN7170" t="s">
        <v>58176</v>
      </c>
      <c r="AO7170">
        <v>1366</v>
      </c>
      <c r="AP7170">
        <v>1</v>
      </c>
      <c r="AQ7170">
        <v>1125</v>
      </c>
      <c r="AR7170">
        <v>1</v>
      </c>
      <c r="AS7170">
        <v>1</v>
      </c>
      <c r="AT7170">
        <v>999</v>
      </c>
      <c r="AU7170">
        <v>999</v>
      </c>
      <c r="AV7170">
        <v>1</v>
      </c>
      <c r="AW7170">
        <v>999</v>
      </c>
      <c r="AY7170" t="s">
        <v>94</v>
      </c>
      <c r="AZ7170">
        <v>30</v>
      </c>
      <c r="BA7170">
        <v>60</v>
      </c>
      <c r="BB7170">
        <v>90</v>
      </c>
      <c r="BC7170">
        <v>181</v>
      </c>
      <c r="BD7170" s="1">
        <v>45839</v>
      </c>
      <c r="BE7170">
        <v>33</v>
      </c>
      <c r="BF7170">
        <v>2</v>
      </c>
      <c r="BG7170">
        <v>0</v>
      </c>
      <c r="BH7170">
        <v>181</v>
      </c>
      <c r="BI7170">
        <v>1</v>
      </c>
      <c r="BJ7170">
        <v>12</v>
      </c>
      <c r="BK7170">
        <v>16392</v>
      </c>
      <c r="BL7170" s="1">
        <v>44066</v>
      </c>
      <c r="BM7170" s="1">
        <v>45802</v>
      </c>
      <c r="BN7170">
        <v>4.55</v>
      </c>
      <c r="BO7170">
        <v>4.6100000000000003</v>
      </c>
      <c r="BP7170">
        <v>4.58</v>
      </c>
      <c r="BQ7170">
        <v>4.7300000000000004</v>
      </c>
      <c r="BR7170">
        <v>4.4800000000000004</v>
      </c>
      <c r="BS7170">
        <v>4.76</v>
      </c>
      <c r="BT7170">
        <v>4.3600000000000003</v>
      </c>
      <c r="BV7170" t="s">
        <v>94</v>
      </c>
      <c r="BW7170">
        <v>11</v>
      </c>
      <c r="BX7170">
        <v>11</v>
      </c>
      <c r="BY7170">
        <v>0</v>
      </c>
      <c r="BZ7170">
        <v>0</v>
      </c>
      <c r="CA7170">
        <v>0.56000000000000005</v>
      </c>
    </row>
    <row r="7171" spans="1:79">
      <c r="A7171">
        <v>44836028</v>
      </c>
      <c r="B7171" t="s">
        <v>58177</v>
      </c>
      <c r="C7171">
        <v>20250625031918</v>
      </c>
      <c r="D7171" s="1">
        <v>45836</v>
      </c>
      <c r="E7171" t="s">
        <v>80</v>
      </c>
      <c r="F7171" t="s">
        <v>58178</v>
      </c>
      <c r="G7171" t="s">
        <v>58179</v>
      </c>
      <c r="H7171" t="s">
        <v>58180</v>
      </c>
      <c r="I7171" t="s">
        <v>58181</v>
      </c>
      <c r="J7171">
        <v>344075870</v>
      </c>
      <c r="K7171" t="s">
        <v>55085</v>
      </c>
      <c r="L7171" t="s">
        <v>55086</v>
      </c>
      <c r="M7171" s="1">
        <v>43938</v>
      </c>
      <c r="N7171" t="s">
        <v>931</v>
      </c>
      <c r="O7171" t="s">
        <v>55087</v>
      </c>
      <c r="P7171" t="s">
        <v>108</v>
      </c>
      <c r="Q7171">
        <v>1</v>
      </c>
      <c r="R7171">
        <v>1</v>
      </c>
      <c r="S7171" t="s">
        <v>94</v>
      </c>
      <c r="T7171" t="s">
        <v>55088</v>
      </c>
      <c r="U7171" t="s">
        <v>55089</v>
      </c>
      <c r="W7171">
        <v>7</v>
      </c>
      <c r="X7171">
        <v>7</v>
      </c>
      <c r="Y7171" t="s">
        <v>128</v>
      </c>
      <c r="Z7171" t="s">
        <v>94</v>
      </c>
      <c r="AA7171" t="s">
        <v>94</v>
      </c>
      <c r="AB7171" t="s">
        <v>87</v>
      </c>
      <c r="AC7171" t="s">
        <v>154</v>
      </c>
      <c r="AE7171">
        <v>19.33652</v>
      </c>
      <c r="AF7171">
        <v>-99.184579999999997</v>
      </c>
      <c r="AG7171" t="s">
        <v>257</v>
      </c>
      <c r="AH7171" t="s">
        <v>165</v>
      </c>
      <c r="AI7171">
        <v>1</v>
      </c>
      <c r="AJ7171">
        <v>1</v>
      </c>
      <c r="AK7171" t="s">
        <v>269</v>
      </c>
      <c r="AL7171">
        <v>1</v>
      </c>
      <c r="AM7171">
        <v>1</v>
      </c>
      <c r="AN7171" t="s">
        <v>58182</v>
      </c>
      <c r="AO7171">
        <v>450</v>
      </c>
      <c r="AP7171">
        <v>1</v>
      </c>
      <c r="AQ7171">
        <v>365</v>
      </c>
      <c r="AR7171">
        <v>1</v>
      </c>
      <c r="AS7171">
        <v>1</v>
      </c>
      <c r="AT7171">
        <v>365</v>
      </c>
      <c r="AU7171">
        <v>365</v>
      </c>
      <c r="AV7171">
        <v>1</v>
      </c>
      <c r="AW7171">
        <v>365</v>
      </c>
      <c r="AY7171" t="s">
        <v>94</v>
      </c>
      <c r="AZ7171">
        <v>0</v>
      </c>
      <c r="BA7171">
        <v>0</v>
      </c>
      <c r="BB7171">
        <v>0</v>
      </c>
      <c r="BC7171">
        <v>147</v>
      </c>
      <c r="BD7171" s="1">
        <v>45836</v>
      </c>
      <c r="BE7171">
        <v>16</v>
      </c>
      <c r="BF7171">
        <v>2</v>
      </c>
      <c r="BG7171">
        <v>0</v>
      </c>
      <c r="BH7171">
        <v>0</v>
      </c>
      <c r="BI7171">
        <v>1</v>
      </c>
      <c r="BJ7171">
        <v>12</v>
      </c>
      <c r="BK7171">
        <v>5400</v>
      </c>
      <c r="BL7171" s="1">
        <v>44062</v>
      </c>
      <c r="BM7171" s="1">
        <v>45773</v>
      </c>
      <c r="BN7171">
        <v>4.88</v>
      </c>
      <c r="BO7171">
        <v>5</v>
      </c>
      <c r="BP7171">
        <v>4.9400000000000004</v>
      </c>
      <c r="BQ7171">
        <v>4.8099999999999996</v>
      </c>
      <c r="BR7171">
        <v>4.75</v>
      </c>
      <c r="BS7171">
        <v>5</v>
      </c>
      <c r="BT7171">
        <v>4.88</v>
      </c>
      <c r="BV7171" t="s">
        <v>94</v>
      </c>
      <c r="BW7171">
        <v>7</v>
      </c>
      <c r="BX7171">
        <v>0</v>
      </c>
      <c r="BY7171">
        <v>7</v>
      </c>
      <c r="BZ7171">
        <v>0</v>
      </c>
      <c r="CA7171">
        <v>0.27</v>
      </c>
    </row>
    <row r="7172" spans="1:79">
      <c r="A7172">
        <v>44844425</v>
      </c>
      <c r="B7172" t="s">
        <v>58183</v>
      </c>
      <c r="C7172">
        <v>20250625031918</v>
      </c>
      <c r="D7172" s="1">
        <v>45835</v>
      </c>
      <c r="E7172" t="s">
        <v>80</v>
      </c>
      <c r="F7172" t="s">
        <v>58184</v>
      </c>
      <c r="G7172" t="s">
        <v>58185</v>
      </c>
      <c r="H7172" t="s">
        <v>56628</v>
      </c>
      <c r="I7172" t="s">
        <v>58186</v>
      </c>
      <c r="J7172">
        <v>3426507</v>
      </c>
      <c r="K7172" t="s">
        <v>56630</v>
      </c>
      <c r="L7172" t="s">
        <v>9432</v>
      </c>
      <c r="M7172" s="1">
        <v>41151</v>
      </c>
      <c r="N7172" t="s">
        <v>87</v>
      </c>
      <c r="O7172" t="s">
        <v>56631</v>
      </c>
      <c r="P7172" t="s">
        <v>108</v>
      </c>
      <c r="Q7172">
        <v>1</v>
      </c>
      <c r="R7172">
        <v>1</v>
      </c>
      <c r="S7172" t="s">
        <v>94</v>
      </c>
      <c r="T7172" t="s">
        <v>56632</v>
      </c>
      <c r="U7172" t="s">
        <v>56633</v>
      </c>
      <c r="W7172">
        <v>12</v>
      </c>
      <c r="X7172">
        <v>12</v>
      </c>
      <c r="Y7172" t="s">
        <v>128</v>
      </c>
      <c r="Z7172" t="s">
        <v>94</v>
      </c>
      <c r="AA7172" t="s">
        <v>94</v>
      </c>
      <c r="AB7172" t="s">
        <v>87</v>
      </c>
      <c r="AC7172" t="s">
        <v>112</v>
      </c>
      <c r="AE7172">
        <v>19.424990000000001</v>
      </c>
      <c r="AF7172">
        <v>-99.167450000000002</v>
      </c>
      <c r="AG7172" t="s">
        <v>142</v>
      </c>
      <c r="AH7172" t="s">
        <v>98</v>
      </c>
      <c r="AI7172">
        <v>2</v>
      </c>
      <c r="AJ7172">
        <v>1</v>
      </c>
      <c r="AK7172" t="s">
        <v>99</v>
      </c>
      <c r="AL7172">
        <v>1</v>
      </c>
      <c r="AM7172">
        <v>1</v>
      </c>
      <c r="AN7172" t="s">
        <v>58187</v>
      </c>
      <c r="AO7172">
        <v>1398</v>
      </c>
      <c r="AP7172">
        <v>1</v>
      </c>
      <c r="AQ7172">
        <v>730</v>
      </c>
      <c r="AR7172">
        <v>1</v>
      </c>
      <c r="AS7172">
        <v>3</v>
      </c>
      <c r="AT7172">
        <v>730</v>
      </c>
      <c r="AU7172">
        <v>730</v>
      </c>
      <c r="AV7172">
        <v>1</v>
      </c>
      <c r="AW7172">
        <v>730</v>
      </c>
      <c r="AY7172" t="s">
        <v>94</v>
      </c>
      <c r="AZ7172">
        <v>23</v>
      </c>
      <c r="BA7172">
        <v>53</v>
      </c>
      <c r="BB7172">
        <v>83</v>
      </c>
      <c r="BC7172">
        <v>358</v>
      </c>
      <c r="BD7172" s="1">
        <v>45835</v>
      </c>
      <c r="BE7172">
        <v>160</v>
      </c>
      <c r="BF7172">
        <v>24</v>
      </c>
      <c r="BG7172">
        <v>1</v>
      </c>
      <c r="BH7172">
        <v>181</v>
      </c>
      <c r="BI7172">
        <v>23</v>
      </c>
      <c r="BJ7172">
        <v>144</v>
      </c>
      <c r="BK7172">
        <v>201312</v>
      </c>
      <c r="BL7172" s="1">
        <v>44083</v>
      </c>
      <c r="BM7172" s="1">
        <v>45809</v>
      </c>
      <c r="BN7172">
        <v>4.88</v>
      </c>
      <c r="BO7172">
        <v>4.91</v>
      </c>
      <c r="BP7172">
        <v>4.91</v>
      </c>
      <c r="BQ7172">
        <v>4.9400000000000004</v>
      </c>
      <c r="BR7172">
        <v>4.96</v>
      </c>
      <c r="BS7172">
        <v>4.9400000000000004</v>
      </c>
      <c r="BT7172">
        <v>4.8600000000000003</v>
      </c>
      <c r="BV7172" t="s">
        <v>90</v>
      </c>
      <c r="BW7172">
        <v>7</v>
      </c>
      <c r="BX7172">
        <v>7</v>
      </c>
      <c r="BY7172">
        <v>0</v>
      </c>
      <c r="BZ7172">
        <v>0</v>
      </c>
      <c r="CA7172">
        <v>2.74</v>
      </c>
    </row>
    <row r="7173" spans="1:79">
      <c r="A7173">
        <v>44846182</v>
      </c>
      <c r="B7173" t="s">
        <v>58188</v>
      </c>
      <c r="C7173">
        <v>20250625031918</v>
      </c>
      <c r="D7173" s="1">
        <v>45839</v>
      </c>
      <c r="E7173" t="s">
        <v>80</v>
      </c>
      <c r="F7173" t="s">
        <v>58189</v>
      </c>
      <c r="G7173" t="s">
        <v>57884</v>
      </c>
      <c r="I7173" t="s">
        <v>58190</v>
      </c>
      <c r="J7173">
        <v>357701035</v>
      </c>
      <c r="K7173" t="s">
        <v>57803</v>
      </c>
      <c r="L7173" t="s">
        <v>7366</v>
      </c>
      <c r="M7173" s="1">
        <v>44033</v>
      </c>
      <c r="N7173" t="s">
        <v>87</v>
      </c>
      <c r="P7173" t="s">
        <v>108</v>
      </c>
      <c r="Q7173">
        <v>1</v>
      </c>
      <c r="R7173">
        <v>1</v>
      </c>
      <c r="S7173" t="s">
        <v>90</v>
      </c>
      <c r="T7173" t="s">
        <v>57804</v>
      </c>
      <c r="U7173" t="s">
        <v>57805</v>
      </c>
      <c r="W7173">
        <v>19</v>
      </c>
      <c r="X7173">
        <v>20</v>
      </c>
      <c r="Y7173" t="s">
        <v>128</v>
      </c>
      <c r="Z7173" t="s">
        <v>94</v>
      </c>
      <c r="AA7173" t="s">
        <v>94</v>
      </c>
      <c r="AC7173" t="s">
        <v>112</v>
      </c>
      <c r="AE7173">
        <v>19.421779999999998</v>
      </c>
      <c r="AF7173">
        <v>-99.169899999999998</v>
      </c>
      <c r="AG7173" t="s">
        <v>142</v>
      </c>
      <c r="AH7173" t="s">
        <v>98</v>
      </c>
      <c r="AI7173">
        <v>2</v>
      </c>
      <c r="AJ7173">
        <v>1</v>
      </c>
      <c r="AK7173" t="s">
        <v>99</v>
      </c>
      <c r="AL7173">
        <v>1</v>
      </c>
      <c r="AM7173">
        <v>1</v>
      </c>
      <c r="AN7173" t="s">
        <v>58191</v>
      </c>
      <c r="AO7173">
        <v>1140</v>
      </c>
      <c r="AP7173">
        <v>1</v>
      </c>
      <c r="AQ7173">
        <v>1125</v>
      </c>
      <c r="AR7173">
        <v>1</v>
      </c>
      <c r="AS7173">
        <v>1</v>
      </c>
      <c r="AT7173">
        <v>1125</v>
      </c>
      <c r="AU7173">
        <v>1125</v>
      </c>
      <c r="AV7173">
        <v>1</v>
      </c>
      <c r="AW7173">
        <v>1125</v>
      </c>
      <c r="AY7173" t="s">
        <v>94</v>
      </c>
      <c r="AZ7173">
        <v>30</v>
      </c>
      <c r="BA7173">
        <v>60</v>
      </c>
      <c r="BB7173">
        <v>90</v>
      </c>
      <c r="BC7173">
        <v>365</v>
      </c>
      <c r="BD7173" s="1">
        <v>45839</v>
      </c>
      <c r="BE7173">
        <v>53</v>
      </c>
      <c r="BF7173">
        <v>5</v>
      </c>
      <c r="BG7173">
        <v>0</v>
      </c>
      <c r="BH7173">
        <v>184</v>
      </c>
      <c r="BI7173">
        <v>1</v>
      </c>
      <c r="BJ7173">
        <v>30</v>
      </c>
      <c r="BK7173">
        <v>34200</v>
      </c>
      <c r="BL7173" s="1">
        <v>44073</v>
      </c>
      <c r="BM7173" s="1">
        <v>45733</v>
      </c>
      <c r="BN7173">
        <v>4.51</v>
      </c>
      <c r="BO7173">
        <v>4.83</v>
      </c>
      <c r="BP7173">
        <v>4.62</v>
      </c>
      <c r="BQ7173">
        <v>4.92</v>
      </c>
      <c r="BR7173">
        <v>4.8099999999999996</v>
      </c>
      <c r="BS7173">
        <v>4.92</v>
      </c>
      <c r="BT7173">
        <v>4.66</v>
      </c>
      <c r="BV7173" t="s">
        <v>94</v>
      </c>
      <c r="BW7173">
        <v>19</v>
      </c>
      <c r="BX7173">
        <v>19</v>
      </c>
      <c r="BY7173">
        <v>0</v>
      </c>
      <c r="BZ7173">
        <v>0</v>
      </c>
      <c r="CA7173">
        <v>0.9</v>
      </c>
    </row>
    <row r="7174" spans="1:79">
      <c r="A7174">
        <v>44851951</v>
      </c>
      <c r="B7174" t="s">
        <v>58192</v>
      </c>
      <c r="C7174">
        <v>20250625031918</v>
      </c>
      <c r="D7174" s="1">
        <v>45833</v>
      </c>
      <c r="E7174" t="s">
        <v>80</v>
      </c>
      <c r="F7174" t="s">
        <v>58193</v>
      </c>
      <c r="G7174" t="s">
        <v>58194</v>
      </c>
      <c r="H7174" t="s">
        <v>17418</v>
      </c>
      <c r="I7174" t="s">
        <v>58195</v>
      </c>
      <c r="J7174">
        <v>51325188</v>
      </c>
      <c r="K7174" t="s">
        <v>58196</v>
      </c>
      <c r="L7174" t="s">
        <v>2455</v>
      </c>
      <c r="M7174" s="1">
        <v>42352</v>
      </c>
      <c r="N7174" t="s">
        <v>26783</v>
      </c>
      <c r="O7174" t="s">
        <v>58197</v>
      </c>
      <c r="P7174" t="s">
        <v>124</v>
      </c>
      <c r="Q7174">
        <v>1</v>
      </c>
      <c r="R7174">
        <v>1</v>
      </c>
      <c r="S7174" t="s">
        <v>90</v>
      </c>
      <c r="T7174" t="s">
        <v>58198</v>
      </c>
      <c r="U7174" t="s">
        <v>58199</v>
      </c>
      <c r="W7174">
        <v>3</v>
      </c>
      <c r="X7174">
        <v>3</v>
      </c>
      <c r="Y7174" t="s">
        <v>128</v>
      </c>
      <c r="Z7174" t="s">
        <v>94</v>
      </c>
      <c r="AA7174" t="s">
        <v>94</v>
      </c>
      <c r="AB7174" t="s">
        <v>87</v>
      </c>
      <c r="AC7174" t="s">
        <v>13435</v>
      </c>
      <c r="AE7174">
        <v>19.291260000000001</v>
      </c>
      <c r="AF7174">
        <v>-99.036609999999996</v>
      </c>
      <c r="AG7174" t="s">
        <v>466</v>
      </c>
      <c r="AH7174" t="s">
        <v>165</v>
      </c>
      <c r="AI7174">
        <v>4</v>
      </c>
      <c r="AJ7174">
        <v>1</v>
      </c>
      <c r="AK7174" t="s">
        <v>269</v>
      </c>
      <c r="AL7174">
        <v>0</v>
      </c>
      <c r="AM7174">
        <v>2</v>
      </c>
      <c r="AN7174" t="s">
        <v>58200</v>
      </c>
      <c r="AO7174">
        <v>359</v>
      </c>
      <c r="AP7174">
        <v>2</v>
      </c>
      <c r="AQ7174">
        <v>365</v>
      </c>
      <c r="AR7174">
        <v>2</v>
      </c>
      <c r="AS7174">
        <v>2</v>
      </c>
      <c r="AT7174">
        <v>365</v>
      </c>
      <c r="AU7174">
        <v>365</v>
      </c>
      <c r="AV7174">
        <v>2</v>
      </c>
      <c r="AW7174">
        <v>365</v>
      </c>
      <c r="AY7174" t="s">
        <v>94</v>
      </c>
      <c r="AZ7174">
        <v>29</v>
      </c>
      <c r="BA7174">
        <v>59</v>
      </c>
      <c r="BB7174">
        <v>89</v>
      </c>
      <c r="BC7174">
        <v>89</v>
      </c>
      <c r="BD7174" s="1">
        <v>45833</v>
      </c>
      <c r="BE7174">
        <v>4</v>
      </c>
      <c r="BF7174">
        <v>0</v>
      </c>
      <c r="BG7174">
        <v>0</v>
      </c>
      <c r="BH7174">
        <v>89</v>
      </c>
      <c r="BI7174">
        <v>0</v>
      </c>
      <c r="BJ7174">
        <v>0</v>
      </c>
      <c r="BK7174">
        <v>0</v>
      </c>
      <c r="BL7174" s="1">
        <v>44096</v>
      </c>
      <c r="BM7174" s="1">
        <v>45025</v>
      </c>
      <c r="BN7174">
        <v>5</v>
      </c>
      <c r="BO7174">
        <v>4.75</v>
      </c>
      <c r="BP7174">
        <v>5</v>
      </c>
      <c r="BQ7174">
        <v>5</v>
      </c>
      <c r="BR7174">
        <v>5</v>
      </c>
      <c r="BS7174">
        <v>5</v>
      </c>
      <c r="BT7174">
        <v>5</v>
      </c>
      <c r="BV7174" t="s">
        <v>90</v>
      </c>
      <c r="BW7174">
        <v>2</v>
      </c>
      <c r="BX7174">
        <v>0</v>
      </c>
      <c r="BY7174">
        <v>2</v>
      </c>
      <c r="BZ7174">
        <v>0</v>
      </c>
      <c r="CA7174">
        <v>7.0000000000000007E-2</v>
      </c>
    </row>
    <row r="7175" spans="1:79">
      <c r="A7175">
        <v>45064442</v>
      </c>
      <c r="B7175" t="s">
        <v>58201</v>
      </c>
      <c r="C7175">
        <v>20250625031918</v>
      </c>
      <c r="D7175" s="1">
        <v>45835</v>
      </c>
      <c r="E7175" t="s">
        <v>80</v>
      </c>
      <c r="F7175" t="s">
        <v>58202</v>
      </c>
      <c r="G7175" t="s">
        <v>58126</v>
      </c>
      <c r="H7175" t="s">
        <v>58203</v>
      </c>
      <c r="I7175" t="s">
        <v>58204</v>
      </c>
      <c r="J7175">
        <v>305545617</v>
      </c>
      <c r="K7175" t="s">
        <v>58129</v>
      </c>
      <c r="L7175" t="s">
        <v>13507</v>
      </c>
      <c r="M7175" s="1">
        <v>43768</v>
      </c>
      <c r="O7175" t="s">
        <v>58130</v>
      </c>
      <c r="P7175" t="s">
        <v>108</v>
      </c>
      <c r="Q7175">
        <v>1</v>
      </c>
      <c r="R7175">
        <v>1</v>
      </c>
      <c r="S7175" t="s">
        <v>90</v>
      </c>
      <c r="T7175" t="s">
        <v>58131</v>
      </c>
      <c r="U7175" t="s">
        <v>58132</v>
      </c>
      <c r="W7175">
        <v>4</v>
      </c>
      <c r="X7175">
        <v>6</v>
      </c>
      <c r="Y7175" t="s">
        <v>128</v>
      </c>
      <c r="Z7175" t="s">
        <v>94</v>
      </c>
      <c r="AA7175" t="s">
        <v>94</v>
      </c>
      <c r="AB7175" t="s">
        <v>87</v>
      </c>
      <c r="AC7175" t="s">
        <v>112</v>
      </c>
      <c r="AE7175">
        <v>19.426480000000002</v>
      </c>
      <c r="AF7175">
        <v>-99.171419999999998</v>
      </c>
      <c r="AG7175" t="s">
        <v>959</v>
      </c>
      <c r="AH7175" t="s">
        <v>165</v>
      </c>
      <c r="AI7175">
        <v>2</v>
      </c>
      <c r="AJ7175">
        <v>1</v>
      </c>
      <c r="AK7175" t="s">
        <v>166</v>
      </c>
      <c r="AL7175">
        <v>1</v>
      </c>
      <c r="AM7175">
        <v>1</v>
      </c>
      <c r="AN7175" t="s">
        <v>58205</v>
      </c>
      <c r="AO7175">
        <v>1174</v>
      </c>
      <c r="AP7175">
        <v>1</v>
      </c>
      <c r="AQ7175">
        <v>1125</v>
      </c>
      <c r="AR7175">
        <v>1</v>
      </c>
      <c r="AS7175">
        <v>1</v>
      </c>
      <c r="AT7175">
        <v>999</v>
      </c>
      <c r="AU7175">
        <v>999</v>
      </c>
      <c r="AV7175">
        <v>1</v>
      </c>
      <c r="AW7175">
        <v>999</v>
      </c>
      <c r="AY7175" t="s">
        <v>94</v>
      </c>
      <c r="AZ7175">
        <v>27</v>
      </c>
      <c r="BA7175">
        <v>57</v>
      </c>
      <c r="BB7175">
        <v>63</v>
      </c>
      <c r="BC7175">
        <v>63</v>
      </c>
      <c r="BD7175" s="1">
        <v>45835</v>
      </c>
      <c r="BE7175">
        <v>7</v>
      </c>
      <c r="BF7175">
        <v>7</v>
      </c>
      <c r="BG7175">
        <v>1</v>
      </c>
      <c r="BH7175">
        <v>63</v>
      </c>
      <c r="BI7175">
        <v>0</v>
      </c>
      <c r="BJ7175">
        <v>42</v>
      </c>
      <c r="BK7175">
        <v>49308</v>
      </c>
      <c r="BL7175" s="1">
        <v>45704</v>
      </c>
      <c r="BM7175" s="1">
        <v>45816</v>
      </c>
      <c r="BN7175">
        <v>4.43</v>
      </c>
      <c r="BO7175">
        <v>4.1399999999999997</v>
      </c>
      <c r="BP7175">
        <v>3.86</v>
      </c>
      <c r="BQ7175">
        <v>4.8600000000000003</v>
      </c>
      <c r="BR7175">
        <v>4.29</v>
      </c>
      <c r="BS7175">
        <v>4.71</v>
      </c>
      <c r="BT7175">
        <v>4</v>
      </c>
      <c r="BV7175" t="s">
        <v>94</v>
      </c>
      <c r="BW7175">
        <v>4</v>
      </c>
      <c r="BX7175">
        <v>0</v>
      </c>
      <c r="BY7175">
        <v>4</v>
      </c>
      <c r="BZ7175">
        <v>0</v>
      </c>
      <c r="CA7175">
        <v>1.59</v>
      </c>
    </row>
    <row r="7176" spans="1:79">
      <c r="A7176">
        <v>45064485</v>
      </c>
      <c r="B7176" t="s">
        <v>58206</v>
      </c>
      <c r="C7176">
        <v>20250625031918</v>
      </c>
      <c r="D7176" s="1">
        <v>45835</v>
      </c>
      <c r="E7176" t="s">
        <v>80</v>
      </c>
      <c r="F7176" t="s">
        <v>58207</v>
      </c>
      <c r="G7176" t="s">
        <v>58208</v>
      </c>
      <c r="H7176" t="s">
        <v>58209</v>
      </c>
      <c r="I7176" t="s">
        <v>58210</v>
      </c>
      <c r="J7176">
        <v>305545617</v>
      </c>
      <c r="K7176" t="s">
        <v>58129</v>
      </c>
      <c r="L7176" t="s">
        <v>13507</v>
      </c>
      <c r="M7176" s="1">
        <v>43768</v>
      </c>
      <c r="O7176" t="s">
        <v>58130</v>
      </c>
      <c r="P7176" t="s">
        <v>108</v>
      </c>
      <c r="Q7176">
        <v>1</v>
      </c>
      <c r="R7176">
        <v>1</v>
      </c>
      <c r="S7176" t="s">
        <v>90</v>
      </c>
      <c r="T7176" t="s">
        <v>58131</v>
      </c>
      <c r="U7176" t="s">
        <v>58132</v>
      </c>
      <c r="W7176">
        <v>4</v>
      </c>
      <c r="X7176">
        <v>6</v>
      </c>
      <c r="Y7176" t="s">
        <v>128</v>
      </c>
      <c r="Z7176" t="s">
        <v>94</v>
      </c>
      <c r="AA7176" t="s">
        <v>94</v>
      </c>
      <c r="AB7176" t="s">
        <v>87</v>
      </c>
      <c r="AC7176" t="s">
        <v>112</v>
      </c>
      <c r="AE7176">
        <v>19.427659999999999</v>
      </c>
      <c r="AF7176">
        <v>-99.170990000000003</v>
      </c>
      <c r="AG7176" t="s">
        <v>959</v>
      </c>
      <c r="AH7176" t="s">
        <v>165</v>
      </c>
      <c r="AI7176">
        <v>2</v>
      </c>
      <c r="AJ7176">
        <v>1</v>
      </c>
      <c r="AK7176" t="s">
        <v>166</v>
      </c>
      <c r="AL7176">
        <v>1</v>
      </c>
      <c r="AM7176">
        <v>1</v>
      </c>
      <c r="AN7176" t="s">
        <v>58211</v>
      </c>
      <c r="AO7176">
        <v>1174</v>
      </c>
      <c r="AP7176">
        <v>1</v>
      </c>
      <c r="AQ7176">
        <v>1125</v>
      </c>
      <c r="AR7176">
        <v>1</v>
      </c>
      <c r="AS7176">
        <v>1</v>
      </c>
      <c r="AT7176">
        <v>999</v>
      </c>
      <c r="AU7176">
        <v>999</v>
      </c>
      <c r="AV7176">
        <v>1</v>
      </c>
      <c r="AW7176">
        <v>999</v>
      </c>
      <c r="AY7176" t="s">
        <v>94</v>
      </c>
      <c r="AZ7176">
        <v>28</v>
      </c>
      <c r="BA7176">
        <v>58</v>
      </c>
      <c r="BB7176">
        <v>64</v>
      </c>
      <c r="BC7176">
        <v>64</v>
      </c>
      <c r="BD7176" s="1">
        <v>45835</v>
      </c>
      <c r="BE7176">
        <v>7</v>
      </c>
      <c r="BF7176">
        <v>1</v>
      </c>
      <c r="BG7176">
        <v>0</v>
      </c>
      <c r="BH7176">
        <v>64</v>
      </c>
      <c r="BI7176">
        <v>0</v>
      </c>
      <c r="BJ7176">
        <v>6</v>
      </c>
      <c r="BK7176">
        <v>7044</v>
      </c>
      <c r="BL7176" s="1">
        <v>44067</v>
      </c>
      <c r="BM7176" s="1">
        <v>45718</v>
      </c>
      <c r="BN7176">
        <v>4</v>
      </c>
      <c r="BO7176">
        <v>4</v>
      </c>
      <c r="BP7176">
        <v>3.86</v>
      </c>
      <c r="BQ7176">
        <v>4</v>
      </c>
      <c r="BR7176">
        <v>3.71</v>
      </c>
      <c r="BS7176">
        <v>4.29</v>
      </c>
      <c r="BT7176">
        <v>4</v>
      </c>
      <c r="BV7176" t="s">
        <v>94</v>
      </c>
      <c r="BW7176">
        <v>4</v>
      </c>
      <c r="BX7176">
        <v>0</v>
      </c>
      <c r="BY7176">
        <v>4</v>
      </c>
      <c r="BZ7176">
        <v>0</v>
      </c>
      <c r="CA7176">
        <v>0.12</v>
      </c>
    </row>
    <row r="7177" spans="1:79">
      <c r="A7177">
        <v>45065334</v>
      </c>
      <c r="B7177" t="s">
        <v>58212</v>
      </c>
      <c r="C7177">
        <v>20250625031918</v>
      </c>
      <c r="D7177" s="1">
        <v>45836</v>
      </c>
      <c r="E7177" t="s">
        <v>80</v>
      </c>
      <c r="F7177" t="s">
        <v>58213</v>
      </c>
      <c r="G7177" t="s">
        <v>58214</v>
      </c>
      <c r="H7177" t="s">
        <v>58215</v>
      </c>
      <c r="I7177" t="s">
        <v>58216</v>
      </c>
      <c r="J7177">
        <v>334125971</v>
      </c>
      <c r="K7177" t="s">
        <v>46322</v>
      </c>
      <c r="L7177" t="s">
        <v>22822</v>
      </c>
      <c r="M7177" s="1">
        <v>43867</v>
      </c>
      <c r="N7177" t="s">
        <v>87</v>
      </c>
      <c r="O7177" t="s">
        <v>46323</v>
      </c>
      <c r="P7177" t="s">
        <v>108</v>
      </c>
      <c r="Q7177">
        <v>0.98</v>
      </c>
      <c r="R7177">
        <v>0.99</v>
      </c>
      <c r="T7177" t="s">
        <v>46324</v>
      </c>
      <c r="U7177" t="s">
        <v>46325</v>
      </c>
      <c r="V7177" t="s">
        <v>11020</v>
      </c>
      <c r="W7177">
        <v>9</v>
      </c>
      <c r="X7177">
        <v>10</v>
      </c>
      <c r="Y7177" t="s">
        <v>128</v>
      </c>
      <c r="Z7177" t="s">
        <v>94</v>
      </c>
      <c r="AA7177" t="s">
        <v>94</v>
      </c>
      <c r="AB7177" t="s">
        <v>2419</v>
      </c>
      <c r="AC7177" t="s">
        <v>112</v>
      </c>
      <c r="AE7177">
        <v>19.434429999999999</v>
      </c>
      <c r="AF7177">
        <v>-99.129440000000002</v>
      </c>
      <c r="AG7177" t="s">
        <v>142</v>
      </c>
      <c r="AH7177" t="s">
        <v>98</v>
      </c>
      <c r="AI7177">
        <v>2</v>
      </c>
      <c r="AJ7177">
        <v>1</v>
      </c>
      <c r="AK7177" t="s">
        <v>99</v>
      </c>
      <c r="AL7177">
        <v>1</v>
      </c>
      <c r="AM7177">
        <v>2</v>
      </c>
      <c r="AN7177" t="s">
        <v>58217</v>
      </c>
      <c r="AO7177">
        <v>840</v>
      </c>
      <c r="AP7177">
        <v>2</v>
      </c>
      <c r="AQ7177">
        <v>60</v>
      </c>
      <c r="AR7177">
        <v>1</v>
      </c>
      <c r="AS7177">
        <v>2</v>
      </c>
      <c r="AT7177">
        <v>1125</v>
      </c>
      <c r="AU7177">
        <v>1125</v>
      </c>
      <c r="AV7177">
        <v>1.4</v>
      </c>
      <c r="AW7177">
        <v>1125</v>
      </c>
      <c r="AY7177" t="s">
        <v>94</v>
      </c>
      <c r="AZ7177">
        <v>13</v>
      </c>
      <c r="BA7177">
        <v>37</v>
      </c>
      <c r="BB7177">
        <v>67</v>
      </c>
      <c r="BC7177">
        <v>194</v>
      </c>
      <c r="BD7177" s="1">
        <v>45836</v>
      </c>
      <c r="BE7177">
        <v>195</v>
      </c>
      <c r="BF7177">
        <v>21</v>
      </c>
      <c r="BG7177">
        <v>1</v>
      </c>
      <c r="BH7177">
        <v>164</v>
      </c>
      <c r="BI7177">
        <v>33</v>
      </c>
      <c r="BJ7177">
        <v>126</v>
      </c>
      <c r="BK7177">
        <v>105840</v>
      </c>
      <c r="BL7177" s="1">
        <v>44108</v>
      </c>
      <c r="BM7177" s="1">
        <v>45825</v>
      </c>
      <c r="BN7177">
        <v>4.8099999999999996</v>
      </c>
      <c r="BO7177">
        <v>4.7300000000000004</v>
      </c>
      <c r="BP7177">
        <v>4.87</v>
      </c>
      <c r="BQ7177">
        <v>4.8899999999999997</v>
      </c>
      <c r="BR7177">
        <v>4.9000000000000004</v>
      </c>
      <c r="BS7177">
        <v>4.7300000000000004</v>
      </c>
      <c r="BT7177">
        <v>4.75</v>
      </c>
      <c r="BV7177" t="s">
        <v>94</v>
      </c>
      <c r="BW7177">
        <v>4</v>
      </c>
      <c r="BX7177">
        <v>4</v>
      </c>
      <c r="BY7177">
        <v>0</v>
      </c>
      <c r="BZ7177">
        <v>0</v>
      </c>
      <c r="CA7177">
        <v>3.38</v>
      </c>
    </row>
    <row r="7178" spans="1:79">
      <c r="A7178">
        <v>45066774</v>
      </c>
      <c r="B7178" t="s">
        <v>58218</v>
      </c>
      <c r="C7178">
        <v>20250625031918</v>
      </c>
      <c r="D7178" s="1">
        <v>45839</v>
      </c>
      <c r="E7178" t="s">
        <v>158</v>
      </c>
      <c r="F7178" t="s">
        <v>58219</v>
      </c>
      <c r="G7178" t="s">
        <v>58220</v>
      </c>
      <c r="H7178" t="s">
        <v>58221</v>
      </c>
      <c r="I7178" t="s">
        <v>58222</v>
      </c>
      <c r="J7178">
        <v>363527421</v>
      </c>
      <c r="K7178" t="s">
        <v>58223</v>
      </c>
      <c r="L7178" t="s">
        <v>783</v>
      </c>
      <c r="M7178" s="1">
        <v>44063</v>
      </c>
      <c r="N7178" t="s">
        <v>931</v>
      </c>
      <c r="P7178" t="s">
        <v>89</v>
      </c>
      <c r="Q7178" t="s">
        <v>89</v>
      </c>
      <c r="R7178" t="s">
        <v>89</v>
      </c>
      <c r="S7178" t="s">
        <v>90</v>
      </c>
      <c r="T7178" t="s">
        <v>58224</v>
      </c>
      <c r="U7178" t="s">
        <v>58225</v>
      </c>
      <c r="V7178" t="s">
        <v>6570</v>
      </c>
      <c r="W7178">
        <v>4</v>
      </c>
      <c r="X7178">
        <v>4</v>
      </c>
      <c r="Y7178" t="s">
        <v>128</v>
      </c>
      <c r="Z7178" t="s">
        <v>94</v>
      </c>
      <c r="AA7178" t="s">
        <v>94</v>
      </c>
      <c r="AB7178" t="s">
        <v>87</v>
      </c>
      <c r="AC7178" t="s">
        <v>112</v>
      </c>
      <c r="AE7178">
        <v>19.429379999999998</v>
      </c>
      <c r="AF7178">
        <v>-99.163319999999999</v>
      </c>
      <c r="AG7178" t="s">
        <v>195</v>
      </c>
      <c r="AH7178" t="s">
        <v>165</v>
      </c>
      <c r="AI7178">
        <v>2</v>
      </c>
      <c r="AK7178" t="s">
        <v>166</v>
      </c>
      <c r="AL7178">
        <v>1</v>
      </c>
      <c r="AN7178" t="s">
        <v>58226</v>
      </c>
      <c r="AP7178">
        <v>1</v>
      </c>
      <c r="AQ7178">
        <v>1125</v>
      </c>
      <c r="AR7178">
        <v>1</v>
      </c>
      <c r="AS7178">
        <v>1</v>
      </c>
      <c r="AT7178">
        <v>1125</v>
      </c>
      <c r="AU7178">
        <v>1125</v>
      </c>
      <c r="AV7178">
        <v>1</v>
      </c>
      <c r="AW7178">
        <v>1125</v>
      </c>
      <c r="AY7178" t="s">
        <v>94</v>
      </c>
      <c r="AZ7178">
        <v>0</v>
      </c>
      <c r="BA7178">
        <v>0</v>
      </c>
      <c r="BB7178">
        <v>0</v>
      </c>
      <c r="BC7178">
        <v>0</v>
      </c>
      <c r="BD7178" s="1">
        <v>45839</v>
      </c>
      <c r="BE7178">
        <v>4</v>
      </c>
      <c r="BF7178">
        <v>0</v>
      </c>
      <c r="BG7178">
        <v>0</v>
      </c>
      <c r="BH7178">
        <v>0</v>
      </c>
      <c r="BI7178">
        <v>0</v>
      </c>
      <c r="BJ7178">
        <v>0</v>
      </c>
      <c r="BL7178" s="1">
        <v>44087</v>
      </c>
      <c r="BM7178" s="1">
        <v>44976</v>
      </c>
      <c r="BN7178">
        <v>5</v>
      </c>
      <c r="BO7178">
        <v>4.75</v>
      </c>
      <c r="BP7178">
        <v>5</v>
      </c>
      <c r="BQ7178">
        <v>5</v>
      </c>
      <c r="BR7178">
        <v>5</v>
      </c>
      <c r="BS7178">
        <v>5</v>
      </c>
      <c r="BT7178">
        <v>5</v>
      </c>
      <c r="BV7178" t="s">
        <v>90</v>
      </c>
      <c r="BW7178">
        <v>4</v>
      </c>
      <c r="BX7178">
        <v>0</v>
      </c>
      <c r="BY7178">
        <v>4</v>
      </c>
      <c r="BZ7178">
        <v>0</v>
      </c>
      <c r="CA7178">
        <v>7.0000000000000007E-2</v>
      </c>
    </row>
    <row r="7179" spans="1:79">
      <c r="A7179">
        <v>45067209</v>
      </c>
      <c r="B7179" t="s">
        <v>58227</v>
      </c>
      <c r="C7179">
        <v>20250625031918</v>
      </c>
      <c r="D7179" s="1">
        <v>45834</v>
      </c>
      <c r="E7179" t="s">
        <v>80</v>
      </c>
      <c r="F7179" t="s">
        <v>58228</v>
      </c>
      <c r="G7179" t="s">
        <v>57626</v>
      </c>
      <c r="H7179" t="s">
        <v>58229</v>
      </c>
      <c r="I7179" t="s">
        <v>58230</v>
      </c>
      <c r="J7179">
        <v>91735609</v>
      </c>
      <c r="K7179" t="s">
        <v>57250</v>
      </c>
      <c r="L7179" t="s">
        <v>2234</v>
      </c>
      <c r="M7179" s="1">
        <v>42606</v>
      </c>
      <c r="N7179" t="s">
        <v>316</v>
      </c>
      <c r="O7179" t="s">
        <v>57251</v>
      </c>
      <c r="P7179" t="s">
        <v>108</v>
      </c>
      <c r="Q7179">
        <v>1</v>
      </c>
      <c r="R7179">
        <v>0.99</v>
      </c>
      <c r="S7179" t="s">
        <v>94</v>
      </c>
      <c r="T7179" t="s">
        <v>57252</v>
      </c>
      <c r="U7179" t="s">
        <v>57253</v>
      </c>
      <c r="W7179">
        <v>13</v>
      </c>
      <c r="X7179">
        <v>13</v>
      </c>
      <c r="Y7179" t="s">
        <v>128</v>
      </c>
      <c r="Z7179" t="s">
        <v>94</v>
      </c>
      <c r="AA7179" t="s">
        <v>94</v>
      </c>
      <c r="AB7179" t="s">
        <v>57254</v>
      </c>
      <c r="AC7179" t="s">
        <v>179</v>
      </c>
      <c r="AE7179">
        <v>19.450189999999999</v>
      </c>
      <c r="AF7179">
        <v>-99.193780000000004</v>
      </c>
      <c r="AG7179" t="s">
        <v>523</v>
      </c>
      <c r="AH7179" t="s">
        <v>98</v>
      </c>
      <c r="AI7179">
        <v>2</v>
      </c>
      <c r="AJ7179">
        <v>1</v>
      </c>
      <c r="AK7179" t="s">
        <v>99</v>
      </c>
      <c r="AL7179">
        <v>0</v>
      </c>
      <c r="AM7179">
        <v>1</v>
      </c>
      <c r="AN7179" t="s">
        <v>58231</v>
      </c>
      <c r="AO7179">
        <v>363</v>
      </c>
      <c r="AP7179">
        <v>1</v>
      </c>
      <c r="AQ7179">
        <v>60</v>
      </c>
      <c r="AR7179">
        <v>1</v>
      </c>
      <c r="AS7179">
        <v>1</v>
      </c>
      <c r="AT7179">
        <v>1125</v>
      </c>
      <c r="AU7179">
        <v>1125</v>
      </c>
      <c r="AV7179">
        <v>1</v>
      </c>
      <c r="AW7179">
        <v>1125</v>
      </c>
      <c r="AY7179" t="s">
        <v>94</v>
      </c>
      <c r="AZ7179">
        <v>6</v>
      </c>
      <c r="BA7179">
        <v>36</v>
      </c>
      <c r="BB7179">
        <v>66</v>
      </c>
      <c r="BC7179">
        <v>341</v>
      </c>
      <c r="BD7179" s="1">
        <v>45834</v>
      </c>
      <c r="BE7179">
        <v>124</v>
      </c>
      <c r="BF7179">
        <v>5</v>
      </c>
      <c r="BG7179">
        <v>0</v>
      </c>
      <c r="BH7179">
        <v>165</v>
      </c>
      <c r="BI7179">
        <v>5</v>
      </c>
      <c r="BJ7179">
        <v>30</v>
      </c>
      <c r="BK7179">
        <v>10890</v>
      </c>
      <c r="BL7179" s="1">
        <v>44081</v>
      </c>
      <c r="BM7179" s="1">
        <v>45691</v>
      </c>
      <c r="BN7179">
        <v>4.7300000000000004</v>
      </c>
      <c r="BO7179">
        <v>4.8899999999999997</v>
      </c>
      <c r="BP7179">
        <v>4.71</v>
      </c>
      <c r="BQ7179">
        <v>4.87</v>
      </c>
      <c r="BR7179">
        <v>4.91</v>
      </c>
      <c r="BS7179">
        <v>4.6399999999999997</v>
      </c>
      <c r="BT7179">
        <v>4.79</v>
      </c>
      <c r="BV7179" t="s">
        <v>94</v>
      </c>
      <c r="BW7179">
        <v>13</v>
      </c>
      <c r="BX7179">
        <v>12</v>
      </c>
      <c r="BY7179">
        <v>1</v>
      </c>
      <c r="BZ7179">
        <v>0</v>
      </c>
      <c r="CA7179">
        <v>2.12</v>
      </c>
    </row>
    <row r="7180" spans="1:79">
      <c r="A7180">
        <v>45067284</v>
      </c>
      <c r="B7180" t="s">
        <v>58232</v>
      </c>
      <c r="C7180">
        <v>20250625031918</v>
      </c>
      <c r="D7180" s="1">
        <v>45839</v>
      </c>
      <c r="E7180" t="s">
        <v>158</v>
      </c>
      <c r="F7180" t="s">
        <v>58233</v>
      </c>
      <c r="I7180" t="s">
        <v>58234</v>
      </c>
      <c r="J7180">
        <v>106375942</v>
      </c>
      <c r="K7180" t="s">
        <v>58235</v>
      </c>
      <c r="L7180" t="s">
        <v>2455</v>
      </c>
      <c r="M7180" s="1">
        <v>42710</v>
      </c>
      <c r="N7180" t="s">
        <v>87</v>
      </c>
      <c r="P7180" t="s">
        <v>89</v>
      </c>
      <c r="Q7180" t="s">
        <v>89</v>
      </c>
      <c r="R7180" t="s">
        <v>89</v>
      </c>
      <c r="S7180" t="s">
        <v>90</v>
      </c>
      <c r="T7180" t="s">
        <v>58236</v>
      </c>
      <c r="U7180" t="s">
        <v>58237</v>
      </c>
      <c r="W7180">
        <v>1</v>
      </c>
      <c r="X7180">
        <v>1</v>
      </c>
      <c r="Y7180" t="s">
        <v>164</v>
      </c>
      <c r="Z7180" t="s">
        <v>94</v>
      </c>
      <c r="AA7180" t="s">
        <v>90</v>
      </c>
      <c r="AC7180" t="s">
        <v>503</v>
      </c>
      <c r="AE7180">
        <v>19.325710000000001</v>
      </c>
      <c r="AF7180">
        <v>-99.263069999999999</v>
      </c>
      <c r="AG7180" t="s">
        <v>610</v>
      </c>
      <c r="AH7180" t="s">
        <v>165</v>
      </c>
      <c r="AI7180">
        <v>2</v>
      </c>
      <c r="AK7180" t="s">
        <v>661</v>
      </c>
      <c r="AL7180">
        <v>2</v>
      </c>
      <c r="AN7180" t="s">
        <v>58238</v>
      </c>
      <c r="AP7180">
        <v>180</v>
      </c>
      <c r="AQ7180">
        <v>365</v>
      </c>
      <c r="AR7180">
        <v>180</v>
      </c>
      <c r="AS7180">
        <v>180</v>
      </c>
      <c r="AT7180">
        <v>1125</v>
      </c>
      <c r="AU7180">
        <v>1125</v>
      </c>
      <c r="AV7180">
        <v>180</v>
      </c>
      <c r="AW7180">
        <v>1125</v>
      </c>
      <c r="AZ7180">
        <v>0</v>
      </c>
      <c r="BA7180">
        <v>0</v>
      </c>
      <c r="BB7180">
        <v>0</v>
      </c>
      <c r="BC7180">
        <v>0</v>
      </c>
      <c r="BD7180" s="1">
        <v>45839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L7180" s="1"/>
      <c r="BM7180" s="1"/>
      <c r="BV7180" t="s">
        <v>90</v>
      </c>
      <c r="BW7180">
        <v>1</v>
      </c>
      <c r="BX7180">
        <v>0</v>
      </c>
      <c r="BY7180">
        <v>1</v>
      </c>
      <c r="BZ7180">
        <v>0</v>
      </c>
    </row>
    <row r="7181" spans="1:79">
      <c r="A7181">
        <v>45068107</v>
      </c>
      <c r="B7181" t="s">
        <v>58239</v>
      </c>
      <c r="C7181">
        <v>20250625031918</v>
      </c>
      <c r="D7181" s="1">
        <v>45833</v>
      </c>
      <c r="E7181" t="s">
        <v>80</v>
      </c>
      <c r="F7181" t="s">
        <v>58240</v>
      </c>
      <c r="G7181" t="s">
        <v>58241</v>
      </c>
      <c r="I7181" t="s">
        <v>58242</v>
      </c>
      <c r="J7181">
        <v>197062537</v>
      </c>
      <c r="K7181" t="s">
        <v>29221</v>
      </c>
      <c r="L7181" t="s">
        <v>11016</v>
      </c>
      <c r="M7181" s="1">
        <v>43272</v>
      </c>
      <c r="O7181" t="s">
        <v>29222</v>
      </c>
      <c r="P7181" t="s">
        <v>124</v>
      </c>
      <c r="Q7181">
        <v>1</v>
      </c>
      <c r="R7181">
        <v>1</v>
      </c>
      <c r="S7181" t="s">
        <v>94</v>
      </c>
      <c r="T7181" t="s">
        <v>29223</v>
      </c>
      <c r="U7181" t="s">
        <v>29224</v>
      </c>
      <c r="V7181" t="s">
        <v>3698</v>
      </c>
      <c r="W7181">
        <v>7</v>
      </c>
      <c r="X7181">
        <v>10</v>
      </c>
      <c r="Y7181" t="s">
        <v>128</v>
      </c>
      <c r="Z7181" t="s">
        <v>94</v>
      </c>
      <c r="AA7181" t="s">
        <v>94</v>
      </c>
      <c r="AC7181" t="s">
        <v>660</v>
      </c>
      <c r="AE7181">
        <v>19.297190000000001</v>
      </c>
      <c r="AF7181">
        <v>-99.135919999999999</v>
      </c>
      <c r="AG7181" t="s">
        <v>257</v>
      </c>
      <c r="AH7181" t="s">
        <v>165</v>
      </c>
      <c r="AI7181">
        <v>2</v>
      </c>
      <c r="AJ7181">
        <v>1</v>
      </c>
      <c r="AK7181" t="s">
        <v>166</v>
      </c>
      <c r="AL7181">
        <v>1</v>
      </c>
      <c r="AM7181">
        <v>1</v>
      </c>
      <c r="AN7181" t="s">
        <v>58243</v>
      </c>
      <c r="AO7181">
        <v>383</v>
      </c>
      <c r="AP7181">
        <v>6</v>
      </c>
      <c r="AQ7181">
        <v>365</v>
      </c>
      <c r="AR7181">
        <v>10</v>
      </c>
      <c r="AS7181">
        <v>10</v>
      </c>
      <c r="AT7181">
        <v>365</v>
      </c>
      <c r="AU7181">
        <v>365</v>
      </c>
      <c r="AV7181">
        <v>10</v>
      </c>
      <c r="AW7181">
        <v>365</v>
      </c>
      <c r="AY7181" t="s">
        <v>94</v>
      </c>
      <c r="AZ7181">
        <v>29</v>
      </c>
      <c r="BA7181">
        <v>32</v>
      </c>
      <c r="BB7181">
        <v>32</v>
      </c>
      <c r="BC7181">
        <v>187</v>
      </c>
      <c r="BD7181" s="1">
        <v>45833</v>
      </c>
      <c r="BE7181">
        <v>12</v>
      </c>
      <c r="BF7181">
        <v>2</v>
      </c>
      <c r="BG7181">
        <v>0</v>
      </c>
      <c r="BH7181">
        <v>32</v>
      </c>
      <c r="BI7181">
        <v>2</v>
      </c>
      <c r="BJ7181">
        <v>24</v>
      </c>
      <c r="BK7181">
        <v>9192</v>
      </c>
      <c r="BL7181" s="1">
        <v>44275</v>
      </c>
      <c r="BM7181" s="1">
        <v>45684</v>
      </c>
      <c r="BN7181">
        <v>4.92</v>
      </c>
      <c r="BO7181">
        <v>4.67</v>
      </c>
      <c r="BP7181">
        <v>4.58</v>
      </c>
      <c r="BQ7181">
        <v>5</v>
      </c>
      <c r="BR7181">
        <v>4.75</v>
      </c>
      <c r="BS7181">
        <v>4.67</v>
      </c>
      <c r="BT7181">
        <v>4.75</v>
      </c>
      <c r="BV7181" t="s">
        <v>90</v>
      </c>
      <c r="BW7181">
        <v>4</v>
      </c>
      <c r="BX7181">
        <v>0</v>
      </c>
      <c r="BY7181">
        <v>4</v>
      </c>
      <c r="BZ7181">
        <v>0</v>
      </c>
      <c r="CA7181">
        <v>0.23</v>
      </c>
    </row>
    <row r="7182" spans="1:79">
      <c r="A7182">
        <v>45068182</v>
      </c>
      <c r="B7182" t="s">
        <v>58244</v>
      </c>
      <c r="C7182">
        <v>20250625031918</v>
      </c>
      <c r="D7182" s="1">
        <v>45837</v>
      </c>
      <c r="E7182" t="s">
        <v>80</v>
      </c>
      <c r="F7182" t="s">
        <v>58245</v>
      </c>
      <c r="G7182" t="s">
        <v>58246</v>
      </c>
      <c r="H7182" t="s">
        <v>58247</v>
      </c>
      <c r="I7182" t="s">
        <v>58248</v>
      </c>
      <c r="J7182">
        <v>212857246</v>
      </c>
      <c r="K7182" t="s">
        <v>58249</v>
      </c>
      <c r="L7182" t="s">
        <v>58250</v>
      </c>
      <c r="M7182" s="1">
        <v>43343</v>
      </c>
      <c r="N7182" t="s">
        <v>87</v>
      </c>
      <c r="P7182" t="s">
        <v>108</v>
      </c>
      <c r="Q7182">
        <v>0.9</v>
      </c>
      <c r="R7182">
        <v>0.96</v>
      </c>
      <c r="S7182" t="s">
        <v>90</v>
      </c>
      <c r="T7182" t="s">
        <v>58251</v>
      </c>
      <c r="U7182" t="s">
        <v>58252</v>
      </c>
      <c r="W7182">
        <v>3</v>
      </c>
      <c r="X7182">
        <v>3</v>
      </c>
      <c r="Y7182" t="s">
        <v>128</v>
      </c>
      <c r="Z7182" t="s">
        <v>94</v>
      </c>
      <c r="AA7182" t="s">
        <v>94</v>
      </c>
      <c r="AB7182" t="s">
        <v>87</v>
      </c>
      <c r="AC7182" t="s">
        <v>418</v>
      </c>
      <c r="AE7182">
        <v>19.407070000000001</v>
      </c>
      <c r="AF7182">
        <v>-99.075540000000004</v>
      </c>
      <c r="AG7182" t="s">
        <v>466</v>
      </c>
      <c r="AH7182" t="s">
        <v>165</v>
      </c>
      <c r="AI7182">
        <v>2</v>
      </c>
      <c r="AJ7182">
        <v>1</v>
      </c>
      <c r="AK7182" t="s">
        <v>166</v>
      </c>
      <c r="AL7182">
        <v>1</v>
      </c>
      <c r="AM7182">
        <v>2</v>
      </c>
      <c r="AN7182" t="s">
        <v>58253</v>
      </c>
      <c r="AO7182">
        <v>1142</v>
      </c>
      <c r="AP7182">
        <v>1</v>
      </c>
      <c r="AQ7182">
        <v>1125</v>
      </c>
      <c r="AR7182">
        <v>1</v>
      </c>
      <c r="AS7182">
        <v>1</v>
      </c>
      <c r="AT7182">
        <v>1125</v>
      </c>
      <c r="AU7182">
        <v>1125</v>
      </c>
      <c r="AV7182">
        <v>1</v>
      </c>
      <c r="AW7182">
        <v>1125</v>
      </c>
      <c r="AY7182" t="s">
        <v>94</v>
      </c>
      <c r="AZ7182">
        <v>30</v>
      </c>
      <c r="BA7182">
        <v>60</v>
      </c>
      <c r="BB7182">
        <v>90</v>
      </c>
      <c r="BC7182">
        <v>263</v>
      </c>
      <c r="BD7182" s="1">
        <v>45837</v>
      </c>
      <c r="BE7182">
        <v>64</v>
      </c>
      <c r="BF7182">
        <v>19</v>
      </c>
      <c r="BG7182">
        <v>0</v>
      </c>
      <c r="BH7182">
        <v>179</v>
      </c>
      <c r="BI7182">
        <v>15</v>
      </c>
      <c r="BJ7182">
        <v>114</v>
      </c>
      <c r="BK7182">
        <v>130188</v>
      </c>
      <c r="BL7182" s="1">
        <v>44620</v>
      </c>
      <c r="BM7182" s="1">
        <v>45775</v>
      </c>
      <c r="BN7182">
        <v>4.83</v>
      </c>
      <c r="BO7182">
        <v>4.9400000000000004</v>
      </c>
      <c r="BP7182">
        <v>4.95</v>
      </c>
      <c r="BQ7182">
        <v>4.7699999999999996</v>
      </c>
      <c r="BR7182">
        <v>4.95</v>
      </c>
      <c r="BS7182">
        <v>4.7699999999999996</v>
      </c>
      <c r="BT7182">
        <v>4.84</v>
      </c>
      <c r="BV7182" t="s">
        <v>94</v>
      </c>
      <c r="BW7182">
        <v>3</v>
      </c>
      <c r="BX7182">
        <v>1</v>
      </c>
      <c r="BY7182">
        <v>2</v>
      </c>
      <c r="BZ7182">
        <v>0</v>
      </c>
      <c r="CA7182">
        <v>1.58</v>
      </c>
    </row>
    <row r="7183" spans="1:79">
      <c r="A7183">
        <v>45068479</v>
      </c>
      <c r="B7183" t="s">
        <v>58254</v>
      </c>
      <c r="C7183">
        <v>20250625031918</v>
      </c>
      <c r="D7183" s="1">
        <v>45834</v>
      </c>
      <c r="E7183" t="s">
        <v>80</v>
      </c>
      <c r="F7183" t="s">
        <v>58255</v>
      </c>
      <c r="G7183" t="s">
        <v>58256</v>
      </c>
      <c r="H7183" t="s">
        <v>58257</v>
      </c>
      <c r="I7183" t="s">
        <v>58258</v>
      </c>
      <c r="J7183">
        <v>49027779</v>
      </c>
      <c r="K7183" t="s">
        <v>6293</v>
      </c>
      <c r="L7183" t="s">
        <v>6294</v>
      </c>
      <c r="M7183" s="1">
        <v>42322</v>
      </c>
      <c r="N7183" t="s">
        <v>87</v>
      </c>
      <c r="O7183" t="s">
        <v>6295</v>
      </c>
      <c r="P7183" t="s">
        <v>108</v>
      </c>
      <c r="Q7183">
        <v>1</v>
      </c>
      <c r="R7183">
        <v>1</v>
      </c>
      <c r="S7183" t="s">
        <v>94</v>
      </c>
      <c r="T7183" t="s">
        <v>6296</v>
      </c>
      <c r="U7183" t="s">
        <v>6297</v>
      </c>
      <c r="V7183" t="s">
        <v>6298</v>
      </c>
      <c r="W7183">
        <v>3</v>
      </c>
      <c r="X7183">
        <v>3</v>
      </c>
      <c r="Y7183" t="s">
        <v>128</v>
      </c>
      <c r="Z7183" t="s">
        <v>94</v>
      </c>
      <c r="AA7183" t="s">
        <v>94</v>
      </c>
      <c r="AB7183" t="s">
        <v>87</v>
      </c>
      <c r="AC7183" t="s">
        <v>194</v>
      </c>
      <c r="AE7183">
        <v>19.38655</v>
      </c>
      <c r="AF7183">
        <v>-99.144890000000004</v>
      </c>
      <c r="AG7183" t="s">
        <v>142</v>
      </c>
      <c r="AH7183" t="s">
        <v>98</v>
      </c>
      <c r="AI7183">
        <v>6</v>
      </c>
      <c r="AJ7183">
        <v>2</v>
      </c>
      <c r="AK7183" t="s">
        <v>338</v>
      </c>
      <c r="AL7183">
        <v>2</v>
      </c>
      <c r="AM7183">
        <v>4</v>
      </c>
      <c r="AN7183" t="s">
        <v>58259</v>
      </c>
      <c r="AO7183">
        <v>803</v>
      </c>
      <c r="AP7183">
        <v>1</v>
      </c>
      <c r="AQ7183">
        <v>30</v>
      </c>
      <c r="AR7183">
        <v>1</v>
      </c>
      <c r="AS7183">
        <v>2</v>
      </c>
      <c r="AT7183">
        <v>1125</v>
      </c>
      <c r="AU7183">
        <v>1125</v>
      </c>
      <c r="AV7183">
        <v>1.3</v>
      </c>
      <c r="AW7183">
        <v>1125</v>
      </c>
      <c r="AY7183" t="s">
        <v>94</v>
      </c>
      <c r="AZ7183">
        <v>6</v>
      </c>
      <c r="BA7183">
        <v>26</v>
      </c>
      <c r="BB7183">
        <v>47</v>
      </c>
      <c r="BC7183">
        <v>302</v>
      </c>
      <c r="BD7183" s="1">
        <v>45834</v>
      </c>
      <c r="BE7183">
        <v>311</v>
      </c>
      <c r="BF7183">
        <v>80</v>
      </c>
      <c r="BG7183">
        <v>6</v>
      </c>
      <c r="BH7183">
        <v>126</v>
      </c>
      <c r="BI7183">
        <v>60</v>
      </c>
      <c r="BJ7183">
        <v>255</v>
      </c>
      <c r="BK7183">
        <v>204765</v>
      </c>
      <c r="BL7183" s="1">
        <v>44066</v>
      </c>
      <c r="BM7183" s="1">
        <v>45832</v>
      </c>
      <c r="BN7183">
        <v>4.96</v>
      </c>
      <c r="BO7183">
        <v>4.96</v>
      </c>
      <c r="BP7183">
        <v>4.95</v>
      </c>
      <c r="BQ7183">
        <v>4.96</v>
      </c>
      <c r="BR7183">
        <v>4.9800000000000004</v>
      </c>
      <c r="BS7183">
        <v>4.91</v>
      </c>
      <c r="BT7183">
        <v>4.95</v>
      </c>
      <c r="BV7183" t="s">
        <v>94</v>
      </c>
      <c r="BW7183">
        <v>3</v>
      </c>
      <c r="BX7183">
        <v>3</v>
      </c>
      <c r="BY7183">
        <v>0</v>
      </c>
      <c r="BZ7183">
        <v>0</v>
      </c>
      <c r="CA7183">
        <v>5.27</v>
      </c>
    </row>
    <row r="7184" spans="1:79">
      <c r="A7184">
        <v>44853221</v>
      </c>
      <c r="B7184" t="s">
        <v>58260</v>
      </c>
      <c r="C7184">
        <v>20250625031918</v>
      </c>
      <c r="D7184" s="1">
        <v>45840</v>
      </c>
      <c r="E7184" t="s">
        <v>80</v>
      </c>
      <c r="F7184" t="s">
        <v>58261</v>
      </c>
      <c r="G7184" t="s">
        <v>58262</v>
      </c>
      <c r="I7184" t="s">
        <v>58263</v>
      </c>
      <c r="J7184">
        <v>357701035</v>
      </c>
      <c r="K7184" t="s">
        <v>57803</v>
      </c>
      <c r="L7184" t="s">
        <v>7366</v>
      </c>
      <c r="M7184" s="1">
        <v>44033</v>
      </c>
      <c r="N7184" t="s">
        <v>87</v>
      </c>
      <c r="P7184" t="s">
        <v>108</v>
      </c>
      <c r="Q7184">
        <v>1</v>
      </c>
      <c r="R7184">
        <v>1</v>
      </c>
      <c r="S7184" t="s">
        <v>90</v>
      </c>
      <c r="T7184" t="s">
        <v>57804</v>
      </c>
      <c r="U7184" t="s">
        <v>57805</v>
      </c>
      <c r="W7184">
        <v>19</v>
      </c>
      <c r="X7184">
        <v>20</v>
      </c>
      <c r="Y7184" t="s">
        <v>128</v>
      </c>
      <c r="Z7184" t="s">
        <v>94</v>
      </c>
      <c r="AA7184" t="s">
        <v>94</v>
      </c>
      <c r="AC7184" t="s">
        <v>112</v>
      </c>
      <c r="AE7184">
        <v>19.423770000000001</v>
      </c>
      <c r="AF7184">
        <v>-99.168610000000001</v>
      </c>
      <c r="AG7184" t="s">
        <v>142</v>
      </c>
      <c r="AH7184" t="s">
        <v>98</v>
      </c>
      <c r="AI7184">
        <v>2</v>
      </c>
      <c r="AJ7184">
        <v>1</v>
      </c>
      <c r="AK7184" t="s">
        <v>99</v>
      </c>
      <c r="AL7184">
        <v>1</v>
      </c>
      <c r="AM7184">
        <v>1</v>
      </c>
      <c r="AN7184" t="s">
        <v>58264</v>
      </c>
      <c r="AO7184">
        <v>1039</v>
      </c>
      <c r="AP7184">
        <v>1</v>
      </c>
      <c r="AQ7184">
        <v>1125</v>
      </c>
      <c r="AR7184">
        <v>1</v>
      </c>
      <c r="AS7184">
        <v>1</v>
      </c>
      <c r="AT7184">
        <v>1125</v>
      </c>
      <c r="AU7184">
        <v>1125</v>
      </c>
      <c r="AV7184">
        <v>1</v>
      </c>
      <c r="AW7184">
        <v>1125</v>
      </c>
      <c r="AY7184" t="s">
        <v>94</v>
      </c>
      <c r="AZ7184">
        <v>27</v>
      </c>
      <c r="BA7184">
        <v>57</v>
      </c>
      <c r="BB7184">
        <v>87</v>
      </c>
      <c r="BC7184">
        <v>362</v>
      </c>
      <c r="BD7184" s="1">
        <v>45840</v>
      </c>
      <c r="BE7184">
        <v>214</v>
      </c>
      <c r="BF7184">
        <v>31</v>
      </c>
      <c r="BG7184">
        <v>1</v>
      </c>
      <c r="BH7184">
        <v>180</v>
      </c>
      <c r="BI7184">
        <v>24</v>
      </c>
      <c r="BJ7184">
        <v>186</v>
      </c>
      <c r="BK7184">
        <v>193254</v>
      </c>
      <c r="BL7184" s="1">
        <v>44065</v>
      </c>
      <c r="BM7184" s="1">
        <v>45811</v>
      </c>
      <c r="BN7184">
        <v>4.6399999999999997</v>
      </c>
      <c r="BO7184">
        <v>4.6900000000000004</v>
      </c>
      <c r="BP7184">
        <v>4.7</v>
      </c>
      <c r="BQ7184">
        <v>4.8600000000000003</v>
      </c>
      <c r="BR7184">
        <v>4.7</v>
      </c>
      <c r="BS7184">
        <v>4.93</v>
      </c>
      <c r="BT7184">
        <v>4.5999999999999996</v>
      </c>
      <c r="BV7184" t="s">
        <v>94</v>
      </c>
      <c r="BW7184">
        <v>19</v>
      </c>
      <c r="BX7184">
        <v>19</v>
      </c>
      <c r="BY7184">
        <v>0</v>
      </c>
      <c r="BZ7184">
        <v>0</v>
      </c>
      <c r="CA7184">
        <v>3.61</v>
      </c>
    </row>
    <row r="7185" spans="1:79">
      <c r="A7185">
        <v>44864884</v>
      </c>
      <c r="B7185" t="s">
        <v>58265</v>
      </c>
      <c r="C7185">
        <v>20250625031918</v>
      </c>
      <c r="D7185" s="1">
        <v>45839</v>
      </c>
      <c r="E7185" t="s">
        <v>158</v>
      </c>
      <c r="F7185" t="s">
        <v>58266</v>
      </c>
      <c r="G7185" t="s">
        <v>58267</v>
      </c>
      <c r="I7185" t="s">
        <v>58268</v>
      </c>
      <c r="J7185">
        <v>44194854</v>
      </c>
      <c r="K7185" t="s">
        <v>58269</v>
      </c>
      <c r="L7185" t="s">
        <v>4493</v>
      </c>
      <c r="M7185" s="1">
        <v>42261</v>
      </c>
      <c r="N7185" t="s">
        <v>87</v>
      </c>
      <c r="P7185" t="s">
        <v>89</v>
      </c>
      <c r="Q7185" t="s">
        <v>89</v>
      </c>
      <c r="R7185" t="s">
        <v>89</v>
      </c>
      <c r="S7185" t="s">
        <v>90</v>
      </c>
      <c r="T7185" t="s">
        <v>58270</v>
      </c>
      <c r="U7185" t="s">
        <v>58271</v>
      </c>
      <c r="W7185">
        <v>1</v>
      </c>
      <c r="X7185">
        <v>1</v>
      </c>
      <c r="Y7185" t="s">
        <v>128</v>
      </c>
      <c r="Z7185" t="s">
        <v>94</v>
      </c>
      <c r="AA7185" t="s">
        <v>94</v>
      </c>
      <c r="AC7185" t="s">
        <v>503</v>
      </c>
      <c r="AE7185">
        <v>19.34038</v>
      </c>
      <c r="AF7185">
        <v>-99.212940000000003</v>
      </c>
      <c r="AG7185" t="s">
        <v>142</v>
      </c>
      <c r="AH7185" t="s">
        <v>98</v>
      </c>
      <c r="AI7185">
        <v>4</v>
      </c>
      <c r="AK7185" t="s">
        <v>338</v>
      </c>
      <c r="AL7185">
        <v>3</v>
      </c>
      <c r="AN7185" t="s">
        <v>58272</v>
      </c>
      <c r="AP7185">
        <v>6</v>
      </c>
      <c r="AQ7185">
        <v>1125</v>
      </c>
      <c r="AR7185">
        <v>6</v>
      </c>
      <c r="AS7185">
        <v>6</v>
      </c>
      <c r="AT7185">
        <v>1125</v>
      </c>
      <c r="AU7185">
        <v>1125</v>
      </c>
      <c r="AV7185">
        <v>6</v>
      </c>
      <c r="AW7185">
        <v>1125</v>
      </c>
      <c r="AY7185" t="s">
        <v>94</v>
      </c>
      <c r="AZ7185">
        <v>0</v>
      </c>
      <c r="BA7185">
        <v>0</v>
      </c>
      <c r="BB7185">
        <v>0</v>
      </c>
      <c r="BC7185">
        <v>0</v>
      </c>
      <c r="BD7185" s="1">
        <v>45839</v>
      </c>
      <c r="BE7185">
        <v>1</v>
      </c>
      <c r="BF7185">
        <v>0</v>
      </c>
      <c r="BG7185">
        <v>0</v>
      </c>
      <c r="BH7185">
        <v>0</v>
      </c>
      <c r="BI7185">
        <v>0</v>
      </c>
      <c r="BJ7185">
        <v>0</v>
      </c>
      <c r="BL7185" s="1">
        <v>44696</v>
      </c>
      <c r="BM7185" s="1">
        <v>44696</v>
      </c>
      <c r="BN7185">
        <v>5</v>
      </c>
      <c r="BO7185">
        <v>5</v>
      </c>
      <c r="BP7185">
        <v>5</v>
      </c>
      <c r="BQ7185">
        <v>5</v>
      </c>
      <c r="BR7185">
        <v>5</v>
      </c>
      <c r="BS7185">
        <v>5</v>
      </c>
      <c r="BT7185">
        <v>5</v>
      </c>
      <c r="BV7185" t="s">
        <v>90</v>
      </c>
      <c r="BW7185">
        <v>1</v>
      </c>
      <c r="BX7185">
        <v>1</v>
      </c>
      <c r="BY7185">
        <v>0</v>
      </c>
      <c r="BZ7185">
        <v>0</v>
      </c>
      <c r="CA7185">
        <v>0.03</v>
      </c>
    </row>
    <row r="7186" spans="1:79">
      <c r="A7186">
        <v>44875117</v>
      </c>
      <c r="B7186" t="s">
        <v>58273</v>
      </c>
      <c r="C7186">
        <v>20250625031918</v>
      </c>
      <c r="D7186" s="1">
        <v>45834</v>
      </c>
      <c r="E7186" t="s">
        <v>80</v>
      </c>
      <c r="F7186" t="s">
        <v>58274</v>
      </c>
      <c r="G7186" t="s">
        <v>58275</v>
      </c>
      <c r="H7186" t="s">
        <v>58276</v>
      </c>
      <c r="I7186" t="s">
        <v>58277</v>
      </c>
      <c r="J7186">
        <v>296183488</v>
      </c>
      <c r="K7186" t="s">
        <v>58278</v>
      </c>
      <c r="L7186" t="s">
        <v>3560</v>
      </c>
      <c r="M7186" s="1">
        <v>43726</v>
      </c>
      <c r="P7186" t="s">
        <v>124</v>
      </c>
      <c r="Q7186">
        <v>1</v>
      </c>
      <c r="R7186">
        <v>1</v>
      </c>
      <c r="S7186" t="s">
        <v>94</v>
      </c>
      <c r="T7186" t="s">
        <v>58279</v>
      </c>
      <c r="U7186" t="s">
        <v>58280</v>
      </c>
      <c r="W7186">
        <v>1</v>
      </c>
      <c r="X7186">
        <v>1</v>
      </c>
      <c r="Y7186" t="s">
        <v>164</v>
      </c>
      <c r="Z7186" t="s">
        <v>94</v>
      </c>
      <c r="AA7186" t="s">
        <v>94</v>
      </c>
      <c r="AB7186" t="s">
        <v>87</v>
      </c>
      <c r="AC7186" t="s">
        <v>660</v>
      </c>
      <c r="AE7186">
        <v>19.27628</v>
      </c>
      <c r="AF7186">
        <v>-99.165469999999999</v>
      </c>
      <c r="AG7186" t="s">
        <v>142</v>
      </c>
      <c r="AH7186" t="s">
        <v>98</v>
      </c>
      <c r="AI7186">
        <v>6</v>
      </c>
      <c r="AJ7186">
        <v>3.5</v>
      </c>
      <c r="AK7186" t="s">
        <v>861</v>
      </c>
      <c r="AL7186">
        <v>3</v>
      </c>
      <c r="AM7186">
        <v>3</v>
      </c>
      <c r="AN7186" t="s">
        <v>58281</v>
      </c>
      <c r="AO7186">
        <v>2310</v>
      </c>
      <c r="AP7186">
        <v>1</v>
      </c>
      <c r="AQ7186">
        <v>1125</v>
      </c>
      <c r="AR7186">
        <v>1</v>
      </c>
      <c r="AS7186">
        <v>1</v>
      </c>
      <c r="AT7186">
        <v>1125</v>
      </c>
      <c r="AU7186">
        <v>1125</v>
      </c>
      <c r="AV7186">
        <v>1</v>
      </c>
      <c r="AW7186">
        <v>1125</v>
      </c>
      <c r="AY7186" t="s">
        <v>94</v>
      </c>
      <c r="AZ7186">
        <v>0</v>
      </c>
      <c r="BA7186">
        <v>0</v>
      </c>
      <c r="BB7186">
        <v>0</v>
      </c>
      <c r="BC7186">
        <v>267</v>
      </c>
      <c r="BD7186" s="1">
        <v>45834</v>
      </c>
      <c r="BE7186">
        <v>33</v>
      </c>
      <c r="BF7186">
        <v>5</v>
      </c>
      <c r="BG7186">
        <v>0</v>
      </c>
      <c r="BH7186">
        <v>91</v>
      </c>
      <c r="BI7186">
        <v>7</v>
      </c>
      <c r="BJ7186">
        <v>30</v>
      </c>
      <c r="BK7186">
        <v>69300</v>
      </c>
      <c r="BL7186" s="1">
        <v>44063</v>
      </c>
      <c r="BM7186" s="1">
        <v>45550</v>
      </c>
      <c r="BN7186">
        <v>5</v>
      </c>
      <c r="BO7186">
        <v>4.97</v>
      </c>
      <c r="BP7186">
        <v>4.91</v>
      </c>
      <c r="BQ7186">
        <v>5</v>
      </c>
      <c r="BR7186">
        <v>5</v>
      </c>
      <c r="BS7186">
        <v>4.97</v>
      </c>
      <c r="BT7186">
        <v>5</v>
      </c>
      <c r="BV7186" t="s">
        <v>90</v>
      </c>
      <c r="BW7186">
        <v>1</v>
      </c>
      <c r="BX7186">
        <v>1</v>
      </c>
      <c r="BY7186">
        <v>0</v>
      </c>
      <c r="BZ7186">
        <v>0</v>
      </c>
      <c r="CA7186">
        <v>0.56000000000000005</v>
      </c>
    </row>
    <row r="7187" spans="1:79">
      <c r="A7187">
        <v>44893056</v>
      </c>
      <c r="B7187" t="s">
        <v>58282</v>
      </c>
      <c r="C7187">
        <v>20250625031918</v>
      </c>
      <c r="D7187" s="1">
        <v>45835</v>
      </c>
      <c r="E7187" t="s">
        <v>80</v>
      </c>
      <c r="F7187" t="s">
        <v>58283</v>
      </c>
      <c r="G7187" t="s">
        <v>58284</v>
      </c>
      <c r="H7187" t="s">
        <v>58285</v>
      </c>
      <c r="I7187" t="s">
        <v>58286</v>
      </c>
      <c r="J7187">
        <v>36879864</v>
      </c>
      <c r="K7187" t="s">
        <v>57687</v>
      </c>
      <c r="L7187" t="s">
        <v>1038</v>
      </c>
      <c r="M7187" s="1">
        <v>42182</v>
      </c>
      <c r="N7187" t="s">
        <v>87</v>
      </c>
      <c r="O7187" t="s">
        <v>57688</v>
      </c>
      <c r="P7187" t="s">
        <v>108</v>
      </c>
      <c r="Q7187">
        <v>1</v>
      </c>
      <c r="R7187">
        <v>1</v>
      </c>
      <c r="S7187" t="s">
        <v>90</v>
      </c>
      <c r="T7187" t="s">
        <v>57689</v>
      </c>
      <c r="U7187" t="s">
        <v>57690</v>
      </c>
      <c r="V7187" t="s">
        <v>11020</v>
      </c>
      <c r="W7187">
        <v>4</v>
      </c>
      <c r="X7187">
        <v>4</v>
      </c>
      <c r="Y7187" t="s">
        <v>128</v>
      </c>
      <c r="Z7187" t="s">
        <v>94</v>
      </c>
      <c r="AA7187" t="s">
        <v>94</v>
      </c>
      <c r="AB7187" t="s">
        <v>87</v>
      </c>
      <c r="AC7187" t="s">
        <v>112</v>
      </c>
      <c r="AE7187">
        <v>19.43601</v>
      </c>
      <c r="AF7187">
        <v>-99.139629999999997</v>
      </c>
      <c r="AG7187" t="s">
        <v>130</v>
      </c>
      <c r="AH7187" t="s">
        <v>98</v>
      </c>
      <c r="AI7187">
        <v>2</v>
      </c>
      <c r="AJ7187">
        <v>1</v>
      </c>
      <c r="AK7187" t="s">
        <v>99</v>
      </c>
      <c r="AL7187">
        <v>1</v>
      </c>
      <c r="AM7187">
        <v>2</v>
      </c>
      <c r="AN7187" t="s">
        <v>58287</v>
      </c>
      <c r="AO7187">
        <v>1338</v>
      </c>
      <c r="AP7187">
        <v>2</v>
      </c>
      <c r="AQ7187">
        <v>30</v>
      </c>
      <c r="AR7187">
        <v>2</v>
      </c>
      <c r="AS7187">
        <v>2</v>
      </c>
      <c r="AT7187">
        <v>30</v>
      </c>
      <c r="AU7187">
        <v>30</v>
      </c>
      <c r="AV7187">
        <v>2</v>
      </c>
      <c r="AW7187">
        <v>30</v>
      </c>
      <c r="AY7187" t="s">
        <v>94</v>
      </c>
      <c r="AZ7187">
        <v>30</v>
      </c>
      <c r="BA7187">
        <v>60</v>
      </c>
      <c r="BB7187">
        <v>90</v>
      </c>
      <c r="BC7187">
        <v>269</v>
      </c>
      <c r="BD7187" s="1">
        <v>45835</v>
      </c>
      <c r="BE7187">
        <v>106</v>
      </c>
      <c r="BF7187">
        <v>13</v>
      </c>
      <c r="BG7187">
        <v>0</v>
      </c>
      <c r="BH7187">
        <v>188</v>
      </c>
      <c r="BI7187">
        <v>24</v>
      </c>
      <c r="BJ7187">
        <v>78</v>
      </c>
      <c r="BK7187">
        <v>104364</v>
      </c>
      <c r="BL7187" s="1">
        <v>44319</v>
      </c>
      <c r="BM7187" s="1">
        <v>45794</v>
      </c>
      <c r="BN7187">
        <v>4.66</v>
      </c>
      <c r="BO7187">
        <v>4.7300000000000004</v>
      </c>
      <c r="BP7187">
        <v>4.5999999999999996</v>
      </c>
      <c r="BQ7187">
        <v>4.8600000000000003</v>
      </c>
      <c r="BR7187">
        <v>4.82</v>
      </c>
      <c r="BS7187">
        <v>4.8899999999999997</v>
      </c>
      <c r="BT7187">
        <v>4.6100000000000003</v>
      </c>
      <c r="BV7187" t="s">
        <v>90</v>
      </c>
      <c r="BW7187">
        <v>3</v>
      </c>
      <c r="BX7187">
        <v>3</v>
      </c>
      <c r="BY7187">
        <v>0</v>
      </c>
      <c r="BZ7187">
        <v>0</v>
      </c>
      <c r="CA7187">
        <v>2.1</v>
      </c>
    </row>
    <row r="7188" spans="1:79">
      <c r="A7188">
        <v>44901399</v>
      </c>
      <c r="B7188" t="s">
        <v>58288</v>
      </c>
      <c r="C7188">
        <v>20250625031918</v>
      </c>
      <c r="D7188" s="1">
        <v>45839</v>
      </c>
      <c r="E7188" t="s">
        <v>80</v>
      </c>
      <c r="F7188" t="s">
        <v>58289</v>
      </c>
      <c r="G7188" t="s">
        <v>58290</v>
      </c>
      <c r="H7188" t="s">
        <v>58291</v>
      </c>
      <c r="I7188" t="s">
        <v>58292</v>
      </c>
      <c r="J7188">
        <v>49904872</v>
      </c>
      <c r="K7188" t="s">
        <v>27724</v>
      </c>
      <c r="L7188" t="s">
        <v>1369</v>
      </c>
      <c r="M7188" s="1">
        <v>42333</v>
      </c>
      <c r="N7188" t="s">
        <v>87</v>
      </c>
      <c r="O7188" t="s">
        <v>27725</v>
      </c>
      <c r="P7188" t="s">
        <v>108</v>
      </c>
      <c r="Q7188">
        <v>1</v>
      </c>
      <c r="R7188">
        <v>1</v>
      </c>
      <c r="S7188" t="s">
        <v>94</v>
      </c>
      <c r="T7188" t="s">
        <v>27726</v>
      </c>
      <c r="U7188" t="s">
        <v>27727</v>
      </c>
      <c r="V7188" t="s">
        <v>682</v>
      </c>
      <c r="W7188">
        <v>9</v>
      </c>
      <c r="X7188">
        <v>13</v>
      </c>
      <c r="Y7188" t="s">
        <v>128</v>
      </c>
      <c r="Z7188" t="s">
        <v>94</v>
      </c>
      <c r="AA7188" t="s">
        <v>94</v>
      </c>
      <c r="AB7188" t="s">
        <v>87</v>
      </c>
      <c r="AC7188" t="s">
        <v>112</v>
      </c>
      <c r="AE7188">
        <v>19.407820000000001</v>
      </c>
      <c r="AF7188">
        <v>-99.166709999999995</v>
      </c>
      <c r="AG7188" t="s">
        <v>130</v>
      </c>
      <c r="AH7188" t="s">
        <v>98</v>
      </c>
      <c r="AI7188">
        <v>6</v>
      </c>
      <c r="AJ7188">
        <v>2</v>
      </c>
      <c r="AK7188" t="s">
        <v>338</v>
      </c>
      <c r="AL7188">
        <v>2</v>
      </c>
      <c r="AM7188">
        <v>3</v>
      </c>
      <c r="AN7188" t="s">
        <v>58293</v>
      </c>
      <c r="AO7188">
        <v>1542</v>
      </c>
      <c r="AP7188">
        <v>3</v>
      </c>
      <c r="AQ7188">
        <v>1125</v>
      </c>
      <c r="AR7188">
        <v>3</v>
      </c>
      <c r="AS7188">
        <v>3</v>
      </c>
      <c r="AT7188">
        <v>1125</v>
      </c>
      <c r="AU7188">
        <v>1125</v>
      </c>
      <c r="AV7188">
        <v>3</v>
      </c>
      <c r="AW7188">
        <v>1125</v>
      </c>
      <c r="AY7188" t="s">
        <v>94</v>
      </c>
      <c r="AZ7188">
        <v>0</v>
      </c>
      <c r="BA7188">
        <v>6</v>
      </c>
      <c r="BB7188">
        <v>9</v>
      </c>
      <c r="BC7188">
        <v>153</v>
      </c>
      <c r="BD7188" s="1">
        <v>45839</v>
      </c>
      <c r="BE7188">
        <v>40</v>
      </c>
      <c r="BF7188">
        <v>16</v>
      </c>
      <c r="BG7188">
        <v>1</v>
      </c>
      <c r="BH7188">
        <v>67</v>
      </c>
      <c r="BI7188">
        <v>12</v>
      </c>
      <c r="BJ7188">
        <v>96</v>
      </c>
      <c r="BK7188">
        <v>148032</v>
      </c>
      <c r="BL7188" s="1">
        <v>44855</v>
      </c>
      <c r="BM7188" s="1">
        <v>45829</v>
      </c>
      <c r="BN7188">
        <v>4.8499999999999996</v>
      </c>
      <c r="BO7188">
        <v>4.88</v>
      </c>
      <c r="BP7188">
        <v>4.7</v>
      </c>
      <c r="BQ7188">
        <v>4.9000000000000004</v>
      </c>
      <c r="BR7188">
        <v>4.78</v>
      </c>
      <c r="BS7188">
        <v>4.95</v>
      </c>
      <c r="BT7188">
        <v>4.75</v>
      </c>
      <c r="BV7188" t="s">
        <v>90</v>
      </c>
      <c r="BW7188">
        <v>6</v>
      </c>
      <c r="BX7188">
        <v>6</v>
      </c>
      <c r="BY7188">
        <v>0</v>
      </c>
      <c r="BZ7188">
        <v>0</v>
      </c>
      <c r="CA7188">
        <v>1.22</v>
      </c>
    </row>
    <row r="7189" spans="1:79">
      <c r="A7189">
        <v>44905711</v>
      </c>
      <c r="B7189" t="s">
        <v>58294</v>
      </c>
      <c r="C7189">
        <v>20250625031918</v>
      </c>
      <c r="D7189" s="1">
        <v>45839</v>
      </c>
      <c r="E7189" t="s">
        <v>80</v>
      </c>
      <c r="F7189" t="s">
        <v>58295</v>
      </c>
      <c r="I7189" t="s">
        <v>58296</v>
      </c>
      <c r="J7189">
        <v>108728752</v>
      </c>
      <c r="K7189" t="s">
        <v>49955</v>
      </c>
      <c r="L7189" t="s">
        <v>2984</v>
      </c>
      <c r="M7189" s="1">
        <v>42731</v>
      </c>
      <c r="N7189" t="s">
        <v>87</v>
      </c>
      <c r="O7189" t="s">
        <v>49956</v>
      </c>
      <c r="P7189" t="s">
        <v>108</v>
      </c>
      <c r="Q7189">
        <v>0.76</v>
      </c>
      <c r="R7189">
        <v>0.75</v>
      </c>
      <c r="S7189" t="s">
        <v>90</v>
      </c>
      <c r="T7189" t="s">
        <v>49957</v>
      </c>
      <c r="U7189" t="s">
        <v>49958</v>
      </c>
      <c r="V7189" t="s">
        <v>49959</v>
      </c>
      <c r="W7189">
        <v>21</v>
      </c>
      <c r="X7189">
        <v>27</v>
      </c>
      <c r="Y7189" t="s">
        <v>128</v>
      </c>
      <c r="Z7189" t="s">
        <v>94</v>
      </c>
      <c r="AA7189" t="s">
        <v>94</v>
      </c>
      <c r="AC7189" t="s">
        <v>1019</v>
      </c>
      <c r="AE7189">
        <v>19.51698</v>
      </c>
      <c r="AF7189">
        <v>-99.135069999999999</v>
      </c>
      <c r="AG7189" t="s">
        <v>5282</v>
      </c>
      <c r="AH7189" t="s">
        <v>165</v>
      </c>
      <c r="AI7189">
        <v>1</v>
      </c>
      <c r="AJ7189">
        <v>0</v>
      </c>
      <c r="AK7189" t="s">
        <v>10790</v>
      </c>
      <c r="AL7189">
        <v>1</v>
      </c>
      <c r="AM7189">
        <v>1</v>
      </c>
      <c r="AN7189" t="s">
        <v>58297</v>
      </c>
      <c r="AO7189">
        <v>480</v>
      </c>
      <c r="AP7189">
        <v>1</v>
      </c>
      <c r="AQ7189">
        <v>365</v>
      </c>
      <c r="AR7189">
        <v>1</v>
      </c>
      <c r="AS7189">
        <v>1</v>
      </c>
      <c r="AT7189">
        <v>365</v>
      </c>
      <c r="AU7189">
        <v>365</v>
      </c>
      <c r="AV7189">
        <v>1</v>
      </c>
      <c r="AW7189">
        <v>365</v>
      </c>
      <c r="AY7189" t="s">
        <v>94</v>
      </c>
      <c r="AZ7189">
        <v>30</v>
      </c>
      <c r="BA7189">
        <v>60</v>
      </c>
      <c r="BB7189">
        <v>90</v>
      </c>
      <c r="BC7189">
        <v>365</v>
      </c>
      <c r="BD7189" s="1">
        <v>45839</v>
      </c>
      <c r="BE7189">
        <v>6</v>
      </c>
      <c r="BF7189">
        <v>1</v>
      </c>
      <c r="BG7189">
        <v>0</v>
      </c>
      <c r="BH7189">
        <v>184</v>
      </c>
      <c r="BI7189">
        <v>1</v>
      </c>
      <c r="BJ7189">
        <v>6</v>
      </c>
      <c r="BK7189">
        <v>2880</v>
      </c>
      <c r="BL7189" s="1">
        <v>44072</v>
      </c>
      <c r="BM7189" s="1">
        <v>45504</v>
      </c>
      <c r="BN7189">
        <v>3</v>
      </c>
      <c r="BO7189">
        <v>3.17</v>
      </c>
      <c r="BP7189">
        <v>3.5</v>
      </c>
      <c r="BQ7189">
        <v>3.67</v>
      </c>
      <c r="BR7189">
        <v>3.67</v>
      </c>
      <c r="BS7189">
        <v>3.33</v>
      </c>
      <c r="BT7189">
        <v>3.33</v>
      </c>
      <c r="BV7189" t="s">
        <v>94</v>
      </c>
      <c r="BW7189">
        <v>12</v>
      </c>
      <c r="BX7189">
        <v>5</v>
      </c>
      <c r="BY7189">
        <v>7</v>
      </c>
      <c r="BZ7189">
        <v>0</v>
      </c>
      <c r="CA7189">
        <v>0.1</v>
      </c>
    </row>
    <row r="7190" spans="1:79">
      <c r="A7190">
        <v>44906002</v>
      </c>
      <c r="B7190" t="s">
        <v>58298</v>
      </c>
      <c r="C7190">
        <v>20250625031918</v>
      </c>
      <c r="D7190" s="1">
        <v>45838</v>
      </c>
      <c r="E7190" t="s">
        <v>80</v>
      </c>
      <c r="F7190" t="s">
        <v>58299</v>
      </c>
      <c r="H7190" t="s">
        <v>58300</v>
      </c>
      <c r="I7190" t="s">
        <v>58301</v>
      </c>
      <c r="J7190">
        <v>1968630</v>
      </c>
      <c r="K7190" t="s">
        <v>58302</v>
      </c>
      <c r="L7190" t="s">
        <v>7821</v>
      </c>
      <c r="M7190" s="1">
        <v>40987</v>
      </c>
      <c r="N7190" t="s">
        <v>27666</v>
      </c>
      <c r="O7190" t="s">
        <v>58303</v>
      </c>
      <c r="P7190" t="s">
        <v>108</v>
      </c>
      <c r="Q7190">
        <v>1</v>
      </c>
      <c r="R7190">
        <v>0.91</v>
      </c>
      <c r="S7190" t="s">
        <v>94</v>
      </c>
      <c r="T7190" t="s">
        <v>58304</v>
      </c>
      <c r="U7190" t="s">
        <v>58305</v>
      </c>
      <c r="W7190">
        <v>1</v>
      </c>
      <c r="X7190">
        <v>2</v>
      </c>
      <c r="Y7190" t="s">
        <v>128</v>
      </c>
      <c r="Z7190" t="s">
        <v>94</v>
      </c>
      <c r="AA7190" t="s">
        <v>94</v>
      </c>
      <c r="AB7190" t="s">
        <v>87</v>
      </c>
      <c r="AC7190" t="s">
        <v>112</v>
      </c>
      <c r="AE7190">
        <v>19.42098</v>
      </c>
      <c r="AF7190">
        <v>-99.166939999999997</v>
      </c>
      <c r="AG7190" t="s">
        <v>130</v>
      </c>
      <c r="AH7190" t="s">
        <v>98</v>
      </c>
      <c r="AI7190">
        <v>3</v>
      </c>
      <c r="AJ7190">
        <v>1</v>
      </c>
      <c r="AK7190" t="s">
        <v>99</v>
      </c>
      <c r="AL7190">
        <v>1</v>
      </c>
      <c r="AM7190">
        <v>1</v>
      </c>
      <c r="AN7190" t="s">
        <v>58306</v>
      </c>
      <c r="AO7190">
        <v>1568</v>
      </c>
      <c r="AP7190">
        <v>3</v>
      </c>
      <c r="AQ7190">
        <v>1125</v>
      </c>
      <c r="AR7190">
        <v>3</v>
      </c>
      <c r="AS7190">
        <v>5</v>
      </c>
      <c r="AT7190">
        <v>1125</v>
      </c>
      <c r="AU7190">
        <v>1125</v>
      </c>
      <c r="AV7190">
        <v>3.3</v>
      </c>
      <c r="AW7190">
        <v>1125</v>
      </c>
      <c r="AY7190" t="s">
        <v>94</v>
      </c>
      <c r="AZ7190">
        <v>8</v>
      </c>
      <c r="BA7190">
        <v>32</v>
      </c>
      <c r="BB7190">
        <v>62</v>
      </c>
      <c r="BC7190">
        <v>289</v>
      </c>
      <c r="BD7190" s="1">
        <v>45838</v>
      </c>
      <c r="BE7190">
        <v>59</v>
      </c>
      <c r="BF7190">
        <v>13</v>
      </c>
      <c r="BG7190">
        <v>0</v>
      </c>
      <c r="BH7190">
        <v>110</v>
      </c>
      <c r="BI7190">
        <v>17</v>
      </c>
      <c r="BJ7190">
        <v>78</v>
      </c>
      <c r="BK7190">
        <v>122304</v>
      </c>
      <c r="BL7190" s="1">
        <v>44283</v>
      </c>
      <c r="BM7190" s="1">
        <v>45740</v>
      </c>
      <c r="BN7190">
        <v>4.95</v>
      </c>
      <c r="BO7190">
        <v>4.9800000000000004</v>
      </c>
      <c r="BP7190">
        <v>4.9000000000000004</v>
      </c>
      <c r="BQ7190">
        <v>4.97</v>
      </c>
      <c r="BR7190">
        <v>4.9800000000000004</v>
      </c>
      <c r="BS7190">
        <v>5</v>
      </c>
      <c r="BT7190">
        <v>4.9000000000000004</v>
      </c>
      <c r="BV7190" t="s">
        <v>90</v>
      </c>
      <c r="BW7190">
        <v>1</v>
      </c>
      <c r="BX7190">
        <v>1</v>
      </c>
      <c r="BY7190">
        <v>0</v>
      </c>
      <c r="BZ7190">
        <v>0</v>
      </c>
      <c r="CA7190">
        <v>1.1399999999999999</v>
      </c>
    </row>
    <row r="7191" spans="1:79">
      <c r="A7191">
        <v>44941876</v>
      </c>
      <c r="B7191" t="s">
        <v>58307</v>
      </c>
      <c r="C7191">
        <v>20250625031918</v>
      </c>
      <c r="D7191" s="1">
        <v>45840</v>
      </c>
      <c r="E7191" t="s">
        <v>80</v>
      </c>
      <c r="F7191" t="s">
        <v>58308</v>
      </c>
      <c r="G7191" t="s">
        <v>58309</v>
      </c>
      <c r="H7191" t="s">
        <v>28896</v>
      </c>
      <c r="I7191" t="s">
        <v>58310</v>
      </c>
      <c r="J7191">
        <v>6573910</v>
      </c>
      <c r="K7191" t="s">
        <v>22821</v>
      </c>
      <c r="L7191" t="s">
        <v>22822</v>
      </c>
      <c r="M7191" s="1">
        <v>41419</v>
      </c>
      <c r="N7191" t="s">
        <v>87</v>
      </c>
      <c r="O7191" t="s">
        <v>22823</v>
      </c>
      <c r="P7191" t="s">
        <v>108</v>
      </c>
      <c r="Q7191">
        <v>1</v>
      </c>
      <c r="R7191">
        <v>1</v>
      </c>
      <c r="T7191" t="s">
        <v>22824</v>
      </c>
      <c r="U7191" t="s">
        <v>22825</v>
      </c>
      <c r="V7191" t="s">
        <v>307</v>
      </c>
      <c r="W7191">
        <v>35</v>
      </c>
      <c r="X7191">
        <v>40</v>
      </c>
      <c r="Y7191" t="s">
        <v>128</v>
      </c>
      <c r="Z7191" t="s">
        <v>94</v>
      </c>
      <c r="AA7191" t="s">
        <v>94</v>
      </c>
      <c r="AB7191" t="s">
        <v>87</v>
      </c>
      <c r="AC7191" t="s">
        <v>112</v>
      </c>
      <c r="AE7191">
        <v>19.452719999999999</v>
      </c>
      <c r="AF7191">
        <v>-99.154390000000006</v>
      </c>
      <c r="AG7191" t="s">
        <v>209</v>
      </c>
      <c r="AH7191" t="s">
        <v>98</v>
      </c>
      <c r="AI7191">
        <v>4</v>
      </c>
      <c r="AJ7191">
        <v>1</v>
      </c>
      <c r="AK7191" t="s">
        <v>99</v>
      </c>
      <c r="AL7191">
        <v>1</v>
      </c>
      <c r="AM7191">
        <v>2</v>
      </c>
      <c r="AN7191" t="s">
        <v>58311</v>
      </c>
      <c r="AO7191">
        <v>1135</v>
      </c>
      <c r="AP7191">
        <v>2</v>
      </c>
      <c r="AQ7191">
        <v>1125</v>
      </c>
      <c r="AR7191">
        <v>2</v>
      </c>
      <c r="AS7191">
        <v>2</v>
      </c>
      <c r="AT7191">
        <v>1125</v>
      </c>
      <c r="AU7191">
        <v>1125</v>
      </c>
      <c r="AV7191">
        <v>2</v>
      </c>
      <c r="AW7191">
        <v>1125</v>
      </c>
      <c r="AY7191" t="s">
        <v>94</v>
      </c>
      <c r="AZ7191">
        <v>6</v>
      </c>
      <c r="BA7191">
        <v>23</v>
      </c>
      <c r="BB7191">
        <v>49</v>
      </c>
      <c r="BC7191">
        <v>212</v>
      </c>
      <c r="BD7191" s="1">
        <v>45840</v>
      </c>
      <c r="BE7191">
        <v>115</v>
      </c>
      <c r="BF7191">
        <v>25</v>
      </c>
      <c r="BG7191">
        <v>1</v>
      </c>
      <c r="BH7191">
        <v>125</v>
      </c>
      <c r="BI7191">
        <v>34</v>
      </c>
      <c r="BJ7191">
        <v>150</v>
      </c>
      <c r="BK7191">
        <v>170250</v>
      </c>
      <c r="BL7191" s="1">
        <v>44120</v>
      </c>
      <c r="BM7191" s="1">
        <v>45815</v>
      </c>
      <c r="BN7191">
        <v>4.96</v>
      </c>
      <c r="BO7191">
        <v>4.96</v>
      </c>
      <c r="BP7191">
        <v>4.9000000000000004</v>
      </c>
      <c r="BQ7191">
        <v>4.97</v>
      </c>
      <c r="BR7191">
        <v>4.97</v>
      </c>
      <c r="BS7191">
        <v>4.7</v>
      </c>
      <c r="BT7191">
        <v>4.93</v>
      </c>
      <c r="BV7191" t="s">
        <v>94</v>
      </c>
      <c r="BW7191">
        <v>27</v>
      </c>
      <c r="BX7191">
        <v>27</v>
      </c>
      <c r="BY7191">
        <v>0</v>
      </c>
      <c r="BZ7191">
        <v>0</v>
      </c>
      <c r="CA7191">
        <v>2</v>
      </c>
    </row>
    <row r="7192" spans="1:79">
      <c r="A7192">
        <v>45069162</v>
      </c>
      <c r="B7192" t="s">
        <v>58312</v>
      </c>
      <c r="C7192">
        <v>20250625031918</v>
      </c>
      <c r="D7192" s="1">
        <v>45835</v>
      </c>
      <c r="E7192" t="s">
        <v>80</v>
      </c>
      <c r="F7192" t="s">
        <v>58313</v>
      </c>
      <c r="G7192" t="s">
        <v>58314</v>
      </c>
      <c r="H7192" t="s">
        <v>58315</v>
      </c>
      <c r="I7192" t="s">
        <v>58316</v>
      </c>
      <c r="J7192">
        <v>70715528</v>
      </c>
      <c r="K7192" t="s">
        <v>58317</v>
      </c>
      <c r="L7192" t="s">
        <v>2201</v>
      </c>
      <c r="M7192" s="1">
        <v>42496</v>
      </c>
      <c r="N7192" t="s">
        <v>87</v>
      </c>
      <c r="O7192" t="s">
        <v>58318</v>
      </c>
      <c r="P7192" t="s">
        <v>108</v>
      </c>
      <c r="Q7192">
        <v>1</v>
      </c>
      <c r="R7192">
        <v>0.99</v>
      </c>
      <c r="S7192" t="s">
        <v>94</v>
      </c>
      <c r="T7192" t="s">
        <v>58319</v>
      </c>
      <c r="U7192" t="s">
        <v>58320</v>
      </c>
      <c r="V7192" t="s">
        <v>5401</v>
      </c>
      <c r="W7192">
        <v>5</v>
      </c>
      <c r="X7192">
        <v>5</v>
      </c>
      <c r="Y7192" t="s">
        <v>128</v>
      </c>
      <c r="Z7192" t="s">
        <v>94</v>
      </c>
      <c r="AA7192" t="s">
        <v>90</v>
      </c>
      <c r="AB7192" t="s">
        <v>87</v>
      </c>
      <c r="AC7192" t="s">
        <v>112</v>
      </c>
      <c r="AE7192">
        <v>19.43234</v>
      </c>
      <c r="AF7192">
        <v>-99.169880000000006</v>
      </c>
      <c r="AG7192" t="s">
        <v>142</v>
      </c>
      <c r="AH7192" t="s">
        <v>98</v>
      </c>
      <c r="AI7192">
        <v>3</v>
      </c>
      <c r="AJ7192">
        <v>1</v>
      </c>
      <c r="AK7192" t="s">
        <v>99</v>
      </c>
      <c r="AL7192">
        <v>1</v>
      </c>
      <c r="AM7192">
        <v>3</v>
      </c>
      <c r="AN7192" t="s">
        <v>58321</v>
      </c>
      <c r="AO7192">
        <v>889</v>
      </c>
      <c r="AP7192">
        <v>3</v>
      </c>
      <c r="AQ7192">
        <v>730</v>
      </c>
      <c r="AR7192">
        <v>3</v>
      </c>
      <c r="AS7192">
        <v>3</v>
      </c>
      <c r="AT7192">
        <v>1125</v>
      </c>
      <c r="AU7192">
        <v>1125</v>
      </c>
      <c r="AV7192">
        <v>3</v>
      </c>
      <c r="AW7192">
        <v>1125</v>
      </c>
      <c r="AY7192" t="s">
        <v>94</v>
      </c>
      <c r="AZ7192">
        <v>2</v>
      </c>
      <c r="BA7192">
        <v>2</v>
      </c>
      <c r="BB7192">
        <v>10</v>
      </c>
      <c r="BC7192">
        <v>205</v>
      </c>
      <c r="BD7192" s="1">
        <v>45835</v>
      </c>
      <c r="BE7192">
        <v>59</v>
      </c>
      <c r="BF7192">
        <v>12</v>
      </c>
      <c r="BG7192">
        <v>0</v>
      </c>
      <c r="BH7192">
        <v>28</v>
      </c>
      <c r="BI7192">
        <v>9</v>
      </c>
      <c r="BJ7192">
        <v>72</v>
      </c>
      <c r="BK7192">
        <v>64008</v>
      </c>
      <c r="BL7192" s="1">
        <v>44122</v>
      </c>
      <c r="BM7192" s="1">
        <v>45782</v>
      </c>
      <c r="BN7192">
        <v>4.93</v>
      </c>
      <c r="BO7192">
        <v>4.93</v>
      </c>
      <c r="BP7192">
        <v>4.9000000000000004</v>
      </c>
      <c r="BQ7192">
        <v>5</v>
      </c>
      <c r="BR7192">
        <v>4.97</v>
      </c>
      <c r="BS7192">
        <v>4.92</v>
      </c>
      <c r="BT7192">
        <v>4.92</v>
      </c>
      <c r="BV7192" t="s">
        <v>90</v>
      </c>
      <c r="BW7192">
        <v>5</v>
      </c>
      <c r="BX7192">
        <v>5</v>
      </c>
      <c r="BY7192">
        <v>0</v>
      </c>
      <c r="BZ7192">
        <v>0</v>
      </c>
      <c r="CA7192">
        <v>1.03</v>
      </c>
    </row>
    <row r="7193" spans="1:79">
      <c r="A7193">
        <v>45069205</v>
      </c>
      <c r="B7193" t="s">
        <v>58322</v>
      </c>
      <c r="C7193">
        <v>20250625031918</v>
      </c>
      <c r="D7193" s="1">
        <v>45834</v>
      </c>
      <c r="E7193" t="s">
        <v>80</v>
      </c>
      <c r="F7193" t="s">
        <v>58323</v>
      </c>
      <c r="G7193" t="s">
        <v>58324</v>
      </c>
      <c r="H7193" t="s">
        <v>58325</v>
      </c>
      <c r="I7193" t="s">
        <v>58326</v>
      </c>
      <c r="J7193">
        <v>17527001</v>
      </c>
      <c r="K7193" t="s">
        <v>2027</v>
      </c>
      <c r="L7193" t="s">
        <v>241</v>
      </c>
      <c r="M7193" s="1">
        <v>41821</v>
      </c>
      <c r="N7193" t="s">
        <v>316</v>
      </c>
      <c r="O7193" t="s">
        <v>2028</v>
      </c>
      <c r="P7193" t="s">
        <v>108</v>
      </c>
      <c r="Q7193">
        <v>1</v>
      </c>
      <c r="R7193">
        <v>0.94</v>
      </c>
      <c r="S7193" t="s">
        <v>94</v>
      </c>
      <c r="T7193" t="s">
        <v>2029</v>
      </c>
      <c r="U7193" t="s">
        <v>2030</v>
      </c>
      <c r="W7193">
        <v>5</v>
      </c>
      <c r="X7193">
        <v>6</v>
      </c>
      <c r="Y7193" t="s">
        <v>128</v>
      </c>
      <c r="Z7193" t="s">
        <v>94</v>
      </c>
      <c r="AA7193" t="s">
        <v>94</v>
      </c>
      <c r="AB7193" t="s">
        <v>87</v>
      </c>
      <c r="AC7193" t="s">
        <v>154</v>
      </c>
      <c r="AE7193">
        <v>19.352499999999999</v>
      </c>
      <c r="AF7193">
        <v>-99.162739999999999</v>
      </c>
      <c r="AG7193" t="s">
        <v>610</v>
      </c>
      <c r="AH7193" t="s">
        <v>165</v>
      </c>
      <c r="AI7193">
        <v>1</v>
      </c>
      <c r="AJ7193">
        <v>1</v>
      </c>
      <c r="AK7193" t="s">
        <v>269</v>
      </c>
      <c r="AL7193">
        <v>1</v>
      </c>
      <c r="AM7193">
        <v>1</v>
      </c>
      <c r="AN7193" t="s">
        <v>58327</v>
      </c>
      <c r="AO7193">
        <v>460</v>
      </c>
      <c r="AP7193">
        <v>5</v>
      </c>
      <c r="AQ7193">
        <v>1125</v>
      </c>
      <c r="AR7193">
        <v>5</v>
      </c>
      <c r="AS7193">
        <v>5</v>
      </c>
      <c r="AT7193">
        <v>1125</v>
      </c>
      <c r="AU7193">
        <v>1125</v>
      </c>
      <c r="AV7193">
        <v>5</v>
      </c>
      <c r="AW7193">
        <v>1125</v>
      </c>
      <c r="AY7193" t="s">
        <v>94</v>
      </c>
      <c r="AZ7193">
        <v>0</v>
      </c>
      <c r="BA7193">
        <v>0</v>
      </c>
      <c r="BB7193">
        <v>6</v>
      </c>
      <c r="BC7193">
        <v>246</v>
      </c>
      <c r="BD7193" s="1">
        <v>45834</v>
      </c>
      <c r="BE7193">
        <v>8</v>
      </c>
      <c r="BF7193">
        <v>1</v>
      </c>
      <c r="BG7193">
        <v>0</v>
      </c>
      <c r="BH7193">
        <v>70</v>
      </c>
      <c r="BI7193">
        <v>0</v>
      </c>
      <c r="BJ7193">
        <v>10</v>
      </c>
      <c r="BK7193">
        <v>4600</v>
      </c>
      <c r="BL7193" s="1">
        <v>44601</v>
      </c>
      <c r="BM7193" s="1">
        <v>45770</v>
      </c>
      <c r="BN7193">
        <v>5</v>
      </c>
      <c r="BO7193">
        <v>5</v>
      </c>
      <c r="BP7193">
        <v>4.88</v>
      </c>
      <c r="BQ7193">
        <v>5</v>
      </c>
      <c r="BR7193">
        <v>5</v>
      </c>
      <c r="BS7193">
        <v>5</v>
      </c>
      <c r="BT7193">
        <v>5</v>
      </c>
      <c r="BV7193" t="s">
        <v>90</v>
      </c>
      <c r="BW7193">
        <v>5</v>
      </c>
      <c r="BX7193">
        <v>3</v>
      </c>
      <c r="BY7193">
        <v>2</v>
      </c>
      <c r="BZ7193">
        <v>0</v>
      </c>
      <c r="CA7193">
        <v>0.19</v>
      </c>
    </row>
    <row r="7194" spans="1:79">
      <c r="A7194">
        <v>45069616</v>
      </c>
      <c r="B7194" t="s">
        <v>58328</v>
      </c>
      <c r="C7194">
        <v>20250625031918</v>
      </c>
      <c r="D7194" s="1">
        <v>45833</v>
      </c>
      <c r="E7194" t="s">
        <v>80</v>
      </c>
      <c r="F7194" t="s">
        <v>58329</v>
      </c>
      <c r="G7194" t="s">
        <v>58330</v>
      </c>
      <c r="I7194" t="s">
        <v>58331</v>
      </c>
      <c r="J7194">
        <v>51325188</v>
      </c>
      <c r="K7194" t="s">
        <v>58196</v>
      </c>
      <c r="L7194" t="s">
        <v>2455</v>
      </c>
      <c r="M7194" s="1">
        <v>42352</v>
      </c>
      <c r="N7194" t="s">
        <v>26783</v>
      </c>
      <c r="O7194" t="s">
        <v>58197</v>
      </c>
      <c r="P7194" t="s">
        <v>124</v>
      </c>
      <c r="Q7194">
        <v>1</v>
      </c>
      <c r="R7194">
        <v>1</v>
      </c>
      <c r="S7194" t="s">
        <v>90</v>
      </c>
      <c r="T7194" t="s">
        <v>58198</v>
      </c>
      <c r="U7194" t="s">
        <v>58199</v>
      </c>
      <c r="W7194">
        <v>3</v>
      </c>
      <c r="X7194">
        <v>3</v>
      </c>
      <c r="Y7194" t="s">
        <v>128</v>
      </c>
      <c r="Z7194" t="s">
        <v>94</v>
      </c>
      <c r="AA7194" t="s">
        <v>94</v>
      </c>
      <c r="AC7194" t="s">
        <v>13435</v>
      </c>
      <c r="AE7194">
        <v>19.292829999999999</v>
      </c>
      <c r="AF7194">
        <v>-99.038809999999998</v>
      </c>
      <c r="AG7194" t="s">
        <v>959</v>
      </c>
      <c r="AH7194" t="s">
        <v>165</v>
      </c>
      <c r="AI7194">
        <v>2</v>
      </c>
      <c r="AJ7194">
        <v>1</v>
      </c>
      <c r="AK7194" t="s">
        <v>269</v>
      </c>
      <c r="AL7194">
        <v>1</v>
      </c>
      <c r="AM7194">
        <v>1</v>
      </c>
      <c r="AN7194" t="s">
        <v>58332</v>
      </c>
      <c r="AO7194">
        <v>266</v>
      </c>
      <c r="AP7194">
        <v>2</v>
      </c>
      <c r="AQ7194">
        <v>365</v>
      </c>
      <c r="AR7194">
        <v>2</v>
      </c>
      <c r="AS7194">
        <v>2</v>
      </c>
      <c r="AT7194">
        <v>365</v>
      </c>
      <c r="AU7194">
        <v>365</v>
      </c>
      <c r="AV7194">
        <v>2</v>
      </c>
      <c r="AW7194">
        <v>365</v>
      </c>
      <c r="AY7194" t="s">
        <v>94</v>
      </c>
      <c r="AZ7194">
        <v>29</v>
      </c>
      <c r="BA7194">
        <v>59</v>
      </c>
      <c r="BB7194">
        <v>89</v>
      </c>
      <c r="BC7194">
        <v>179</v>
      </c>
      <c r="BD7194" s="1">
        <v>45833</v>
      </c>
      <c r="BE7194">
        <v>3</v>
      </c>
      <c r="BF7194">
        <v>0</v>
      </c>
      <c r="BG7194">
        <v>0</v>
      </c>
      <c r="BH7194">
        <v>179</v>
      </c>
      <c r="BI7194">
        <v>0</v>
      </c>
      <c r="BJ7194">
        <v>0</v>
      </c>
      <c r="BK7194">
        <v>0</v>
      </c>
      <c r="BL7194" s="1">
        <v>44151</v>
      </c>
      <c r="BM7194" s="1">
        <v>44343</v>
      </c>
      <c r="BN7194">
        <v>4.33</v>
      </c>
      <c r="BO7194">
        <v>5</v>
      </c>
      <c r="BP7194">
        <v>4.67</v>
      </c>
      <c r="BQ7194">
        <v>5</v>
      </c>
      <c r="BR7194">
        <v>5</v>
      </c>
      <c r="BS7194">
        <v>4.33</v>
      </c>
      <c r="BT7194">
        <v>5</v>
      </c>
      <c r="BV7194" t="s">
        <v>90</v>
      </c>
      <c r="BW7194">
        <v>2</v>
      </c>
      <c r="BX7194">
        <v>0</v>
      </c>
      <c r="BY7194">
        <v>2</v>
      </c>
      <c r="BZ7194">
        <v>0</v>
      </c>
      <c r="CA7194">
        <v>0.05</v>
      </c>
    </row>
    <row r="7195" spans="1:79">
      <c r="A7195">
        <v>45076965</v>
      </c>
      <c r="B7195" t="s">
        <v>58333</v>
      </c>
      <c r="C7195">
        <v>20250625031918</v>
      </c>
      <c r="D7195" s="1">
        <v>45839</v>
      </c>
      <c r="E7195" t="s">
        <v>80</v>
      </c>
      <c r="F7195" t="s">
        <v>58334</v>
      </c>
      <c r="G7195" t="s">
        <v>58335</v>
      </c>
      <c r="I7195" t="s">
        <v>58336</v>
      </c>
      <c r="J7195">
        <v>357701035</v>
      </c>
      <c r="K7195" t="s">
        <v>57803</v>
      </c>
      <c r="L7195" t="s">
        <v>7366</v>
      </c>
      <c r="M7195" s="1">
        <v>44033</v>
      </c>
      <c r="N7195" t="s">
        <v>87</v>
      </c>
      <c r="P7195" t="s">
        <v>108</v>
      </c>
      <c r="Q7195">
        <v>1</v>
      </c>
      <c r="R7195">
        <v>1</v>
      </c>
      <c r="S7195" t="s">
        <v>90</v>
      </c>
      <c r="T7195" t="s">
        <v>57804</v>
      </c>
      <c r="U7195" t="s">
        <v>57805</v>
      </c>
      <c r="W7195">
        <v>19</v>
      </c>
      <c r="X7195">
        <v>20</v>
      </c>
      <c r="Y7195" t="s">
        <v>128</v>
      </c>
      <c r="Z7195" t="s">
        <v>94</v>
      </c>
      <c r="AA7195" t="s">
        <v>94</v>
      </c>
      <c r="AC7195" t="s">
        <v>112</v>
      </c>
      <c r="AE7195">
        <v>19.423539999999999</v>
      </c>
      <c r="AF7195">
        <v>-99.169979999999995</v>
      </c>
      <c r="AG7195" t="s">
        <v>142</v>
      </c>
      <c r="AH7195" t="s">
        <v>98</v>
      </c>
      <c r="AI7195">
        <v>2</v>
      </c>
      <c r="AJ7195">
        <v>1</v>
      </c>
      <c r="AK7195" t="s">
        <v>99</v>
      </c>
      <c r="AL7195">
        <v>1</v>
      </c>
      <c r="AM7195">
        <v>1</v>
      </c>
      <c r="AN7195" t="s">
        <v>58337</v>
      </c>
      <c r="AO7195">
        <v>1248</v>
      </c>
      <c r="AP7195">
        <v>1</v>
      </c>
      <c r="AQ7195">
        <v>1125</v>
      </c>
      <c r="AR7195">
        <v>1</v>
      </c>
      <c r="AS7195">
        <v>1</v>
      </c>
      <c r="AT7195">
        <v>1125</v>
      </c>
      <c r="AU7195">
        <v>1125</v>
      </c>
      <c r="AV7195">
        <v>1</v>
      </c>
      <c r="AW7195">
        <v>1125</v>
      </c>
      <c r="AY7195" t="s">
        <v>94</v>
      </c>
      <c r="AZ7195">
        <v>27</v>
      </c>
      <c r="BA7195">
        <v>54</v>
      </c>
      <c r="BB7195">
        <v>84</v>
      </c>
      <c r="BC7195">
        <v>359</v>
      </c>
      <c r="BD7195" s="1">
        <v>45839</v>
      </c>
      <c r="BE7195">
        <v>187</v>
      </c>
      <c r="BF7195">
        <v>32</v>
      </c>
      <c r="BG7195">
        <v>0</v>
      </c>
      <c r="BH7195">
        <v>178</v>
      </c>
      <c r="BI7195">
        <v>24</v>
      </c>
      <c r="BJ7195">
        <v>192</v>
      </c>
      <c r="BK7195">
        <v>239616</v>
      </c>
      <c r="BL7195" s="1">
        <v>44066</v>
      </c>
      <c r="BM7195" s="1">
        <v>45805</v>
      </c>
      <c r="BN7195">
        <v>4.62</v>
      </c>
      <c r="BO7195">
        <v>4.76</v>
      </c>
      <c r="BP7195">
        <v>4.7</v>
      </c>
      <c r="BQ7195">
        <v>4.9000000000000004</v>
      </c>
      <c r="BR7195">
        <v>4.74</v>
      </c>
      <c r="BS7195">
        <v>4.9000000000000004</v>
      </c>
      <c r="BT7195">
        <v>4.6399999999999997</v>
      </c>
      <c r="BV7195" t="s">
        <v>94</v>
      </c>
      <c r="BW7195">
        <v>19</v>
      </c>
      <c r="BX7195">
        <v>19</v>
      </c>
      <c r="BY7195">
        <v>0</v>
      </c>
      <c r="BZ7195">
        <v>0</v>
      </c>
      <c r="CA7195">
        <v>3.16</v>
      </c>
    </row>
    <row r="7196" spans="1:79">
      <c r="A7196">
        <v>45091073</v>
      </c>
      <c r="B7196" t="s">
        <v>58338</v>
      </c>
      <c r="C7196">
        <v>20250625031918</v>
      </c>
      <c r="D7196" s="1">
        <v>45840</v>
      </c>
      <c r="E7196" t="s">
        <v>80</v>
      </c>
      <c r="F7196" t="s">
        <v>58339</v>
      </c>
      <c r="G7196" t="s">
        <v>58340</v>
      </c>
      <c r="H7196" t="s">
        <v>58341</v>
      </c>
      <c r="I7196" t="s">
        <v>58342</v>
      </c>
      <c r="J7196">
        <v>235485048</v>
      </c>
      <c r="K7196" t="s">
        <v>35974</v>
      </c>
      <c r="L7196" t="s">
        <v>1830</v>
      </c>
      <c r="M7196" s="1">
        <v>43474</v>
      </c>
      <c r="N7196" t="s">
        <v>87</v>
      </c>
      <c r="O7196" t="s">
        <v>35975</v>
      </c>
      <c r="P7196" t="s">
        <v>108</v>
      </c>
      <c r="Q7196">
        <v>1</v>
      </c>
      <c r="R7196">
        <v>1</v>
      </c>
      <c r="S7196" t="s">
        <v>90</v>
      </c>
      <c r="T7196" t="s">
        <v>35976</v>
      </c>
      <c r="U7196" t="s">
        <v>35977</v>
      </c>
      <c r="V7196" t="s">
        <v>2054</v>
      </c>
      <c r="W7196">
        <v>2</v>
      </c>
      <c r="X7196">
        <v>7</v>
      </c>
      <c r="Y7196" t="s">
        <v>128</v>
      </c>
      <c r="Z7196" t="s">
        <v>94</v>
      </c>
      <c r="AA7196" t="s">
        <v>94</v>
      </c>
      <c r="AB7196" t="s">
        <v>87</v>
      </c>
      <c r="AC7196" t="s">
        <v>503</v>
      </c>
      <c r="AE7196">
        <v>19.356870000000001</v>
      </c>
      <c r="AF7196">
        <v>-99.173640000000006</v>
      </c>
      <c r="AG7196" t="s">
        <v>195</v>
      </c>
      <c r="AH7196" t="s">
        <v>165</v>
      </c>
      <c r="AI7196">
        <v>2</v>
      </c>
      <c r="AJ7196">
        <v>1</v>
      </c>
      <c r="AK7196" t="s">
        <v>166</v>
      </c>
      <c r="AL7196">
        <v>1</v>
      </c>
      <c r="AM7196">
        <v>1</v>
      </c>
      <c r="AN7196" t="s">
        <v>58343</v>
      </c>
      <c r="AO7196">
        <v>536</v>
      </c>
      <c r="AP7196">
        <v>1</v>
      </c>
      <c r="AQ7196">
        <v>1125</v>
      </c>
      <c r="AR7196">
        <v>1</v>
      </c>
      <c r="AS7196">
        <v>1</v>
      </c>
      <c r="AT7196">
        <v>1125</v>
      </c>
      <c r="AU7196">
        <v>1125</v>
      </c>
      <c r="AV7196">
        <v>1</v>
      </c>
      <c r="AW7196">
        <v>1125</v>
      </c>
      <c r="AY7196" t="s">
        <v>94</v>
      </c>
      <c r="AZ7196">
        <v>30</v>
      </c>
      <c r="BA7196">
        <v>60</v>
      </c>
      <c r="BB7196">
        <v>90</v>
      </c>
      <c r="BC7196">
        <v>365</v>
      </c>
      <c r="BD7196" s="1">
        <v>45840</v>
      </c>
      <c r="BE7196">
        <v>7</v>
      </c>
      <c r="BF7196">
        <v>3</v>
      </c>
      <c r="BG7196">
        <v>0</v>
      </c>
      <c r="BH7196">
        <v>183</v>
      </c>
      <c r="BI7196">
        <v>1</v>
      </c>
      <c r="BJ7196">
        <v>18</v>
      </c>
      <c r="BK7196">
        <v>9648</v>
      </c>
      <c r="BL7196" s="1">
        <v>44408</v>
      </c>
      <c r="BM7196" s="1">
        <v>45761</v>
      </c>
      <c r="BN7196">
        <v>5</v>
      </c>
      <c r="BO7196">
        <v>5</v>
      </c>
      <c r="BP7196">
        <v>4.8600000000000003</v>
      </c>
      <c r="BQ7196">
        <v>5</v>
      </c>
      <c r="BR7196">
        <v>5</v>
      </c>
      <c r="BS7196">
        <v>5</v>
      </c>
      <c r="BT7196">
        <v>5</v>
      </c>
      <c r="BV7196" t="s">
        <v>90</v>
      </c>
      <c r="BW7196">
        <v>2</v>
      </c>
      <c r="BX7196">
        <v>0</v>
      </c>
      <c r="BY7196">
        <v>2</v>
      </c>
      <c r="BZ7196">
        <v>0</v>
      </c>
      <c r="CA7196">
        <v>0.15</v>
      </c>
    </row>
    <row r="7197" spans="1:79">
      <c r="A7197">
        <v>45098739</v>
      </c>
      <c r="B7197" t="s">
        <v>58344</v>
      </c>
      <c r="C7197">
        <v>20250625031918</v>
      </c>
      <c r="D7197" s="1">
        <v>45834</v>
      </c>
      <c r="E7197" t="s">
        <v>80</v>
      </c>
      <c r="F7197" t="s">
        <v>58345</v>
      </c>
      <c r="G7197" t="s">
        <v>58346</v>
      </c>
      <c r="H7197" t="s">
        <v>58347</v>
      </c>
      <c r="I7197" t="s">
        <v>58348</v>
      </c>
      <c r="J7197">
        <v>105070553</v>
      </c>
      <c r="K7197" t="s">
        <v>58349</v>
      </c>
      <c r="L7197" t="s">
        <v>40975</v>
      </c>
      <c r="M7197" s="1">
        <v>42698</v>
      </c>
      <c r="N7197" t="s">
        <v>87</v>
      </c>
      <c r="O7197" t="s">
        <v>58350</v>
      </c>
      <c r="P7197" t="s">
        <v>108</v>
      </c>
      <c r="Q7197">
        <v>1</v>
      </c>
      <c r="R7197">
        <v>0.99</v>
      </c>
      <c r="S7197" t="s">
        <v>94</v>
      </c>
      <c r="T7197" t="s">
        <v>58351</v>
      </c>
      <c r="U7197" t="s">
        <v>58352</v>
      </c>
      <c r="V7197" t="s">
        <v>3698</v>
      </c>
      <c r="W7197">
        <v>1</v>
      </c>
      <c r="X7197">
        <v>1</v>
      </c>
      <c r="Y7197" t="s">
        <v>128</v>
      </c>
      <c r="Z7197" t="s">
        <v>94</v>
      </c>
      <c r="AA7197" t="s">
        <v>94</v>
      </c>
      <c r="AB7197" t="s">
        <v>87</v>
      </c>
      <c r="AC7197" t="s">
        <v>660</v>
      </c>
      <c r="AE7197">
        <v>19.304310000000001</v>
      </c>
      <c r="AF7197">
        <v>-99.126869999999997</v>
      </c>
      <c r="AG7197" t="s">
        <v>1561</v>
      </c>
      <c r="AH7197" t="s">
        <v>165</v>
      </c>
      <c r="AI7197">
        <v>2</v>
      </c>
      <c r="AJ7197">
        <v>1</v>
      </c>
      <c r="AK7197" t="s">
        <v>166</v>
      </c>
      <c r="AL7197">
        <v>0</v>
      </c>
      <c r="AM7197">
        <v>1</v>
      </c>
      <c r="AN7197" t="s">
        <v>58353</v>
      </c>
      <c r="AO7197">
        <v>524</v>
      </c>
      <c r="AP7197">
        <v>2</v>
      </c>
      <c r="AQ7197">
        <v>730</v>
      </c>
      <c r="AR7197">
        <v>2</v>
      </c>
      <c r="AS7197">
        <v>2</v>
      </c>
      <c r="AT7197">
        <v>730</v>
      </c>
      <c r="AU7197">
        <v>730</v>
      </c>
      <c r="AV7197">
        <v>2</v>
      </c>
      <c r="AW7197">
        <v>730</v>
      </c>
      <c r="AY7197" t="s">
        <v>94</v>
      </c>
      <c r="AZ7197">
        <v>14</v>
      </c>
      <c r="BA7197">
        <v>43</v>
      </c>
      <c r="BB7197">
        <v>72</v>
      </c>
      <c r="BC7197">
        <v>72</v>
      </c>
      <c r="BD7197" s="1">
        <v>45834</v>
      </c>
      <c r="BE7197">
        <v>267</v>
      </c>
      <c r="BF7197">
        <v>71</v>
      </c>
      <c r="BG7197">
        <v>4</v>
      </c>
      <c r="BH7197">
        <v>72</v>
      </c>
      <c r="BI7197">
        <v>82</v>
      </c>
      <c r="BJ7197">
        <v>255</v>
      </c>
      <c r="BK7197">
        <v>133620</v>
      </c>
      <c r="BL7197" s="1">
        <v>44169</v>
      </c>
      <c r="BM7197" s="1">
        <v>45821</v>
      </c>
      <c r="BN7197">
        <v>4.82</v>
      </c>
      <c r="BO7197">
        <v>4.8499999999999996</v>
      </c>
      <c r="BP7197">
        <v>4.76</v>
      </c>
      <c r="BQ7197">
        <v>4.82</v>
      </c>
      <c r="BR7197">
        <v>4.82</v>
      </c>
      <c r="BS7197">
        <v>4.9000000000000004</v>
      </c>
      <c r="BT7197">
        <v>4.7300000000000004</v>
      </c>
      <c r="BV7197" t="s">
        <v>94</v>
      </c>
      <c r="BW7197">
        <v>1</v>
      </c>
      <c r="BX7197">
        <v>0</v>
      </c>
      <c r="BY7197">
        <v>1</v>
      </c>
      <c r="BZ7197">
        <v>0</v>
      </c>
      <c r="CA7197">
        <v>4.8099999999999996</v>
      </c>
    </row>
    <row r="7198" spans="1:79">
      <c r="A7198">
        <v>45101489</v>
      </c>
      <c r="B7198" t="s">
        <v>58354</v>
      </c>
      <c r="C7198">
        <v>20250625031918</v>
      </c>
      <c r="D7198" s="1">
        <v>45838</v>
      </c>
      <c r="E7198" t="s">
        <v>80</v>
      </c>
      <c r="F7198" t="s">
        <v>58355</v>
      </c>
      <c r="G7198" t="s">
        <v>58356</v>
      </c>
      <c r="H7198" t="s">
        <v>58357</v>
      </c>
      <c r="I7198" t="s">
        <v>58358</v>
      </c>
      <c r="J7198">
        <v>29605945</v>
      </c>
      <c r="K7198" t="s">
        <v>40791</v>
      </c>
      <c r="L7198" t="s">
        <v>40792</v>
      </c>
      <c r="M7198" s="1">
        <v>42082</v>
      </c>
      <c r="N7198" t="s">
        <v>87</v>
      </c>
      <c r="P7198" t="s">
        <v>108</v>
      </c>
      <c r="Q7198">
        <v>1</v>
      </c>
      <c r="R7198">
        <v>0.92</v>
      </c>
      <c r="S7198" t="s">
        <v>94</v>
      </c>
      <c r="T7198" t="s">
        <v>40793</v>
      </c>
      <c r="U7198" t="s">
        <v>40794</v>
      </c>
      <c r="V7198" t="s">
        <v>233</v>
      </c>
      <c r="W7198">
        <v>2</v>
      </c>
      <c r="X7198">
        <v>2</v>
      </c>
      <c r="Y7198" t="s">
        <v>128</v>
      </c>
      <c r="Z7198" t="s">
        <v>94</v>
      </c>
      <c r="AA7198" t="s">
        <v>94</v>
      </c>
      <c r="AB7198" t="s">
        <v>87</v>
      </c>
      <c r="AC7198" t="s">
        <v>179</v>
      </c>
      <c r="AE7198">
        <v>19.429110000000001</v>
      </c>
      <c r="AF7198">
        <v>-99.176050000000004</v>
      </c>
      <c r="AG7198" t="s">
        <v>113</v>
      </c>
      <c r="AH7198" t="s">
        <v>98</v>
      </c>
      <c r="AI7198">
        <v>4</v>
      </c>
      <c r="AJ7198">
        <v>1</v>
      </c>
      <c r="AK7198" t="s">
        <v>99</v>
      </c>
      <c r="AL7198">
        <v>2</v>
      </c>
      <c r="AM7198">
        <v>2</v>
      </c>
      <c r="AN7198" t="s">
        <v>58359</v>
      </c>
      <c r="AO7198">
        <v>2443</v>
      </c>
      <c r="AP7198">
        <v>2</v>
      </c>
      <c r="AQ7198">
        <v>150</v>
      </c>
      <c r="AR7198">
        <v>2</v>
      </c>
      <c r="AS7198">
        <v>2</v>
      </c>
      <c r="AT7198">
        <v>150</v>
      </c>
      <c r="AU7198">
        <v>150</v>
      </c>
      <c r="AV7198">
        <v>2</v>
      </c>
      <c r="AW7198">
        <v>150</v>
      </c>
      <c r="AY7198" t="s">
        <v>94</v>
      </c>
      <c r="AZ7198">
        <v>11</v>
      </c>
      <c r="BA7198">
        <v>18</v>
      </c>
      <c r="BB7198">
        <v>18</v>
      </c>
      <c r="BC7198">
        <v>203</v>
      </c>
      <c r="BD7198" s="1">
        <v>45838</v>
      </c>
      <c r="BE7198">
        <v>64</v>
      </c>
      <c r="BF7198">
        <v>12</v>
      </c>
      <c r="BG7198">
        <v>3</v>
      </c>
      <c r="BH7198">
        <v>26</v>
      </c>
      <c r="BI7198">
        <v>12</v>
      </c>
      <c r="BJ7198">
        <v>72</v>
      </c>
      <c r="BK7198">
        <v>175896</v>
      </c>
      <c r="BL7198" s="1">
        <v>44214</v>
      </c>
      <c r="BM7198" s="1">
        <v>45823</v>
      </c>
      <c r="BN7198">
        <v>4.9400000000000004</v>
      </c>
      <c r="BO7198">
        <v>4.9800000000000004</v>
      </c>
      <c r="BP7198">
        <v>4.9800000000000004</v>
      </c>
      <c r="BQ7198">
        <v>4.9400000000000004</v>
      </c>
      <c r="BR7198">
        <v>4.9800000000000004</v>
      </c>
      <c r="BS7198">
        <v>4.97</v>
      </c>
      <c r="BT7198">
        <v>4.8899999999999997</v>
      </c>
      <c r="BV7198" t="s">
        <v>90</v>
      </c>
      <c r="BW7198">
        <v>2</v>
      </c>
      <c r="BX7198">
        <v>2</v>
      </c>
      <c r="BY7198">
        <v>0</v>
      </c>
      <c r="BZ7198">
        <v>0</v>
      </c>
      <c r="CA7198">
        <v>1.18</v>
      </c>
    </row>
    <row r="7199" spans="1:79">
      <c r="A7199">
        <v>45102533</v>
      </c>
      <c r="B7199" t="s">
        <v>58360</v>
      </c>
      <c r="C7199">
        <v>20250625031918</v>
      </c>
      <c r="D7199" s="1">
        <v>45836</v>
      </c>
      <c r="E7199" t="s">
        <v>80</v>
      </c>
      <c r="F7199" t="s">
        <v>58361</v>
      </c>
      <c r="G7199" t="s">
        <v>58362</v>
      </c>
      <c r="H7199" t="s">
        <v>58363</v>
      </c>
      <c r="I7199" t="s">
        <v>58364</v>
      </c>
      <c r="J7199">
        <v>34470365</v>
      </c>
      <c r="K7199" t="s">
        <v>58365</v>
      </c>
      <c r="L7199" t="s">
        <v>58366</v>
      </c>
      <c r="M7199" s="1">
        <v>42152</v>
      </c>
      <c r="N7199" t="s">
        <v>87</v>
      </c>
      <c r="P7199" t="s">
        <v>124</v>
      </c>
      <c r="Q7199">
        <v>1</v>
      </c>
      <c r="R7199">
        <v>0.96</v>
      </c>
      <c r="S7199" t="s">
        <v>90</v>
      </c>
      <c r="T7199" t="s">
        <v>58367</v>
      </c>
      <c r="U7199" t="s">
        <v>58368</v>
      </c>
      <c r="W7199">
        <v>1</v>
      </c>
      <c r="X7199">
        <v>1</v>
      </c>
      <c r="Y7199" t="s">
        <v>128</v>
      </c>
      <c r="Z7199" t="s">
        <v>94</v>
      </c>
      <c r="AA7199" t="s">
        <v>94</v>
      </c>
      <c r="AB7199" t="s">
        <v>87</v>
      </c>
      <c r="AC7199" t="s">
        <v>112</v>
      </c>
      <c r="AE7199">
        <v>19.415400000000002</v>
      </c>
      <c r="AF7199">
        <v>-99.157390000000007</v>
      </c>
      <c r="AG7199" t="s">
        <v>142</v>
      </c>
      <c r="AH7199" t="s">
        <v>98</v>
      </c>
      <c r="AI7199">
        <v>4</v>
      </c>
      <c r="AJ7199">
        <v>1</v>
      </c>
      <c r="AK7199" t="s">
        <v>99</v>
      </c>
      <c r="AL7199">
        <v>2</v>
      </c>
      <c r="AM7199">
        <v>2</v>
      </c>
      <c r="AN7199" t="s">
        <v>58369</v>
      </c>
      <c r="AO7199">
        <v>1144</v>
      </c>
      <c r="AP7199">
        <v>2</v>
      </c>
      <c r="AQ7199">
        <v>30</v>
      </c>
      <c r="AR7199">
        <v>2</v>
      </c>
      <c r="AS7199">
        <v>2</v>
      </c>
      <c r="AT7199">
        <v>30</v>
      </c>
      <c r="AU7199">
        <v>30</v>
      </c>
      <c r="AV7199">
        <v>2</v>
      </c>
      <c r="AW7199">
        <v>30</v>
      </c>
      <c r="AY7199" t="s">
        <v>94</v>
      </c>
      <c r="AZ7199">
        <v>1</v>
      </c>
      <c r="BA7199">
        <v>27</v>
      </c>
      <c r="BB7199">
        <v>56</v>
      </c>
      <c r="BC7199">
        <v>56</v>
      </c>
      <c r="BD7199" s="1">
        <v>45836</v>
      </c>
      <c r="BE7199">
        <v>74</v>
      </c>
      <c r="BF7199">
        <v>13</v>
      </c>
      <c r="BG7199">
        <v>0</v>
      </c>
      <c r="BH7199">
        <v>56</v>
      </c>
      <c r="BI7199">
        <v>8</v>
      </c>
      <c r="BJ7199">
        <v>78</v>
      </c>
      <c r="BK7199">
        <v>89232</v>
      </c>
      <c r="BL7199" s="1">
        <v>44079</v>
      </c>
      <c r="BM7199" s="1">
        <v>45803</v>
      </c>
      <c r="BN7199">
        <v>4.8</v>
      </c>
      <c r="BO7199">
        <v>4.92</v>
      </c>
      <c r="BP7199">
        <v>4.8099999999999996</v>
      </c>
      <c r="BQ7199">
        <v>4.96</v>
      </c>
      <c r="BR7199">
        <v>4.91</v>
      </c>
      <c r="BS7199">
        <v>5</v>
      </c>
      <c r="BT7199">
        <v>4.84</v>
      </c>
      <c r="BV7199" t="s">
        <v>90</v>
      </c>
      <c r="BW7199">
        <v>1</v>
      </c>
      <c r="BX7199">
        <v>1</v>
      </c>
      <c r="BY7199">
        <v>0</v>
      </c>
      <c r="BZ7199">
        <v>0</v>
      </c>
      <c r="CA7199">
        <v>1.26</v>
      </c>
    </row>
    <row r="7200" spans="1:79">
      <c r="A7200">
        <v>45102577</v>
      </c>
      <c r="B7200" t="s">
        <v>58370</v>
      </c>
      <c r="C7200">
        <v>20250625031918</v>
      </c>
      <c r="D7200" s="1">
        <v>45839</v>
      </c>
      <c r="E7200" t="s">
        <v>158</v>
      </c>
      <c r="F7200" t="s">
        <v>58371</v>
      </c>
      <c r="G7200" t="s">
        <v>58372</v>
      </c>
      <c r="H7200" t="s">
        <v>58373</v>
      </c>
      <c r="I7200" t="s">
        <v>58374</v>
      </c>
      <c r="J7200">
        <v>363527421</v>
      </c>
      <c r="K7200" t="s">
        <v>58223</v>
      </c>
      <c r="L7200" t="s">
        <v>783</v>
      </c>
      <c r="M7200" s="1">
        <v>44063</v>
      </c>
      <c r="N7200" t="s">
        <v>931</v>
      </c>
      <c r="P7200" t="s">
        <v>89</v>
      </c>
      <c r="Q7200" t="s">
        <v>89</v>
      </c>
      <c r="R7200" t="s">
        <v>89</v>
      </c>
      <c r="S7200" t="s">
        <v>90</v>
      </c>
      <c r="T7200" t="s">
        <v>58224</v>
      </c>
      <c r="U7200" t="s">
        <v>58225</v>
      </c>
      <c r="V7200" t="s">
        <v>6570</v>
      </c>
      <c r="W7200">
        <v>4</v>
      </c>
      <c r="X7200">
        <v>4</v>
      </c>
      <c r="Y7200" t="s">
        <v>128</v>
      </c>
      <c r="Z7200" t="s">
        <v>94</v>
      </c>
      <c r="AA7200" t="s">
        <v>94</v>
      </c>
      <c r="AB7200" t="s">
        <v>87</v>
      </c>
      <c r="AC7200" t="s">
        <v>112</v>
      </c>
      <c r="AE7200">
        <v>19.429839999999999</v>
      </c>
      <c r="AF7200">
        <v>-99.162649999999999</v>
      </c>
      <c r="AG7200" t="s">
        <v>195</v>
      </c>
      <c r="AH7200" t="s">
        <v>165</v>
      </c>
      <c r="AI7200">
        <v>2</v>
      </c>
      <c r="AK7200" t="s">
        <v>166</v>
      </c>
      <c r="AN7200" t="s">
        <v>58375</v>
      </c>
      <c r="AP7200">
        <v>1</v>
      </c>
      <c r="AQ7200">
        <v>1125</v>
      </c>
      <c r="AR7200">
        <v>1</v>
      </c>
      <c r="AS7200">
        <v>1</v>
      </c>
      <c r="AT7200">
        <v>1125</v>
      </c>
      <c r="AU7200">
        <v>1125</v>
      </c>
      <c r="AV7200">
        <v>1</v>
      </c>
      <c r="AW7200">
        <v>1125</v>
      </c>
      <c r="AY7200" t="s">
        <v>94</v>
      </c>
      <c r="AZ7200">
        <v>0</v>
      </c>
      <c r="BA7200">
        <v>0</v>
      </c>
      <c r="BB7200">
        <v>0</v>
      </c>
      <c r="BC7200">
        <v>0</v>
      </c>
      <c r="BD7200" s="1">
        <v>45839</v>
      </c>
      <c r="BE7200">
        <v>10</v>
      </c>
      <c r="BF7200">
        <v>0</v>
      </c>
      <c r="BG7200">
        <v>0</v>
      </c>
      <c r="BH7200">
        <v>0</v>
      </c>
      <c r="BI7200">
        <v>0</v>
      </c>
      <c r="BJ7200">
        <v>0</v>
      </c>
      <c r="BL7200" s="1">
        <v>44108</v>
      </c>
      <c r="BM7200" s="1">
        <v>44450</v>
      </c>
      <c r="BN7200">
        <v>5</v>
      </c>
      <c r="BO7200">
        <v>4.7</v>
      </c>
      <c r="BP7200">
        <v>4.7</v>
      </c>
      <c r="BQ7200">
        <v>4.9000000000000004</v>
      </c>
      <c r="BR7200">
        <v>4.9000000000000004</v>
      </c>
      <c r="BS7200">
        <v>4.9000000000000004</v>
      </c>
      <c r="BT7200">
        <v>4.9000000000000004</v>
      </c>
      <c r="BV7200" t="s">
        <v>94</v>
      </c>
      <c r="BW7200">
        <v>4</v>
      </c>
      <c r="BX7200">
        <v>0</v>
      </c>
      <c r="BY7200">
        <v>4</v>
      </c>
      <c r="BZ7200">
        <v>0</v>
      </c>
      <c r="CA7200">
        <v>0.17</v>
      </c>
    </row>
    <row r="7201" spans="1:79">
      <c r="A7201">
        <v>45103316</v>
      </c>
      <c r="B7201" t="s">
        <v>58376</v>
      </c>
      <c r="C7201">
        <v>20250625031918</v>
      </c>
      <c r="D7201" s="1">
        <v>45839</v>
      </c>
      <c r="E7201" t="s">
        <v>158</v>
      </c>
      <c r="F7201" t="s">
        <v>58377</v>
      </c>
      <c r="G7201" t="s">
        <v>58378</v>
      </c>
      <c r="H7201" t="s">
        <v>58373</v>
      </c>
      <c r="I7201" t="s">
        <v>58379</v>
      </c>
      <c r="J7201">
        <v>363527421</v>
      </c>
      <c r="K7201" t="s">
        <v>58223</v>
      </c>
      <c r="L7201" t="s">
        <v>783</v>
      </c>
      <c r="M7201" s="1">
        <v>44063</v>
      </c>
      <c r="N7201" t="s">
        <v>931</v>
      </c>
      <c r="P7201" t="s">
        <v>89</v>
      </c>
      <c r="Q7201" t="s">
        <v>89</v>
      </c>
      <c r="R7201" t="s">
        <v>89</v>
      </c>
      <c r="S7201" t="s">
        <v>90</v>
      </c>
      <c r="T7201" t="s">
        <v>58224</v>
      </c>
      <c r="U7201" t="s">
        <v>58225</v>
      </c>
      <c r="V7201" t="s">
        <v>6570</v>
      </c>
      <c r="W7201">
        <v>4</v>
      </c>
      <c r="X7201">
        <v>4</v>
      </c>
      <c r="Y7201" t="s">
        <v>128</v>
      </c>
      <c r="Z7201" t="s">
        <v>94</v>
      </c>
      <c r="AA7201" t="s">
        <v>94</v>
      </c>
      <c r="AB7201" t="s">
        <v>87</v>
      </c>
      <c r="AC7201" t="s">
        <v>112</v>
      </c>
      <c r="AE7201">
        <v>19.429970000000001</v>
      </c>
      <c r="AF7201">
        <v>-99.164240000000007</v>
      </c>
      <c r="AG7201" t="s">
        <v>195</v>
      </c>
      <c r="AH7201" t="s">
        <v>165</v>
      </c>
      <c r="AI7201">
        <v>2</v>
      </c>
      <c r="AK7201" t="s">
        <v>166</v>
      </c>
      <c r="AN7201" t="s">
        <v>58380</v>
      </c>
      <c r="AP7201">
        <v>1</v>
      </c>
      <c r="AQ7201">
        <v>1125</v>
      </c>
      <c r="AR7201">
        <v>1</v>
      </c>
      <c r="AS7201">
        <v>1</v>
      </c>
      <c r="AT7201">
        <v>1125</v>
      </c>
      <c r="AU7201">
        <v>1125</v>
      </c>
      <c r="AV7201">
        <v>1</v>
      </c>
      <c r="AW7201">
        <v>1125</v>
      </c>
      <c r="AY7201" t="s">
        <v>94</v>
      </c>
      <c r="AZ7201">
        <v>0</v>
      </c>
      <c r="BA7201">
        <v>0</v>
      </c>
      <c r="BB7201">
        <v>0</v>
      </c>
      <c r="BC7201">
        <v>0</v>
      </c>
      <c r="BD7201" s="1">
        <v>45839</v>
      </c>
      <c r="BE7201">
        <v>4</v>
      </c>
      <c r="BF7201">
        <v>0</v>
      </c>
      <c r="BG7201">
        <v>0</v>
      </c>
      <c r="BH7201">
        <v>0</v>
      </c>
      <c r="BI7201">
        <v>0</v>
      </c>
      <c r="BJ7201">
        <v>0</v>
      </c>
      <c r="BL7201" s="1">
        <v>44108</v>
      </c>
      <c r="BM7201" s="1">
        <v>44432</v>
      </c>
      <c r="BN7201">
        <v>4.25</v>
      </c>
      <c r="BO7201">
        <v>4</v>
      </c>
      <c r="BP7201">
        <v>4.75</v>
      </c>
      <c r="BQ7201">
        <v>5</v>
      </c>
      <c r="BR7201">
        <v>4</v>
      </c>
      <c r="BS7201">
        <v>4.75</v>
      </c>
      <c r="BT7201">
        <v>4.5</v>
      </c>
      <c r="BV7201" t="s">
        <v>94</v>
      </c>
      <c r="BW7201">
        <v>4</v>
      </c>
      <c r="BX7201">
        <v>0</v>
      </c>
      <c r="BY7201">
        <v>4</v>
      </c>
      <c r="BZ7201">
        <v>0</v>
      </c>
      <c r="CA7201">
        <v>7.0000000000000007E-2</v>
      </c>
    </row>
    <row r="7202" spans="1:79">
      <c r="A7202">
        <v>44949080</v>
      </c>
      <c r="B7202" t="s">
        <v>58381</v>
      </c>
      <c r="C7202">
        <v>20250625031918</v>
      </c>
      <c r="D7202" s="1">
        <v>45839</v>
      </c>
      <c r="E7202" t="s">
        <v>80</v>
      </c>
      <c r="F7202" t="s">
        <v>58382</v>
      </c>
      <c r="G7202" t="s">
        <v>58383</v>
      </c>
      <c r="H7202" t="s">
        <v>58384</v>
      </c>
      <c r="I7202" t="s">
        <v>58385</v>
      </c>
      <c r="J7202">
        <v>362936865</v>
      </c>
      <c r="K7202" t="s">
        <v>58386</v>
      </c>
      <c r="L7202" t="s">
        <v>277</v>
      </c>
      <c r="M7202" s="1">
        <v>44060</v>
      </c>
      <c r="P7202" t="s">
        <v>108</v>
      </c>
      <c r="Q7202">
        <v>1</v>
      </c>
      <c r="R7202">
        <v>0.99</v>
      </c>
      <c r="S7202" t="s">
        <v>90</v>
      </c>
      <c r="T7202" t="s">
        <v>58387</v>
      </c>
      <c r="U7202" t="s">
        <v>58388</v>
      </c>
      <c r="W7202">
        <v>14</v>
      </c>
      <c r="X7202">
        <v>14</v>
      </c>
      <c r="Y7202" t="s">
        <v>128</v>
      </c>
      <c r="Z7202" t="s">
        <v>94</v>
      </c>
      <c r="AA7202" t="s">
        <v>94</v>
      </c>
      <c r="AB7202" t="s">
        <v>87</v>
      </c>
      <c r="AC7202" t="s">
        <v>112</v>
      </c>
      <c r="AE7202">
        <v>19.43534</v>
      </c>
      <c r="AF7202">
        <v>-99.151759999999996</v>
      </c>
      <c r="AG7202" t="s">
        <v>959</v>
      </c>
      <c r="AH7202" t="s">
        <v>165</v>
      </c>
      <c r="AI7202">
        <v>2</v>
      </c>
      <c r="AJ7202">
        <v>1</v>
      </c>
      <c r="AK7202" t="s">
        <v>166</v>
      </c>
      <c r="AL7202">
        <v>1</v>
      </c>
      <c r="AM7202">
        <v>1</v>
      </c>
      <c r="AN7202" t="s">
        <v>58389</v>
      </c>
      <c r="AO7202">
        <v>1297</v>
      </c>
      <c r="AP7202">
        <v>1</v>
      </c>
      <c r="AQ7202">
        <v>1125</v>
      </c>
      <c r="AR7202">
        <v>1</v>
      </c>
      <c r="AS7202">
        <v>1</v>
      </c>
      <c r="AT7202">
        <v>999</v>
      </c>
      <c r="AU7202">
        <v>999</v>
      </c>
      <c r="AV7202">
        <v>1</v>
      </c>
      <c r="AW7202">
        <v>999</v>
      </c>
      <c r="AY7202" t="s">
        <v>94</v>
      </c>
      <c r="AZ7202">
        <v>30</v>
      </c>
      <c r="BA7202">
        <v>60</v>
      </c>
      <c r="BB7202">
        <v>90</v>
      </c>
      <c r="BC7202">
        <v>181</v>
      </c>
      <c r="BD7202" s="1">
        <v>45839</v>
      </c>
      <c r="BE7202">
        <v>117</v>
      </c>
      <c r="BF7202">
        <v>19</v>
      </c>
      <c r="BG7202">
        <v>0</v>
      </c>
      <c r="BH7202">
        <v>181</v>
      </c>
      <c r="BI7202">
        <v>9</v>
      </c>
      <c r="BJ7202">
        <v>114</v>
      </c>
      <c r="BK7202">
        <v>147858</v>
      </c>
      <c r="BL7202" s="1">
        <v>44066</v>
      </c>
      <c r="BM7202" s="1">
        <v>45777</v>
      </c>
      <c r="BN7202">
        <v>4.7</v>
      </c>
      <c r="BO7202">
        <v>4.8</v>
      </c>
      <c r="BP7202">
        <v>4.82</v>
      </c>
      <c r="BQ7202">
        <v>4.8899999999999997</v>
      </c>
      <c r="BR7202">
        <v>4.75</v>
      </c>
      <c r="BS7202">
        <v>4.9400000000000004</v>
      </c>
      <c r="BT7202">
        <v>4.76</v>
      </c>
      <c r="BV7202" t="s">
        <v>94</v>
      </c>
      <c r="BW7202">
        <v>14</v>
      </c>
      <c r="BX7202">
        <v>4</v>
      </c>
      <c r="BY7202">
        <v>10</v>
      </c>
      <c r="BZ7202">
        <v>0</v>
      </c>
      <c r="CA7202">
        <v>1.98</v>
      </c>
    </row>
    <row r="7203" spans="1:79">
      <c r="A7203">
        <v>44956039</v>
      </c>
      <c r="B7203" t="s">
        <v>58390</v>
      </c>
      <c r="C7203">
        <v>20250625031918</v>
      </c>
      <c r="D7203" s="1">
        <v>45839</v>
      </c>
      <c r="E7203" t="s">
        <v>158</v>
      </c>
      <c r="F7203" t="s">
        <v>58391</v>
      </c>
      <c r="G7203" t="s">
        <v>58392</v>
      </c>
      <c r="I7203" t="s">
        <v>58393</v>
      </c>
      <c r="J7203">
        <v>314925670</v>
      </c>
      <c r="K7203" t="s">
        <v>50578</v>
      </c>
      <c r="L7203" t="s">
        <v>50579</v>
      </c>
      <c r="M7203" s="1">
        <v>43804</v>
      </c>
      <c r="N7203" t="s">
        <v>87</v>
      </c>
      <c r="P7203" t="s">
        <v>89</v>
      </c>
      <c r="Q7203" t="s">
        <v>89</v>
      </c>
      <c r="R7203" t="s">
        <v>89</v>
      </c>
      <c r="S7203" t="s">
        <v>90</v>
      </c>
      <c r="T7203" t="s">
        <v>50580</v>
      </c>
      <c r="U7203" t="s">
        <v>50581</v>
      </c>
      <c r="W7203">
        <v>2</v>
      </c>
      <c r="X7203">
        <v>2</v>
      </c>
      <c r="Y7203" t="s">
        <v>1605</v>
      </c>
      <c r="Z7203" t="s">
        <v>94</v>
      </c>
      <c r="AA7203" t="s">
        <v>90</v>
      </c>
      <c r="AC7203" t="s">
        <v>660</v>
      </c>
      <c r="AE7203">
        <v>19.280539999999998</v>
      </c>
      <c r="AF7203">
        <v>-99.222499999999997</v>
      </c>
      <c r="AG7203" t="s">
        <v>257</v>
      </c>
      <c r="AH7203" t="s">
        <v>165</v>
      </c>
      <c r="AI7203">
        <v>1</v>
      </c>
      <c r="AK7203" t="s">
        <v>269</v>
      </c>
      <c r="AN7203" t="s">
        <v>58394</v>
      </c>
      <c r="AP7203">
        <v>60</v>
      </c>
      <c r="AQ7203">
        <v>365</v>
      </c>
      <c r="AR7203">
        <v>60</v>
      </c>
      <c r="AS7203">
        <v>60</v>
      </c>
      <c r="AT7203">
        <v>1125</v>
      </c>
      <c r="AU7203">
        <v>1125</v>
      </c>
      <c r="AV7203">
        <v>60</v>
      </c>
      <c r="AW7203">
        <v>1125</v>
      </c>
      <c r="AZ7203">
        <v>0</v>
      </c>
      <c r="BA7203">
        <v>0</v>
      </c>
      <c r="BB7203">
        <v>0</v>
      </c>
      <c r="BC7203">
        <v>0</v>
      </c>
      <c r="BD7203" s="1">
        <v>45839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L7203" s="1"/>
      <c r="BM7203" s="1"/>
      <c r="BV7203" t="s">
        <v>90</v>
      </c>
      <c r="BW7203">
        <v>2</v>
      </c>
      <c r="BX7203">
        <v>1</v>
      </c>
      <c r="BY7203">
        <v>1</v>
      </c>
      <c r="BZ7203">
        <v>0</v>
      </c>
    </row>
    <row r="7204" spans="1:79">
      <c r="A7204">
        <v>44960547</v>
      </c>
      <c r="B7204" t="s">
        <v>58395</v>
      </c>
      <c r="C7204">
        <v>20250625031918</v>
      </c>
      <c r="D7204" s="1">
        <v>45840</v>
      </c>
      <c r="E7204" t="s">
        <v>80</v>
      </c>
      <c r="F7204" t="s">
        <v>58396</v>
      </c>
      <c r="G7204" t="s">
        <v>57975</v>
      </c>
      <c r="H7204" t="s">
        <v>57976</v>
      </c>
      <c r="I7204" t="s">
        <v>57977</v>
      </c>
      <c r="J7204">
        <v>307273933</v>
      </c>
      <c r="K7204" t="s">
        <v>57978</v>
      </c>
      <c r="L7204" t="s">
        <v>289</v>
      </c>
      <c r="M7204" s="1">
        <v>43774</v>
      </c>
      <c r="N7204" t="s">
        <v>87</v>
      </c>
      <c r="O7204" t="s">
        <v>57979</v>
      </c>
      <c r="P7204" t="s">
        <v>108</v>
      </c>
      <c r="Q7204">
        <v>0.9</v>
      </c>
      <c r="R7204">
        <v>1</v>
      </c>
      <c r="S7204" t="s">
        <v>94</v>
      </c>
      <c r="T7204" t="s">
        <v>57980</v>
      </c>
      <c r="U7204" t="s">
        <v>57981</v>
      </c>
      <c r="W7204">
        <v>5</v>
      </c>
      <c r="X7204">
        <v>5</v>
      </c>
      <c r="Y7204" t="s">
        <v>128</v>
      </c>
      <c r="Z7204" t="s">
        <v>94</v>
      </c>
      <c r="AA7204" t="s">
        <v>94</v>
      </c>
      <c r="AB7204" t="s">
        <v>87</v>
      </c>
      <c r="AC7204" t="s">
        <v>179</v>
      </c>
      <c r="AE7204">
        <v>19.430070000000001</v>
      </c>
      <c r="AF7204">
        <v>-99.173789999999997</v>
      </c>
      <c r="AG7204" t="s">
        <v>142</v>
      </c>
      <c r="AH7204" t="s">
        <v>98</v>
      </c>
      <c r="AI7204">
        <v>2</v>
      </c>
      <c r="AJ7204">
        <v>1</v>
      </c>
      <c r="AK7204" t="s">
        <v>99</v>
      </c>
      <c r="AL7204">
        <v>1</v>
      </c>
      <c r="AM7204">
        <v>1</v>
      </c>
      <c r="AN7204" t="s">
        <v>58397</v>
      </c>
      <c r="AO7204">
        <v>1579</v>
      </c>
      <c r="AP7204">
        <v>1</v>
      </c>
      <c r="AQ7204">
        <v>1125</v>
      </c>
      <c r="AR7204">
        <v>1</v>
      </c>
      <c r="AS7204">
        <v>1</v>
      </c>
      <c r="AT7204">
        <v>999</v>
      </c>
      <c r="AU7204">
        <v>999</v>
      </c>
      <c r="AV7204">
        <v>1</v>
      </c>
      <c r="AW7204">
        <v>999</v>
      </c>
      <c r="AY7204" t="s">
        <v>94</v>
      </c>
      <c r="AZ7204">
        <v>30</v>
      </c>
      <c r="BA7204">
        <v>60</v>
      </c>
      <c r="BB7204">
        <v>90</v>
      </c>
      <c r="BC7204">
        <v>180</v>
      </c>
      <c r="BD7204" s="1">
        <v>45840</v>
      </c>
      <c r="BE7204">
        <v>11</v>
      </c>
      <c r="BF7204">
        <v>0</v>
      </c>
      <c r="BG7204">
        <v>0</v>
      </c>
      <c r="BH7204">
        <v>180</v>
      </c>
      <c r="BI7204">
        <v>0</v>
      </c>
      <c r="BJ7204">
        <v>0</v>
      </c>
      <c r="BK7204">
        <v>0</v>
      </c>
      <c r="BL7204" s="1">
        <v>44065</v>
      </c>
      <c r="BM7204" s="1">
        <v>44698</v>
      </c>
      <c r="BN7204">
        <v>4.6399999999999997</v>
      </c>
      <c r="BO7204">
        <v>4.7300000000000004</v>
      </c>
      <c r="BP7204">
        <v>4.91</v>
      </c>
      <c r="BQ7204">
        <v>4.91</v>
      </c>
      <c r="BR7204">
        <v>4.55</v>
      </c>
      <c r="BS7204">
        <v>4.7300000000000004</v>
      </c>
      <c r="BT7204">
        <v>4.45</v>
      </c>
      <c r="BV7204" t="s">
        <v>94</v>
      </c>
      <c r="BW7204">
        <v>5</v>
      </c>
      <c r="BX7204">
        <v>5</v>
      </c>
      <c r="BY7204">
        <v>0</v>
      </c>
      <c r="BZ7204">
        <v>0</v>
      </c>
      <c r="CA7204">
        <v>0.19</v>
      </c>
    </row>
    <row r="7205" spans="1:79">
      <c r="A7205">
        <v>44961342</v>
      </c>
      <c r="B7205" t="s">
        <v>58398</v>
      </c>
      <c r="C7205">
        <v>20250625031918</v>
      </c>
      <c r="D7205" s="1">
        <v>45839</v>
      </c>
      <c r="E7205" t="s">
        <v>158</v>
      </c>
      <c r="F7205" t="s">
        <v>58399</v>
      </c>
      <c r="G7205" t="s">
        <v>58400</v>
      </c>
      <c r="H7205" t="s">
        <v>58401</v>
      </c>
      <c r="I7205" t="s">
        <v>58402</v>
      </c>
      <c r="J7205">
        <v>3718576</v>
      </c>
      <c r="K7205" t="s">
        <v>58403</v>
      </c>
      <c r="L7205" t="s">
        <v>58404</v>
      </c>
      <c r="M7205" s="1">
        <v>41182</v>
      </c>
      <c r="N7205" t="s">
        <v>87</v>
      </c>
      <c r="O7205" t="s">
        <v>58405</v>
      </c>
      <c r="P7205" t="s">
        <v>89</v>
      </c>
      <c r="Q7205" t="s">
        <v>89</v>
      </c>
      <c r="R7205" t="s">
        <v>89</v>
      </c>
      <c r="S7205" t="s">
        <v>90</v>
      </c>
      <c r="T7205" t="s">
        <v>58406</v>
      </c>
      <c r="U7205" t="s">
        <v>58407</v>
      </c>
      <c r="W7205">
        <v>1</v>
      </c>
      <c r="X7205">
        <v>2</v>
      </c>
      <c r="Y7205" t="s">
        <v>128</v>
      </c>
      <c r="Z7205" t="s">
        <v>94</v>
      </c>
      <c r="AA7205" t="s">
        <v>94</v>
      </c>
      <c r="AB7205" t="s">
        <v>87</v>
      </c>
      <c r="AC7205" t="s">
        <v>112</v>
      </c>
      <c r="AE7205">
        <v>19.4178</v>
      </c>
      <c r="AF7205">
        <v>-99.156239999999997</v>
      </c>
      <c r="AG7205" t="s">
        <v>142</v>
      </c>
      <c r="AH7205" t="s">
        <v>98</v>
      </c>
      <c r="AI7205">
        <v>2</v>
      </c>
      <c r="AK7205" t="s">
        <v>99</v>
      </c>
      <c r="AL7205">
        <v>1</v>
      </c>
      <c r="AN7205" t="s">
        <v>58408</v>
      </c>
      <c r="AP7205">
        <v>3</v>
      </c>
      <c r="AQ7205">
        <v>1125</v>
      </c>
      <c r="AR7205">
        <v>3</v>
      </c>
      <c r="AS7205">
        <v>3</v>
      </c>
      <c r="AT7205">
        <v>1125</v>
      </c>
      <c r="AU7205">
        <v>1125</v>
      </c>
      <c r="AV7205">
        <v>3</v>
      </c>
      <c r="AW7205">
        <v>1125</v>
      </c>
      <c r="AY7205" t="s">
        <v>94</v>
      </c>
      <c r="AZ7205">
        <v>0</v>
      </c>
      <c r="BA7205">
        <v>0</v>
      </c>
      <c r="BB7205">
        <v>0</v>
      </c>
      <c r="BC7205">
        <v>0</v>
      </c>
      <c r="BD7205" s="1">
        <v>45839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L7205" s="1"/>
      <c r="BM7205" s="1"/>
      <c r="BV7205" t="s">
        <v>90</v>
      </c>
      <c r="BW7205">
        <v>1</v>
      </c>
      <c r="BX7205">
        <v>1</v>
      </c>
      <c r="BY7205">
        <v>0</v>
      </c>
      <c r="BZ7205">
        <v>0</v>
      </c>
    </row>
    <row r="7206" spans="1:79">
      <c r="A7206">
        <v>44961847</v>
      </c>
      <c r="B7206" t="s">
        <v>58409</v>
      </c>
      <c r="C7206">
        <v>20250625031918</v>
      </c>
      <c r="D7206" s="1">
        <v>45836</v>
      </c>
      <c r="E7206" t="s">
        <v>80</v>
      </c>
      <c r="F7206" t="s">
        <v>58410</v>
      </c>
      <c r="G7206" t="s">
        <v>58411</v>
      </c>
      <c r="H7206" t="s">
        <v>58384</v>
      </c>
      <c r="I7206" t="s">
        <v>58412</v>
      </c>
      <c r="J7206">
        <v>362936865</v>
      </c>
      <c r="K7206" t="s">
        <v>58386</v>
      </c>
      <c r="L7206" t="s">
        <v>277</v>
      </c>
      <c r="M7206" s="1">
        <v>44060</v>
      </c>
      <c r="P7206" t="s">
        <v>108</v>
      </c>
      <c r="Q7206">
        <v>1</v>
      </c>
      <c r="R7206">
        <v>0.99</v>
      </c>
      <c r="S7206" t="s">
        <v>90</v>
      </c>
      <c r="T7206" t="s">
        <v>58387</v>
      </c>
      <c r="U7206" t="s">
        <v>58388</v>
      </c>
      <c r="W7206">
        <v>14</v>
      </c>
      <c r="X7206">
        <v>14</v>
      </c>
      <c r="Y7206" t="s">
        <v>128</v>
      </c>
      <c r="Z7206" t="s">
        <v>94</v>
      </c>
      <c r="AA7206" t="s">
        <v>94</v>
      </c>
      <c r="AB7206" t="s">
        <v>87</v>
      </c>
      <c r="AC7206" t="s">
        <v>112</v>
      </c>
      <c r="AE7206">
        <v>19.437370000000001</v>
      </c>
      <c r="AF7206">
        <v>-99.153059999999996</v>
      </c>
      <c r="AG7206" t="s">
        <v>959</v>
      </c>
      <c r="AH7206" t="s">
        <v>165</v>
      </c>
      <c r="AI7206">
        <v>2</v>
      </c>
      <c r="AJ7206">
        <v>1</v>
      </c>
      <c r="AK7206" t="s">
        <v>166</v>
      </c>
      <c r="AL7206">
        <v>1</v>
      </c>
      <c r="AM7206">
        <v>1</v>
      </c>
      <c r="AN7206" t="s">
        <v>58413</v>
      </c>
      <c r="AO7206">
        <v>1136</v>
      </c>
      <c r="AP7206">
        <v>1</v>
      </c>
      <c r="AQ7206">
        <v>1125</v>
      </c>
      <c r="AR7206">
        <v>1</v>
      </c>
      <c r="AS7206">
        <v>1</v>
      </c>
      <c r="AT7206">
        <v>999</v>
      </c>
      <c r="AU7206">
        <v>999</v>
      </c>
      <c r="AV7206">
        <v>1</v>
      </c>
      <c r="AW7206">
        <v>999</v>
      </c>
      <c r="AY7206" t="s">
        <v>94</v>
      </c>
      <c r="AZ7206">
        <v>29</v>
      </c>
      <c r="BA7206">
        <v>59</v>
      </c>
      <c r="BB7206">
        <v>89</v>
      </c>
      <c r="BC7206">
        <v>183</v>
      </c>
      <c r="BD7206" s="1">
        <v>45836</v>
      </c>
      <c r="BE7206">
        <v>33</v>
      </c>
      <c r="BF7206">
        <v>2</v>
      </c>
      <c r="BG7206">
        <v>0</v>
      </c>
      <c r="BH7206">
        <v>183</v>
      </c>
      <c r="BI7206">
        <v>2</v>
      </c>
      <c r="BJ7206">
        <v>12</v>
      </c>
      <c r="BK7206">
        <v>13632</v>
      </c>
      <c r="BL7206" s="1">
        <v>44066</v>
      </c>
      <c r="BM7206" s="1">
        <v>45614</v>
      </c>
      <c r="BN7206">
        <v>4.7</v>
      </c>
      <c r="BO7206">
        <v>4.88</v>
      </c>
      <c r="BP7206">
        <v>4.82</v>
      </c>
      <c r="BQ7206">
        <v>4.91</v>
      </c>
      <c r="BR7206">
        <v>4.88</v>
      </c>
      <c r="BS7206">
        <v>4.9400000000000004</v>
      </c>
      <c r="BT7206">
        <v>4.7</v>
      </c>
      <c r="BV7206" t="s">
        <v>94</v>
      </c>
      <c r="BW7206">
        <v>14</v>
      </c>
      <c r="BX7206">
        <v>4</v>
      </c>
      <c r="BY7206">
        <v>10</v>
      </c>
      <c r="BZ7206">
        <v>0</v>
      </c>
      <c r="CA7206">
        <v>0.56000000000000005</v>
      </c>
    </row>
    <row r="7207" spans="1:79">
      <c r="A7207">
        <v>44962130</v>
      </c>
      <c r="B7207" t="s">
        <v>58414</v>
      </c>
      <c r="C7207">
        <v>20250625031918</v>
      </c>
      <c r="D7207" s="1">
        <v>45836</v>
      </c>
      <c r="E7207" t="s">
        <v>80</v>
      </c>
      <c r="F7207" t="s">
        <v>58415</v>
      </c>
      <c r="G7207" t="s">
        <v>58416</v>
      </c>
      <c r="H7207" t="s">
        <v>58417</v>
      </c>
      <c r="I7207" t="s">
        <v>58418</v>
      </c>
      <c r="J7207">
        <v>362936865</v>
      </c>
      <c r="K7207" t="s">
        <v>58386</v>
      </c>
      <c r="L7207" t="s">
        <v>277</v>
      </c>
      <c r="M7207" s="1">
        <v>44060</v>
      </c>
      <c r="P7207" t="s">
        <v>108</v>
      </c>
      <c r="Q7207">
        <v>1</v>
      </c>
      <c r="R7207">
        <v>0.99</v>
      </c>
      <c r="S7207" t="s">
        <v>90</v>
      </c>
      <c r="T7207" t="s">
        <v>58387</v>
      </c>
      <c r="U7207" t="s">
        <v>58388</v>
      </c>
      <c r="W7207">
        <v>14</v>
      </c>
      <c r="X7207">
        <v>14</v>
      </c>
      <c r="Y7207" t="s">
        <v>128</v>
      </c>
      <c r="Z7207" t="s">
        <v>94</v>
      </c>
      <c r="AA7207" t="s">
        <v>94</v>
      </c>
      <c r="AB7207" t="s">
        <v>87</v>
      </c>
      <c r="AC7207" t="s">
        <v>112</v>
      </c>
      <c r="AE7207">
        <v>19.437439999999999</v>
      </c>
      <c r="AF7207">
        <v>-99.151709999999994</v>
      </c>
      <c r="AG7207" t="s">
        <v>959</v>
      </c>
      <c r="AH7207" t="s">
        <v>165</v>
      </c>
      <c r="AI7207">
        <v>2</v>
      </c>
      <c r="AJ7207">
        <v>1</v>
      </c>
      <c r="AK7207" t="s">
        <v>166</v>
      </c>
      <c r="AL7207">
        <v>1</v>
      </c>
      <c r="AM7207">
        <v>1</v>
      </c>
      <c r="AN7207" t="s">
        <v>58419</v>
      </c>
      <c r="AO7207">
        <v>1136</v>
      </c>
      <c r="AP7207">
        <v>1</v>
      </c>
      <c r="AQ7207">
        <v>1125</v>
      </c>
      <c r="AR7207">
        <v>1</v>
      </c>
      <c r="AS7207">
        <v>1</v>
      </c>
      <c r="AT7207">
        <v>999</v>
      </c>
      <c r="AU7207">
        <v>999</v>
      </c>
      <c r="AV7207">
        <v>1</v>
      </c>
      <c r="AW7207">
        <v>999</v>
      </c>
      <c r="AY7207" t="s">
        <v>94</v>
      </c>
      <c r="AZ7207">
        <v>30</v>
      </c>
      <c r="BA7207">
        <v>60</v>
      </c>
      <c r="BB7207">
        <v>90</v>
      </c>
      <c r="BC7207">
        <v>184</v>
      </c>
      <c r="BD7207" s="1">
        <v>45836</v>
      </c>
      <c r="BE7207">
        <v>22</v>
      </c>
      <c r="BF7207">
        <v>6</v>
      </c>
      <c r="BG7207">
        <v>0</v>
      </c>
      <c r="BH7207">
        <v>184</v>
      </c>
      <c r="BI7207">
        <v>2</v>
      </c>
      <c r="BJ7207">
        <v>36</v>
      </c>
      <c r="BK7207">
        <v>40896</v>
      </c>
      <c r="BL7207" s="1">
        <v>44062</v>
      </c>
      <c r="BM7207" s="1">
        <v>45746</v>
      </c>
      <c r="BN7207">
        <v>4.55</v>
      </c>
      <c r="BO7207">
        <v>4.55</v>
      </c>
      <c r="BP7207">
        <v>4.68</v>
      </c>
      <c r="BQ7207">
        <v>4.82</v>
      </c>
      <c r="BR7207">
        <v>4.59</v>
      </c>
      <c r="BS7207">
        <v>4.95</v>
      </c>
      <c r="BT7207">
        <v>4.3600000000000003</v>
      </c>
      <c r="BV7207" t="s">
        <v>94</v>
      </c>
      <c r="BW7207">
        <v>14</v>
      </c>
      <c r="BX7207">
        <v>4</v>
      </c>
      <c r="BY7207">
        <v>10</v>
      </c>
      <c r="BZ7207">
        <v>0</v>
      </c>
      <c r="CA7207">
        <v>0.37</v>
      </c>
    </row>
    <row r="7208" spans="1:79">
      <c r="A7208">
        <v>44963734</v>
      </c>
      <c r="B7208" t="s">
        <v>58420</v>
      </c>
      <c r="C7208">
        <v>20250625031918</v>
      </c>
      <c r="D7208" s="1">
        <v>45835</v>
      </c>
      <c r="E7208" t="s">
        <v>80</v>
      </c>
      <c r="F7208" t="s">
        <v>58421</v>
      </c>
      <c r="G7208" t="s">
        <v>58422</v>
      </c>
      <c r="H7208" t="s">
        <v>58423</v>
      </c>
      <c r="I7208" t="s">
        <v>58424</v>
      </c>
      <c r="J7208">
        <v>35406378</v>
      </c>
      <c r="K7208" t="s">
        <v>58425</v>
      </c>
      <c r="L7208" t="s">
        <v>38672</v>
      </c>
      <c r="M7208" s="1">
        <v>42164</v>
      </c>
      <c r="N7208" t="s">
        <v>87</v>
      </c>
      <c r="O7208" t="s">
        <v>58426</v>
      </c>
      <c r="P7208" t="s">
        <v>108</v>
      </c>
      <c r="Q7208">
        <v>1</v>
      </c>
      <c r="R7208">
        <v>1</v>
      </c>
      <c r="S7208" t="s">
        <v>94</v>
      </c>
      <c r="T7208" t="s">
        <v>58427</v>
      </c>
      <c r="U7208" t="s">
        <v>58428</v>
      </c>
      <c r="W7208">
        <v>1</v>
      </c>
      <c r="X7208">
        <v>1</v>
      </c>
      <c r="Y7208" t="s">
        <v>93</v>
      </c>
      <c r="Z7208" t="s">
        <v>94</v>
      </c>
      <c r="AA7208" t="s">
        <v>94</v>
      </c>
      <c r="AB7208" t="s">
        <v>87</v>
      </c>
      <c r="AC7208" t="s">
        <v>112</v>
      </c>
      <c r="AE7208">
        <v>19.41423</v>
      </c>
      <c r="AF7208">
        <v>-99.172330000000002</v>
      </c>
      <c r="AG7208" t="s">
        <v>142</v>
      </c>
      <c r="AH7208" t="s">
        <v>98</v>
      </c>
      <c r="AI7208">
        <v>2</v>
      </c>
      <c r="AJ7208">
        <v>1</v>
      </c>
      <c r="AK7208" t="s">
        <v>99</v>
      </c>
      <c r="AL7208">
        <v>1</v>
      </c>
      <c r="AM7208">
        <v>2</v>
      </c>
      <c r="AN7208" t="s">
        <v>58429</v>
      </c>
      <c r="AO7208">
        <v>1160</v>
      </c>
      <c r="AP7208">
        <v>2</v>
      </c>
      <c r="AQ7208">
        <v>1125</v>
      </c>
      <c r="AR7208">
        <v>2</v>
      </c>
      <c r="AS7208">
        <v>2</v>
      </c>
      <c r="AT7208">
        <v>1125</v>
      </c>
      <c r="AU7208">
        <v>1125</v>
      </c>
      <c r="AV7208">
        <v>2</v>
      </c>
      <c r="AW7208">
        <v>1125</v>
      </c>
      <c r="AY7208" t="s">
        <v>94</v>
      </c>
      <c r="AZ7208">
        <v>16</v>
      </c>
      <c r="BA7208">
        <v>46</v>
      </c>
      <c r="BB7208">
        <v>71</v>
      </c>
      <c r="BC7208">
        <v>323</v>
      </c>
      <c r="BD7208" s="1">
        <v>45835</v>
      </c>
      <c r="BE7208">
        <v>137</v>
      </c>
      <c r="BF7208">
        <v>46</v>
      </c>
      <c r="BG7208">
        <v>2</v>
      </c>
      <c r="BH7208">
        <v>146</v>
      </c>
      <c r="BI7208">
        <v>39</v>
      </c>
      <c r="BJ7208">
        <v>255</v>
      </c>
      <c r="BK7208">
        <v>295800</v>
      </c>
      <c r="BL7208" s="1">
        <v>44135</v>
      </c>
      <c r="BM7208" s="1">
        <v>45818</v>
      </c>
      <c r="BN7208">
        <v>4.8499999999999996</v>
      </c>
      <c r="BO7208">
        <v>4.83</v>
      </c>
      <c r="BP7208">
        <v>4.96</v>
      </c>
      <c r="BQ7208">
        <v>4.9400000000000004</v>
      </c>
      <c r="BR7208">
        <v>4.8899999999999997</v>
      </c>
      <c r="BS7208">
        <v>4.99</v>
      </c>
      <c r="BT7208">
        <v>4.82</v>
      </c>
      <c r="BV7208" t="s">
        <v>94</v>
      </c>
      <c r="BW7208">
        <v>1</v>
      </c>
      <c r="BX7208">
        <v>1</v>
      </c>
      <c r="BY7208">
        <v>0</v>
      </c>
      <c r="BZ7208">
        <v>0</v>
      </c>
      <c r="CA7208">
        <v>2.42</v>
      </c>
    </row>
    <row r="7209" spans="1:79">
      <c r="A7209">
        <v>44981062</v>
      </c>
      <c r="B7209" t="s">
        <v>58430</v>
      </c>
      <c r="C7209">
        <v>20250625031918</v>
      </c>
      <c r="D7209" s="1">
        <v>45834</v>
      </c>
      <c r="E7209" t="s">
        <v>80</v>
      </c>
      <c r="F7209" t="s">
        <v>30210</v>
      </c>
      <c r="G7209" t="s">
        <v>30211</v>
      </c>
      <c r="I7209" t="s">
        <v>58431</v>
      </c>
      <c r="J7209">
        <v>207240505</v>
      </c>
      <c r="K7209" t="s">
        <v>30214</v>
      </c>
      <c r="L7209" t="s">
        <v>1038</v>
      </c>
      <c r="M7209" s="1">
        <v>43316</v>
      </c>
      <c r="N7209" t="s">
        <v>87</v>
      </c>
      <c r="O7209" t="s">
        <v>30215</v>
      </c>
      <c r="P7209" t="s">
        <v>108</v>
      </c>
      <c r="Q7209">
        <v>0.97</v>
      </c>
      <c r="R7209">
        <v>0.46</v>
      </c>
      <c r="S7209" t="s">
        <v>90</v>
      </c>
      <c r="T7209" t="s">
        <v>30216</v>
      </c>
      <c r="U7209" t="s">
        <v>30217</v>
      </c>
      <c r="V7209" t="s">
        <v>30218</v>
      </c>
      <c r="W7209">
        <v>83</v>
      </c>
      <c r="X7209">
        <v>86</v>
      </c>
      <c r="Y7209" t="s">
        <v>128</v>
      </c>
      <c r="Z7209" t="s">
        <v>94</v>
      </c>
      <c r="AA7209" t="s">
        <v>94</v>
      </c>
      <c r="AC7209" t="s">
        <v>112</v>
      </c>
      <c r="AE7209">
        <v>19.46124</v>
      </c>
      <c r="AF7209">
        <v>-99.148499999999999</v>
      </c>
      <c r="AG7209" t="s">
        <v>257</v>
      </c>
      <c r="AH7209" t="s">
        <v>165</v>
      </c>
      <c r="AI7209">
        <v>1</v>
      </c>
      <c r="AJ7209">
        <v>6</v>
      </c>
      <c r="AK7209" t="s">
        <v>30219</v>
      </c>
      <c r="AL7209">
        <v>1</v>
      </c>
      <c r="AM7209">
        <v>1</v>
      </c>
      <c r="AN7209" t="s">
        <v>58432</v>
      </c>
      <c r="AO7209">
        <v>320</v>
      </c>
      <c r="AP7209">
        <v>7</v>
      </c>
      <c r="AQ7209">
        <v>365</v>
      </c>
      <c r="AR7209">
        <v>7</v>
      </c>
      <c r="AS7209">
        <v>7</v>
      </c>
      <c r="AT7209">
        <v>365</v>
      </c>
      <c r="AU7209">
        <v>365</v>
      </c>
      <c r="AV7209">
        <v>7</v>
      </c>
      <c r="AW7209">
        <v>365</v>
      </c>
      <c r="AY7209" t="s">
        <v>94</v>
      </c>
      <c r="AZ7209">
        <v>30</v>
      </c>
      <c r="BA7209">
        <v>60</v>
      </c>
      <c r="BB7209">
        <v>90</v>
      </c>
      <c r="BC7209">
        <v>365</v>
      </c>
      <c r="BD7209" s="1">
        <v>45834</v>
      </c>
      <c r="BE7209">
        <v>4</v>
      </c>
      <c r="BF7209">
        <v>0</v>
      </c>
      <c r="BG7209">
        <v>0</v>
      </c>
      <c r="BH7209">
        <v>189</v>
      </c>
      <c r="BI7209">
        <v>0</v>
      </c>
      <c r="BJ7209">
        <v>0</v>
      </c>
      <c r="BK7209">
        <v>0</v>
      </c>
      <c r="BL7209" s="1">
        <v>44104</v>
      </c>
      <c r="BM7209" s="1">
        <v>44804</v>
      </c>
      <c r="BN7209">
        <v>4.25</v>
      </c>
      <c r="BO7209">
        <v>4.5</v>
      </c>
      <c r="BP7209">
        <v>4.5</v>
      </c>
      <c r="BQ7209">
        <v>5</v>
      </c>
      <c r="BR7209">
        <v>5</v>
      </c>
      <c r="BS7209">
        <v>5</v>
      </c>
      <c r="BT7209">
        <v>4.25</v>
      </c>
      <c r="BV7209" t="s">
        <v>90</v>
      </c>
      <c r="BW7209">
        <v>82</v>
      </c>
      <c r="BX7209">
        <v>0</v>
      </c>
      <c r="BY7209">
        <v>70</v>
      </c>
      <c r="BZ7209">
        <v>12</v>
      </c>
      <c r="CA7209">
        <v>7.0000000000000007E-2</v>
      </c>
    </row>
    <row r="7210" spans="1:79">
      <c r="A7210">
        <v>44995419</v>
      </c>
      <c r="B7210" t="s">
        <v>58433</v>
      </c>
      <c r="C7210">
        <v>20250625031918</v>
      </c>
      <c r="D7210" s="1">
        <v>45839</v>
      </c>
      <c r="E7210" t="s">
        <v>158</v>
      </c>
      <c r="F7210" t="s">
        <v>58434</v>
      </c>
      <c r="G7210" t="s">
        <v>58435</v>
      </c>
      <c r="H7210" t="s">
        <v>58436</v>
      </c>
      <c r="I7210" t="s">
        <v>58437</v>
      </c>
      <c r="J7210">
        <v>305499207</v>
      </c>
      <c r="K7210" t="s">
        <v>58438</v>
      </c>
      <c r="L7210" t="s">
        <v>987</v>
      </c>
      <c r="M7210" s="1">
        <v>43768</v>
      </c>
      <c r="O7210" t="s">
        <v>58439</v>
      </c>
      <c r="P7210" t="s">
        <v>279</v>
      </c>
      <c r="Q7210">
        <v>0.11</v>
      </c>
      <c r="R7210">
        <v>0</v>
      </c>
      <c r="S7210" t="s">
        <v>90</v>
      </c>
      <c r="T7210" t="s">
        <v>58440</v>
      </c>
      <c r="U7210" t="s">
        <v>58441</v>
      </c>
      <c r="V7210" t="s">
        <v>465</v>
      </c>
      <c r="W7210">
        <v>7</v>
      </c>
      <c r="X7210">
        <v>7</v>
      </c>
      <c r="Y7210" t="s">
        <v>128</v>
      </c>
      <c r="Z7210" t="s">
        <v>94</v>
      </c>
      <c r="AA7210" t="s">
        <v>94</v>
      </c>
      <c r="AB7210" t="s">
        <v>87</v>
      </c>
      <c r="AC7210" t="s">
        <v>194</v>
      </c>
      <c r="AE7210">
        <v>19.387370000000001</v>
      </c>
      <c r="AF7210">
        <v>-99.170169999999999</v>
      </c>
      <c r="AG7210" t="s">
        <v>142</v>
      </c>
      <c r="AH7210" t="s">
        <v>98</v>
      </c>
      <c r="AI7210">
        <v>2</v>
      </c>
      <c r="AK7210" t="s">
        <v>99</v>
      </c>
      <c r="AL7210">
        <v>1</v>
      </c>
      <c r="AN7210" t="s">
        <v>58442</v>
      </c>
      <c r="AP7210">
        <v>1</v>
      </c>
      <c r="AQ7210">
        <v>1125</v>
      </c>
      <c r="AR7210">
        <v>1</v>
      </c>
      <c r="AS7210">
        <v>1</v>
      </c>
      <c r="AT7210">
        <v>1125</v>
      </c>
      <c r="AU7210">
        <v>1125</v>
      </c>
      <c r="AV7210">
        <v>1</v>
      </c>
      <c r="AW7210">
        <v>1125</v>
      </c>
      <c r="AY7210" t="s">
        <v>94</v>
      </c>
      <c r="AZ7210">
        <v>30</v>
      </c>
      <c r="BA7210">
        <v>60</v>
      </c>
      <c r="BB7210">
        <v>90</v>
      </c>
      <c r="BC7210">
        <v>365</v>
      </c>
      <c r="BD7210" s="1">
        <v>45839</v>
      </c>
      <c r="BE7210">
        <v>5</v>
      </c>
      <c r="BF7210">
        <v>0</v>
      </c>
      <c r="BG7210">
        <v>0</v>
      </c>
      <c r="BH7210">
        <v>184</v>
      </c>
      <c r="BI7210">
        <v>0</v>
      </c>
      <c r="BJ7210">
        <v>0</v>
      </c>
      <c r="BL7210" s="1">
        <v>44066</v>
      </c>
      <c r="BM7210" s="1">
        <v>44622</v>
      </c>
      <c r="BN7210">
        <v>4.5999999999999996</v>
      </c>
      <c r="BO7210">
        <v>4.5999999999999996</v>
      </c>
      <c r="BP7210">
        <v>5</v>
      </c>
      <c r="BQ7210">
        <v>4.5999999999999996</v>
      </c>
      <c r="BR7210">
        <v>4.4000000000000004</v>
      </c>
      <c r="BS7210">
        <v>5</v>
      </c>
      <c r="BT7210">
        <v>4.5999999999999996</v>
      </c>
      <c r="BV7210" t="s">
        <v>90</v>
      </c>
      <c r="BW7210">
        <v>6</v>
      </c>
      <c r="BX7210">
        <v>6</v>
      </c>
      <c r="BY7210">
        <v>0</v>
      </c>
      <c r="BZ7210">
        <v>0</v>
      </c>
      <c r="CA7210">
        <v>0.08</v>
      </c>
    </row>
    <row r="7211" spans="1:79">
      <c r="A7211">
        <v>44995813</v>
      </c>
      <c r="B7211" t="s">
        <v>58443</v>
      </c>
      <c r="C7211">
        <v>20250625031918</v>
      </c>
      <c r="D7211" s="1">
        <v>45839</v>
      </c>
      <c r="E7211" t="s">
        <v>158</v>
      </c>
      <c r="F7211" t="s">
        <v>58444</v>
      </c>
      <c r="G7211" t="s">
        <v>58435</v>
      </c>
      <c r="H7211" t="s">
        <v>58436</v>
      </c>
      <c r="I7211" t="s">
        <v>58445</v>
      </c>
      <c r="J7211">
        <v>305499207</v>
      </c>
      <c r="K7211" t="s">
        <v>58438</v>
      </c>
      <c r="L7211" t="s">
        <v>987</v>
      </c>
      <c r="M7211" s="1">
        <v>43768</v>
      </c>
      <c r="O7211" t="s">
        <v>58439</v>
      </c>
      <c r="P7211" t="s">
        <v>279</v>
      </c>
      <c r="Q7211">
        <v>0.11</v>
      </c>
      <c r="R7211">
        <v>0</v>
      </c>
      <c r="S7211" t="s">
        <v>90</v>
      </c>
      <c r="T7211" t="s">
        <v>58440</v>
      </c>
      <c r="U7211" t="s">
        <v>58441</v>
      </c>
      <c r="V7211" t="s">
        <v>465</v>
      </c>
      <c r="W7211">
        <v>7</v>
      </c>
      <c r="X7211">
        <v>7</v>
      </c>
      <c r="Y7211" t="s">
        <v>128</v>
      </c>
      <c r="Z7211" t="s">
        <v>94</v>
      </c>
      <c r="AA7211" t="s">
        <v>94</v>
      </c>
      <c r="AB7211" t="s">
        <v>87</v>
      </c>
      <c r="AC7211" t="s">
        <v>194</v>
      </c>
      <c r="AE7211">
        <v>19.387630000000001</v>
      </c>
      <c r="AF7211">
        <v>-99.169690000000003</v>
      </c>
      <c r="AG7211" t="s">
        <v>142</v>
      </c>
      <c r="AH7211" t="s">
        <v>98</v>
      </c>
      <c r="AI7211">
        <v>2</v>
      </c>
      <c r="AK7211" t="s">
        <v>99</v>
      </c>
      <c r="AL7211">
        <v>1</v>
      </c>
      <c r="AN7211" t="s">
        <v>58442</v>
      </c>
      <c r="AP7211">
        <v>1</v>
      </c>
      <c r="AQ7211">
        <v>1125</v>
      </c>
      <c r="AR7211">
        <v>1</v>
      </c>
      <c r="AS7211">
        <v>1</v>
      </c>
      <c r="AT7211">
        <v>1125</v>
      </c>
      <c r="AU7211">
        <v>1125</v>
      </c>
      <c r="AV7211">
        <v>1</v>
      </c>
      <c r="AW7211">
        <v>1125</v>
      </c>
      <c r="AY7211" t="s">
        <v>94</v>
      </c>
      <c r="AZ7211">
        <v>30</v>
      </c>
      <c r="BA7211">
        <v>60</v>
      </c>
      <c r="BB7211">
        <v>90</v>
      </c>
      <c r="BC7211">
        <v>365</v>
      </c>
      <c r="BD7211" s="1">
        <v>45839</v>
      </c>
      <c r="BE7211">
        <v>8</v>
      </c>
      <c r="BF7211">
        <v>0</v>
      </c>
      <c r="BG7211">
        <v>0</v>
      </c>
      <c r="BH7211">
        <v>184</v>
      </c>
      <c r="BI7211">
        <v>0</v>
      </c>
      <c r="BJ7211">
        <v>0</v>
      </c>
      <c r="BL7211" s="1">
        <v>44070</v>
      </c>
      <c r="BM7211" s="1">
        <v>44837</v>
      </c>
      <c r="BN7211">
        <v>4.63</v>
      </c>
      <c r="BO7211">
        <v>4.75</v>
      </c>
      <c r="BP7211">
        <v>4.88</v>
      </c>
      <c r="BQ7211">
        <v>5</v>
      </c>
      <c r="BR7211">
        <v>4.5</v>
      </c>
      <c r="BS7211">
        <v>5</v>
      </c>
      <c r="BT7211">
        <v>4.88</v>
      </c>
      <c r="BV7211" t="s">
        <v>90</v>
      </c>
      <c r="BW7211">
        <v>6</v>
      </c>
      <c r="BX7211">
        <v>6</v>
      </c>
      <c r="BY7211">
        <v>0</v>
      </c>
      <c r="BZ7211">
        <v>0</v>
      </c>
      <c r="CA7211">
        <v>0.14000000000000001</v>
      </c>
    </row>
    <row r="7212" spans="1:79">
      <c r="A7212">
        <v>44995938</v>
      </c>
      <c r="B7212" t="s">
        <v>58446</v>
      </c>
      <c r="C7212">
        <v>20250625031918</v>
      </c>
      <c r="D7212" s="1">
        <v>45839</v>
      </c>
      <c r="E7212" t="s">
        <v>158</v>
      </c>
      <c r="F7212" t="s">
        <v>58447</v>
      </c>
      <c r="G7212" t="s">
        <v>58448</v>
      </c>
      <c r="H7212" t="s">
        <v>58436</v>
      </c>
      <c r="I7212" t="s">
        <v>58449</v>
      </c>
      <c r="J7212">
        <v>305499207</v>
      </c>
      <c r="K7212" t="s">
        <v>58438</v>
      </c>
      <c r="L7212" t="s">
        <v>987</v>
      </c>
      <c r="M7212" s="1">
        <v>43768</v>
      </c>
      <c r="O7212" t="s">
        <v>58439</v>
      </c>
      <c r="P7212" t="s">
        <v>279</v>
      </c>
      <c r="Q7212">
        <v>0.11</v>
      </c>
      <c r="R7212">
        <v>0</v>
      </c>
      <c r="S7212" t="s">
        <v>90</v>
      </c>
      <c r="T7212" t="s">
        <v>58440</v>
      </c>
      <c r="U7212" t="s">
        <v>58441</v>
      </c>
      <c r="V7212" t="s">
        <v>465</v>
      </c>
      <c r="W7212">
        <v>7</v>
      </c>
      <c r="X7212">
        <v>7</v>
      </c>
      <c r="Y7212" t="s">
        <v>128</v>
      </c>
      <c r="Z7212" t="s">
        <v>94</v>
      </c>
      <c r="AA7212" t="s">
        <v>94</v>
      </c>
      <c r="AB7212" t="s">
        <v>87</v>
      </c>
      <c r="AC7212" t="s">
        <v>194</v>
      </c>
      <c r="AE7212">
        <v>19.38937</v>
      </c>
      <c r="AF7212">
        <v>-99.168220000000005</v>
      </c>
      <c r="AG7212" t="s">
        <v>142</v>
      </c>
      <c r="AH7212" t="s">
        <v>98</v>
      </c>
      <c r="AI7212">
        <v>2</v>
      </c>
      <c r="AK7212" t="s">
        <v>99</v>
      </c>
      <c r="AL7212">
        <v>1</v>
      </c>
      <c r="AN7212" t="s">
        <v>58450</v>
      </c>
      <c r="AP7212">
        <v>1</v>
      </c>
      <c r="AQ7212">
        <v>1125</v>
      </c>
      <c r="AR7212">
        <v>1</v>
      </c>
      <c r="AS7212">
        <v>1</v>
      </c>
      <c r="AT7212">
        <v>1125</v>
      </c>
      <c r="AU7212">
        <v>1125</v>
      </c>
      <c r="AV7212">
        <v>1</v>
      </c>
      <c r="AW7212">
        <v>1125</v>
      </c>
      <c r="AY7212" t="s">
        <v>94</v>
      </c>
      <c r="AZ7212">
        <v>30</v>
      </c>
      <c r="BA7212">
        <v>60</v>
      </c>
      <c r="BB7212">
        <v>90</v>
      </c>
      <c r="BC7212">
        <v>365</v>
      </c>
      <c r="BD7212" s="1">
        <v>45839</v>
      </c>
      <c r="BE7212">
        <v>29</v>
      </c>
      <c r="BF7212">
        <v>0</v>
      </c>
      <c r="BG7212">
        <v>0</v>
      </c>
      <c r="BH7212">
        <v>184</v>
      </c>
      <c r="BI7212">
        <v>0</v>
      </c>
      <c r="BJ7212">
        <v>0</v>
      </c>
      <c r="BL7212" s="1">
        <v>44064</v>
      </c>
      <c r="BM7212" s="1">
        <v>45097</v>
      </c>
      <c r="BN7212">
        <v>4.76</v>
      </c>
      <c r="BO7212">
        <v>4.83</v>
      </c>
      <c r="BP7212">
        <v>4.93</v>
      </c>
      <c r="BQ7212">
        <v>4.93</v>
      </c>
      <c r="BR7212">
        <v>4.72</v>
      </c>
      <c r="BS7212">
        <v>4.97</v>
      </c>
      <c r="BT7212">
        <v>4.59</v>
      </c>
      <c r="BV7212" t="s">
        <v>90</v>
      </c>
      <c r="BW7212">
        <v>6</v>
      </c>
      <c r="BX7212">
        <v>6</v>
      </c>
      <c r="BY7212">
        <v>0</v>
      </c>
      <c r="BZ7212">
        <v>0</v>
      </c>
      <c r="CA7212">
        <v>0.49</v>
      </c>
    </row>
    <row r="7213" spans="1:79">
      <c r="A7213">
        <v>44996171</v>
      </c>
      <c r="B7213" t="s">
        <v>58451</v>
      </c>
      <c r="C7213">
        <v>20250625031918</v>
      </c>
      <c r="D7213" s="1">
        <v>45839</v>
      </c>
      <c r="E7213" t="s">
        <v>158</v>
      </c>
      <c r="F7213" t="s">
        <v>58452</v>
      </c>
      <c r="G7213" t="s">
        <v>58448</v>
      </c>
      <c r="H7213" t="s">
        <v>58436</v>
      </c>
      <c r="I7213" t="s">
        <v>58449</v>
      </c>
      <c r="J7213">
        <v>305499207</v>
      </c>
      <c r="K7213" t="s">
        <v>58438</v>
      </c>
      <c r="L7213" t="s">
        <v>987</v>
      </c>
      <c r="M7213" s="1">
        <v>43768</v>
      </c>
      <c r="O7213" t="s">
        <v>58439</v>
      </c>
      <c r="P7213" t="s">
        <v>279</v>
      </c>
      <c r="Q7213">
        <v>0.11</v>
      </c>
      <c r="R7213">
        <v>0</v>
      </c>
      <c r="S7213" t="s">
        <v>90</v>
      </c>
      <c r="T7213" t="s">
        <v>58440</v>
      </c>
      <c r="U7213" t="s">
        <v>58441</v>
      </c>
      <c r="V7213" t="s">
        <v>465</v>
      </c>
      <c r="W7213">
        <v>7</v>
      </c>
      <c r="X7213">
        <v>7</v>
      </c>
      <c r="Y7213" t="s">
        <v>128</v>
      </c>
      <c r="Z7213" t="s">
        <v>94</v>
      </c>
      <c r="AA7213" t="s">
        <v>94</v>
      </c>
      <c r="AB7213" t="s">
        <v>87</v>
      </c>
      <c r="AC7213" t="s">
        <v>194</v>
      </c>
      <c r="AE7213">
        <v>19.389340000000001</v>
      </c>
      <c r="AF7213">
        <v>-99.168539999999993</v>
      </c>
      <c r="AG7213" t="s">
        <v>142</v>
      </c>
      <c r="AH7213" t="s">
        <v>98</v>
      </c>
      <c r="AI7213">
        <v>2</v>
      </c>
      <c r="AK7213" t="s">
        <v>99</v>
      </c>
      <c r="AL7213">
        <v>1</v>
      </c>
      <c r="AN7213" t="s">
        <v>58453</v>
      </c>
      <c r="AP7213">
        <v>1</v>
      </c>
      <c r="AQ7213">
        <v>1125</v>
      </c>
      <c r="AR7213">
        <v>1</v>
      </c>
      <c r="AS7213">
        <v>1</v>
      </c>
      <c r="AT7213">
        <v>1125</v>
      </c>
      <c r="AU7213">
        <v>1125</v>
      </c>
      <c r="AV7213">
        <v>1</v>
      </c>
      <c r="AW7213">
        <v>1125</v>
      </c>
      <c r="AY7213" t="s">
        <v>94</v>
      </c>
      <c r="AZ7213">
        <v>28</v>
      </c>
      <c r="BA7213">
        <v>58</v>
      </c>
      <c r="BB7213">
        <v>88</v>
      </c>
      <c r="BC7213">
        <v>363</v>
      </c>
      <c r="BD7213" s="1">
        <v>45839</v>
      </c>
      <c r="BE7213">
        <v>20</v>
      </c>
      <c r="BF7213">
        <v>0</v>
      </c>
      <c r="BG7213">
        <v>0</v>
      </c>
      <c r="BH7213">
        <v>182</v>
      </c>
      <c r="BI7213">
        <v>0</v>
      </c>
      <c r="BJ7213">
        <v>0</v>
      </c>
      <c r="BL7213" s="1">
        <v>44064</v>
      </c>
      <c r="BM7213" s="1">
        <v>44513</v>
      </c>
      <c r="BN7213">
        <v>4.45</v>
      </c>
      <c r="BO7213">
        <v>4.6500000000000004</v>
      </c>
      <c r="BP7213">
        <v>4.6500000000000004</v>
      </c>
      <c r="BQ7213">
        <v>4.6500000000000004</v>
      </c>
      <c r="BR7213">
        <v>4.5999999999999996</v>
      </c>
      <c r="BS7213">
        <v>4.8499999999999996</v>
      </c>
      <c r="BT7213">
        <v>4.55</v>
      </c>
      <c r="BV7213" t="s">
        <v>90</v>
      </c>
      <c r="BW7213">
        <v>6</v>
      </c>
      <c r="BX7213">
        <v>6</v>
      </c>
      <c r="BY7213">
        <v>0</v>
      </c>
      <c r="BZ7213">
        <v>0</v>
      </c>
      <c r="CA7213">
        <v>0.34</v>
      </c>
    </row>
    <row r="7214" spans="1:79">
      <c r="A7214">
        <v>44996332</v>
      </c>
      <c r="B7214" t="s">
        <v>58454</v>
      </c>
      <c r="C7214">
        <v>20250625031918</v>
      </c>
      <c r="D7214" s="1">
        <v>45839</v>
      </c>
      <c r="E7214" t="s">
        <v>158</v>
      </c>
      <c r="F7214" t="s">
        <v>58455</v>
      </c>
      <c r="G7214" t="s">
        <v>58448</v>
      </c>
      <c r="H7214" t="s">
        <v>58436</v>
      </c>
      <c r="I7214" t="s">
        <v>58449</v>
      </c>
      <c r="J7214">
        <v>305499207</v>
      </c>
      <c r="K7214" t="s">
        <v>58438</v>
      </c>
      <c r="L7214" t="s">
        <v>987</v>
      </c>
      <c r="M7214" s="1">
        <v>43768</v>
      </c>
      <c r="O7214" t="s">
        <v>58439</v>
      </c>
      <c r="P7214" t="s">
        <v>279</v>
      </c>
      <c r="Q7214">
        <v>0.11</v>
      </c>
      <c r="R7214">
        <v>0</v>
      </c>
      <c r="S7214" t="s">
        <v>90</v>
      </c>
      <c r="T7214" t="s">
        <v>58440</v>
      </c>
      <c r="U7214" t="s">
        <v>58441</v>
      </c>
      <c r="V7214" t="s">
        <v>465</v>
      </c>
      <c r="W7214">
        <v>7</v>
      </c>
      <c r="X7214">
        <v>7</v>
      </c>
      <c r="Y7214" t="s">
        <v>128</v>
      </c>
      <c r="Z7214" t="s">
        <v>94</v>
      </c>
      <c r="AA7214" t="s">
        <v>94</v>
      </c>
      <c r="AB7214" t="s">
        <v>87</v>
      </c>
      <c r="AC7214" t="s">
        <v>194</v>
      </c>
      <c r="AE7214">
        <v>19.388059999999999</v>
      </c>
      <c r="AF7214">
        <v>-99.170199999999994</v>
      </c>
      <c r="AG7214" t="s">
        <v>142</v>
      </c>
      <c r="AH7214" t="s">
        <v>98</v>
      </c>
      <c r="AI7214">
        <v>2</v>
      </c>
      <c r="AK7214" t="s">
        <v>99</v>
      </c>
      <c r="AL7214">
        <v>1</v>
      </c>
      <c r="AN7214" t="s">
        <v>58450</v>
      </c>
      <c r="AP7214">
        <v>1</v>
      </c>
      <c r="AQ7214">
        <v>1125</v>
      </c>
      <c r="AR7214">
        <v>1</v>
      </c>
      <c r="AS7214">
        <v>1</v>
      </c>
      <c r="AT7214">
        <v>1125</v>
      </c>
      <c r="AU7214">
        <v>1125</v>
      </c>
      <c r="AV7214">
        <v>1</v>
      </c>
      <c r="AW7214">
        <v>1125</v>
      </c>
      <c r="AY7214" t="s">
        <v>94</v>
      </c>
      <c r="AZ7214">
        <v>30</v>
      </c>
      <c r="BA7214">
        <v>60</v>
      </c>
      <c r="BB7214">
        <v>90</v>
      </c>
      <c r="BC7214">
        <v>365</v>
      </c>
      <c r="BD7214" s="1">
        <v>45839</v>
      </c>
      <c r="BE7214">
        <v>18</v>
      </c>
      <c r="BF7214">
        <v>0</v>
      </c>
      <c r="BG7214">
        <v>0</v>
      </c>
      <c r="BH7214">
        <v>184</v>
      </c>
      <c r="BI7214">
        <v>0</v>
      </c>
      <c r="BJ7214">
        <v>0</v>
      </c>
      <c r="BL7214" s="1">
        <v>44066</v>
      </c>
      <c r="BM7214" s="1">
        <v>44882</v>
      </c>
      <c r="BN7214">
        <v>4.67</v>
      </c>
      <c r="BO7214">
        <v>4.67</v>
      </c>
      <c r="BP7214">
        <v>4.78</v>
      </c>
      <c r="BQ7214">
        <v>4.8899999999999997</v>
      </c>
      <c r="BR7214">
        <v>4.3899999999999997</v>
      </c>
      <c r="BS7214">
        <v>4.9400000000000004</v>
      </c>
      <c r="BT7214">
        <v>4.3899999999999997</v>
      </c>
      <c r="BV7214" t="s">
        <v>90</v>
      </c>
      <c r="BW7214">
        <v>6</v>
      </c>
      <c r="BX7214">
        <v>6</v>
      </c>
      <c r="BY7214">
        <v>0</v>
      </c>
      <c r="BZ7214">
        <v>0</v>
      </c>
      <c r="CA7214">
        <v>0.3</v>
      </c>
    </row>
    <row r="7215" spans="1:79">
      <c r="A7215">
        <v>44997915</v>
      </c>
      <c r="B7215" t="s">
        <v>58456</v>
      </c>
      <c r="C7215">
        <v>20250625031918</v>
      </c>
      <c r="D7215" s="1">
        <v>45835</v>
      </c>
      <c r="E7215" t="s">
        <v>80</v>
      </c>
      <c r="F7215" t="s">
        <v>58457</v>
      </c>
      <c r="I7215" t="s">
        <v>58458</v>
      </c>
      <c r="J7215">
        <v>352004864</v>
      </c>
      <c r="K7215" t="s">
        <v>58459</v>
      </c>
      <c r="L7215" t="s">
        <v>56817</v>
      </c>
      <c r="M7215" s="1">
        <v>44008</v>
      </c>
      <c r="N7215" t="s">
        <v>58460</v>
      </c>
      <c r="P7215" t="s">
        <v>89</v>
      </c>
      <c r="Q7215" t="s">
        <v>89</v>
      </c>
      <c r="R7215" t="s">
        <v>89</v>
      </c>
      <c r="S7215" t="s">
        <v>90</v>
      </c>
      <c r="T7215" t="s">
        <v>58461</v>
      </c>
      <c r="U7215" t="s">
        <v>58462</v>
      </c>
      <c r="W7215">
        <v>3</v>
      </c>
      <c r="X7215">
        <v>3</v>
      </c>
      <c r="Y7215" t="s">
        <v>128</v>
      </c>
      <c r="Z7215" t="s">
        <v>94</v>
      </c>
      <c r="AA7215" t="s">
        <v>94</v>
      </c>
      <c r="AC7215" t="s">
        <v>112</v>
      </c>
      <c r="AE7215">
        <v>19.426580000000001</v>
      </c>
      <c r="AF7215">
        <v>-99.174340000000001</v>
      </c>
      <c r="AG7215" t="s">
        <v>142</v>
      </c>
      <c r="AH7215" t="s">
        <v>98</v>
      </c>
      <c r="AI7215">
        <v>4</v>
      </c>
      <c r="AJ7215">
        <v>1</v>
      </c>
      <c r="AK7215" t="s">
        <v>99</v>
      </c>
      <c r="AL7215">
        <v>2</v>
      </c>
      <c r="AM7215">
        <v>1</v>
      </c>
      <c r="AN7215" t="s">
        <v>58463</v>
      </c>
      <c r="AO7215">
        <v>2250</v>
      </c>
      <c r="AP7215">
        <v>2</v>
      </c>
      <c r="AQ7215">
        <v>365</v>
      </c>
      <c r="AR7215">
        <v>2</v>
      </c>
      <c r="AS7215">
        <v>2</v>
      </c>
      <c r="AT7215">
        <v>1125</v>
      </c>
      <c r="AU7215">
        <v>1125</v>
      </c>
      <c r="AV7215">
        <v>2</v>
      </c>
      <c r="AW7215">
        <v>1125</v>
      </c>
      <c r="AY7215" t="s">
        <v>94</v>
      </c>
      <c r="AZ7215">
        <v>30</v>
      </c>
      <c r="BA7215">
        <v>60</v>
      </c>
      <c r="BB7215">
        <v>90</v>
      </c>
      <c r="BC7215">
        <v>365</v>
      </c>
      <c r="BD7215" s="1">
        <v>45835</v>
      </c>
      <c r="BE7215">
        <v>0</v>
      </c>
      <c r="BF7215">
        <v>0</v>
      </c>
      <c r="BG7215">
        <v>0</v>
      </c>
      <c r="BH7215">
        <v>188</v>
      </c>
      <c r="BI7215">
        <v>0</v>
      </c>
      <c r="BJ7215">
        <v>0</v>
      </c>
      <c r="BK7215">
        <v>0</v>
      </c>
      <c r="BL7215" s="1"/>
      <c r="BM7215" s="1"/>
      <c r="BV7215" t="s">
        <v>94</v>
      </c>
      <c r="BW7215">
        <v>2</v>
      </c>
      <c r="BX7215">
        <v>2</v>
      </c>
      <c r="BY7215">
        <v>0</v>
      </c>
      <c r="BZ7215">
        <v>0</v>
      </c>
    </row>
    <row r="7216" spans="1:79">
      <c r="A7216">
        <v>44999448</v>
      </c>
      <c r="B7216" t="s">
        <v>58464</v>
      </c>
      <c r="C7216">
        <v>20250625031918</v>
      </c>
      <c r="D7216" s="1">
        <v>45835</v>
      </c>
      <c r="E7216" t="s">
        <v>80</v>
      </c>
      <c r="F7216" t="s">
        <v>58465</v>
      </c>
      <c r="G7216" t="s">
        <v>58466</v>
      </c>
      <c r="H7216" t="s">
        <v>58467</v>
      </c>
      <c r="I7216" t="s">
        <v>58468</v>
      </c>
      <c r="J7216">
        <v>303864680</v>
      </c>
      <c r="K7216" t="s">
        <v>58469</v>
      </c>
      <c r="L7216" t="s">
        <v>18447</v>
      </c>
      <c r="M7216" s="1">
        <v>43760</v>
      </c>
      <c r="O7216" t="s">
        <v>58130</v>
      </c>
      <c r="P7216" t="s">
        <v>108</v>
      </c>
      <c r="Q7216">
        <v>0.8</v>
      </c>
      <c r="R7216">
        <v>1</v>
      </c>
      <c r="S7216" t="s">
        <v>90</v>
      </c>
      <c r="T7216" t="s">
        <v>58470</v>
      </c>
      <c r="U7216" t="s">
        <v>58471</v>
      </c>
      <c r="W7216">
        <v>4</v>
      </c>
      <c r="X7216">
        <v>8</v>
      </c>
      <c r="Y7216" t="s">
        <v>128</v>
      </c>
      <c r="Z7216" t="s">
        <v>94</v>
      </c>
      <c r="AA7216" t="s">
        <v>94</v>
      </c>
      <c r="AB7216" t="s">
        <v>87</v>
      </c>
      <c r="AC7216" t="s">
        <v>112</v>
      </c>
      <c r="AE7216">
        <v>19.427849999999999</v>
      </c>
      <c r="AF7216">
        <v>-99.167879999999997</v>
      </c>
      <c r="AG7216" t="s">
        <v>142</v>
      </c>
      <c r="AH7216" t="s">
        <v>98</v>
      </c>
      <c r="AI7216">
        <v>2</v>
      </c>
      <c r="AJ7216">
        <v>1</v>
      </c>
      <c r="AK7216" t="s">
        <v>99</v>
      </c>
      <c r="AL7216">
        <v>1</v>
      </c>
      <c r="AM7216">
        <v>1</v>
      </c>
      <c r="AN7216" t="s">
        <v>58472</v>
      </c>
      <c r="AO7216">
        <v>1858</v>
      </c>
      <c r="AP7216">
        <v>1</v>
      </c>
      <c r="AQ7216">
        <v>1125</v>
      </c>
      <c r="AR7216">
        <v>1</v>
      </c>
      <c r="AS7216">
        <v>1</v>
      </c>
      <c r="AT7216">
        <v>999</v>
      </c>
      <c r="AU7216">
        <v>999</v>
      </c>
      <c r="AV7216">
        <v>1</v>
      </c>
      <c r="AW7216">
        <v>999</v>
      </c>
      <c r="AY7216" t="s">
        <v>94</v>
      </c>
      <c r="AZ7216">
        <v>30</v>
      </c>
      <c r="BA7216">
        <v>58</v>
      </c>
      <c r="BB7216">
        <v>88</v>
      </c>
      <c r="BC7216">
        <v>182</v>
      </c>
      <c r="BD7216" s="1">
        <v>45835</v>
      </c>
      <c r="BE7216">
        <v>50</v>
      </c>
      <c r="BF7216">
        <v>16</v>
      </c>
      <c r="BG7216">
        <v>1</v>
      </c>
      <c r="BH7216">
        <v>182</v>
      </c>
      <c r="BI7216">
        <v>20</v>
      </c>
      <c r="BJ7216">
        <v>96</v>
      </c>
      <c r="BK7216">
        <v>178368</v>
      </c>
      <c r="BL7216" s="1">
        <v>44074</v>
      </c>
      <c r="BM7216" s="1">
        <v>45810</v>
      </c>
      <c r="BN7216">
        <v>4.7</v>
      </c>
      <c r="BO7216">
        <v>4.5999999999999996</v>
      </c>
      <c r="BP7216">
        <v>4.72</v>
      </c>
      <c r="BQ7216">
        <v>4.8600000000000003</v>
      </c>
      <c r="BR7216">
        <v>4.5999999999999996</v>
      </c>
      <c r="BS7216">
        <v>4.88</v>
      </c>
      <c r="BT7216">
        <v>4.6399999999999997</v>
      </c>
      <c r="BV7216" t="s">
        <v>94</v>
      </c>
      <c r="BW7216">
        <v>4</v>
      </c>
      <c r="BX7216">
        <v>4</v>
      </c>
      <c r="BY7216">
        <v>0</v>
      </c>
      <c r="BZ7216">
        <v>0</v>
      </c>
      <c r="CA7216">
        <v>0.85</v>
      </c>
    </row>
    <row r="7217" spans="1:79">
      <c r="A7217">
        <v>45104234</v>
      </c>
      <c r="B7217" t="s">
        <v>58473</v>
      </c>
      <c r="C7217">
        <v>20250625031918</v>
      </c>
      <c r="D7217" s="1">
        <v>45839</v>
      </c>
      <c r="E7217" t="s">
        <v>158</v>
      </c>
      <c r="F7217" t="s">
        <v>58474</v>
      </c>
      <c r="G7217" t="s">
        <v>58475</v>
      </c>
      <c r="H7217" t="s">
        <v>58476</v>
      </c>
      <c r="I7217" t="s">
        <v>58477</v>
      </c>
      <c r="J7217">
        <v>363527421</v>
      </c>
      <c r="K7217" t="s">
        <v>58223</v>
      </c>
      <c r="L7217" t="s">
        <v>783</v>
      </c>
      <c r="M7217" s="1">
        <v>44063</v>
      </c>
      <c r="N7217" t="s">
        <v>931</v>
      </c>
      <c r="P7217" t="s">
        <v>89</v>
      </c>
      <c r="Q7217" t="s">
        <v>89</v>
      </c>
      <c r="R7217" t="s">
        <v>89</v>
      </c>
      <c r="S7217" t="s">
        <v>90</v>
      </c>
      <c r="T7217" t="s">
        <v>58224</v>
      </c>
      <c r="U7217" t="s">
        <v>58225</v>
      </c>
      <c r="V7217" t="s">
        <v>6570</v>
      </c>
      <c r="W7217">
        <v>4</v>
      </c>
      <c r="X7217">
        <v>4</v>
      </c>
      <c r="Y7217" t="s">
        <v>128</v>
      </c>
      <c r="Z7217" t="s">
        <v>94</v>
      </c>
      <c r="AA7217" t="s">
        <v>94</v>
      </c>
      <c r="AB7217" t="s">
        <v>87</v>
      </c>
      <c r="AC7217" t="s">
        <v>112</v>
      </c>
      <c r="AE7217">
        <v>19.429680000000001</v>
      </c>
      <c r="AF7217">
        <v>-99.16422</v>
      </c>
      <c r="AG7217" t="s">
        <v>195</v>
      </c>
      <c r="AH7217" t="s">
        <v>165</v>
      </c>
      <c r="AI7217">
        <v>2</v>
      </c>
      <c r="AK7217" t="s">
        <v>166</v>
      </c>
      <c r="AL7217">
        <v>1</v>
      </c>
      <c r="AN7217" t="s">
        <v>58478</v>
      </c>
      <c r="AP7217">
        <v>1</v>
      </c>
      <c r="AQ7217">
        <v>1125</v>
      </c>
      <c r="AR7217">
        <v>1</v>
      </c>
      <c r="AS7217">
        <v>1</v>
      </c>
      <c r="AT7217">
        <v>1125</v>
      </c>
      <c r="AU7217">
        <v>1125</v>
      </c>
      <c r="AV7217">
        <v>1</v>
      </c>
      <c r="AW7217">
        <v>1125</v>
      </c>
      <c r="AY7217" t="s">
        <v>94</v>
      </c>
      <c r="AZ7217">
        <v>0</v>
      </c>
      <c r="BA7217">
        <v>0</v>
      </c>
      <c r="BB7217">
        <v>0</v>
      </c>
      <c r="BC7217">
        <v>0</v>
      </c>
      <c r="BD7217" s="1">
        <v>45839</v>
      </c>
      <c r="BE7217">
        <v>1</v>
      </c>
      <c r="BF7217">
        <v>0</v>
      </c>
      <c r="BG7217">
        <v>0</v>
      </c>
      <c r="BH7217">
        <v>0</v>
      </c>
      <c r="BI7217">
        <v>0</v>
      </c>
      <c r="BJ7217">
        <v>0</v>
      </c>
      <c r="BL7217" s="1">
        <v>44632</v>
      </c>
      <c r="BM7217" s="1">
        <v>44632</v>
      </c>
      <c r="BN7217">
        <v>5</v>
      </c>
      <c r="BO7217">
        <v>5</v>
      </c>
      <c r="BP7217">
        <v>5</v>
      </c>
      <c r="BQ7217">
        <v>5</v>
      </c>
      <c r="BR7217">
        <v>5</v>
      </c>
      <c r="BS7217">
        <v>5</v>
      </c>
      <c r="BT7217">
        <v>5</v>
      </c>
      <c r="BV7217" t="s">
        <v>94</v>
      </c>
      <c r="BW7217">
        <v>4</v>
      </c>
      <c r="BX7217">
        <v>0</v>
      </c>
      <c r="BY7217">
        <v>4</v>
      </c>
      <c r="BZ7217">
        <v>0</v>
      </c>
      <c r="CA7217">
        <v>0.02</v>
      </c>
    </row>
    <row r="7218" spans="1:79">
      <c r="A7218">
        <v>45104338</v>
      </c>
      <c r="B7218" t="s">
        <v>58479</v>
      </c>
      <c r="C7218">
        <v>20250625031918</v>
      </c>
      <c r="D7218" s="1">
        <v>45836</v>
      </c>
      <c r="E7218" t="s">
        <v>80</v>
      </c>
      <c r="F7218" t="s">
        <v>58480</v>
      </c>
      <c r="G7218" t="s">
        <v>58481</v>
      </c>
      <c r="H7218" t="s">
        <v>58384</v>
      </c>
      <c r="I7218" t="s">
        <v>58482</v>
      </c>
      <c r="J7218">
        <v>362936865</v>
      </c>
      <c r="K7218" t="s">
        <v>58386</v>
      </c>
      <c r="L7218" t="s">
        <v>277</v>
      </c>
      <c r="M7218" s="1">
        <v>44060</v>
      </c>
      <c r="P7218" t="s">
        <v>108</v>
      </c>
      <c r="Q7218">
        <v>1</v>
      </c>
      <c r="R7218">
        <v>0.99</v>
      </c>
      <c r="S7218" t="s">
        <v>90</v>
      </c>
      <c r="T7218" t="s">
        <v>58387</v>
      </c>
      <c r="U7218" t="s">
        <v>58388</v>
      </c>
      <c r="W7218">
        <v>14</v>
      </c>
      <c r="X7218">
        <v>14</v>
      </c>
      <c r="Y7218" t="s">
        <v>128</v>
      </c>
      <c r="Z7218" t="s">
        <v>94</v>
      </c>
      <c r="AA7218" t="s">
        <v>94</v>
      </c>
      <c r="AB7218" t="s">
        <v>87</v>
      </c>
      <c r="AC7218" t="s">
        <v>112</v>
      </c>
      <c r="AE7218">
        <v>19.435700000000001</v>
      </c>
      <c r="AF7218">
        <v>-99.153120000000001</v>
      </c>
      <c r="AG7218" t="s">
        <v>959</v>
      </c>
      <c r="AH7218" t="s">
        <v>165</v>
      </c>
      <c r="AI7218">
        <v>2</v>
      </c>
      <c r="AJ7218">
        <v>1</v>
      </c>
      <c r="AK7218" t="s">
        <v>166</v>
      </c>
      <c r="AL7218">
        <v>1</v>
      </c>
      <c r="AM7218">
        <v>1</v>
      </c>
      <c r="AN7218" t="s">
        <v>58483</v>
      </c>
      <c r="AO7218">
        <v>1297</v>
      </c>
      <c r="AP7218">
        <v>1</v>
      </c>
      <c r="AQ7218">
        <v>1125</v>
      </c>
      <c r="AR7218">
        <v>1</v>
      </c>
      <c r="AS7218">
        <v>1</v>
      </c>
      <c r="AT7218">
        <v>999</v>
      </c>
      <c r="AU7218">
        <v>999</v>
      </c>
      <c r="AV7218">
        <v>1</v>
      </c>
      <c r="AW7218">
        <v>999</v>
      </c>
      <c r="AY7218" t="s">
        <v>94</v>
      </c>
      <c r="AZ7218">
        <v>26</v>
      </c>
      <c r="BA7218">
        <v>56</v>
      </c>
      <c r="BB7218">
        <v>86</v>
      </c>
      <c r="BC7218">
        <v>178</v>
      </c>
      <c r="BD7218" s="1">
        <v>45836</v>
      </c>
      <c r="BE7218">
        <v>7</v>
      </c>
      <c r="BF7218">
        <v>5</v>
      </c>
      <c r="BG7218">
        <v>0</v>
      </c>
      <c r="BH7218">
        <v>178</v>
      </c>
      <c r="BI7218">
        <v>4</v>
      </c>
      <c r="BJ7218">
        <v>30</v>
      </c>
      <c r="BK7218">
        <v>38910</v>
      </c>
      <c r="BL7218" s="1">
        <v>44080</v>
      </c>
      <c r="BM7218" s="1">
        <v>45746</v>
      </c>
      <c r="BN7218">
        <v>4</v>
      </c>
      <c r="BO7218">
        <v>4.43</v>
      </c>
      <c r="BP7218">
        <v>4</v>
      </c>
      <c r="BQ7218">
        <v>4.43</v>
      </c>
      <c r="BR7218">
        <v>4.57</v>
      </c>
      <c r="BS7218">
        <v>4.71</v>
      </c>
      <c r="BT7218">
        <v>3.71</v>
      </c>
      <c r="BV7218" t="s">
        <v>94</v>
      </c>
      <c r="BW7218">
        <v>14</v>
      </c>
      <c r="BX7218">
        <v>4</v>
      </c>
      <c r="BY7218">
        <v>10</v>
      </c>
      <c r="BZ7218">
        <v>0</v>
      </c>
      <c r="CA7218">
        <v>0.12</v>
      </c>
    </row>
    <row r="7219" spans="1:79">
      <c r="A7219">
        <v>45107045</v>
      </c>
      <c r="B7219" t="s">
        <v>58484</v>
      </c>
      <c r="C7219">
        <v>20250625031918</v>
      </c>
      <c r="D7219" s="1">
        <v>45840</v>
      </c>
      <c r="E7219" t="s">
        <v>80</v>
      </c>
      <c r="F7219" t="s">
        <v>58485</v>
      </c>
      <c r="G7219" t="s">
        <v>58486</v>
      </c>
      <c r="H7219" t="s">
        <v>58487</v>
      </c>
      <c r="I7219" t="s">
        <v>58488</v>
      </c>
      <c r="J7219">
        <v>135708879</v>
      </c>
      <c r="K7219" t="s">
        <v>28317</v>
      </c>
      <c r="L7219" t="s">
        <v>3078</v>
      </c>
      <c r="M7219" s="1">
        <v>42904</v>
      </c>
      <c r="N7219" t="s">
        <v>87</v>
      </c>
      <c r="O7219" t="s">
        <v>28318</v>
      </c>
      <c r="P7219" t="s">
        <v>108</v>
      </c>
      <c r="Q7219">
        <v>1</v>
      </c>
      <c r="R7219">
        <v>1</v>
      </c>
      <c r="S7219" t="s">
        <v>90</v>
      </c>
      <c r="T7219" t="s">
        <v>28319</v>
      </c>
      <c r="U7219" t="s">
        <v>28320</v>
      </c>
      <c r="V7219" t="s">
        <v>11020</v>
      </c>
      <c r="W7219">
        <v>32</v>
      </c>
      <c r="X7219">
        <v>36</v>
      </c>
      <c r="Y7219" t="s">
        <v>128</v>
      </c>
      <c r="Z7219" t="s">
        <v>94</v>
      </c>
      <c r="AA7219" t="s">
        <v>94</v>
      </c>
      <c r="AB7219" t="s">
        <v>87</v>
      </c>
      <c r="AC7219" t="s">
        <v>112</v>
      </c>
      <c r="AE7219">
        <v>19.43675</v>
      </c>
      <c r="AF7219">
        <v>-99.137990000000002</v>
      </c>
      <c r="AG7219" t="s">
        <v>209</v>
      </c>
      <c r="AH7219" t="s">
        <v>98</v>
      </c>
      <c r="AI7219">
        <v>4</v>
      </c>
      <c r="AJ7219">
        <v>1</v>
      </c>
      <c r="AK7219" t="s">
        <v>99</v>
      </c>
      <c r="AL7219">
        <v>1</v>
      </c>
      <c r="AM7219">
        <v>2</v>
      </c>
      <c r="AN7219" t="s">
        <v>58489</v>
      </c>
      <c r="AO7219">
        <v>918</v>
      </c>
      <c r="AP7219">
        <v>1</v>
      </c>
      <c r="AQ7219">
        <v>28</v>
      </c>
      <c r="AR7219">
        <v>1</v>
      </c>
      <c r="AS7219">
        <v>1</v>
      </c>
      <c r="AT7219">
        <v>1125</v>
      </c>
      <c r="AU7219">
        <v>1125</v>
      </c>
      <c r="AV7219">
        <v>1</v>
      </c>
      <c r="AW7219">
        <v>1125</v>
      </c>
      <c r="AY7219" t="s">
        <v>94</v>
      </c>
      <c r="AZ7219">
        <v>23</v>
      </c>
      <c r="BA7219">
        <v>53</v>
      </c>
      <c r="BB7219">
        <v>78</v>
      </c>
      <c r="BC7219">
        <v>353</v>
      </c>
      <c r="BD7219" s="1">
        <v>45840</v>
      </c>
      <c r="BE7219">
        <v>147</v>
      </c>
      <c r="BF7219">
        <v>37</v>
      </c>
      <c r="BG7219">
        <v>0</v>
      </c>
      <c r="BH7219">
        <v>171</v>
      </c>
      <c r="BI7219">
        <v>34</v>
      </c>
      <c r="BJ7219">
        <v>222</v>
      </c>
      <c r="BK7219">
        <v>203796</v>
      </c>
      <c r="BL7219" s="1">
        <v>44088</v>
      </c>
      <c r="BM7219" s="1">
        <v>45808</v>
      </c>
      <c r="BN7219">
        <v>4.7300000000000004</v>
      </c>
      <c r="BO7219">
        <v>4.8499999999999996</v>
      </c>
      <c r="BP7219">
        <v>4.8600000000000003</v>
      </c>
      <c r="BQ7219">
        <v>4.8600000000000003</v>
      </c>
      <c r="BR7219">
        <v>4.8099999999999996</v>
      </c>
      <c r="BS7219">
        <v>4.8899999999999997</v>
      </c>
      <c r="BT7219">
        <v>4.79</v>
      </c>
      <c r="BV7219" t="s">
        <v>94</v>
      </c>
      <c r="BW7219">
        <v>33</v>
      </c>
      <c r="BX7219">
        <v>33</v>
      </c>
      <c r="BY7219">
        <v>0</v>
      </c>
      <c r="BZ7219">
        <v>0</v>
      </c>
      <c r="CA7219">
        <v>2.52</v>
      </c>
    </row>
    <row r="7220" spans="1:79">
      <c r="A7220">
        <v>45112029</v>
      </c>
      <c r="B7220" t="s">
        <v>58490</v>
      </c>
      <c r="C7220">
        <v>20250625031918</v>
      </c>
      <c r="D7220" s="1">
        <v>45838</v>
      </c>
      <c r="E7220" t="s">
        <v>80</v>
      </c>
      <c r="F7220" t="s">
        <v>58491</v>
      </c>
      <c r="G7220" t="s">
        <v>58492</v>
      </c>
      <c r="H7220" t="s">
        <v>58493</v>
      </c>
      <c r="I7220" t="s">
        <v>58494</v>
      </c>
      <c r="J7220">
        <v>106750086</v>
      </c>
      <c r="K7220" t="s">
        <v>58495</v>
      </c>
      <c r="L7220" t="s">
        <v>58496</v>
      </c>
      <c r="M7220" s="1">
        <v>42713</v>
      </c>
      <c r="N7220" t="s">
        <v>87</v>
      </c>
      <c r="O7220" t="s">
        <v>58497</v>
      </c>
      <c r="P7220" t="s">
        <v>108</v>
      </c>
      <c r="Q7220">
        <v>0.91</v>
      </c>
      <c r="R7220">
        <v>1</v>
      </c>
      <c r="S7220" t="s">
        <v>90</v>
      </c>
      <c r="T7220" t="s">
        <v>58498</v>
      </c>
      <c r="U7220" t="s">
        <v>58499</v>
      </c>
      <c r="W7220">
        <v>1</v>
      </c>
      <c r="X7220">
        <v>2</v>
      </c>
      <c r="Y7220" t="s">
        <v>128</v>
      </c>
      <c r="Z7220" t="s">
        <v>94</v>
      </c>
      <c r="AA7220" t="s">
        <v>94</v>
      </c>
      <c r="AB7220" t="s">
        <v>87</v>
      </c>
      <c r="AC7220" t="s">
        <v>112</v>
      </c>
      <c r="AE7220">
        <v>19.419329999999999</v>
      </c>
      <c r="AF7220">
        <v>-99.165930000000003</v>
      </c>
      <c r="AG7220" t="s">
        <v>209</v>
      </c>
      <c r="AH7220" t="s">
        <v>98</v>
      </c>
      <c r="AI7220">
        <v>2</v>
      </c>
      <c r="AJ7220">
        <v>1</v>
      </c>
      <c r="AK7220" t="s">
        <v>99</v>
      </c>
      <c r="AL7220">
        <v>1</v>
      </c>
      <c r="AM7220">
        <v>1</v>
      </c>
      <c r="AN7220" t="s">
        <v>58500</v>
      </c>
      <c r="AO7220">
        <v>1055</v>
      </c>
      <c r="AP7220">
        <v>2</v>
      </c>
      <c r="AQ7220">
        <v>364</v>
      </c>
      <c r="AR7220">
        <v>2</v>
      </c>
      <c r="AS7220">
        <v>2</v>
      </c>
      <c r="AT7220">
        <v>364</v>
      </c>
      <c r="AU7220">
        <v>364</v>
      </c>
      <c r="AV7220">
        <v>2</v>
      </c>
      <c r="AW7220">
        <v>364</v>
      </c>
      <c r="AY7220" t="s">
        <v>94</v>
      </c>
      <c r="AZ7220">
        <v>9</v>
      </c>
      <c r="BA7220">
        <v>28</v>
      </c>
      <c r="BB7220">
        <v>44</v>
      </c>
      <c r="BC7220">
        <v>274</v>
      </c>
      <c r="BD7220" s="1">
        <v>45838</v>
      </c>
      <c r="BE7220">
        <v>187</v>
      </c>
      <c r="BF7220">
        <v>39</v>
      </c>
      <c r="BG7220">
        <v>2</v>
      </c>
      <c r="BH7220">
        <v>101</v>
      </c>
      <c r="BI7220">
        <v>44</v>
      </c>
      <c r="BJ7220">
        <v>234</v>
      </c>
      <c r="BK7220">
        <v>246870</v>
      </c>
      <c r="BL7220" s="1">
        <v>44114</v>
      </c>
      <c r="BM7220" s="1">
        <v>45834</v>
      </c>
      <c r="BN7220">
        <v>4.83</v>
      </c>
      <c r="BO7220">
        <v>4.8600000000000003</v>
      </c>
      <c r="BP7220">
        <v>4.8</v>
      </c>
      <c r="BQ7220">
        <v>4.95</v>
      </c>
      <c r="BR7220">
        <v>4.87</v>
      </c>
      <c r="BS7220">
        <v>4.9800000000000004</v>
      </c>
      <c r="BT7220">
        <v>4.82</v>
      </c>
      <c r="BV7220" t="s">
        <v>90</v>
      </c>
      <c r="BW7220">
        <v>1</v>
      </c>
      <c r="BX7220">
        <v>1</v>
      </c>
      <c r="BY7220">
        <v>0</v>
      </c>
      <c r="BZ7220">
        <v>0</v>
      </c>
      <c r="CA7220">
        <v>3.25</v>
      </c>
    </row>
    <row r="7221" spans="1:79">
      <c r="A7221">
        <v>45117087</v>
      </c>
      <c r="B7221" t="s">
        <v>58501</v>
      </c>
      <c r="C7221">
        <v>20250625031918</v>
      </c>
      <c r="D7221" s="1">
        <v>45834</v>
      </c>
      <c r="E7221" t="s">
        <v>80</v>
      </c>
      <c r="F7221" t="s">
        <v>58502</v>
      </c>
      <c r="G7221" t="s">
        <v>58503</v>
      </c>
      <c r="H7221" t="s">
        <v>58504</v>
      </c>
      <c r="I7221" t="s">
        <v>58505</v>
      </c>
      <c r="J7221">
        <v>266344710</v>
      </c>
      <c r="K7221" t="s">
        <v>42577</v>
      </c>
      <c r="L7221" t="s">
        <v>783</v>
      </c>
      <c r="M7221" s="1">
        <v>43620</v>
      </c>
      <c r="N7221" t="s">
        <v>87</v>
      </c>
      <c r="O7221" t="s">
        <v>42578</v>
      </c>
      <c r="P7221" t="s">
        <v>124</v>
      </c>
      <c r="Q7221">
        <v>1</v>
      </c>
      <c r="R7221">
        <v>0</v>
      </c>
      <c r="S7221" t="s">
        <v>90</v>
      </c>
      <c r="T7221" t="s">
        <v>42579</v>
      </c>
      <c r="U7221" t="s">
        <v>42580</v>
      </c>
      <c r="V7221" t="s">
        <v>3698</v>
      </c>
      <c r="W7221">
        <v>4</v>
      </c>
      <c r="X7221">
        <v>5</v>
      </c>
      <c r="Y7221" t="s">
        <v>128</v>
      </c>
      <c r="Z7221" t="s">
        <v>94</v>
      </c>
      <c r="AA7221" t="s">
        <v>94</v>
      </c>
      <c r="AB7221" t="s">
        <v>87</v>
      </c>
      <c r="AC7221" t="s">
        <v>1042</v>
      </c>
      <c r="AE7221">
        <v>19.283770000000001</v>
      </c>
      <c r="AF7221">
        <v>-99.128749999999997</v>
      </c>
      <c r="AG7221" t="s">
        <v>142</v>
      </c>
      <c r="AH7221" t="s">
        <v>98</v>
      </c>
      <c r="AI7221">
        <v>3</v>
      </c>
      <c r="AJ7221">
        <v>2</v>
      </c>
      <c r="AK7221" t="s">
        <v>338</v>
      </c>
      <c r="AL7221">
        <v>2</v>
      </c>
      <c r="AM7221">
        <v>2</v>
      </c>
      <c r="AN7221" t="s">
        <v>58506</v>
      </c>
      <c r="AO7221">
        <v>900</v>
      </c>
      <c r="AP7221">
        <v>60</v>
      </c>
      <c r="AQ7221">
        <v>1125</v>
      </c>
      <c r="AR7221">
        <v>60</v>
      </c>
      <c r="AS7221">
        <v>60</v>
      </c>
      <c r="AT7221">
        <v>1125</v>
      </c>
      <c r="AU7221">
        <v>1125</v>
      </c>
      <c r="AV7221">
        <v>60</v>
      </c>
      <c r="AW7221">
        <v>1125</v>
      </c>
      <c r="AY7221" t="s">
        <v>94</v>
      </c>
      <c r="AZ7221">
        <v>0</v>
      </c>
      <c r="BA7221">
        <v>0</v>
      </c>
      <c r="BB7221">
        <v>0</v>
      </c>
      <c r="BC7221">
        <v>203</v>
      </c>
      <c r="BD7221" s="1">
        <v>45834</v>
      </c>
      <c r="BE7221">
        <v>2</v>
      </c>
      <c r="BF7221">
        <v>0</v>
      </c>
      <c r="BG7221">
        <v>0</v>
      </c>
      <c r="BH7221">
        <v>27</v>
      </c>
      <c r="BI7221">
        <v>0</v>
      </c>
      <c r="BJ7221">
        <v>0</v>
      </c>
      <c r="BK7221">
        <v>0</v>
      </c>
      <c r="BL7221" s="1">
        <v>44128</v>
      </c>
      <c r="BM7221" s="1">
        <v>44165</v>
      </c>
      <c r="BN7221">
        <v>5</v>
      </c>
      <c r="BO7221">
        <v>5</v>
      </c>
      <c r="BP7221">
        <v>5</v>
      </c>
      <c r="BQ7221">
        <v>5</v>
      </c>
      <c r="BR7221">
        <v>5</v>
      </c>
      <c r="BS7221">
        <v>5</v>
      </c>
      <c r="BT7221">
        <v>5</v>
      </c>
      <c r="BV7221" t="s">
        <v>90</v>
      </c>
      <c r="BW7221">
        <v>4</v>
      </c>
      <c r="BX7221">
        <v>4</v>
      </c>
      <c r="BY7221">
        <v>0</v>
      </c>
      <c r="BZ7221">
        <v>0</v>
      </c>
      <c r="CA7221">
        <v>0.04</v>
      </c>
    </row>
    <row r="7222" spans="1:79">
      <c r="A7222">
        <v>45125870</v>
      </c>
      <c r="B7222" t="s">
        <v>58507</v>
      </c>
      <c r="C7222">
        <v>20250625031918</v>
      </c>
      <c r="D7222" s="1">
        <v>45839</v>
      </c>
      <c r="E7222" t="s">
        <v>80</v>
      </c>
      <c r="F7222" t="s">
        <v>58508</v>
      </c>
      <c r="G7222" t="s">
        <v>58509</v>
      </c>
      <c r="H7222" t="s">
        <v>58510</v>
      </c>
      <c r="I7222" t="s">
        <v>58511</v>
      </c>
      <c r="J7222">
        <v>253339149</v>
      </c>
      <c r="K7222" t="s">
        <v>58512</v>
      </c>
      <c r="L7222" t="s">
        <v>3650</v>
      </c>
      <c r="M7222" s="1">
        <v>43559</v>
      </c>
      <c r="N7222" t="s">
        <v>87</v>
      </c>
      <c r="O7222" t="s">
        <v>58513</v>
      </c>
      <c r="P7222" t="s">
        <v>89</v>
      </c>
      <c r="Q7222" t="s">
        <v>89</v>
      </c>
      <c r="R7222" t="s">
        <v>89</v>
      </c>
      <c r="S7222" t="s">
        <v>90</v>
      </c>
      <c r="T7222" t="s">
        <v>58514</v>
      </c>
      <c r="U7222" t="s">
        <v>58515</v>
      </c>
      <c r="W7222">
        <v>1</v>
      </c>
      <c r="X7222">
        <v>2</v>
      </c>
      <c r="Y7222" t="s">
        <v>128</v>
      </c>
      <c r="Z7222" t="s">
        <v>94</v>
      </c>
      <c r="AA7222" t="s">
        <v>94</v>
      </c>
      <c r="AB7222" t="s">
        <v>87</v>
      </c>
      <c r="AC7222" t="s">
        <v>660</v>
      </c>
      <c r="AE7222">
        <v>19.283709999999999</v>
      </c>
      <c r="AF7222">
        <v>-99.234440000000006</v>
      </c>
      <c r="AG7222" t="s">
        <v>113</v>
      </c>
      <c r="AH7222" t="s">
        <v>98</v>
      </c>
      <c r="AI7222">
        <v>2</v>
      </c>
      <c r="AJ7222">
        <v>2.5</v>
      </c>
      <c r="AK7222" t="s">
        <v>1100</v>
      </c>
      <c r="AL7222">
        <v>2</v>
      </c>
      <c r="AM7222">
        <v>1</v>
      </c>
      <c r="AN7222" t="s">
        <v>58516</v>
      </c>
      <c r="AO7222">
        <v>5225</v>
      </c>
      <c r="AP7222">
        <v>1</v>
      </c>
      <c r="AQ7222">
        <v>365</v>
      </c>
      <c r="AR7222">
        <v>1</v>
      </c>
      <c r="AS7222">
        <v>1</v>
      </c>
      <c r="AT7222">
        <v>365</v>
      </c>
      <c r="AU7222">
        <v>365</v>
      </c>
      <c r="AV7222">
        <v>1</v>
      </c>
      <c r="AW7222">
        <v>365</v>
      </c>
      <c r="AY7222" t="s">
        <v>94</v>
      </c>
      <c r="AZ7222">
        <v>28</v>
      </c>
      <c r="BA7222">
        <v>58</v>
      </c>
      <c r="BB7222">
        <v>88</v>
      </c>
      <c r="BC7222">
        <v>363</v>
      </c>
      <c r="BD7222" s="1">
        <v>45839</v>
      </c>
      <c r="BE7222">
        <v>0</v>
      </c>
      <c r="BF7222">
        <v>0</v>
      </c>
      <c r="BG7222">
        <v>0</v>
      </c>
      <c r="BH7222">
        <v>182</v>
      </c>
      <c r="BI7222">
        <v>0</v>
      </c>
      <c r="BJ7222">
        <v>0</v>
      </c>
      <c r="BK7222">
        <v>0</v>
      </c>
      <c r="BL7222" s="1"/>
      <c r="BM7222" s="1"/>
      <c r="BV7222" t="s">
        <v>90</v>
      </c>
      <c r="BW7222">
        <v>1</v>
      </c>
      <c r="BX7222">
        <v>1</v>
      </c>
      <c r="BY7222">
        <v>0</v>
      </c>
      <c r="BZ7222">
        <v>0</v>
      </c>
    </row>
    <row r="7223" spans="1:79">
      <c r="A7223">
        <v>45127325</v>
      </c>
      <c r="B7223" t="s">
        <v>58517</v>
      </c>
      <c r="C7223">
        <v>20250625031918</v>
      </c>
      <c r="D7223" s="1">
        <v>45839</v>
      </c>
      <c r="E7223" t="s">
        <v>158</v>
      </c>
      <c r="F7223" t="s">
        <v>58518</v>
      </c>
      <c r="I7223" t="s">
        <v>58519</v>
      </c>
      <c r="J7223">
        <v>358844604</v>
      </c>
      <c r="K7223" t="s">
        <v>58520</v>
      </c>
      <c r="L7223" t="s">
        <v>1119</v>
      </c>
      <c r="M7223" s="1">
        <v>44039</v>
      </c>
      <c r="N7223" t="s">
        <v>87</v>
      </c>
      <c r="P7223" t="s">
        <v>304</v>
      </c>
      <c r="Q7223">
        <v>1</v>
      </c>
      <c r="R7223" t="s">
        <v>89</v>
      </c>
      <c r="S7223" t="s">
        <v>90</v>
      </c>
      <c r="T7223" t="s">
        <v>58521</v>
      </c>
      <c r="U7223" t="s">
        <v>58522</v>
      </c>
      <c r="W7223">
        <v>1</v>
      </c>
      <c r="X7223">
        <v>1</v>
      </c>
      <c r="Y7223" t="s">
        <v>128</v>
      </c>
      <c r="Z7223" t="s">
        <v>94</v>
      </c>
      <c r="AA7223" t="s">
        <v>94</v>
      </c>
      <c r="AC7223" t="s">
        <v>112</v>
      </c>
      <c r="AE7223">
        <v>19.43543</v>
      </c>
      <c r="AF7223">
        <v>-99.161670000000001</v>
      </c>
      <c r="AG7223" t="s">
        <v>130</v>
      </c>
      <c r="AH7223" t="s">
        <v>98</v>
      </c>
      <c r="AI7223">
        <v>2</v>
      </c>
      <c r="AK7223" t="s">
        <v>99</v>
      </c>
      <c r="AL7223">
        <v>1</v>
      </c>
      <c r="AN7223" t="s">
        <v>58523</v>
      </c>
      <c r="AP7223">
        <v>1</v>
      </c>
      <c r="AQ7223">
        <v>365</v>
      </c>
      <c r="AR7223">
        <v>1</v>
      </c>
      <c r="AS7223">
        <v>1</v>
      </c>
      <c r="AT7223">
        <v>1125</v>
      </c>
      <c r="AU7223">
        <v>1125</v>
      </c>
      <c r="AV7223">
        <v>1</v>
      </c>
      <c r="AW7223">
        <v>1125</v>
      </c>
      <c r="AY7223" t="s">
        <v>94</v>
      </c>
      <c r="AZ7223">
        <v>0</v>
      </c>
      <c r="BA7223">
        <v>0</v>
      </c>
      <c r="BB7223">
        <v>0</v>
      </c>
      <c r="BC7223">
        <v>55</v>
      </c>
      <c r="BD7223" s="1">
        <v>45839</v>
      </c>
      <c r="BE7223">
        <v>15</v>
      </c>
      <c r="BF7223">
        <v>0</v>
      </c>
      <c r="BG7223">
        <v>0</v>
      </c>
      <c r="BH7223">
        <v>0</v>
      </c>
      <c r="BI7223">
        <v>2</v>
      </c>
      <c r="BJ7223">
        <v>0</v>
      </c>
      <c r="BL7223" s="1">
        <v>44277</v>
      </c>
      <c r="BM7223" s="1">
        <v>45440</v>
      </c>
      <c r="BN7223">
        <v>4.53</v>
      </c>
      <c r="BO7223">
        <v>4.7300000000000004</v>
      </c>
      <c r="BP7223">
        <v>4.53</v>
      </c>
      <c r="BQ7223">
        <v>5</v>
      </c>
      <c r="BR7223">
        <v>4.5999999999999996</v>
      </c>
      <c r="BS7223">
        <v>4.67</v>
      </c>
      <c r="BT7223">
        <v>4.5999999999999996</v>
      </c>
      <c r="BV7223" t="s">
        <v>90</v>
      </c>
      <c r="BW7223">
        <v>1</v>
      </c>
      <c r="BX7223">
        <v>1</v>
      </c>
      <c r="BY7223">
        <v>0</v>
      </c>
      <c r="BZ7223">
        <v>0</v>
      </c>
      <c r="CA7223">
        <v>0.28999999999999998</v>
      </c>
    </row>
    <row r="7224" spans="1:79">
      <c r="A7224">
        <v>45133438</v>
      </c>
      <c r="B7224" t="s">
        <v>58524</v>
      </c>
      <c r="C7224">
        <v>20250625031918</v>
      </c>
      <c r="D7224" s="1">
        <v>45836</v>
      </c>
      <c r="E7224" t="s">
        <v>80</v>
      </c>
      <c r="F7224" t="s">
        <v>58525</v>
      </c>
      <c r="I7224" t="s">
        <v>58526</v>
      </c>
      <c r="J7224">
        <v>23997712</v>
      </c>
      <c r="K7224" t="s">
        <v>58527</v>
      </c>
      <c r="L7224" t="s">
        <v>41615</v>
      </c>
      <c r="M7224" s="1">
        <v>41964</v>
      </c>
      <c r="N7224" t="s">
        <v>87</v>
      </c>
      <c r="P7224" t="s">
        <v>89</v>
      </c>
      <c r="Q7224" t="s">
        <v>89</v>
      </c>
      <c r="R7224" t="s">
        <v>89</v>
      </c>
      <c r="S7224" t="s">
        <v>90</v>
      </c>
      <c r="T7224" t="s">
        <v>58528</v>
      </c>
      <c r="U7224" t="s">
        <v>58529</v>
      </c>
      <c r="W7224">
        <v>1</v>
      </c>
      <c r="X7224">
        <v>1</v>
      </c>
      <c r="Y7224" t="s">
        <v>128</v>
      </c>
      <c r="Z7224" t="s">
        <v>94</v>
      </c>
      <c r="AA7224" t="s">
        <v>90</v>
      </c>
      <c r="AC7224" t="s">
        <v>3889</v>
      </c>
      <c r="AE7224">
        <v>19.319579999999998</v>
      </c>
      <c r="AF7224">
        <v>-99.223280000000003</v>
      </c>
      <c r="AG7224" t="s">
        <v>113</v>
      </c>
      <c r="AH7224" t="s">
        <v>98</v>
      </c>
      <c r="AI7224">
        <v>4</v>
      </c>
      <c r="AJ7224">
        <v>5.5</v>
      </c>
      <c r="AK7224" t="s">
        <v>114</v>
      </c>
      <c r="AL7224">
        <v>6</v>
      </c>
      <c r="AM7224">
        <v>1</v>
      </c>
      <c r="AN7224" t="s">
        <v>58530</v>
      </c>
      <c r="AO7224">
        <v>1000</v>
      </c>
      <c r="AP7224">
        <v>365</v>
      </c>
      <c r="AQ7224">
        <v>1125</v>
      </c>
      <c r="AR7224">
        <v>365</v>
      </c>
      <c r="AS7224">
        <v>365</v>
      </c>
      <c r="AT7224">
        <v>1125</v>
      </c>
      <c r="AU7224">
        <v>1125</v>
      </c>
      <c r="AV7224">
        <v>365</v>
      </c>
      <c r="AW7224">
        <v>1125</v>
      </c>
      <c r="AY7224" t="s">
        <v>94</v>
      </c>
      <c r="AZ7224">
        <v>23</v>
      </c>
      <c r="BA7224">
        <v>53</v>
      </c>
      <c r="BB7224">
        <v>83</v>
      </c>
      <c r="BC7224">
        <v>358</v>
      </c>
      <c r="BD7224" s="1">
        <v>45836</v>
      </c>
      <c r="BE7224">
        <v>0</v>
      </c>
      <c r="BF7224">
        <v>0</v>
      </c>
      <c r="BG7224">
        <v>0</v>
      </c>
      <c r="BH7224">
        <v>180</v>
      </c>
      <c r="BI7224">
        <v>0</v>
      </c>
      <c r="BJ7224">
        <v>0</v>
      </c>
      <c r="BK7224">
        <v>0</v>
      </c>
      <c r="BL7224" s="1"/>
      <c r="BM7224" s="1"/>
      <c r="BV7224" t="s">
        <v>90</v>
      </c>
      <c r="BW7224">
        <v>1</v>
      </c>
      <c r="BX7224">
        <v>1</v>
      </c>
      <c r="BY7224">
        <v>0</v>
      </c>
      <c r="BZ7224">
        <v>0</v>
      </c>
    </row>
    <row r="7225" spans="1:79">
      <c r="A7225">
        <v>45134537</v>
      </c>
      <c r="B7225" t="s">
        <v>58531</v>
      </c>
      <c r="C7225">
        <v>20250625031918</v>
      </c>
      <c r="D7225" s="1">
        <v>45839</v>
      </c>
      <c r="E7225" t="s">
        <v>80</v>
      </c>
      <c r="F7225" t="s">
        <v>58532</v>
      </c>
      <c r="G7225" t="s">
        <v>58533</v>
      </c>
      <c r="H7225" t="s">
        <v>58534</v>
      </c>
      <c r="I7225" t="s">
        <v>58535</v>
      </c>
      <c r="J7225">
        <v>28923716</v>
      </c>
      <c r="K7225" t="s">
        <v>58536</v>
      </c>
      <c r="L7225" t="s">
        <v>58537</v>
      </c>
      <c r="M7225" s="1">
        <v>42070</v>
      </c>
      <c r="N7225" t="s">
        <v>87</v>
      </c>
      <c r="O7225" t="s">
        <v>58538</v>
      </c>
      <c r="P7225" t="s">
        <v>108</v>
      </c>
      <c r="Q7225">
        <v>1</v>
      </c>
      <c r="R7225">
        <v>0.98</v>
      </c>
      <c r="S7225" t="s">
        <v>94</v>
      </c>
      <c r="T7225" t="s">
        <v>58539</v>
      </c>
      <c r="U7225" t="s">
        <v>58540</v>
      </c>
      <c r="W7225">
        <v>1</v>
      </c>
      <c r="X7225">
        <v>1</v>
      </c>
      <c r="Y7225" t="s">
        <v>128</v>
      </c>
      <c r="Z7225" t="s">
        <v>94</v>
      </c>
      <c r="AA7225" t="s">
        <v>94</v>
      </c>
      <c r="AB7225" t="s">
        <v>87</v>
      </c>
      <c r="AC7225" t="s">
        <v>112</v>
      </c>
      <c r="AE7225">
        <v>19.427235822888509</v>
      </c>
      <c r="AF7225">
        <v>-99.156957641243906</v>
      </c>
      <c r="AG7225" t="s">
        <v>142</v>
      </c>
      <c r="AH7225" t="s">
        <v>98</v>
      </c>
      <c r="AI7225">
        <v>4</v>
      </c>
      <c r="AJ7225">
        <v>1</v>
      </c>
      <c r="AK7225" t="s">
        <v>99</v>
      </c>
      <c r="AL7225">
        <v>2</v>
      </c>
      <c r="AM7225">
        <v>2</v>
      </c>
      <c r="AN7225" t="s">
        <v>58541</v>
      </c>
      <c r="AO7225">
        <v>995</v>
      </c>
      <c r="AP7225">
        <v>2</v>
      </c>
      <c r="AQ7225">
        <v>1125</v>
      </c>
      <c r="AR7225">
        <v>2</v>
      </c>
      <c r="AS7225">
        <v>2</v>
      </c>
      <c r="AT7225">
        <v>1125</v>
      </c>
      <c r="AU7225">
        <v>1125</v>
      </c>
      <c r="AV7225">
        <v>2</v>
      </c>
      <c r="AW7225">
        <v>1125</v>
      </c>
      <c r="AY7225" t="s">
        <v>94</v>
      </c>
      <c r="AZ7225">
        <v>29</v>
      </c>
      <c r="BA7225">
        <v>59</v>
      </c>
      <c r="BB7225">
        <v>89</v>
      </c>
      <c r="BC7225">
        <v>364</v>
      </c>
      <c r="BD7225" s="1">
        <v>45839</v>
      </c>
      <c r="BE7225">
        <v>60</v>
      </c>
      <c r="BF7225">
        <v>25</v>
      </c>
      <c r="BG7225">
        <v>2</v>
      </c>
      <c r="BH7225">
        <v>183</v>
      </c>
      <c r="BI7225">
        <v>10</v>
      </c>
      <c r="BJ7225">
        <v>150</v>
      </c>
      <c r="BK7225">
        <v>149250</v>
      </c>
      <c r="BL7225" s="1">
        <v>44794</v>
      </c>
      <c r="BM7225" s="1">
        <v>45837</v>
      </c>
      <c r="BN7225">
        <v>4.87</v>
      </c>
      <c r="BO7225">
        <v>4.8600000000000003</v>
      </c>
      <c r="BP7225">
        <v>4.78</v>
      </c>
      <c r="BQ7225">
        <v>4.93</v>
      </c>
      <c r="BR7225">
        <v>4.95</v>
      </c>
      <c r="BS7225">
        <v>5</v>
      </c>
      <c r="BT7225">
        <v>4.8600000000000003</v>
      </c>
      <c r="BV7225" t="s">
        <v>94</v>
      </c>
      <c r="BW7225">
        <v>1</v>
      </c>
      <c r="BX7225">
        <v>1</v>
      </c>
      <c r="BY7225">
        <v>0</v>
      </c>
      <c r="BZ7225">
        <v>0</v>
      </c>
      <c r="CA7225">
        <v>1.72</v>
      </c>
    </row>
    <row r="7226" spans="1:79">
      <c r="A7226">
        <v>45139453</v>
      </c>
      <c r="B7226" t="s">
        <v>58542</v>
      </c>
      <c r="C7226">
        <v>20250625031918</v>
      </c>
      <c r="D7226" s="1">
        <v>45834</v>
      </c>
      <c r="E7226" t="s">
        <v>80</v>
      </c>
      <c r="F7226" t="s">
        <v>58543</v>
      </c>
      <c r="G7226" t="s">
        <v>58544</v>
      </c>
      <c r="H7226" t="s">
        <v>58545</v>
      </c>
      <c r="I7226" t="s">
        <v>58546</v>
      </c>
      <c r="J7226">
        <v>33076775</v>
      </c>
      <c r="K7226" t="s">
        <v>58547</v>
      </c>
      <c r="L7226" t="s">
        <v>1830</v>
      </c>
      <c r="M7226" s="1">
        <v>42134</v>
      </c>
      <c r="N7226" t="s">
        <v>189</v>
      </c>
      <c r="O7226" t="s">
        <v>58548</v>
      </c>
      <c r="P7226" t="s">
        <v>108</v>
      </c>
      <c r="Q7226">
        <v>1</v>
      </c>
      <c r="R7226">
        <v>0.92</v>
      </c>
      <c r="S7226" t="s">
        <v>94</v>
      </c>
      <c r="T7226" t="s">
        <v>58549</v>
      </c>
      <c r="U7226" t="s">
        <v>58550</v>
      </c>
      <c r="V7226" t="s">
        <v>58551</v>
      </c>
      <c r="W7226">
        <v>4</v>
      </c>
      <c r="X7226">
        <v>4</v>
      </c>
      <c r="Y7226" t="s">
        <v>128</v>
      </c>
      <c r="Z7226" t="s">
        <v>94</v>
      </c>
      <c r="AA7226" t="s">
        <v>94</v>
      </c>
      <c r="AB7226" t="s">
        <v>87</v>
      </c>
      <c r="AC7226" t="s">
        <v>660</v>
      </c>
      <c r="AE7226">
        <v>19.301659999999998</v>
      </c>
      <c r="AF7226">
        <v>-99.165469999999999</v>
      </c>
      <c r="AG7226" t="s">
        <v>130</v>
      </c>
      <c r="AH7226" t="s">
        <v>98</v>
      </c>
      <c r="AI7226">
        <v>4</v>
      </c>
      <c r="AJ7226">
        <v>2</v>
      </c>
      <c r="AK7226" t="s">
        <v>338</v>
      </c>
      <c r="AL7226">
        <v>2</v>
      </c>
      <c r="AM7226">
        <v>2</v>
      </c>
      <c r="AN7226" t="s">
        <v>58552</v>
      </c>
      <c r="AO7226">
        <v>1328</v>
      </c>
      <c r="AP7226">
        <v>9</v>
      </c>
      <c r="AQ7226">
        <v>31</v>
      </c>
      <c r="AR7226">
        <v>8</v>
      </c>
      <c r="AS7226">
        <v>8</v>
      </c>
      <c r="AT7226">
        <v>1125</v>
      </c>
      <c r="AU7226">
        <v>1125</v>
      </c>
      <c r="AV7226">
        <v>8</v>
      </c>
      <c r="AW7226">
        <v>1125</v>
      </c>
      <c r="AY7226" t="s">
        <v>94</v>
      </c>
      <c r="AZ7226">
        <v>0</v>
      </c>
      <c r="BA7226">
        <v>0</v>
      </c>
      <c r="BB7226">
        <v>0</v>
      </c>
      <c r="BC7226">
        <v>80</v>
      </c>
      <c r="BD7226" s="1">
        <v>45834</v>
      </c>
      <c r="BE7226">
        <v>17</v>
      </c>
      <c r="BF7226">
        <v>3</v>
      </c>
      <c r="BG7226">
        <v>0</v>
      </c>
      <c r="BH7226">
        <v>0</v>
      </c>
      <c r="BI7226">
        <v>5</v>
      </c>
      <c r="BJ7226">
        <v>54</v>
      </c>
      <c r="BK7226">
        <v>71712</v>
      </c>
      <c r="BL7226" s="1">
        <v>44508</v>
      </c>
      <c r="BM7226" s="1">
        <v>45661</v>
      </c>
      <c r="BN7226">
        <v>4.9400000000000004</v>
      </c>
      <c r="BO7226">
        <v>5</v>
      </c>
      <c r="BP7226">
        <v>5</v>
      </c>
      <c r="BQ7226">
        <v>4.9400000000000004</v>
      </c>
      <c r="BR7226">
        <v>4.9400000000000004</v>
      </c>
      <c r="BS7226">
        <v>4.88</v>
      </c>
      <c r="BT7226">
        <v>5</v>
      </c>
      <c r="BV7226" t="s">
        <v>90</v>
      </c>
      <c r="BW7226">
        <v>3</v>
      </c>
      <c r="BX7226">
        <v>3</v>
      </c>
      <c r="BY7226">
        <v>0</v>
      </c>
      <c r="BZ7226">
        <v>0</v>
      </c>
      <c r="CA7226">
        <v>0.38</v>
      </c>
    </row>
    <row r="7227" spans="1:79">
      <c r="A7227">
        <v>44999737</v>
      </c>
      <c r="B7227" t="s">
        <v>58553</v>
      </c>
      <c r="C7227">
        <v>20250625031918</v>
      </c>
      <c r="D7227" s="1">
        <v>45835</v>
      </c>
      <c r="E7227" t="s">
        <v>80</v>
      </c>
      <c r="F7227" t="s">
        <v>58554</v>
      </c>
      <c r="G7227" t="s">
        <v>58555</v>
      </c>
      <c r="H7227" t="s">
        <v>58467</v>
      </c>
      <c r="I7227" t="s">
        <v>58556</v>
      </c>
      <c r="J7227">
        <v>303864680</v>
      </c>
      <c r="K7227" t="s">
        <v>58469</v>
      </c>
      <c r="L7227" t="s">
        <v>18447</v>
      </c>
      <c r="M7227" s="1">
        <v>43760</v>
      </c>
      <c r="O7227" t="s">
        <v>58130</v>
      </c>
      <c r="P7227" t="s">
        <v>108</v>
      </c>
      <c r="Q7227">
        <v>0.8</v>
      </c>
      <c r="R7227">
        <v>1</v>
      </c>
      <c r="S7227" t="s">
        <v>90</v>
      </c>
      <c r="T7227" t="s">
        <v>58470</v>
      </c>
      <c r="U7227" t="s">
        <v>58471</v>
      </c>
      <c r="W7227">
        <v>4</v>
      </c>
      <c r="X7227">
        <v>8</v>
      </c>
      <c r="Y7227" t="s">
        <v>128</v>
      </c>
      <c r="Z7227" t="s">
        <v>94</v>
      </c>
      <c r="AA7227" t="s">
        <v>94</v>
      </c>
      <c r="AB7227" t="s">
        <v>87</v>
      </c>
      <c r="AC7227" t="s">
        <v>112</v>
      </c>
      <c r="AE7227">
        <v>19.42859</v>
      </c>
      <c r="AF7227">
        <v>-99.169989999999999</v>
      </c>
      <c r="AG7227" t="s">
        <v>142</v>
      </c>
      <c r="AH7227" t="s">
        <v>98</v>
      </c>
      <c r="AI7227">
        <v>2</v>
      </c>
      <c r="AJ7227">
        <v>1</v>
      </c>
      <c r="AK7227" t="s">
        <v>99</v>
      </c>
      <c r="AL7227">
        <v>1</v>
      </c>
      <c r="AM7227">
        <v>1</v>
      </c>
      <c r="AN7227" t="s">
        <v>58557</v>
      </c>
      <c r="AO7227">
        <v>1858</v>
      </c>
      <c r="AP7227">
        <v>1</v>
      </c>
      <c r="AQ7227">
        <v>1125</v>
      </c>
      <c r="AR7227">
        <v>1</v>
      </c>
      <c r="AS7227">
        <v>1</v>
      </c>
      <c r="AT7227">
        <v>999</v>
      </c>
      <c r="AU7227">
        <v>999</v>
      </c>
      <c r="AV7227">
        <v>1</v>
      </c>
      <c r="AW7227">
        <v>999</v>
      </c>
      <c r="AY7227" t="s">
        <v>94</v>
      </c>
      <c r="AZ7227">
        <v>30</v>
      </c>
      <c r="BA7227">
        <v>58</v>
      </c>
      <c r="BB7227">
        <v>88</v>
      </c>
      <c r="BC7227">
        <v>182</v>
      </c>
      <c r="BD7227" s="1">
        <v>45835</v>
      </c>
      <c r="BE7227">
        <v>15</v>
      </c>
      <c r="BF7227">
        <v>2</v>
      </c>
      <c r="BG7227">
        <v>0</v>
      </c>
      <c r="BH7227">
        <v>182</v>
      </c>
      <c r="BI7227">
        <v>1</v>
      </c>
      <c r="BJ7227">
        <v>12</v>
      </c>
      <c r="BK7227">
        <v>22296</v>
      </c>
      <c r="BL7227" s="1">
        <v>44071</v>
      </c>
      <c r="BM7227" s="1">
        <v>45704</v>
      </c>
      <c r="BN7227">
        <v>4.2699999999999996</v>
      </c>
      <c r="BO7227">
        <v>4.07</v>
      </c>
      <c r="BP7227">
        <v>4.67</v>
      </c>
      <c r="BQ7227">
        <v>4.67</v>
      </c>
      <c r="BR7227">
        <v>4.33</v>
      </c>
      <c r="BS7227">
        <v>5</v>
      </c>
      <c r="BT7227">
        <v>4.53</v>
      </c>
      <c r="BV7227" t="s">
        <v>94</v>
      </c>
      <c r="BW7227">
        <v>4</v>
      </c>
      <c r="BX7227">
        <v>4</v>
      </c>
      <c r="BY7227">
        <v>0</v>
      </c>
      <c r="BZ7227">
        <v>0</v>
      </c>
      <c r="CA7227">
        <v>0.25</v>
      </c>
    </row>
    <row r="7228" spans="1:79">
      <c r="A7228">
        <v>45000058</v>
      </c>
      <c r="B7228" t="s">
        <v>58558</v>
      </c>
      <c r="C7228">
        <v>20250625031918</v>
      </c>
      <c r="D7228" s="1">
        <v>45835</v>
      </c>
      <c r="E7228" t="s">
        <v>80</v>
      </c>
      <c r="F7228" t="s">
        <v>58559</v>
      </c>
      <c r="G7228" t="s">
        <v>57975</v>
      </c>
      <c r="H7228" t="s">
        <v>57976</v>
      </c>
      <c r="I7228" t="s">
        <v>58560</v>
      </c>
      <c r="J7228">
        <v>307273933</v>
      </c>
      <c r="K7228" t="s">
        <v>57978</v>
      </c>
      <c r="L7228" t="s">
        <v>289</v>
      </c>
      <c r="M7228" s="1">
        <v>43774</v>
      </c>
      <c r="N7228" t="s">
        <v>87</v>
      </c>
      <c r="O7228" t="s">
        <v>57979</v>
      </c>
      <c r="P7228" t="s">
        <v>108</v>
      </c>
      <c r="Q7228">
        <v>0.9</v>
      </c>
      <c r="R7228">
        <v>1</v>
      </c>
      <c r="S7228" t="s">
        <v>94</v>
      </c>
      <c r="T7228" t="s">
        <v>57980</v>
      </c>
      <c r="U7228" t="s">
        <v>57981</v>
      </c>
      <c r="W7228">
        <v>5</v>
      </c>
      <c r="X7228">
        <v>5</v>
      </c>
      <c r="Y7228" t="s">
        <v>128</v>
      </c>
      <c r="Z7228" t="s">
        <v>94</v>
      </c>
      <c r="AA7228" t="s">
        <v>94</v>
      </c>
      <c r="AB7228" t="s">
        <v>87</v>
      </c>
      <c r="AC7228" t="s">
        <v>112</v>
      </c>
      <c r="AE7228">
        <v>19.428460000000001</v>
      </c>
      <c r="AF7228">
        <v>-99.173739999999995</v>
      </c>
      <c r="AG7228" t="s">
        <v>142</v>
      </c>
      <c r="AH7228" t="s">
        <v>98</v>
      </c>
      <c r="AI7228">
        <v>2</v>
      </c>
      <c r="AJ7228">
        <v>1</v>
      </c>
      <c r="AK7228" t="s">
        <v>99</v>
      </c>
      <c r="AL7228">
        <v>1</v>
      </c>
      <c r="AM7228">
        <v>1</v>
      </c>
      <c r="AN7228" t="s">
        <v>58561</v>
      </c>
      <c r="AO7228">
        <v>1579</v>
      </c>
      <c r="AP7228">
        <v>1</v>
      </c>
      <c r="AQ7228">
        <v>1125</v>
      </c>
      <c r="AR7228">
        <v>1</v>
      </c>
      <c r="AS7228">
        <v>1</v>
      </c>
      <c r="AT7228">
        <v>999</v>
      </c>
      <c r="AU7228">
        <v>999</v>
      </c>
      <c r="AV7228">
        <v>1</v>
      </c>
      <c r="AW7228">
        <v>999</v>
      </c>
      <c r="AY7228" t="s">
        <v>94</v>
      </c>
      <c r="AZ7228">
        <v>29</v>
      </c>
      <c r="BA7228">
        <v>59</v>
      </c>
      <c r="BB7228">
        <v>89</v>
      </c>
      <c r="BC7228">
        <v>184</v>
      </c>
      <c r="BD7228" s="1">
        <v>45835</v>
      </c>
      <c r="BE7228">
        <v>16</v>
      </c>
      <c r="BF7228">
        <v>0</v>
      </c>
      <c r="BG7228">
        <v>0</v>
      </c>
      <c r="BH7228">
        <v>184</v>
      </c>
      <c r="BI7228">
        <v>0</v>
      </c>
      <c r="BJ7228">
        <v>0</v>
      </c>
      <c r="BK7228">
        <v>0</v>
      </c>
      <c r="BL7228" s="1">
        <v>44066</v>
      </c>
      <c r="BM7228" s="1">
        <v>44675</v>
      </c>
      <c r="BN7228">
        <v>4.63</v>
      </c>
      <c r="BO7228">
        <v>4.75</v>
      </c>
      <c r="BP7228">
        <v>4.6900000000000004</v>
      </c>
      <c r="BQ7228">
        <v>5</v>
      </c>
      <c r="BR7228">
        <v>4.8099999999999996</v>
      </c>
      <c r="BS7228">
        <v>4.9400000000000004</v>
      </c>
      <c r="BT7228">
        <v>4.6900000000000004</v>
      </c>
      <c r="BV7228" t="s">
        <v>94</v>
      </c>
      <c r="BW7228">
        <v>5</v>
      </c>
      <c r="BX7228">
        <v>5</v>
      </c>
      <c r="BY7228">
        <v>0</v>
      </c>
      <c r="BZ7228">
        <v>0</v>
      </c>
      <c r="CA7228">
        <v>0.27</v>
      </c>
    </row>
    <row r="7229" spans="1:79">
      <c r="A7229">
        <v>45000161</v>
      </c>
      <c r="B7229" t="s">
        <v>58562</v>
      </c>
      <c r="C7229">
        <v>20250625031918</v>
      </c>
      <c r="D7229" s="1">
        <v>45835</v>
      </c>
      <c r="E7229" t="s">
        <v>80</v>
      </c>
      <c r="F7229" t="s">
        <v>58563</v>
      </c>
      <c r="G7229" t="s">
        <v>58435</v>
      </c>
      <c r="H7229" t="s">
        <v>58467</v>
      </c>
      <c r="I7229" t="s">
        <v>58564</v>
      </c>
      <c r="J7229">
        <v>305504937</v>
      </c>
      <c r="K7229" t="s">
        <v>58565</v>
      </c>
      <c r="L7229" t="s">
        <v>6843</v>
      </c>
      <c r="M7229" s="1">
        <v>43768</v>
      </c>
      <c r="O7229" t="s">
        <v>58566</v>
      </c>
      <c r="P7229" t="s">
        <v>108</v>
      </c>
      <c r="Q7229">
        <v>1</v>
      </c>
      <c r="R7229">
        <v>1</v>
      </c>
      <c r="S7229" t="s">
        <v>90</v>
      </c>
      <c r="T7229" t="s">
        <v>58567</v>
      </c>
      <c r="U7229" t="s">
        <v>58568</v>
      </c>
      <c r="W7229">
        <v>6</v>
      </c>
      <c r="X7229">
        <v>6</v>
      </c>
      <c r="Y7229" t="s">
        <v>4326</v>
      </c>
      <c r="Z7229" t="s">
        <v>94</v>
      </c>
      <c r="AA7229" t="s">
        <v>94</v>
      </c>
      <c r="AB7229" t="s">
        <v>87</v>
      </c>
      <c r="AC7229" t="s">
        <v>112</v>
      </c>
      <c r="AE7229">
        <v>19.428840000000001</v>
      </c>
      <c r="AF7229">
        <v>-99.170109999999994</v>
      </c>
      <c r="AG7229" t="s">
        <v>142</v>
      </c>
      <c r="AH7229" t="s">
        <v>98</v>
      </c>
      <c r="AI7229">
        <v>2</v>
      </c>
      <c r="AJ7229">
        <v>1</v>
      </c>
      <c r="AK7229" t="s">
        <v>99</v>
      </c>
      <c r="AL7229">
        <v>1</v>
      </c>
      <c r="AM7229">
        <v>1</v>
      </c>
      <c r="AN7229" t="s">
        <v>58569</v>
      </c>
      <c r="AO7229">
        <v>1854</v>
      </c>
      <c r="AP7229">
        <v>1</v>
      </c>
      <c r="AQ7229">
        <v>1125</v>
      </c>
      <c r="AR7229">
        <v>1</v>
      </c>
      <c r="AS7229">
        <v>1</v>
      </c>
      <c r="AT7229">
        <v>999</v>
      </c>
      <c r="AU7229">
        <v>999</v>
      </c>
      <c r="AV7229">
        <v>1</v>
      </c>
      <c r="AW7229">
        <v>999</v>
      </c>
      <c r="AY7229" t="s">
        <v>94</v>
      </c>
      <c r="AZ7229">
        <v>30</v>
      </c>
      <c r="BA7229">
        <v>34</v>
      </c>
      <c r="BB7229">
        <v>34</v>
      </c>
      <c r="BC7229">
        <v>34</v>
      </c>
      <c r="BD7229" s="1">
        <v>45835</v>
      </c>
      <c r="BE7229">
        <v>23</v>
      </c>
      <c r="BF7229">
        <v>0</v>
      </c>
      <c r="BG7229">
        <v>0</v>
      </c>
      <c r="BH7229">
        <v>34</v>
      </c>
      <c r="BI7229">
        <v>0</v>
      </c>
      <c r="BJ7229">
        <v>0</v>
      </c>
      <c r="BK7229">
        <v>0</v>
      </c>
      <c r="BL7229" s="1">
        <v>44072</v>
      </c>
      <c r="BM7229" s="1">
        <v>44711</v>
      </c>
      <c r="BN7229">
        <v>4.74</v>
      </c>
      <c r="BO7229">
        <v>4.78</v>
      </c>
      <c r="BP7229">
        <v>4.83</v>
      </c>
      <c r="BQ7229">
        <v>4.91</v>
      </c>
      <c r="BR7229">
        <v>4.6500000000000004</v>
      </c>
      <c r="BS7229">
        <v>4.96</v>
      </c>
      <c r="BT7229">
        <v>4.7</v>
      </c>
      <c r="BV7229" t="s">
        <v>94</v>
      </c>
      <c r="BW7229">
        <v>6</v>
      </c>
      <c r="BX7229">
        <v>6</v>
      </c>
      <c r="BY7229">
        <v>0</v>
      </c>
      <c r="BZ7229">
        <v>0</v>
      </c>
      <c r="CA7229">
        <v>0.39</v>
      </c>
    </row>
    <row r="7230" spans="1:79">
      <c r="A7230">
        <v>45000351</v>
      </c>
      <c r="B7230" t="s">
        <v>58570</v>
      </c>
      <c r="C7230">
        <v>20250625031918</v>
      </c>
      <c r="D7230" s="1">
        <v>45835</v>
      </c>
      <c r="E7230" t="s">
        <v>80</v>
      </c>
      <c r="F7230" t="s">
        <v>58571</v>
      </c>
      <c r="G7230" t="s">
        <v>58435</v>
      </c>
      <c r="H7230" t="s">
        <v>58467</v>
      </c>
      <c r="I7230" t="s">
        <v>58572</v>
      </c>
      <c r="J7230">
        <v>305504937</v>
      </c>
      <c r="K7230" t="s">
        <v>58565</v>
      </c>
      <c r="L7230" t="s">
        <v>6843</v>
      </c>
      <c r="M7230" s="1">
        <v>43768</v>
      </c>
      <c r="O7230" t="s">
        <v>58566</v>
      </c>
      <c r="P7230" t="s">
        <v>108</v>
      </c>
      <c r="Q7230">
        <v>1</v>
      </c>
      <c r="R7230">
        <v>1</v>
      </c>
      <c r="S7230" t="s">
        <v>90</v>
      </c>
      <c r="T7230" t="s">
        <v>58567</v>
      </c>
      <c r="U7230" t="s">
        <v>58568</v>
      </c>
      <c r="W7230">
        <v>6</v>
      </c>
      <c r="X7230">
        <v>6</v>
      </c>
      <c r="Y7230" t="s">
        <v>4326</v>
      </c>
      <c r="Z7230" t="s">
        <v>94</v>
      </c>
      <c r="AA7230" t="s">
        <v>94</v>
      </c>
      <c r="AB7230" t="s">
        <v>87</v>
      </c>
      <c r="AC7230" t="s">
        <v>112</v>
      </c>
      <c r="AE7230">
        <v>19.42736</v>
      </c>
      <c r="AF7230">
        <v>-99.16977</v>
      </c>
      <c r="AG7230" t="s">
        <v>142</v>
      </c>
      <c r="AH7230" t="s">
        <v>98</v>
      </c>
      <c r="AI7230">
        <v>2</v>
      </c>
      <c r="AJ7230">
        <v>1</v>
      </c>
      <c r="AK7230" t="s">
        <v>99</v>
      </c>
      <c r="AL7230">
        <v>1</v>
      </c>
      <c r="AM7230">
        <v>1</v>
      </c>
      <c r="AN7230" t="s">
        <v>58573</v>
      </c>
      <c r="AO7230">
        <v>1854</v>
      </c>
      <c r="AP7230">
        <v>1</v>
      </c>
      <c r="AQ7230">
        <v>1125</v>
      </c>
      <c r="AR7230">
        <v>1</v>
      </c>
      <c r="AS7230">
        <v>1</v>
      </c>
      <c r="AT7230">
        <v>999</v>
      </c>
      <c r="AU7230">
        <v>999</v>
      </c>
      <c r="AV7230">
        <v>1</v>
      </c>
      <c r="AW7230">
        <v>999</v>
      </c>
      <c r="AY7230" t="s">
        <v>94</v>
      </c>
      <c r="AZ7230">
        <v>30</v>
      </c>
      <c r="BA7230">
        <v>34</v>
      </c>
      <c r="BB7230">
        <v>34</v>
      </c>
      <c r="BC7230">
        <v>34</v>
      </c>
      <c r="BD7230" s="1">
        <v>45835</v>
      </c>
      <c r="BE7230">
        <v>37</v>
      </c>
      <c r="BF7230">
        <v>0</v>
      </c>
      <c r="BG7230">
        <v>0</v>
      </c>
      <c r="BH7230">
        <v>34</v>
      </c>
      <c r="BI7230">
        <v>0</v>
      </c>
      <c r="BJ7230">
        <v>0</v>
      </c>
      <c r="BK7230">
        <v>0</v>
      </c>
      <c r="BL7230" s="1">
        <v>44066</v>
      </c>
      <c r="BM7230" s="1">
        <v>44655</v>
      </c>
      <c r="BN7230">
        <v>4.59</v>
      </c>
      <c r="BO7230">
        <v>4.7</v>
      </c>
      <c r="BP7230">
        <v>4.8099999999999996</v>
      </c>
      <c r="BQ7230">
        <v>4.95</v>
      </c>
      <c r="BR7230">
        <v>4.68</v>
      </c>
      <c r="BS7230">
        <v>4.92</v>
      </c>
      <c r="BT7230">
        <v>4.43</v>
      </c>
      <c r="BV7230" t="s">
        <v>94</v>
      </c>
      <c r="BW7230">
        <v>6</v>
      </c>
      <c r="BX7230">
        <v>6</v>
      </c>
      <c r="BY7230">
        <v>0</v>
      </c>
      <c r="BZ7230">
        <v>0</v>
      </c>
      <c r="CA7230">
        <v>0.63</v>
      </c>
    </row>
    <row r="7231" spans="1:79">
      <c r="A7231">
        <v>45000404</v>
      </c>
      <c r="B7231" t="s">
        <v>58574</v>
      </c>
      <c r="C7231">
        <v>20250625031918</v>
      </c>
      <c r="D7231" s="1">
        <v>45835</v>
      </c>
      <c r="E7231" t="s">
        <v>80</v>
      </c>
      <c r="F7231" t="s">
        <v>58575</v>
      </c>
      <c r="G7231" t="s">
        <v>58576</v>
      </c>
      <c r="H7231" t="s">
        <v>57976</v>
      </c>
      <c r="I7231" t="s">
        <v>58577</v>
      </c>
      <c r="J7231">
        <v>305504937</v>
      </c>
      <c r="K7231" t="s">
        <v>58565</v>
      </c>
      <c r="L7231" t="s">
        <v>6843</v>
      </c>
      <c r="M7231" s="1">
        <v>43768</v>
      </c>
      <c r="O7231" t="s">
        <v>58566</v>
      </c>
      <c r="P7231" t="s">
        <v>108</v>
      </c>
      <c r="Q7231">
        <v>1</v>
      </c>
      <c r="R7231">
        <v>1</v>
      </c>
      <c r="S7231" t="s">
        <v>90</v>
      </c>
      <c r="T7231" t="s">
        <v>58567</v>
      </c>
      <c r="U7231" t="s">
        <v>58568</v>
      </c>
      <c r="W7231">
        <v>6</v>
      </c>
      <c r="X7231">
        <v>6</v>
      </c>
      <c r="Y7231" t="s">
        <v>4326</v>
      </c>
      <c r="Z7231" t="s">
        <v>94</v>
      </c>
      <c r="AA7231" t="s">
        <v>94</v>
      </c>
      <c r="AB7231" t="s">
        <v>87</v>
      </c>
      <c r="AC7231" t="s">
        <v>112</v>
      </c>
      <c r="AE7231">
        <v>19.427299999999999</v>
      </c>
      <c r="AF7231">
        <v>-99.168419999999998</v>
      </c>
      <c r="AG7231" t="s">
        <v>142</v>
      </c>
      <c r="AH7231" t="s">
        <v>98</v>
      </c>
      <c r="AI7231">
        <v>2</v>
      </c>
      <c r="AJ7231">
        <v>1</v>
      </c>
      <c r="AK7231" t="s">
        <v>99</v>
      </c>
      <c r="AL7231">
        <v>1</v>
      </c>
      <c r="AM7231">
        <v>1</v>
      </c>
      <c r="AN7231" t="s">
        <v>58578</v>
      </c>
      <c r="AO7231">
        <v>1854</v>
      </c>
      <c r="AP7231">
        <v>1</v>
      </c>
      <c r="AQ7231">
        <v>1125</v>
      </c>
      <c r="AR7231">
        <v>1</v>
      </c>
      <c r="AS7231">
        <v>1</v>
      </c>
      <c r="AT7231">
        <v>999</v>
      </c>
      <c r="AU7231">
        <v>999</v>
      </c>
      <c r="AV7231">
        <v>1</v>
      </c>
      <c r="AW7231">
        <v>999</v>
      </c>
      <c r="AY7231" t="s">
        <v>94</v>
      </c>
      <c r="AZ7231">
        <v>29</v>
      </c>
      <c r="BA7231">
        <v>33</v>
      </c>
      <c r="BB7231">
        <v>33</v>
      </c>
      <c r="BC7231">
        <v>33</v>
      </c>
      <c r="BD7231" s="1">
        <v>45835</v>
      </c>
      <c r="BE7231">
        <v>16</v>
      </c>
      <c r="BF7231">
        <v>0</v>
      </c>
      <c r="BG7231">
        <v>0</v>
      </c>
      <c r="BH7231">
        <v>33</v>
      </c>
      <c r="BI7231">
        <v>0</v>
      </c>
      <c r="BJ7231">
        <v>0</v>
      </c>
      <c r="BK7231">
        <v>0</v>
      </c>
      <c r="BL7231" s="1">
        <v>44066</v>
      </c>
      <c r="BM7231" s="1">
        <v>44739</v>
      </c>
      <c r="BN7231">
        <v>4.5599999999999996</v>
      </c>
      <c r="BO7231">
        <v>4.75</v>
      </c>
      <c r="BP7231">
        <v>4.5</v>
      </c>
      <c r="BQ7231">
        <v>5</v>
      </c>
      <c r="BR7231">
        <v>4.63</v>
      </c>
      <c r="BS7231">
        <v>5</v>
      </c>
      <c r="BT7231">
        <v>4.88</v>
      </c>
      <c r="BV7231" t="s">
        <v>94</v>
      </c>
      <c r="BW7231">
        <v>6</v>
      </c>
      <c r="BX7231">
        <v>6</v>
      </c>
      <c r="BY7231">
        <v>0</v>
      </c>
      <c r="BZ7231">
        <v>0</v>
      </c>
      <c r="CA7231">
        <v>0.27</v>
      </c>
    </row>
    <row r="7232" spans="1:79">
      <c r="A7232">
        <v>45000993</v>
      </c>
      <c r="B7232" t="s">
        <v>58579</v>
      </c>
      <c r="C7232">
        <v>20250625031918</v>
      </c>
      <c r="D7232" s="1">
        <v>45839</v>
      </c>
      <c r="E7232" t="s">
        <v>80</v>
      </c>
      <c r="F7232" t="s">
        <v>58580</v>
      </c>
      <c r="G7232" t="s">
        <v>58169</v>
      </c>
      <c r="H7232" t="s">
        <v>58065</v>
      </c>
      <c r="I7232" t="s">
        <v>58581</v>
      </c>
      <c r="J7232">
        <v>362215255</v>
      </c>
      <c r="K7232" t="s">
        <v>58067</v>
      </c>
      <c r="L7232" t="s">
        <v>58068</v>
      </c>
      <c r="M7232" s="1">
        <v>44056</v>
      </c>
      <c r="O7232" t="s">
        <v>58069</v>
      </c>
      <c r="P7232" t="s">
        <v>108</v>
      </c>
      <c r="Q7232">
        <v>0.93</v>
      </c>
      <c r="R7232">
        <v>1</v>
      </c>
      <c r="S7232" t="s">
        <v>90</v>
      </c>
      <c r="T7232" t="s">
        <v>58070</v>
      </c>
      <c r="U7232" t="s">
        <v>58071</v>
      </c>
      <c r="W7232">
        <v>11</v>
      </c>
      <c r="X7232">
        <v>12</v>
      </c>
      <c r="Y7232" t="s">
        <v>128</v>
      </c>
      <c r="Z7232" t="s">
        <v>94</v>
      </c>
      <c r="AA7232" t="s">
        <v>94</v>
      </c>
      <c r="AB7232" t="s">
        <v>87</v>
      </c>
      <c r="AC7232" t="s">
        <v>112</v>
      </c>
      <c r="AE7232">
        <v>19.426400000000001</v>
      </c>
      <c r="AF7232">
        <v>-99.175579999999997</v>
      </c>
      <c r="AG7232" t="s">
        <v>142</v>
      </c>
      <c r="AH7232" t="s">
        <v>98</v>
      </c>
      <c r="AI7232">
        <v>2</v>
      </c>
      <c r="AJ7232">
        <v>1</v>
      </c>
      <c r="AK7232" t="s">
        <v>99</v>
      </c>
      <c r="AL7232">
        <v>1</v>
      </c>
      <c r="AM7232">
        <v>1</v>
      </c>
      <c r="AN7232" t="s">
        <v>58582</v>
      </c>
      <c r="AO7232">
        <v>1131</v>
      </c>
      <c r="AP7232">
        <v>1</v>
      </c>
      <c r="AQ7232">
        <v>1125</v>
      </c>
      <c r="AR7232">
        <v>1</v>
      </c>
      <c r="AS7232">
        <v>1</v>
      </c>
      <c r="AT7232">
        <v>999</v>
      </c>
      <c r="AU7232">
        <v>999</v>
      </c>
      <c r="AV7232">
        <v>1</v>
      </c>
      <c r="AW7232">
        <v>999</v>
      </c>
      <c r="AY7232" t="s">
        <v>94</v>
      </c>
      <c r="AZ7232">
        <v>29</v>
      </c>
      <c r="BA7232">
        <v>59</v>
      </c>
      <c r="BB7232">
        <v>89</v>
      </c>
      <c r="BC7232">
        <v>180</v>
      </c>
      <c r="BD7232" s="1">
        <v>45839</v>
      </c>
      <c r="BE7232">
        <v>61</v>
      </c>
      <c r="BF7232">
        <v>2</v>
      </c>
      <c r="BG7232">
        <v>0</v>
      </c>
      <c r="BH7232">
        <v>180</v>
      </c>
      <c r="BI7232">
        <v>1</v>
      </c>
      <c r="BJ7232">
        <v>12</v>
      </c>
      <c r="BK7232">
        <v>13572</v>
      </c>
      <c r="BL7232" s="1">
        <v>44063</v>
      </c>
      <c r="BM7232" s="1">
        <v>45802</v>
      </c>
      <c r="BN7232">
        <v>4.38</v>
      </c>
      <c r="BO7232">
        <v>4.41</v>
      </c>
      <c r="BP7232">
        <v>4.6900000000000004</v>
      </c>
      <c r="BQ7232">
        <v>4.7699999999999996</v>
      </c>
      <c r="BR7232">
        <v>4.72</v>
      </c>
      <c r="BS7232">
        <v>4.9000000000000004</v>
      </c>
      <c r="BT7232">
        <v>4.3</v>
      </c>
      <c r="BV7232" t="s">
        <v>94</v>
      </c>
      <c r="BW7232">
        <v>11</v>
      </c>
      <c r="BX7232">
        <v>11</v>
      </c>
      <c r="BY7232">
        <v>0</v>
      </c>
      <c r="BZ7232">
        <v>0</v>
      </c>
      <c r="CA7232">
        <v>1.03</v>
      </c>
    </row>
    <row r="7233" spans="1:79">
      <c r="A7233">
        <v>45001304</v>
      </c>
      <c r="B7233" t="s">
        <v>58583</v>
      </c>
      <c r="C7233">
        <v>20250625031918</v>
      </c>
      <c r="D7233" s="1">
        <v>45839</v>
      </c>
      <c r="E7233" t="s">
        <v>80</v>
      </c>
      <c r="F7233" t="s">
        <v>58584</v>
      </c>
      <c r="G7233" t="s">
        <v>58585</v>
      </c>
      <c r="I7233" t="s">
        <v>58586</v>
      </c>
      <c r="J7233">
        <v>158112392</v>
      </c>
      <c r="K7233" t="s">
        <v>53643</v>
      </c>
      <c r="L7233" t="s">
        <v>1038</v>
      </c>
      <c r="M7233" s="1">
        <v>43048</v>
      </c>
      <c r="N7233" t="s">
        <v>87</v>
      </c>
      <c r="P7233" t="s">
        <v>108</v>
      </c>
      <c r="Q7233">
        <v>1</v>
      </c>
      <c r="R7233">
        <v>1</v>
      </c>
      <c r="S7233" t="s">
        <v>90</v>
      </c>
      <c r="T7233" t="s">
        <v>53644</v>
      </c>
      <c r="U7233" t="s">
        <v>53645</v>
      </c>
      <c r="W7233">
        <v>2</v>
      </c>
      <c r="X7233">
        <v>2</v>
      </c>
      <c r="Y7233" t="s">
        <v>128</v>
      </c>
      <c r="Z7233" t="s">
        <v>94</v>
      </c>
      <c r="AA7233" t="s">
        <v>94</v>
      </c>
      <c r="AC7233" t="s">
        <v>1019</v>
      </c>
      <c r="AE7233">
        <v>19.452310000000001</v>
      </c>
      <c r="AF7233">
        <v>-99.085790000000003</v>
      </c>
      <c r="AG7233" t="s">
        <v>1561</v>
      </c>
      <c r="AH7233" t="s">
        <v>165</v>
      </c>
      <c r="AI7233">
        <v>2</v>
      </c>
      <c r="AJ7233">
        <v>1</v>
      </c>
      <c r="AK7233" t="s">
        <v>269</v>
      </c>
      <c r="AL7233">
        <v>1</v>
      </c>
      <c r="AM7233">
        <v>1</v>
      </c>
      <c r="AN7233" t="s">
        <v>58587</v>
      </c>
      <c r="AO7233">
        <v>220</v>
      </c>
      <c r="AP7233">
        <v>1</v>
      </c>
      <c r="AQ7233">
        <v>10</v>
      </c>
      <c r="AR7233">
        <v>1</v>
      </c>
      <c r="AS7233">
        <v>1</v>
      </c>
      <c r="AT7233">
        <v>1125</v>
      </c>
      <c r="AU7233">
        <v>1125</v>
      </c>
      <c r="AV7233">
        <v>1</v>
      </c>
      <c r="AW7233">
        <v>1125</v>
      </c>
      <c r="AY7233" t="s">
        <v>94</v>
      </c>
      <c r="AZ7233">
        <v>16</v>
      </c>
      <c r="BA7233">
        <v>43</v>
      </c>
      <c r="BB7233">
        <v>73</v>
      </c>
      <c r="BC7233">
        <v>348</v>
      </c>
      <c r="BD7233" s="1">
        <v>45839</v>
      </c>
      <c r="BE7233">
        <v>112</v>
      </c>
      <c r="BF7233">
        <v>23</v>
      </c>
      <c r="BG7233">
        <v>2</v>
      </c>
      <c r="BH7233">
        <v>167</v>
      </c>
      <c r="BI7233">
        <v>26</v>
      </c>
      <c r="BJ7233">
        <v>138</v>
      </c>
      <c r="BK7233">
        <v>30360</v>
      </c>
      <c r="BL7233" s="1">
        <v>44156</v>
      </c>
      <c r="BM7233" s="1">
        <v>45833</v>
      </c>
      <c r="BN7233">
        <v>4.68</v>
      </c>
      <c r="BO7233">
        <v>4.66</v>
      </c>
      <c r="BP7233">
        <v>4.46</v>
      </c>
      <c r="BQ7233">
        <v>4.82</v>
      </c>
      <c r="BR7233">
        <v>4.8099999999999996</v>
      </c>
      <c r="BS7233">
        <v>4.82</v>
      </c>
      <c r="BT7233">
        <v>4.63</v>
      </c>
      <c r="BV7233" t="s">
        <v>90</v>
      </c>
      <c r="BW7233">
        <v>2</v>
      </c>
      <c r="BX7233">
        <v>0</v>
      </c>
      <c r="BY7233">
        <v>2</v>
      </c>
      <c r="BZ7233">
        <v>0</v>
      </c>
      <c r="CA7233">
        <v>2</v>
      </c>
    </row>
    <row r="7234" spans="1:79">
      <c r="A7234">
        <v>45139594</v>
      </c>
      <c r="B7234" t="s">
        <v>58588</v>
      </c>
      <c r="C7234">
        <v>20250625031918</v>
      </c>
      <c r="D7234" s="1">
        <v>45836</v>
      </c>
      <c r="E7234" t="s">
        <v>80</v>
      </c>
      <c r="F7234" t="s">
        <v>58589</v>
      </c>
      <c r="G7234" t="s">
        <v>58590</v>
      </c>
      <c r="H7234" t="s">
        <v>58591</v>
      </c>
      <c r="I7234" t="s">
        <v>58592</v>
      </c>
      <c r="J7234">
        <v>94547651</v>
      </c>
      <c r="K7234" t="s">
        <v>25934</v>
      </c>
      <c r="L7234" t="s">
        <v>25935</v>
      </c>
      <c r="M7234" s="1">
        <v>42623</v>
      </c>
      <c r="N7234" t="s">
        <v>87</v>
      </c>
      <c r="O7234" t="s">
        <v>25936</v>
      </c>
      <c r="P7234" t="s">
        <v>108</v>
      </c>
      <c r="Q7234">
        <v>0.87</v>
      </c>
      <c r="R7234">
        <v>0.89</v>
      </c>
      <c r="S7234" t="s">
        <v>90</v>
      </c>
      <c r="T7234" t="s">
        <v>25937</v>
      </c>
      <c r="U7234" t="s">
        <v>25938</v>
      </c>
      <c r="V7234" t="s">
        <v>154</v>
      </c>
      <c r="W7234">
        <v>8</v>
      </c>
      <c r="X7234">
        <v>8</v>
      </c>
      <c r="Y7234" t="s">
        <v>93</v>
      </c>
      <c r="Z7234" t="s">
        <v>94</v>
      </c>
      <c r="AA7234" t="s">
        <v>90</v>
      </c>
      <c r="AB7234" t="s">
        <v>87</v>
      </c>
      <c r="AC7234" t="s">
        <v>154</v>
      </c>
      <c r="AE7234">
        <v>19.347300000000001</v>
      </c>
      <c r="AF7234">
        <v>-99.16122</v>
      </c>
      <c r="AG7234" t="s">
        <v>142</v>
      </c>
      <c r="AH7234" t="s">
        <v>98</v>
      </c>
      <c r="AI7234">
        <v>6</v>
      </c>
      <c r="AJ7234">
        <v>1</v>
      </c>
      <c r="AK7234" t="s">
        <v>99</v>
      </c>
      <c r="AL7234">
        <v>2</v>
      </c>
      <c r="AM7234">
        <v>3</v>
      </c>
      <c r="AN7234" t="s">
        <v>58593</v>
      </c>
      <c r="AO7234">
        <v>1350</v>
      </c>
      <c r="AP7234">
        <v>1</v>
      </c>
      <c r="AQ7234">
        <v>1125</v>
      </c>
      <c r="AR7234">
        <v>1</v>
      </c>
      <c r="AS7234">
        <v>1</v>
      </c>
      <c r="AT7234">
        <v>1125</v>
      </c>
      <c r="AU7234">
        <v>1125</v>
      </c>
      <c r="AV7234">
        <v>1</v>
      </c>
      <c r="AW7234">
        <v>1125</v>
      </c>
      <c r="AY7234" t="s">
        <v>94</v>
      </c>
      <c r="AZ7234">
        <v>0</v>
      </c>
      <c r="BA7234">
        <v>0</v>
      </c>
      <c r="BB7234">
        <v>0</v>
      </c>
      <c r="BC7234">
        <v>178</v>
      </c>
      <c r="BD7234" s="1">
        <v>45836</v>
      </c>
      <c r="BE7234">
        <v>21</v>
      </c>
      <c r="BF7234">
        <v>1</v>
      </c>
      <c r="BG7234">
        <v>0</v>
      </c>
      <c r="BH7234">
        <v>0</v>
      </c>
      <c r="BI7234">
        <v>2</v>
      </c>
      <c r="BJ7234">
        <v>6</v>
      </c>
      <c r="BK7234">
        <v>8100</v>
      </c>
      <c r="BL7234" s="1">
        <v>44087</v>
      </c>
      <c r="BM7234" s="1">
        <v>45585</v>
      </c>
      <c r="BN7234">
        <v>4.71</v>
      </c>
      <c r="BO7234">
        <v>4.67</v>
      </c>
      <c r="BP7234">
        <v>4.5199999999999996</v>
      </c>
      <c r="BQ7234">
        <v>4.62</v>
      </c>
      <c r="BR7234">
        <v>4.76</v>
      </c>
      <c r="BS7234">
        <v>4.8600000000000003</v>
      </c>
      <c r="BT7234">
        <v>4.33</v>
      </c>
      <c r="BV7234" t="s">
        <v>90</v>
      </c>
      <c r="BW7234">
        <v>8</v>
      </c>
      <c r="BX7234">
        <v>4</v>
      </c>
      <c r="BY7234">
        <v>4</v>
      </c>
      <c r="BZ7234">
        <v>0</v>
      </c>
      <c r="CA7234">
        <v>0.36</v>
      </c>
    </row>
    <row r="7235" spans="1:79">
      <c r="A7235">
        <v>45140530</v>
      </c>
      <c r="B7235" t="s">
        <v>58594</v>
      </c>
      <c r="C7235">
        <v>20250625031918</v>
      </c>
      <c r="D7235" s="1">
        <v>45839</v>
      </c>
      <c r="E7235" t="s">
        <v>158</v>
      </c>
      <c r="F7235" t="s">
        <v>58595</v>
      </c>
      <c r="G7235" t="s">
        <v>58596</v>
      </c>
      <c r="H7235" t="s">
        <v>58597</v>
      </c>
      <c r="I7235" t="s">
        <v>58598</v>
      </c>
      <c r="J7235">
        <v>100013441</v>
      </c>
      <c r="K7235" t="s">
        <v>58599</v>
      </c>
      <c r="L7235" t="s">
        <v>36958</v>
      </c>
      <c r="M7235" s="1">
        <v>42660</v>
      </c>
      <c r="N7235" t="s">
        <v>87</v>
      </c>
      <c r="P7235" t="s">
        <v>89</v>
      </c>
      <c r="Q7235" t="s">
        <v>89</v>
      </c>
      <c r="R7235" t="s">
        <v>89</v>
      </c>
      <c r="S7235" t="s">
        <v>90</v>
      </c>
      <c r="T7235" t="s">
        <v>58600</v>
      </c>
      <c r="U7235" t="s">
        <v>58601</v>
      </c>
      <c r="W7235">
        <v>1</v>
      </c>
      <c r="X7235">
        <v>6</v>
      </c>
      <c r="Y7235" t="s">
        <v>128</v>
      </c>
      <c r="Z7235" t="s">
        <v>94</v>
      </c>
      <c r="AA7235" t="s">
        <v>94</v>
      </c>
      <c r="AB7235" t="s">
        <v>87</v>
      </c>
      <c r="AC7235" t="s">
        <v>1019</v>
      </c>
      <c r="AE7235">
        <v>19.486609999999999</v>
      </c>
      <c r="AF7235">
        <v>-99.122159999999994</v>
      </c>
      <c r="AG7235" t="s">
        <v>130</v>
      </c>
      <c r="AH7235" t="s">
        <v>98</v>
      </c>
      <c r="AI7235">
        <v>6</v>
      </c>
      <c r="AK7235" t="s">
        <v>338</v>
      </c>
      <c r="AL7235">
        <v>3</v>
      </c>
      <c r="AN7235" t="s">
        <v>58602</v>
      </c>
      <c r="AP7235">
        <v>3</v>
      </c>
      <c r="AQ7235">
        <v>1125</v>
      </c>
      <c r="AR7235">
        <v>3</v>
      </c>
      <c r="AS7235">
        <v>3</v>
      </c>
      <c r="AT7235">
        <v>1125</v>
      </c>
      <c r="AU7235">
        <v>1125</v>
      </c>
      <c r="AV7235">
        <v>3</v>
      </c>
      <c r="AW7235">
        <v>1125</v>
      </c>
      <c r="AY7235" t="s">
        <v>94</v>
      </c>
      <c r="AZ7235">
        <v>0</v>
      </c>
      <c r="BA7235">
        <v>0</v>
      </c>
      <c r="BB7235">
        <v>0</v>
      </c>
      <c r="BC7235">
        <v>0</v>
      </c>
      <c r="BD7235" s="1">
        <v>45839</v>
      </c>
      <c r="BE7235">
        <v>7</v>
      </c>
      <c r="BF7235">
        <v>0</v>
      </c>
      <c r="BG7235">
        <v>0</v>
      </c>
      <c r="BH7235">
        <v>0</v>
      </c>
      <c r="BI7235">
        <v>0</v>
      </c>
      <c r="BJ7235">
        <v>0</v>
      </c>
      <c r="BL7235" s="1">
        <v>44094</v>
      </c>
      <c r="BM7235" s="1">
        <v>44405</v>
      </c>
      <c r="BN7235">
        <v>4.57</v>
      </c>
      <c r="BO7235">
        <v>5</v>
      </c>
      <c r="BP7235">
        <v>4</v>
      </c>
      <c r="BQ7235">
        <v>5</v>
      </c>
      <c r="BR7235">
        <v>4.8600000000000003</v>
      </c>
      <c r="BS7235">
        <v>5</v>
      </c>
      <c r="BT7235">
        <v>4.57</v>
      </c>
      <c r="BV7235" t="s">
        <v>90</v>
      </c>
      <c r="BW7235">
        <v>1</v>
      </c>
      <c r="BX7235">
        <v>1</v>
      </c>
      <c r="BY7235">
        <v>0</v>
      </c>
      <c r="BZ7235">
        <v>0</v>
      </c>
      <c r="CA7235">
        <v>0.12</v>
      </c>
    </row>
    <row r="7236" spans="1:79">
      <c r="A7236">
        <v>45140709</v>
      </c>
      <c r="B7236" t="s">
        <v>58603</v>
      </c>
      <c r="C7236">
        <v>20250625031918</v>
      </c>
      <c r="D7236" s="1">
        <v>45839</v>
      </c>
      <c r="E7236" t="s">
        <v>158</v>
      </c>
      <c r="F7236" t="s">
        <v>58604</v>
      </c>
      <c r="G7236" t="s">
        <v>58605</v>
      </c>
      <c r="H7236" t="s">
        <v>58606</v>
      </c>
      <c r="I7236" t="s">
        <v>58607</v>
      </c>
      <c r="J7236">
        <v>364546311</v>
      </c>
      <c r="K7236" t="s">
        <v>58608</v>
      </c>
      <c r="L7236" t="s">
        <v>5717</v>
      </c>
      <c r="M7236" s="1">
        <v>44069</v>
      </c>
      <c r="P7236" t="s">
        <v>89</v>
      </c>
      <c r="Q7236" t="s">
        <v>89</v>
      </c>
      <c r="R7236" t="s">
        <v>89</v>
      </c>
      <c r="S7236" t="s">
        <v>90</v>
      </c>
      <c r="T7236" t="s">
        <v>58609</v>
      </c>
      <c r="U7236" t="s">
        <v>58610</v>
      </c>
      <c r="V7236" t="s">
        <v>5401</v>
      </c>
      <c r="W7236">
        <v>1</v>
      </c>
      <c r="X7236">
        <v>2</v>
      </c>
      <c r="Y7236" t="s">
        <v>164</v>
      </c>
      <c r="Z7236" t="s">
        <v>94</v>
      </c>
      <c r="AA7236" t="s">
        <v>90</v>
      </c>
      <c r="AB7236" t="s">
        <v>87</v>
      </c>
      <c r="AC7236" t="s">
        <v>179</v>
      </c>
      <c r="AE7236">
        <v>19.436869999999999</v>
      </c>
      <c r="AF7236">
        <v>-99.187129999999996</v>
      </c>
      <c r="AG7236" t="s">
        <v>2647</v>
      </c>
      <c r="AH7236" t="s">
        <v>165</v>
      </c>
      <c r="AI7236">
        <v>2</v>
      </c>
      <c r="AK7236" t="s">
        <v>56399</v>
      </c>
      <c r="AL7236">
        <v>5</v>
      </c>
      <c r="AN7236" t="s">
        <v>58611</v>
      </c>
      <c r="AP7236">
        <v>1</v>
      </c>
      <c r="AQ7236">
        <v>1125</v>
      </c>
      <c r="AR7236">
        <v>1</v>
      </c>
      <c r="AS7236">
        <v>1</v>
      </c>
      <c r="AT7236">
        <v>1125</v>
      </c>
      <c r="AU7236">
        <v>1125</v>
      </c>
      <c r="AV7236">
        <v>1</v>
      </c>
      <c r="AW7236">
        <v>1125</v>
      </c>
      <c r="AZ7236">
        <v>0</v>
      </c>
      <c r="BA7236">
        <v>0</v>
      </c>
      <c r="BB7236">
        <v>0</v>
      </c>
      <c r="BC7236">
        <v>0</v>
      </c>
      <c r="BD7236" s="1">
        <v>45839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L7236" s="1"/>
      <c r="BM7236" s="1"/>
      <c r="BV7236" t="s">
        <v>90</v>
      </c>
      <c r="BW7236">
        <v>1</v>
      </c>
      <c r="BX7236">
        <v>0</v>
      </c>
      <c r="BY7236">
        <v>1</v>
      </c>
      <c r="BZ7236">
        <v>0</v>
      </c>
    </row>
    <row r="7237" spans="1:79">
      <c r="A7237">
        <v>45144343</v>
      </c>
      <c r="B7237" t="s">
        <v>58612</v>
      </c>
      <c r="C7237">
        <v>20250625031918</v>
      </c>
      <c r="D7237" s="1">
        <v>45839</v>
      </c>
      <c r="E7237" t="s">
        <v>158</v>
      </c>
      <c r="F7237" t="s">
        <v>58613</v>
      </c>
      <c r="G7237" t="s">
        <v>58614</v>
      </c>
      <c r="H7237" t="s">
        <v>58615</v>
      </c>
      <c r="I7237" t="s">
        <v>58616</v>
      </c>
      <c r="J7237">
        <v>364327304</v>
      </c>
      <c r="K7237" t="s">
        <v>58617</v>
      </c>
      <c r="L7237" t="s">
        <v>58618</v>
      </c>
      <c r="M7237" s="1">
        <v>44068</v>
      </c>
      <c r="P7237" t="s">
        <v>89</v>
      </c>
      <c r="Q7237" t="s">
        <v>89</v>
      </c>
      <c r="R7237" t="s">
        <v>89</v>
      </c>
      <c r="S7237" t="s">
        <v>90</v>
      </c>
      <c r="T7237" t="s">
        <v>58619</v>
      </c>
      <c r="U7237" t="s">
        <v>58620</v>
      </c>
      <c r="W7237">
        <v>1</v>
      </c>
      <c r="X7237">
        <v>2</v>
      </c>
      <c r="Y7237" t="s">
        <v>164</v>
      </c>
      <c r="Z7237" t="s">
        <v>94</v>
      </c>
      <c r="AA7237" t="s">
        <v>90</v>
      </c>
      <c r="AB7237" t="s">
        <v>87</v>
      </c>
      <c r="AC7237" t="s">
        <v>112</v>
      </c>
      <c r="AE7237">
        <v>19.418520000000001</v>
      </c>
      <c r="AF7237">
        <v>-99.153620000000004</v>
      </c>
      <c r="AG7237" t="s">
        <v>142</v>
      </c>
      <c r="AH7237" t="s">
        <v>98</v>
      </c>
      <c r="AI7237">
        <v>8</v>
      </c>
      <c r="AK7237" t="s">
        <v>210</v>
      </c>
      <c r="AL7237">
        <v>2</v>
      </c>
      <c r="AN7237" t="s">
        <v>58621</v>
      </c>
      <c r="AP7237">
        <v>3</v>
      </c>
      <c r="AQ7237">
        <v>365</v>
      </c>
      <c r="AR7237">
        <v>3</v>
      </c>
      <c r="AS7237">
        <v>3</v>
      </c>
      <c r="AT7237">
        <v>365</v>
      </c>
      <c r="AU7237">
        <v>365</v>
      </c>
      <c r="AV7237">
        <v>3</v>
      </c>
      <c r="AW7237">
        <v>365</v>
      </c>
      <c r="AZ7237">
        <v>0</v>
      </c>
      <c r="BA7237">
        <v>0</v>
      </c>
      <c r="BB7237">
        <v>0</v>
      </c>
      <c r="BC7237">
        <v>0</v>
      </c>
      <c r="BD7237" s="1">
        <v>45839</v>
      </c>
      <c r="BE7237">
        <v>1</v>
      </c>
      <c r="BF7237">
        <v>0</v>
      </c>
      <c r="BG7237">
        <v>0</v>
      </c>
      <c r="BH7237">
        <v>0</v>
      </c>
      <c r="BI7237">
        <v>0</v>
      </c>
      <c r="BJ7237">
        <v>0</v>
      </c>
      <c r="BL7237" s="1">
        <v>44128</v>
      </c>
      <c r="BM7237" s="1">
        <v>44128</v>
      </c>
      <c r="BN7237">
        <v>5</v>
      </c>
      <c r="BO7237">
        <v>5</v>
      </c>
      <c r="BP7237">
        <v>5</v>
      </c>
      <c r="BQ7237">
        <v>5</v>
      </c>
      <c r="BR7237">
        <v>5</v>
      </c>
      <c r="BS7237">
        <v>5</v>
      </c>
      <c r="BT7237">
        <v>5</v>
      </c>
      <c r="BV7237" t="s">
        <v>90</v>
      </c>
      <c r="BW7237">
        <v>1</v>
      </c>
      <c r="BX7237">
        <v>1</v>
      </c>
      <c r="BY7237">
        <v>0</v>
      </c>
      <c r="BZ7237">
        <v>0</v>
      </c>
      <c r="CA7237">
        <v>0.02</v>
      </c>
    </row>
    <row r="7238" spans="1:79">
      <c r="A7238">
        <v>45144857</v>
      </c>
      <c r="B7238" t="s">
        <v>58622</v>
      </c>
      <c r="C7238">
        <v>20250625031918</v>
      </c>
      <c r="D7238" s="1">
        <v>45835</v>
      </c>
      <c r="E7238" t="s">
        <v>80</v>
      </c>
      <c r="F7238" t="s">
        <v>58623</v>
      </c>
      <c r="G7238" t="s">
        <v>58624</v>
      </c>
      <c r="H7238" t="s">
        <v>58625</v>
      </c>
      <c r="I7238" t="s">
        <v>58626</v>
      </c>
      <c r="J7238">
        <v>160012561</v>
      </c>
      <c r="K7238" t="s">
        <v>58627</v>
      </c>
      <c r="L7238" t="s">
        <v>5377</v>
      </c>
      <c r="M7238" s="1">
        <v>43064</v>
      </c>
      <c r="N7238" t="s">
        <v>87</v>
      </c>
      <c r="O7238" t="s">
        <v>58628</v>
      </c>
      <c r="P7238" t="s">
        <v>108</v>
      </c>
      <c r="Q7238">
        <v>1</v>
      </c>
      <c r="R7238">
        <v>1</v>
      </c>
      <c r="S7238" t="s">
        <v>90</v>
      </c>
      <c r="T7238" t="s">
        <v>58629</v>
      </c>
      <c r="U7238" t="s">
        <v>58630</v>
      </c>
      <c r="W7238">
        <v>8</v>
      </c>
      <c r="X7238">
        <v>12</v>
      </c>
      <c r="Y7238" t="s">
        <v>128</v>
      </c>
      <c r="Z7238" t="s">
        <v>94</v>
      </c>
      <c r="AA7238" t="s">
        <v>94</v>
      </c>
      <c r="AB7238" t="s">
        <v>87</v>
      </c>
      <c r="AC7238" t="s">
        <v>112</v>
      </c>
      <c r="AE7238">
        <v>19.413480758666992</v>
      </c>
      <c r="AF7238">
        <v>-99.175209045410099</v>
      </c>
      <c r="AG7238" t="s">
        <v>209</v>
      </c>
      <c r="AH7238" t="s">
        <v>98</v>
      </c>
      <c r="AI7238">
        <v>2</v>
      </c>
      <c r="AJ7238">
        <v>1</v>
      </c>
      <c r="AK7238" t="s">
        <v>99</v>
      </c>
      <c r="AL7238">
        <v>1</v>
      </c>
      <c r="AM7238">
        <v>1</v>
      </c>
      <c r="AN7238" t="s">
        <v>58631</v>
      </c>
      <c r="AO7238">
        <v>698</v>
      </c>
      <c r="AP7238">
        <v>2</v>
      </c>
      <c r="AQ7238">
        <v>365</v>
      </c>
      <c r="AR7238">
        <v>2</v>
      </c>
      <c r="AS7238">
        <v>2</v>
      </c>
      <c r="AT7238">
        <v>1125</v>
      </c>
      <c r="AU7238">
        <v>1125</v>
      </c>
      <c r="AV7238">
        <v>2</v>
      </c>
      <c r="AW7238">
        <v>1125</v>
      </c>
      <c r="AY7238" t="s">
        <v>94</v>
      </c>
      <c r="AZ7238">
        <v>21</v>
      </c>
      <c r="BA7238">
        <v>51</v>
      </c>
      <c r="BB7238">
        <v>81</v>
      </c>
      <c r="BC7238">
        <v>261</v>
      </c>
      <c r="BD7238" s="1">
        <v>45835</v>
      </c>
      <c r="BE7238">
        <v>41</v>
      </c>
      <c r="BF7238">
        <v>14</v>
      </c>
      <c r="BG7238">
        <v>1</v>
      </c>
      <c r="BH7238">
        <v>179</v>
      </c>
      <c r="BI7238">
        <v>10</v>
      </c>
      <c r="BJ7238">
        <v>84</v>
      </c>
      <c r="BK7238">
        <v>58632</v>
      </c>
      <c r="BL7238" s="1">
        <v>44316</v>
      </c>
      <c r="BM7238" s="1">
        <v>45809</v>
      </c>
      <c r="BN7238">
        <v>4.71</v>
      </c>
      <c r="BO7238">
        <v>4.68</v>
      </c>
      <c r="BP7238">
        <v>4.71</v>
      </c>
      <c r="BQ7238">
        <v>4.71</v>
      </c>
      <c r="BR7238">
        <v>4.7300000000000004</v>
      </c>
      <c r="BS7238">
        <v>4.8499999999999996</v>
      </c>
      <c r="BT7238">
        <v>4.49</v>
      </c>
      <c r="BV7238" t="s">
        <v>94</v>
      </c>
      <c r="BW7238">
        <v>7</v>
      </c>
      <c r="BX7238">
        <v>7</v>
      </c>
      <c r="BY7238">
        <v>0</v>
      </c>
      <c r="BZ7238">
        <v>0</v>
      </c>
      <c r="CA7238">
        <v>0.81</v>
      </c>
    </row>
    <row r="7239" spans="1:79">
      <c r="A7239">
        <v>45146492</v>
      </c>
      <c r="B7239" t="s">
        <v>58632</v>
      </c>
      <c r="C7239">
        <v>20250625031918</v>
      </c>
      <c r="D7239" s="1">
        <v>45835</v>
      </c>
      <c r="E7239" t="s">
        <v>80</v>
      </c>
      <c r="F7239" t="s">
        <v>58633</v>
      </c>
      <c r="G7239" t="s">
        <v>58634</v>
      </c>
      <c r="H7239" t="s">
        <v>58635</v>
      </c>
      <c r="I7239" t="s">
        <v>58636</v>
      </c>
      <c r="J7239">
        <v>64821107</v>
      </c>
      <c r="K7239" t="s">
        <v>14715</v>
      </c>
      <c r="L7239" t="s">
        <v>14716</v>
      </c>
      <c r="M7239" s="1">
        <v>42457</v>
      </c>
      <c r="N7239" t="s">
        <v>87</v>
      </c>
      <c r="P7239" t="s">
        <v>108</v>
      </c>
      <c r="Q7239">
        <v>1</v>
      </c>
      <c r="R7239">
        <v>0.87</v>
      </c>
      <c r="S7239" t="s">
        <v>90</v>
      </c>
      <c r="T7239" t="s">
        <v>14717</v>
      </c>
      <c r="U7239" t="s">
        <v>14718</v>
      </c>
      <c r="W7239">
        <v>3</v>
      </c>
      <c r="X7239">
        <v>3</v>
      </c>
      <c r="Y7239" t="s">
        <v>93</v>
      </c>
      <c r="Z7239" t="s">
        <v>94</v>
      </c>
      <c r="AA7239" t="s">
        <v>94</v>
      </c>
      <c r="AB7239" t="s">
        <v>87</v>
      </c>
      <c r="AC7239" t="s">
        <v>112</v>
      </c>
      <c r="AE7239">
        <v>19.452279999999998</v>
      </c>
      <c r="AF7239">
        <v>-99.126750000000001</v>
      </c>
      <c r="AG7239" t="s">
        <v>142</v>
      </c>
      <c r="AH7239" t="s">
        <v>98</v>
      </c>
      <c r="AI7239">
        <v>4</v>
      </c>
      <c r="AJ7239">
        <v>1</v>
      </c>
      <c r="AK7239" t="s">
        <v>99</v>
      </c>
      <c r="AL7239">
        <v>2</v>
      </c>
      <c r="AM7239">
        <v>3</v>
      </c>
      <c r="AN7239" t="s">
        <v>58637</v>
      </c>
      <c r="AO7239">
        <v>630</v>
      </c>
      <c r="AP7239">
        <v>2</v>
      </c>
      <c r="AQ7239">
        <v>1125</v>
      </c>
      <c r="AR7239">
        <v>2</v>
      </c>
      <c r="AS7239">
        <v>2</v>
      </c>
      <c r="AT7239">
        <v>1125</v>
      </c>
      <c r="AU7239">
        <v>1125</v>
      </c>
      <c r="AV7239">
        <v>2</v>
      </c>
      <c r="AW7239">
        <v>1125</v>
      </c>
      <c r="AY7239" t="s">
        <v>94</v>
      </c>
      <c r="AZ7239">
        <v>27</v>
      </c>
      <c r="BA7239">
        <v>57</v>
      </c>
      <c r="BB7239">
        <v>87</v>
      </c>
      <c r="BC7239">
        <v>362</v>
      </c>
      <c r="BD7239" s="1">
        <v>45835</v>
      </c>
      <c r="BE7239">
        <v>200</v>
      </c>
      <c r="BF7239">
        <v>37</v>
      </c>
      <c r="BG7239">
        <v>5</v>
      </c>
      <c r="BH7239">
        <v>185</v>
      </c>
      <c r="BI7239">
        <v>32</v>
      </c>
      <c r="BJ7239">
        <v>222</v>
      </c>
      <c r="BK7239">
        <v>139860</v>
      </c>
      <c r="BL7239" s="1">
        <v>44083</v>
      </c>
      <c r="BM7239" s="1">
        <v>45823</v>
      </c>
      <c r="BN7239">
        <v>4.67</v>
      </c>
      <c r="BO7239">
        <v>4.7699999999999996</v>
      </c>
      <c r="BP7239">
        <v>4.68</v>
      </c>
      <c r="BQ7239">
        <v>4.71</v>
      </c>
      <c r="BR7239">
        <v>4.75</v>
      </c>
      <c r="BS7239">
        <v>4.43</v>
      </c>
      <c r="BT7239">
        <v>4.6500000000000004</v>
      </c>
      <c r="BV7239" t="s">
        <v>90</v>
      </c>
      <c r="BW7239">
        <v>3</v>
      </c>
      <c r="BX7239">
        <v>3</v>
      </c>
      <c r="BY7239">
        <v>0</v>
      </c>
      <c r="BZ7239">
        <v>0</v>
      </c>
      <c r="CA7239">
        <v>3.42</v>
      </c>
    </row>
    <row r="7240" spans="1:79">
      <c r="A7240">
        <v>45151267</v>
      </c>
      <c r="B7240" t="s">
        <v>58638</v>
      </c>
      <c r="C7240">
        <v>20250625031918</v>
      </c>
      <c r="D7240" s="1">
        <v>45839</v>
      </c>
      <c r="E7240" t="s">
        <v>80</v>
      </c>
      <c r="F7240" t="s">
        <v>58639</v>
      </c>
      <c r="G7240" t="s">
        <v>58640</v>
      </c>
      <c r="H7240" t="s">
        <v>58641</v>
      </c>
      <c r="I7240" t="s">
        <v>58642</v>
      </c>
      <c r="J7240">
        <v>58838665</v>
      </c>
      <c r="K7240" t="s">
        <v>58643</v>
      </c>
      <c r="L7240" t="s">
        <v>2312</v>
      </c>
      <c r="M7240" s="1">
        <v>42415</v>
      </c>
      <c r="N7240" t="s">
        <v>3503</v>
      </c>
      <c r="P7240" t="s">
        <v>304</v>
      </c>
      <c r="Q7240">
        <v>0.9</v>
      </c>
      <c r="R7240">
        <v>0.99</v>
      </c>
      <c r="S7240" t="s">
        <v>94</v>
      </c>
      <c r="T7240" t="s">
        <v>58644</v>
      </c>
      <c r="U7240" t="s">
        <v>58645</v>
      </c>
      <c r="W7240">
        <v>2</v>
      </c>
      <c r="X7240">
        <v>2</v>
      </c>
      <c r="Y7240" t="s">
        <v>128</v>
      </c>
      <c r="Z7240" t="s">
        <v>94</v>
      </c>
      <c r="AA7240" t="s">
        <v>94</v>
      </c>
      <c r="AB7240" t="s">
        <v>87</v>
      </c>
      <c r="AC7240" t="s">
        <v>503</v>
      </c>
      <c r="AE7240">
        <v>19.33324</v>
      </c>
      <c r="AF7240">
        <v>-99.239680000000007</v>
      </c>
      <c r="AG7240" t="s">
        <v>130</v>
      </c>
      <c r="AH7240" t="s">
        <v>98</v>
      </c>
      <c r="AI7240">
        <v>5</v>
      </c>
      <c r="AJ7240">
        <v>2</v>
      </c>
      <c r="AK7240" t="s">
        <v>338</v>
      </c>
      <c r="AL7240">
        <v>2</v>
      </c>
      <c r="AM7240">
        <v>2</v>
      </c>
      <c r="AN7240" t="s">
        <v>58646</v>
      </c>
      <c r="AO7240">
        <v>1064</v>
      </c>
      <c r="AP7240">
        <v>2</v>
      </c>
      <c r="AQ7240">
        <v>120</v>
      </c>
      <c r="AR7240">
        <v>2</v>
      </c>
      <c r="AS7240">
        <v>2</v>
      </c>
      <c r="AT7240">
        <v>120</v>
      </c>
      <c r="AU7240">
        <v>120</v>
      </c>
      <c r="AV7240">
        <v>2</v>
      </c>
      <c r="AW7240">
        <v>120</v>
      </c>
      <c r="AY7240" t="s">
        <v>94</v>
      </c>
      <c r="AZ7240">
        <v>5</v>
      </c>
      <c r="BA7240">
        <v>19</v>
      </c>
      <c r="BB7240">
        <v>49</v>
      </c>
      <c r="BC7240">
        <v>316</v>
      </c>
      <c r="BD7240" s="1">
        <v>45839</v>
      </c>
      <c r="BE7240">
        <v>87</v>
      </c>
      <c r="BF7240">
        <v>18</v>
      </c>
      <c r="BG7240">
        <v>0</v>
      </c>
      <c r="BH7240">
        <v>139</v>
      </c>
      <c r="BI7240">
        <v>16</v>
      </c>
      <c r="BJ7240">
        <v>108</v>
      </c>
      <c r="BK7240">
        <v>114912</v>
      </c>
      <c r="BL7240" s="1">
        <v>44078</v>
      </c>
      <c r="BM7240" s="1">
        <v>45803</v>
      </c>
      <c r="BN7240">
        <v>4.83</v>
      </c>
      <c r="BO7240">
        <v>4.93</v>
      </c>
      <c r="BP7240">
        <v>4.8</v>
      </c>
      <c r="BQ7240">
        <v>4.7699999999999996</v>
      </c>
      <c r="BR7240">
        <v>4.8499999999999996</v>
      </c>
      <c r="BS7240">
        <v>4.8</v>
      </c>
      <c r="BT7240">
        <v>4.7699999999999996</v>
      </c>
      <c r="BV7240" t="s">
        <v>90</v>
      </c>
      <c r="BW7240">
        <v>1</v>
      </c>
      <c r="BX7240">
        <v>1</v>
      </c>
      <c r="BY7240">
        <v>0</v>
      </c>
      <c r="BZ7240">
        <v>0</v>
      </c>
      <c r="CA7240">
        <v>1.48</v>
      </c>
    </row>
    <row r="7241" spans="1:79">
      <c r="A7241">
        <v>45153126</v>
      </c>
      <c r="B7241" t="s">
        <v>58647</v>
      </c>
      <c r="C7241">
        <v>20250625031918</v>
      </c>
      <c r="D7241" s="1">
        <v>45838</v>
      </c>
      <c r="E7241" t="s">
        <v>80</v>
      </c>
      <c r="F7241" t="s">
        <v>58648</v>
      </c>
      <c r="G7241" t="s">
        <v>58649</v>
      </c>
      <c r="I7241" t="s">
        <v>58650</v>
      </c>
      <c r="J7241">
        <v>163707859</v>
      </c>
      <c r="K7241" t="s">
        <v>58651</v>
      </c>
      <c r="L7241" t="s">
        <v>58652</v>
      </c>
      <c r="M7241" s="1">
        <v>43091</v>
      </c>
      <c r="P7241" t="s">
        <v>108</v>
      </c>
      <c r="Q7241">
        <v>1</v>
      </c>
      <c r="R7241">
        <v>1</v>
      </c>
      <c r="S7241" t="s">
        <v>94</v>
      </c>
      <c r="T7241" t="s">
        <v>58653</v>
      </c>
      <c r="U7241" t="s">
        <v>58654</v>
      </c>
      <c r="W7241">
        <v>5</v>
      </c>
      <c r="X7241">
        <v>5</v>
      </c>
      <c r="Y7241" t="s">
        <v>128</v>
      </c>
      <c r="Z7241" t="s">
        <v>94</v>
      </c>
      <c r="AA7241" t="s">
        <v>94</v>
      </c>
      <c r="AC7241" t="s">
        <v>112</v>
      </c>
      <c r="AE7241">
        <v>19.409289999999999</v>
      </c>
      <c r="AF7241">
        <v>-99.17268</v>
      </c>
      <c r="AG7241" t="s">
        <v>523</v>
      </c>
      <c r="AH7241" t="s">
        <v>98</v>
      </c>
      <c r="AI7241">
        <v>1</v>
      </c>
      <c r="AJ7241">
        <v>1</v>
      </c>
      <c r="AK7241" t="s">
        <v>99</v>
      </c>
      <c r="AL7241">
        <v>1</v>
      </c>
      <c r="AM7241">
        <v>1</v>
      </c>
      <c r="AN7241" t="s">
        <v>58655</v>
      </c>
      <c r="AO7241">
        <v>456</v>
      </c>
      <c r="AP7241">
        <v>1</v>
      </c>
      <c r="AQ7241">
        <v>1125</v>
      </c>
      <c r="AR7241">
        <v>1</v>
      </c>
      <c r="AS7241">
        <v>1</v>
      </c>
      <c r="AT7241">
        <v>1125</v>
      </c>
      <c r="AU7241">
        <v>1125</v>
      </c>
      <c r="AV7241">
        <v>1</v>
      </c>
      <c r="AW7241">
        <v>1125</v>
      </c>
      <c r="AY7241" t="s">
        <v>94</v>
      </c>
      <c r="AZ7241">
        <v>7</v>
      </c>
      <c r="BA7241">
        <v>19</v>
      </c>
      <c r="BB7241">
        <v>44</v>
      </c>
      <c r="BC7241">
        <v>249</v>
      </c>
      <c r="BD7241" s="1">
        <v>45838</v>
      </c>
      <c r="BE7241">
        <v>131</v>
      </c>
      <c r="BF7241">
        <v>39</v>
      </c>
      <c r="BG7241">
        <v>3</v>
      </c>
      <c r="BH7241">
        <v>82</v>
      </c>
      <c r="BI7241">
        <v>38</v>
      </c>
      <c r="BJ7241">
        <v>234</v>
      </c>
      <c r="BK7241">
        <v>106704</v>
      </c>
      <c r="BL7241" s="1">
        <v>44077</v>
      </c>
      <c r="BM7241" s="1">
        <v>45830</v>
      </c>
      <c r="BN7241">
        <v>4.8600000000000003</v>
      </c>
      <c r="BO7241">
        <v>4.88</v>
      </c>
      <c r="BP7241">
        <v>4.88</v>
      </c>
      <c r="BQ7241">
        <v>4.8899999999999997</v>
      </c>
      <c r="BR7241">
        <v>4.8499999999999996</v>
      </c>
      <c r="BS7241">
        <v>4.9800000000000004</v>
      </c>
      <c r="BT7241">
        <v>4.84</v>
      </c>
      <c r="BV7241" t="s">
        <v>90</v>
      </c>
      <c r="BW7241">
        <v>5</v>
      </c>
      <c r="BX7241">
        <v>3</v>
      </c>
      <c r="BY7241">
        <v>2</v>
      </c>
      <c r="BZ7241">
        <v>0</v>
      </c>
      <c r="CA7241">
        <v>2.23</v>
      </c>
    </row>
    <row r="7242" spans="1:79">
      <c r="A7242">
        <v>45158884</v>
      </c>
      <c r="B7242" t="s">
        <v>58656</v>
      </c>
      <c r="C7242">
        <v>20250625031918</v>
      </c>
      <c r="D7242" s="1">
        <v>45834</v>
      </c>
      <c r="E7242" t="s">
        <v>80</v>
      </c>
      <c r="F7242" t="s">
        <v>58657</v>
      </c>
      <c r="G7242" t="s">
        <v>58658</v>
      </c>
      <c r="H7242" t="s">
        <v>58659</v>
      </c>
      <c r="I7242" t="s">
        <v>58660</v>
      </c>
      <c r="J7242">
        <v>5036713</v>
      </c>
      <c r="K7242" t="s">
        <v>10602</v>
      </c>
      <c r="L7242" t="s">
        <v>9133</v>
      </c>
      <c r="M7242" s="1">
        <v>41315</v>
      </c>
      <c r="N7242" t="s">
        <v>87</v>
      </c>
      <c r="O7242" t="s">
        <v>10603</v>
      </c>
      <c r="P7242" t="s">
        <v>124</v>
      </c>
      <c r="Q7242">
        <v>1</v>
      </c>
      <c r="R7242">
        <v>0.13</v>
      </c>
      <c r="S7242" t="s">
        <v>90</v>
      </c>
      <c r="T7242" t="s">
        <v>10604</v>
      </c>
      <c r="U7242" t="s">
        <v>10605</v>
      </c>
      <c r="V7242" t="s">
        <v>141</v>
      </c>
      <c r="W7242">
        <v>5</v>
      </c>
      <c r="X7242">
        <v>11</v>
      </c>
      <c r="Y7242" t="s">
        <v>128</v>
      </c>
      <c r="Z7242" t="s">
        <v>94</v>
      </c>
      <c r="AA7242" t="s">
        <v>94</v>
      </c>
      <c r="AB7242" t="s">
        <v>87</v>
      </c>
      <c r="AC7242" t="s">
        <v>179</v>
      </c>
      <c r="AE7242">
        <v>19.40503</v>
      </c>
      <c r="AF7242">
        <v>-99.177310000000006</v>
      </c>
      <c r="AG7242" t="s">
        <v>40611</v>
      </c>
      <c r="AH7242" t="s">
        <v>165</v>
      </c>
      <c r="AI7242">
        <v>1</v>
      </c>
      <c r="AJ7242">
        <v>1</v>
      </c>
      <c r="AK7242" t="s">
        <v>269</v>
      </c>
      <c r="AL7242">
        <v>3</v>
      </c>
      <c r="AM7242">
        <v>1</v>
      </c>
      <c r="AN7242" t="s">
        <v>58661</v>
      </c>
      <c r="AO7242">
        <v>422</v>
      </c>
      <c r="AP7242">
        <v>7</v>
      </c>
      <c r="AQ7242">
        <v>365</v>
      </c>
      <c r="AR7242">
        <v>2</v>
      </c>
      <c r="AS7242">
        <v>3</v>
      </c>
      <c r="AT7242">
        <v>365</v>
      </c>
      <c r="AU7242">
        <v>365</v>
      </c>
      <c r="AV7242">
        <v>2.7</v>
      </c>
      <c r="AW7242">
        <v>365</v>
      </c>
      <c r="AY7242" t="s">
        <v>94</v>
      </c>
      <c r="AZ7242">
        <v>28</v>
      </c>
      <c r="BA7242">
        <v>58</v>
      </c>
      <c r="BB7242">
        <v>88</v>
      </c>
      <c r="BC7242">
        <v>283</v>
      </c>
      <c r="BD7242" s="1">
        <v>45834</v>
      </c>
      <c r="BE7242">
        <v>0</v>
      </c>
      <c r="BF7242">
        <v>0</v>
      </c>
      <c r="BG7242">
        <v>0</v>
      </c>
      <c r="BH7242">
        <v>187</v>
      </c>
      <c r="BI7242">
        <v>0</v>
      </c>
      <c r="BJ7242">
        <v>0</v>
      </c>
      <c r="BK7242">
        <v>0</v>
      </c>
      <c r="BL7242" s="1"/>
      <c r="BM7242" s="1"/>
      <c r="BV7242" t="s">
        <v>90</v>
      </c>
      <c r="BW7242">
        <v>5</v>
      </c>
      <c r="BX7242">
        <v>0</v>
      </c>
      <c r="BY7242">
        <v>5</v>
      </c>
      <c r="BZ7242">
        <v>0</v>
      </c>
    </row>
    <row r="7243" spans="1:79">
      <c r="A7243">
        <v>45001449</v>
      </c>
      <c r="B7243" t="s">
        <v>58662</v>
      </c>
      <c r="C7243">
        <v>20250625031918</v>
      </c>
      <c r="D7243" s="1">
        <v>45835</v>
      </c>
      <c r="E7243" t="s">
        <v>80</v>
      </c>
      <c r="F7243" t="s">
        <v>58663</v>
      </c>
      <c r="G7243" t="s">
        <v>58664</v>
      </c>
      <c r="I7243" t="s">
        <v>58665</v>
      </c>
      <c r="J7243">
        <v>64059986</v>
      </c>
      <c r="K7243" t="s">
        <v>28174</v>
      </c>
      <c r="L7243" t="s">
        <v>28175</v>
      </c>
      <c r="M7243" s="1">
        <v>42451</v>
      </c>
      <c r="N7243" t="s">
        <v>87</v>
      </c>
      <c r="O7243" t="s">
        <v>28176</v>
      </c>
      <c r="P7243" t="s">
        <v>108</v>
      </c>
      <c r="Q7243">
        <v>1</v>
      </c>
      <c r="R7243">
        <v>0.98</v>
      </c>
      <c r="T7243" t="s">
        <v>28177</v>
      </c>
      <c r="U7243" t="s">
        <v>28178</v>
      </c>
      <c r="V7243" t="s">
        <v>331</v>
      </c>
      <c r="W7243">
        <v>21</v>
      </c>
      <c r="X7243">
        <v>23</v>
      </c>
      <c r="Y7243" t="s">
        <v>128</v>
      </c>
      <c r="Z7243" t="s">
        <v>94</v>
      </c>
      <c r="AA7243" t="s">
        <v>94</v>
      </c>
      <c r="AC7243" t="s">
        <v>112</v>
      </c>
      <c r="AE7243">
        <v>19.411349999999999</v>
      </c>
      <c r="AF7243">
        <v>-99.159009999999995</v>
      </c>
      <c r="AG7243" t="s">
        <v>257</v>
      </c>
      <c r="AH7243" t="s">
        <v>165</v>
      </c>
      <c r="AI7243">
        <v>1</v>
      </c>
      <c r="AJ7243">
        <v>1.5</v>
      </c>
      <c r="AK7243" t="s">
        <v>661</v>
      </c>
      <c r="AL7243">
        <v>1</v>
      </c>
      <c r="AM7243">
        <v>1</v>
      </c>
      <c r="AN7243" t="s">
        <v>58666</v>
      </c>
      <c r="AO7243">
        <v>505</v>
      </c>
      <c r="AP7243">
        <v>2</v>
      </c>
      <c r="AQ7243">
        <v>10</v>
      </c>
      <c r="AR7243">
        <v>2</v>
      </c>
      <c r="AS7243">
        <v>2</v>
      </c>
      <c r="AT7243">
        <v>1125</v>
      </c>
      <c r="AU7243">
        <v>1125</v>
      </c>
      <c r="AV7243">
        <v>2</v>
      </c>
      <c r="AW7243">
        <v>1125</v>
      </c>
      <c r="AY7243" t="s">
        <v>94</v>
      </c>
      <c r="AZ7243">
        <v>24</v>
      </c>
      <c r="BA7243">
        <v>51</v>
      </c>
      <c r="BB7243">
        <v>73</v>
      </c>
      <c r="BC7243">
        <v>292</v>
      </c>
      <c r="BD7243" s="1">
        <v>45835</v>
      </c>
      <c r="BE7243">
        <v>27</v>
      </c>
      <c r="BF7243">
        <v>3</v>
      </c>
      <c r="BG7243">
        <v>0</v>
      </c>
      <c r="BH7243">
        <v>141</v>
      </c>
      <c r="BI7243">
        <v>3</v>
      </c>
      <c r="BJ7243">
        <v>18</v>
      </c>
      <c r="BK7243">
        <v>9090</v>
      </c>
      <c r="BL7243" s="1">
        <v>44075</v>
      </c>
      <c r="BM7243" s="1">
        <v>45763</v>
      </c>
      <c r="BN7243">
        <v>4.74</v>
      </c>
      <c r="BO7243">
        <v>4.63</v>
      </c>
      <c r="BP7243">
        <v>4.7</v>
      </c>
      <c r="BQ7243">
        <v>4.93</v>
      </c>
      <c r="BR7243">
        <v>4.8499999999999996</v>
      </c>
      <c r="BS7243">
        <v>4.93</v>
      </c>
      <c r="BT7243">
        <v>4.63</v>
      </c>
      <c r="BV7243" t="s">
        <v>94</v>
      </c>
      <c r="BW7243">
        <v>12</v>
      </c>
      <c r="BX7243">
        <v>2</v>
      </c>
      <c r="BY7243">
        <v>10</v>
      </c>
      <c r="BZ7243">
        <v>0</v>
      </c>
      <c r="CA7243">
        <v>0.46</v>
      </c>
    </row>
    <row r="7244" spans="1:79">
      <c r="A7244">
        <v>45002800</v>
      </c>
      <c r="B7244" t="s">
        <v>58667</v>
      </c>
      <c r="C7244">
        <v>20250625031918</v>
      </c>
      <c r="D7244" s="1">
        <v>45835</v>
      </c>
      <c r="E7244" t="s">
        <v>80</v>
      </c>
      <c r="F7244" t="s">
        <v>58668</v>
      </c>
      <c r="I7244" t="s">
        <v>58669</v>
      </c>
      <c r="J7244">
        <v>352004864</v>
      </c>
      <c r="K7244" t="s">
        <v>58459</v>
      </c>
      <c r="L7244" t="s">
        <v>56817</v>
      </c>
      <c r="M7244" s="1">
        <v>44008</v>
      </c>
      <c r="N7244" t="s">
        <v>58460</v>
      </c>
      <c r="P7244" t="s">
        <v>89</v>
      </c>
      <c r="Q7244" t="s">
        <v>89</v>
      </c>
      <c r="R7244" t="s">
        <v>89</v>
      </c>
      <c r="S7244" t="s">
        <v>90</v>
      </c>
      <c r="T7244" t="s">
        <v>58461</v>
      </c>
      <c r="U7244" t="s">
        <v>58462</v>
      </c>
      <c r="W7244">
        <v>3</v>
      </c>
      <c r="X7244">
        <v>3</v>
      </c>
      <c r="Y7244" t="s">
        <v>128</v>
      </c>
      <c r="Z7244" t="s">
        <v>94</v>
      </c>
      <c r="AA7244" t="s">
        <v>94</v>
      </c>
      <c r="AC7244" t="s">
        <v>112</v>
      </c>
      <c r="AE7244">
        <v>19.4253</v>
      </c>
      <c r="AF7244">
        <v>-99.161500000000004</v>
      </c>
      <c r="AG7244" t="s">
        <v>142</v>
      </c>
      <c r="AH7244" t="s">
        <v>98</v>
      </c>
      <c r="AI7244">
        <v>2</v>
      </c>
      <c r="AJ7244">
        <v>1</v>
      </c>
      <c r="AK7244" t="s">
        <v>99</v>
      </c>
      <c r="AL7244">
        <v>0</v>
      </c>
      <c r="AM7244">
        <v>1</v>
      </c>
      <c r="AN7244" t="s">
        <v>58670</v>
      </c>
      <c r="AO7244">
        <v>1615</v>
      </c>
      <c r="AP7244">
        <v>3</v>
      </c>
      <c r="AQ7244">
        <v>365</v>
      </c>
      <c r="AR7244">
        <v>3</v>
      </c>
      <c r="AS7244">
        <v>3</v>
      </c>
      <c r="AT7244">
        <v>1125</v>
      </c>
      <c r="AU7244">
        <v>1125</v>
      </c>
      <c r="AV7244">
        <v>3</v>
      </c>
      <c r="AW7244">
        <v>1125</v>
      </c>
      <c r="AY7244" t="s">
        <v>94</v>
      </c>
      <c r="AZ7244">
        <v>30</v>
      </c>
      <c r="BA7244">
        <v>60</v>
      </c>
      <c r="BB7244">
        <v>90</v>
      </c>
      <c r="BC7244">
        <v>365</v>
      </c>
      <c r="BD7244" s="1">
        <v>45835</v>
      </c>
      <c r="BE7244">
        <v>0</v>
      </c>
      <c r="BF7244">
        <v>0</v>
      </c>
      <c r="BG7244">
        <v>0</v>
      </c>
      <c r="BH7244">
        <v>188</v>
      </c>
      <c r="BI7244">
        <v>0</v>
      </c>
      <c r="BJ7244">
        <v>0</v>
      </c>
      <c r="BK7244">
        <v>0</v>
      </c>
      <c r="BL7244" s="1"/>
      <c r="BM7244" s="1"/>
      <c r="BV7244" t="s">
        <v>94</v>
      </c>
      <c r="BW7244">
        <v>2</v>
      </c>
      <c r="BX7244">
        <v>2</v>
      </c>
      <c r="BY7244">
        <v>0</v>
      </c>
      <c r="BZ7244">
        <v>0</v>
      </c>
    </row>
    <row r="7245" spans="1:79">
      <c r="A7245">
        <v>45285318</v>
      </c>
      <c r="B7245" t="s">
        <v>58671</v>
      </c>
      <c r="C7245">
        <v>20250625031918</v>
      </c>
      <c r="D7245" s="1">
        <v>45840</v>
      </c>
      <c r="E7245" t="s">
        <v>80</v>
      </c>
      <c r="F7245" t="s">
        <v>58559</v>
      </c>
      <c r="G7245" t="s">
        <v>57975</v>
      </c>
      <c r="H7245" t="s">
        <v>57976</v>
      </c>
      <c r="I7245" t="s">
        <v>58672</v>
      </c>
      <c r="J7245">
        <v>365954577</v>
      </c>
      <c r="K7245" t="s">
        <v>58673</v>
      </c>
      <c r="L7245" t="s">
        <v>6843</v>
      </c>
      <c r="M7245" s="1">
        <v>44078</v>
      </c>
      <c r="P7245" t="s">
        <v>108</v>
      </c>
      <c r="Q7245">
        <v>0.93</v>
      </c>
      <c r="R7245">
        <v>0.99</v>
      </c>
      <c r="S7245" t="s">
        <v>94</v>
      </c>
      <c r="T7245" t="s">
        <v>58674</v>
      </c>
      <c r="U7245" t="s">
        <v>58675</v>
      </c>
      <c r="W7245">
        <v>5</v>
      </c>
      <c r="X7245">
        <v>5</v>
      </c>
      <c r="Y7245" t="s">
        <v>128</v>
      </c>
      <c r="Z7245" t="s">
        <v>94</v>
      </c>
      <c r="AA7245" t="s">
        <v>90</v>
      </c>
      <c r="AB7245" t="s">
        <v>87</v>
      </c>
      <c r="AC7245" t="s">
        <v>112</v>
      </c>
      <c r="AE7245">
        <v>19.428609999999999</v>
      </c>
      <c r="AF7245">
        <v>-99.173400000000001</v>
      </c>
      <c r="AG7245" t="s">
        <v>142</v>
      </c>
      <c r="AH7245" t="s">
        <v>98</v>
      </c>
      <c r="AI7245">
        <v>2</v>
      </c>
      <c r="AJ7245">
        <v>1</v>
      </c>
      <c r="AK7245" t="s">
        <v>99</v>
      </c>
      <c r="AL7245">
        <v>1</v>
      </c>
      <c r="AM7245">
        <v>1</v>
      </c>
      <c r="AN7245" t="s">
        <v>58676</v>
      </c>
      <c r="AO7245">
        <v>1195</v>
      </c>
      <c r="AP7245">
        <v>1</v>
      </c>
      <c r="AQ7245">
        <v>1125</v>
      </c>
      <c r="AR7245">
        <v>1</v>
      </c>
      <c r="AS7245">
        <v>1</v>
      </c>
      <c r="AT7245">
        <v>999</v>
      </c>
      <c r="AU7245">
        <v>999</v>
      </c>
      <c r="AV7245">
        <v>1</v>
      </c>
      <c r="AW7245">
        <v>999</v>
      </c>
      <c r="AY7245" t="s">
        <v>94</v>
      </c>
      <c r="AZ7245">
        <v>27</v>
      </c>
      <c r="BA7245">
        <v>57</v>
      </c>
      <c r="BB7245">
        <v>87</v>
      </c>
      <c r="BC7245">
        <v>177</v>
      </c>
      <c r="BD7245" s="1">
        <v>45840</v>
      </c>
      <c r="BE7245">
        <v>22</v>
      </c>
      <c r="BF7245">
        <v>9</v>
      </c>
      <c r="BG7245">
        <v>2</v>
      </c>
      <c r="BH7245">
        <v>177</v>
      </c>
      <c r="BI7245">
        <v>1</v>
      </c>
      <c r="BJ7245">
        <v>54</v>
      </c>
      <c r="BK7245">
        <v>64530</v>
      </c>
      <c r="BL7245" s="1">
        <v>44094</v>
      </c>
      <c r="BM7245" s="1">
        <v>45820</v>
      </c>
      <c r="BN7245">
        <v>4.5</v>
      </c>
      <c r="BO7245">
        <v>4.6399999999999997</v>
      </c>
      <c r="BP7245">
        <v>4.6399999999999997</v>
      </c>
      <c r="BQ7245">
        <v>4.8600000000000003</v>
      </c>
      <c r="BR7245">
        <v>4.59</v>
      </c>
      <c r="BS7245">
        <v>4.95</v>
      </c>
      <c r="BT7245">
        <v>4.5</v>
      </c>
      <c r="BV7245" t="s">
        <v>94</v>
      </c>
      <c r="BW7245">
        <v>5</v>
      </c>
      <c r="BX7245">
        <v>5</v>
      </c>
      <c r="BY7245">
        <v>0</v>
      </c>
      <c r="BZ7245">
        <v>0</v>
      </c>
      <c r="CA7245">
        <v>0.38</v>
      </c>
    </row>
    <row r="7246" spans="1:79">
      <c r="A7246">
        <v>45287045</v>
      </c>
      <c r="B7246" t="s">
        <v>58677</v>
      </c>
      <c r="C7246">
        <v>20250625031918</v>
      </c>
      <c r="D7246" s="1">
        <v>45839</v>
      </c>
      <c r="E7246" t="s">
        <v>80</v>
      </c>
      <c r="F7246" t="s">
        <v>58678</v>
      </c>
      <c r="G7246" t="s">
        <v>58679</v>
      </c>
      <c r="H7246" t="s">
        <v>58680</v>
      </c>
      <c r="I7246" t="s">
        <v>58681</v>
      </c>
      <c r="J7246">
        <v>365317802</v>
      </c>
      <c r="K7246" t="s">
        <v>58682</v>
      </c>
      <c r="L7246" t="s">
        <v>3650</v>
      </c>
      <c r="M7246" s="1">
        <v>44074</v>
      </c>
      <c r="N7246" t="s">
        <v>931</v>
      </c>
      <c r="P7246" t="s">
        <v>108</v>
      </c>
      <c r="Q7246">
        <v>0.73</v>
      </c>
      <c r="R7246">
        <v>0.94</v>
      </c>
      <c r="S7246" t="s">
        <v>90</v>
      </c>
      <c r="T7246" t="s">
        <v>58683</v>
      </c>
      <c r="U7246" t="s">
        <v>58684</v>
      </c>
      <c r="W7246">
        <v>4</v>
      </c>
      <c r="X7246">
        <v>8</v>
      </c>
      <c r="Y7246" t="s">
        <v>128</v>
      </c>
      <c r="Z7246" t="s">
        <v>94</v>
      </c>
      <c r="AA7246" t="s">
        <v>94</v>
      </c>
      <c r="AB7246" t="s">
        <v>87</v>
      </c>
      <c r="AC7246" t="s">
        <v>112</v>
      </c>
      <c r="AE7246">
        <v>19.427070000000001</v>
      </c>
      <c r="AF7246">
        <v>-99.169740000000004</v>
      </c>
      <c r="AG7246" t="s">
        <v>142</v>
      </c>
      <c r="AH7246" t="s">
        <v>98</v>
      </c>
      <c r="AI7246">
        <v>2</v>
      </c>
      <c r="AJ7246">
        <v>1</v>
      </c>
      <c r="AK7246" t="s">
        <v>99</v>
      </c>
      <c r="AL7246">
        <v>1</v>
      </c>
      <c r="AM7246">
        <v>1</v>
      </c>
      <c r="AN7246" t="s">
        <v>58685</v>
      </c>
      <c r="AO7246">
        <v>1854</v>
      </c>
      <c r="AP7246">
        <v>1</v>
      </c>
      <c r="AQ7246">
        <v>1125</v>
      </c>
      <c r="AR7246">
        <v>1</v>
      </c>
      <c r="AS7246">
        <v>1</v>
      </c>
      <c r="AT7246">
        <v>999</v>
      </c>
      <c r="AU7246">
        <v>999</v>
      </c>
      <c r="AV7246">
        <v>1</v>
      </c>
      <c r="AW7246">
        <v>999</v>
      </c>
      <c r="AY7246" t="s">
        <v>94</v>
      </c>
      <c r="AZ7246">
        <v>29</v>
      </c>
      <c r="BA7246">
        <v>59</v>
      </c>
      <c r="BB7246">
        <v>89</v>
      </c>
      <c r="BC7246">
        <v>179</v>
      </c>
      <c r="BD7246" s="1">
        <v>45839</v>
      </c>
      <c r="BE7246">
        <v>16</v>
      </c>
      <c r="BF7246">
        <v>6</v>
      </c>
      <c r="BG7246">
        <v>0</v>
      </c>
      <c r="BH7246">
        <v>179</v>
      </c>
      <c r="BI7246">
        <v>1</v>
      </c>
      <c r="BJ7246">
        <v>36</v>
      </c>
      <c r="BK7246">
        <v>66744</v>
      </c>
      <c r="BL7246" s="1">
        <v>44262</v>
      </c>
      <c r="BM7246" s="1">
        <v>45781</v>
      </c>
      <c r="BN7246">
        <v>4.75</v>
      </c>
      <c r="BO7246">
        <v>4.9400000000000004</v>
      </c>
      <c r="BP7246">
        <v>4.5599999999999996</v>
      </c>
      <c r="BQ7246">
        <v>4.9400000000000004</v>
      </c>
      <c r="BR7246">
        <v>4.88</v>
      </c>
      <c r="BS7246">
        <v>5</v>
      </c>
      <c r="BT7246">
        <v>4.75</v>
      </c>
      <c r="BV7246" t="s">
        <v>94</v>
      </c>
      <c r="BW7246">
        <v>4</v>
      </c>
      <c r="BX7246">
        <v>4</v>
      </c>
      <c r="BY7246">
        <v>0</v>
      </c>
      <c r="BZ7246">
        <v>0</v>
      </c>
      <c r="CA7246">
        <v>0.3</v>
      </c>
    </row>
    <row r="7247" spans="1:79">
      <c r="A7247">
        <v>45287977</v>
      </c>
      <c r="B7247" t="s">
        <v>58686</v>
      </c>
      <c r="C7247">
        <v>20250625031918</v>
      </c>
      <c r="D7247" s="1">
        <v>45840</v>
      </c>
      <c r="E7247" t="s">
        <v>80</v>
      </c>
      <c r="F7247" t="s">
        <v>58687</v>
      </c>
      <c r="G7247" t="s">
        <v>58688</v>
      </c>
      <c r="H7247" t="s">
        <v>58680</v>
      </c>
      <c r="I7247" t="s">
        <v>58689</v>
      </c>
      <c r="J7247">
        <v>365476480</v>
      </c>
      <c r="K7247" t="s">
        <v>58690</v>
      </c>
      <c r="L7247" t="s">
        <v>8018</v>
      </c>
      <c r="M7247" s="1">
        <v>44075</v>
      </c>
      <c r="P7247" t="s">
        <v>108</v>
      </c>
      <c r="Q7247">
        <v>0.8</v>
      </c>
      <c r="R7247">
        <v>1</v>
      </c>
      <c r="S7247" t="s">
        <v>90</v>
      </c>
      <c r="T7247" t="s">
        <v>58691</v>
      </c>
      <c r="U7247" t="s">
        <v>58692</v>
      </c>
      <c r="W7247">
        <v>3</v>
      </c>
      <c r="X7247">
        <v>3</v>
      </c>
      <c r="Y7247" t="s">
        <v>128</v>
      </c>
      <c r="Z7247" t="s">
        <v>94</v>
      </c>
      <c r="AA7247" t="s">
        <v>94</v>
      </c>
      <c r="AB7247" t="s">
        <v>87</v>
      </c>
      <c r="AC7247" t="s">
        <v>112</v>
      </c>
      <c r="AE7247">
        <v>19.430769999999999</v>
      </c>
      <c r="AF7247">
        <v>-99.167069999999995</v>
      </c>
      <c r="AG7247" t="s">
        <v>142</v>
      </c>
      <c r="AH7247" t="s">
        <v>98</v>
      </c>
      <c r="AI7247">
        <v>2</v>
      </c>
      <c r="AJ7247">
        <v>1</v>
      </c>
      <c r="AK7247" t="s">
        <v>99</v>
      </c>
      <c r="AL7247">
        <v>1</v>
      </c>
      <c r="AM7247">
        <v>1</v>
      </c>
      <c r="AN7247" t="s">
        <v>58693</v>
      </c>
      <c r="AO7247">
        <v>1808</v>
      </c>
      <c r="AP7247">
        <v>1</v>
      </c>
      <c r="AQ7247">
        <v>1125</v>
      </c>
      <c r="AR7247">
        <v>1</v>
      </c>
      <c r="AS7247">
        <v>1</v>
      </c>
      <c r="AT7247">
        <v>999</v>
      </c>
      <c r="AU7247">
        <v>999</v>
      </c>
      <c r="AV7247">
        <v>1</v>
      </c>
      <c r="AW7247">
        <v>999</v>
      </c>
      <c r="AY7247" t="s">
        <v>94</v>
      </c>
      <c r="AZ7247">
        <v>28</v>
      </c>
      <c r="BA7247">
        <v>58</v>
      </c>
      <c r="BB7247">
        <v>88</v>
      </c>
      <c r="BC7247">
        <v>178</v>
      </c>
      <c r="BD7247" s="1">
        <v>45840</v>
      </c>
      <c r="BE7247">
        <v>24</v>
      </c>
      <c r="BF7247">
        <v>1</v>
      </c>
      <c r="BG7247">
        <v>0</v>
      </c>
      <c r="BH7247">
        <v>178</v>
      </c>
      <c r="BI7247">
        <v>0</v>
      </c>
      <c r="BJ7247">
        <v>6</v>
      </c>
      <c r="BK7247">
        <v>10848</v>
      </c>
      <c r="BL7247" s="1">
        <v>44087</v>
      </c>
      <c r="BM7247" s="1">
        <v>45711</v>
      </c>
      <c r="BN7247">
        <v>4.38</v>
      </c>
      <c r="BO7247">
        <v>4.54</v>
      </c>
      <c r="BP7247">
        <v>4.46</v>
      </c>
      <c r="BQ7247">
        <v>4.79</v>
      </c>
      <c r="BR7247">
        <v>4.42</v>
      </c>
      <c r="BS7247">
        <v>4.96</v>
      </c>
      <c r="BT7247">
        <v>4.46</v>
      </c>
      <c r="BV7247" t="s">
        <v>94</v>
      </c>
      <c r="BW7247">
        <v>3</v>
      </c>
      <c r="BX7247">
        <v>3</v>
      </c>
      <c r="BY7247">
        <v>0</v>
      </c>
      <c r="BZ7247">
        <v>0</v>
      </c>
      <c r="CA7247">
        <v>0.41</v>
      </c>
    </row>
    <row r="7248" spans="1:79">
      <c r="A7248">
        <v>45288174</v>
      </c>
      <c r="B7248" t="s">
        <v>58694</v>
      </c>
      <c r="C7248">
        <v>20250625031918</v>
      </c>
      <c r="D7248" s="1">
        <v>45839</v>
      </c>
      <c r="E7248" t="s">
        <v>80</v>
      </c>
      <c r="F7248" t="s">
        <v>58695</v>
      </c>
      <c r="G7248" t="s">
        <v>58696</v>
      </c>
      <c r="H7248" t="s">
        <v>58680</v>
      </c>
      <c r="I7248" t="s">
        <v>58697</v>
      </c>
      <c r="J7248">
        <v>365476480</v>
      </c>
      <c r="K7248" t="s">
        <v>58690</v>
      </c>
      <c r="L7248" t="s">
        <v>8018</v>
      </c>
      <c r="M7248" s="1">
        <v>44075</v>
      </c>
      <c r="P7248" t="s">
        <v>108</v>
      </c>
      <c r="Q7248">
        <v>0.8</v>
      </c>
      <c r="R7248">
        <v>1</v>
      </c>
      <c r="S7248" t="s">
        <v>90</v>
      </c>
      <c r="T7248" t="s">
        <v>58691</v>
      </c>
      <c r="U7248" t="s">
        <v>58692</v>
      </c>
      <c r="W7248">
        <v>3</v>
      </c>
      <c r="X7248">
        <v>3</v>
      </c>
      <c r="Y7248" t="s">
        <v>128</v>
      </c>
      <c r="Z7248" t="s">
        <v>94</v>
      </c>
      <c r="AA7248" t="s">
        <v>94</v>
      </c>
      <c r="AB7248" t="s">
        <v>87</v>
      </c>
      <c r="AC7248" t="s">
        <v>112</v>
      </c>
      <c r="AE7248">
        <v>19.429359999999999</v>
      </c>
      <c r="AF7248">
        <v>-99.169110000000003</v>
      </c>
      <c r="AG7248" t="s">
        <v>142</v>
      </c>
      <c r="AH7248" t="s">
        <v>98</v>
      </c>
      <c r="AI7248">
        <v>2</v>
      </c>
      <c r="AJ7248">
        <v>1</v>
      </c>
      <c r="AK7248" t="s">
        <v>99</v>
      </c>
      <c r="AL7248">
        <v>1</v>
      </c>
      <c r="AM7248">
        <v>1</v>
      </c>
      <c r="AN7248" t="s">
        <v>58698</v>
      </c>
      <c r="AO7248">
        <v>1808</v>
      </c>
      <c r="AP7248">
        <v>1</v>
      </c>
      <c r="AQ7248">
        <v>1125</v>
      </c>
      <c r="AR7248">
        <v>1</v>
      </c>
      <c r="AS7248">
        <v>1</v>
      </c>
      <c r="AT7248">
        <v>999</v>
      </c>
      <c r="AU7248">
        <v>999</v>
      </c>
      <c r="AV7248">
        <v>1</v>
      </c>
      <c r="AW7248">
        <v>999</v>
      </c>
      <c r="AY7248" t="s">
        <v>94</v>
      </c>
      <c r="AZ7248">
        <v>28</v>
      </c>
      <c r="BA7248">
        <v>58</v>
      </c>
      <c r="BB7248">
        <v>88</v>
      </c>
      <c r="BC7248">
        <v>179</v>
      </c>
      <c r="BD7248" s="1">
        <v>45839</v>
      </c>
      <c r="BE7248">
        <v>14</v>
      </c>
      <c r="BF7248">
        <v>5</v>
      </c>
      <c r="BG7248">
        <v>0</v>
      </c>
      <c r="BH7248">
        <v>179</v>
      </c>
      <c r="BI7248">
        <v>0</v>
      </c>
      <c r="BJ7248">
        <v>30</v>
      </c>
      <c r="BK7248">
        <v>54240</v>
      </c>
      <c r="BL7248" s="1">
        <v>44087</v>
      </c>
      <c r="BM7248" s="1">
        <v>45775</v>
      </c>
      <c r="BN7248">
        <v>4.1399999999999997</v>
      </c>
      <c r="BO7248">
        <v>4.43</v>
      </c>
      <c r="BP7248">
        <v>4.3600000000000003</v>
      </c>
      <c r="BQ7248">
        <v>4.79</v>
      </c>
      <c r="BR7248">
        <v>4.07</v>
      </c>
      <c r="BS7248">
        <v>4.79</v>
      </c>
      <c r="BT7248">
        <v>4.29</v>
      </c>
      <c r="BV7248" t="s">
        <v>94</v>
      </c>
      <c r="BW7248">
        <v>3</v>
      </c>
      <c r="BX7248">
        <v>3</v>
      </c>
      <c r="BY7248">
        <v>0</v>
      </c>
      <c r="BZ7248">
        <v>0</v>
      </c>
      <c r="CA7248">
        <v>0.24</v>
      </c>
    </row>
    <row r="7249" spans="1:79">
      <c r="A7249">
        <v>45288673</v>
      </c>
      <c r="B7249" t="s">
        <v>58699</v>
      </c>
      <c r="C7249">
        <v>20250625031918</v>
      </c>
      <c r="D7249" s="1">
        <v>45838</v>
      </c>
      <c r="E7249" t="s">
        <v>80</v>
      </c>
      <c r="F7249" t="s">
        <v>58700</v>
      </c>
      <c r="G7249" t="s">
        <v>58701</v>
      </c>
      <c r="H7249" t="s">
        <v>58702</v>
      </c>
      <c r="I7249" t="s">
        <v>58703</v>
      </c>
      <c r="J7249">
        <v>15424751</v>
      </c>
      <c r="K7249" t="s">
        <v>58704</v>
      </c>
      <c r="L7249" t="s">
        <v>58705</v>
      </c>
      <c r="M7249" s="1">
        <v>41771</v>
      </c>
      <c r="N7249" t="s">
        <v>87</v>
      </c>
      <c r="O7249" t="s">
        <v>58706</v>
      </c>
      <c r="P7249" t="s">
        <v>108</v>
      </c>
      <c r="Q7249">
        <v>1</v>
      </c>
      <c r="R7249">
        <v>0.97</v>
      </c>
      <c r="T7249" t="s">
        <v>58707</v>
      </c>
      <c r="U7249" t="s">
        <v>58708</v>
      </c>
      <c r="W7249">
        <v>4</v>
      </c>
      <c r="X7249">
        <v>6</v>
      </c>
      <c r="Y7249" t="s">
        <v>93</v>
      </c>
      <c r="Z7249" t="s">
        <v>94</v>
      </c>
      <c r="AA7249" t="s">
        <v>94</v>
      </c>
      <c r="AB7249" t="s">
        <v>87</v>
      </c>
      <c r="AC7249" t="s">
        <v>503</v>
      </c>
      <c r="AE7249">
        <v>19.317819291410114</v>
      </c>
      <c r="AF7249">
        <v>-99.293406428846296</v>
      </c>
      <c r="AG7249" t="s">
        <v>58709</v>
      </c>
      <c r="AH7249" t="s">
        <v>98</v>
      </c>
      <c r="AI7249">
        <v>4</v>
      </c>
      <c r="AJ7249">
        <v>1</v>
      </c>
      <c r="AK7249" t="s">
        <v>99</v>
      </c>
      <c r="AL7249">
        <v>1</v>
      </c>
      <c r="AM7249">
        <v>2</v>
      </c>
      <c r="AN7249" t="s">
        <v>58710</v>
      </c>
      <c r="AO7249">
        <v>2197</v>
      </c>
      <c r="AP7249">
        <v>1</v>
      </c>
      <c r="AQ7249">
        <v>40</v>
      </c>
      <c r="AR7249">
        <v>1</v>
      </c>
      <c r="AS7249">
        <v>1</v>
      </c>
      <c r="AT7249">
        <v>40</v>
      </c>
      <c r="AU7249">
        <v>40</v>
      </c>
      <c r="AV7249">
        <v>1</v>
      </c>
      <c r="AW7249">
        <v>40</v>
      </c>
      <c r="AY7249" t="s">
        <v>94</v>
      </c>
      <c r="AZ7249">
        <v>30</v>
      </c>
      <c r="BA7249">
        <v>57</v>
      </c>
      <c r="BB7249">
        <v>82</v>
      </c>
      <c r="BC7249">
        <v>264</v>
      </c>
      <c r="BD7249" s="1">
        <v>45838</v>
      </c>
      <c r="BE7249">
        <v>5</v>
      </c>
      <c r="BF7249">
        <v>1</v>
      </c>
      <c r="BG7249">
        <v>0</v>
      </c>
      <c r="BH7249">
        <v>175</v>
      </c>
      <c r="BI7249">
        <v>3</v>
      </c>
      <c r="BJ7249">
        <v>6</v>
      </c>
      <c r="BK7249">
        <v>13182</v>
      </c>
      <c r="BL7249" s="1">
        <v>45228</v>
      </c>
      <c r="BM7249" s="1">
        <v>45571</v>
      </c>
      <c r="BN7249">
        <v>4.2</v>
      </c>
      <c r="BO7249">
        <v>3.8</v>
      </c>
      <c r="BP7249">
        <v>4.4000000000000004</v>
      </c>
      <c r="BQ7249">
        <v>4.4000000000000004</v>
      </c>
      <c r="BR7249">
        <v>3.8</v>
      </c>
      <c r="BS7249">
        <v>4.4000000000000004</v>
      </c>
      <c r="BT7249">
        <v>3.4</v>
      </c>
      <c r="BV7249" t="s">
        <v>90</v>
      </c>
      <c r="BW7249">
        <v>1</v>
      </c>
      <c r="BX7249">
        <v>1</v>
      </c>
      <c r="BY7249">
        <v>0</v>
      </c>
      <c r="BZ7249">
        <v>0</v>
      </c>
      <c r="CA7249">
        <v>0.25</v>
      </c>
    </row>
    <row r="7250" spans="1:79">
      <c r="A7250">
        <v>45298891</v>
      </c>
      <c r="B7250" t="s">
        <v>58711</v>
      </c>
      <c r="C7250">
        <v>20250625031918</v>
      </c>
      <c r="D7250" s="1">
        <v>45836</v>
      </c>
      <c r="E7250" t="s">
        <v>80</v>
      </c>
      <c r="F7250" t="s">
        <v>58712</v>
      </c>
      <c r="G7250" t="s">
        <v>58713</v>
      </c>
      <c r="H7250" t="s">
        <v>58714</v>
      </c>
      <c r="I7250" t="s">
        <v>58715</v>
      </c>
      <c r="J7250">
        <v>59541705</v>
      </c>
      <c r="K7250" t="s">
        <v>58716</v>
      </c>
      <c r="L7250" t="s">
        <v>58717</v>
      </c>
      <c r="M7250" s="1">
        <v>42420</v>
      </c>
      <c r="N7250" t="s">
        <v>87</v>
      </c>
      <c r="P7250" t="s">
        <v>108</v>
      </c>
      <c r="Q7250">
        <v>1</v>
      </c>
      <c r="R7250">
        <v>1</v>
      </c>
      <c r="S7250" t="s">
        <v>94</v>
      </c>
      <c r="T7250" t="s">
        <v>58718</v>
      </c>
      <c r="U7250" t="s">
        <v>58719</v>
      </c>
      <c r="V7250" t="s">
        <v>58720</v>
      </c>
      <c r="W7250">
        <v>3</v>
      </c>
      <c r="X7250">
        <v>3</v>
      </c>
      <c r="Y7250" t="s">
        <v>128</v>
      </c>
      <c r="Z7250" t="s">
        <v>94</v>
      </c>
      <c r="AA7250" t="s">
        <v>94</v>
      </c>
      <c r="AB7250" t="s">
        <v>87</v>
      </c>
      <c r="AC7250" t="s">
        <v>112</v>
      </c>
      <c r="AE7250">
        <v>19.416550000000001</v>
      </c>
      <c r="AF7250">
        <v>-99.179119999999998</v>
      </c>
      <c r="AG7250" t="s">
        <v>1093</v>
      </c>
      <c r="AH7250" t="s">
        <v>98</v>
      </c>
      <c r="AI7250">
        <v>2</v>
      </c>
      <c r="AJ7250">
        <v>1</v>
      </c>
      <c r="AK7250" t="s">
        <v>99</v>
      </c>
      <c r="AL7250">
        <v>1</v>
      </c>
      <c r="AM7250">
        <v>2</v>
      </c>
      <c r="AN7250" t="s">
        <v>58721</v>
      </c>
      <c r="AO7250">
        <v>2612</v>
      </c>
      <c r="AP7250">
        <v>2</v>
      </c>
      <c r="AQ7250">
        <v>1125</v>
      </c>
      <c r="AR7250">
        <v>1</v>
      </c>
      <c r="AS7250">
        <v>2</v>
      </c>
      <c r="AT7250">
        <v>1125</v>
      </c>
      <c r="AU7250">
        <v>1125</v>
      </c>
      <c r="AV7250">
        <v>2</v>
      </c>
      <c r="AW7250">
        <v>1125</v>
      </c>
      <c r="AY7250" t="s">
        <v>94</v>
      </c>
      <c r="AZ7250">
        <v>4</v>
      </c>
      <c r="BA7250">
        <v>5</v>
      </c>
      <c r="BB7250">
        <v>15</v>
      </c>
      <c r="BC7250">
        <v>184</v>
      </c>
      <c r="BD7250" s="1">
        <v>45836</v>
      </c>
      <c r="BE7250">
        <v>255</v>
      </c>
      <c r="BF7250">
        <v>57</v>
      </c>
      <c r="BG7250">
        <v>2</v>
      </c>
      <c r="BH7250">
        <v>48</v>
      </c>
      <c r="BI7250">
        <v>50</v>
      </c>
      <c r="BJ7250">
        <v>255</v>
      </c>
      <c r="BK7250">
        <v>666060</v>
      </c>
      <c r="BL7250" s="1">
        <v>44138</v>
      </c>
      <c r="BM7250" s="1">
        <v>45825</v>
      </c>
      <c r="BN7250">
        <v>4.8899999999999997</v>
      </c>
      <c r="BO7250">
        <v>4.9000000000000004</v>
      </c>
      <c r="BP7250">
        <v>4.8899999999999997</v>
      </c>
      <c r="BQ7250">
        <v>4.9800000000000004</v>
      </c>
      <c r="BR7250">
        <v>4.9800000000000004</v>
      </c>
      <c r="BS7250">
        <v>4.83</v>
      </c>
      <c r="BT7250">
        <v>4.8600000000000003</v>
      </c>
      <c r="BV7250" t="s">
        <v>90</v>
      </c>
      <c r="BW7250">
        <v>3</v>
      </c>
      <c r="BX7250">
        <v>3</v>
      </c>
      <c r="BY7250">
        <v>0</v>
      </c>
      <c r="BZ7250">
        <v>0</v>
      </c>
      <c r="CA7250">
        <v>4.5</v>
      </c>
    </row>
    <row r="7251" spans="1:79">
      <c r="A7251">
        <v>45162326</v>
      </c>
      <c r="B7251" t="s">
        <v>58722</v>
      </c>
      <c r="C7251">
        <v>20250625031918</v>
      </c>
      <c r="D7251" s="1">
        <v>45835</v>
      </c>
      <c r="E7251" t="s">
        <v>80</v>
      </c>
      <c r="F7251" t="s">
        <v>58723</v>
      </c>
      <c r="G7251" t="s">
        <v>58724</v>
      </c>
      <c r="H7251" t="s">
        <v>58725</v>
      </c>
      <c r="I7251" t="s">
        <v>58726</v>
      </c>
      <c r="J7251">
        <v>135708879</v>
      </c>
      <c r="K7251" t="s">
        <v>28317</v>
      </c>
      <c r="L7251" t="s">
        <v>3078</v>
      </c>
      <c r="M7251" s="1">
        <v>42904</v>
      </c>
      <c r="N7251" t="s">
        <v>87</v>
      </c>
      <c r="O7251" t="s">
        <v>28318</v>
      </c>
      <c r="P7251" t="s">
        <v>108</v>
      </c>
      <c r="Q7251">
        <v>1</v>
      </c>
      <c r="R7251">
        <v>1</v>
      </c>
      <c r="S7251" t="s">
        <v>90</v>
      </c>
      <c r="T7251" t="s">
        <v>28319</v>
      </c>
      <c r="U7251" t="s">
        <v>28320</v>
      </c>
      <c r="V7251" t="s">
        <v>11020</v>
      </c>
      <c r="W7251">
        <v>32</v>
      </c>
      <c r="X7251">
        <v>36</v>
      </c>
      <c r="Y7251" t="s">
        <v>128</v>
      </c>
      <c r="Z7251" t="s">
        <v>94</v>
      </c>
      <c r="AA7251" t="s">
        <v>94</v>
      </c>
      <c r="AB7251" t="s">
        <v>87</v>
      </c>
      <c r="AC7251" t="s">
        <v>112</v>
      </c>
      <c r="AE7251">
        <v>19.43675422668457</v>
      </c>
      <c r="AF7251">
        <v>-99.137985229492102</v>
      </c>
      <c r="AG7251" t="s">
        <v>130</v>
      </c>
      <c r="AH7251" t="s">
        <v>98</v>
      </c>
      <c r="AI7251">
        <v>4</v>
      </c>
      <c r="AJ7251">
        <v>1</v>
      </c>
      <c r="AK7251" t="s">
        <v>99</v>
      </c>
      <c r="AL7251">
        <v>1</v>
      </c>
      <c r="AM7251">
        <v>2</v>
      </c>
      <c r="AN7251" t="s">
        <v>58727</v>
      </c>
      <c r="AO7251">
        <v>897</v>
      </c>
      <c r="AP7251">
        <v>1</v>
      </c>
      <c r="AQ7251">
        <v>365</v>
      </c>
      <c r="AR7251">
        <v>1</v>
      </c>
      <c r="AS7251">
        <v>1</v>
      </c>
      <c r="AT7251">
        <v>1125</v>
      </c>
      <c r="AU7251">
        <v>1125</v>
      </c>
      <c r="AV7251">
        <v>1</v>
      </c>
      <c r="AW7251">
        <v>1125</v>
      </c>
      <c r="AY7251" t="s">
        <v>94</v>
      </c>
      <c r="AZ7251">
        <v>25</v>
      </c>
      <c r="BA7251">
        <v>55</v>
      </c>
      <c r="BB7251">
        <v>85</v>
      </c>
      <c r="BC7251">
        <v>359</v>
      </c>
      <c r="BD7251" s="1">
        <v>45835</v>
      </c>
      <c r="BE7251">
        <v>61</v>
      </c>
      <c r="BF7251">
        <v>5</v>
      </c>
      <c r="BG7251">
        <v>0</v>
      </c>
      <c r="BH7251">
        <v>183</v>
      </c>
      <c r="BI7251">
        <v>12</v>
      </c>
      <c r="BJ7251">
        <v>30</v>
      </c>
      <c r="BK7251">
        <v>26910</v>
      </c>
      <c r="BL7251" s="1">
        <v>44081</v>
      </c>
      <c r="BM7251" s="1">
        <v>45784</v>
      </c>
      <c r="BN7251">
        <v>4.6100000000000003</v>
      </c>
      <c r="BO7251">
        <v>4.67</v>
      </c>
      <c r="BP7251">
        <v>4.9000000000000004</v>
      </c>
      <c r="BQ7251">
        <v>4.66</v>
      </c>
      <c r="BR7251">
        <v>4.62</v>
      </c>
      <c r="BS7251">
        <v>4.92</v>
      </c>
      <c r="BT7251">
        <v>4.59</v>
      </c>
      <c r="BV7251" t="s">
        <v>94</v>
      </c>
      <c r="BW7251">
        <v>33</v>
      </c>
      <c r="BX7251">
        <v>33</v>
      </c>
      <c r="BY7251">
        <v>0</v>
      </c>
      <c r="BZ7251">
        <v>0</v>
      </c>
      <c r="CA7251">
        <v>1.04</v>
      </c>
    </row>
    <row r="7252" spans="1:79">
      <c r="A7252">
        <v>45164628</v>
      </c>
      <c r="B7252" t="s">
        <v>58728</v>
      </c>
      <c r="C7252">
        <v>20250625031918</v>
      </c>
      <c r="D7252" s="1">
        <v>45835</v>
      </c>
      <c r="E7252" t="s">
        <v>80</v>
      </c>
      <c r="F7252" t="s">
        <v>58729</v>
      </c>
      <c r="G7252" t="s">
        <v>58730</v>
      </c>
      <c r="H7252" t="s">
        <v>58731</v>
      </c>
      <c r="I7252" t="s">
        <v>58732</v>
      </c>
      <c r="J7252">
        <v>105622871</v>
      </c>
      <c r="K7252" t="s">
        <v>58733</v>
      </c>
      <c r="L7252" t="s">
        <v>7550</v>
      </c>
      <c r="M7252" s="1">
        <v>42703</v>
      </c>
      <c r="N7252" t="s">
        <v>87</v>
      </c>
      <c r="P7252" t="s">
        <v>108</v>
      </c>
      <c r="Q7252">
        <v>1</v>
      </c>
      <c r="R7252">
        <v>0.99</v>
      </c>
      <c r="T7252" t="s">
        <v>58734</v>
      </c>
      <c r="U7252" t="s">
        <v>58735</v>
      </c>
      <c r="W7252">
        <v>9</v>
      </c>
      <c r="X7252">
        <v>12</v>
      </c>
      <c r="Y7252" t="s">
        <v>128</v>
      </c>
      <c r="Z7252" t="s">
        <v>94</v>
      </c>
      <c r="AA7252" t="s">
        <v>94</v>
      </c>
      <c r="AB7252" t="s">
        <v>87</v>
      </c>
      <c r="AC7252" t="s">
        <v>112</v>
      </c>
      <c r="AE7252">
        <v>19.418119999999998</v>
      </c>
      <c r="AF7252">
        <v>-99.175870000000003</v>
      </c>
      <c r="AG7252" t="s">
        <v>466</v>
      </c>
      <c r="AH7252" t="s">
        <v>165</v>
      </c>
      <c r="AI7252">
        <v>2</v>
      </c>
      <c r="AJ7252">
        <v>1</v>
      </c>
      <c r="AK7252" t="s">
        <v>166</v>
      </c>
      <c r="AL7252">
        <v>1</v>
      </c>
      <c r="AM7252">
        <v>1</v>
      </c>
      <c r="AN7252" t="s">
        <v>58736</v>
      </c>
      <c r="AO7252">
        <v>888</v>
      </c>
      <c r="AP7252">
        <v>1</v>
      </c>
      <c r="AQ7252">
        <v>1125</v>
      </c>
      <c r="AR7252">
        <v>1</v>
      </c>
      <c r="AS7252">
        <v>1</v>
      </c>
      <c r="AT7252">
        <v>1125</v>
      </c>
      <c r="AU7252">
        <v>1125</v>
      </c>
      <c r="AV7252">
        <v>1</v>
      </c>
      <c r="AW7252">
        <v>1125</v>
      </c>
      <c r="AY7252" t="s">
        <v>94</v>
      </c>
      <c r="AZ7252">
        <v>27</v>
      </c>
      <c r="BA7252">
        <v>57</v>
      </c>
      <c r="BB7252">
        <v>87</v>
      </c>
      <c r="BC7252">
        <v>336</v>
      </c>
      <c r="BD7252" s="1">
        <v>45835</v>
      </c>
      <c r="BE7252">
        <v>379</v>
      </c>
      <c r="BF7252">
        <v>61</v>
      </c>
      <c r="BG7252">
        <v>2</v>
      </c>
      <c r="BH7252">
        <v>185</v>
      </c>
      <c r="BI7252">
        <v>64</v>
      </c>
      <c r="BJ7252">
        <v>255</v>
      </c>
      <c r="BK7252">
        <v>226440</v>
      </c>
      <c r="BL7252" s="1">
        <v>44077</v>
      </c>
      <c r="BM7252" s="1">
        <v>45819</v>
      </c>
      <c r="BN7252">
        <v>4.71</v>
      </c>
      <c r="BO7252">
        <v>4.6100000000000003</v>
      </c>
      <c r="BP7252">
        <v>4.72</v>
      </c>
      <c r="BQ7252">
        <v>4.8499999999999996</v>
      </c>
      <c r="BR7252">
        <v>4.87</v>
      </c>
      <c r="BS7252">
        <v>4.92</v>
      </c>
      <c r="BT7252">
        <v>4.5999999999999996</v>
      </c>
      <c r="BV7252" t="s">
        <v>90</v>
      </c>
      <c r="BW7252">
        <v>8</v>
      </c>
      <c r="BX7252">
        <v>7</v>
      </c>
      <c r="BY7252">
        <v>1</v>
      </c>
      <c r="BZ7252">
        <v>0</v>
      </c>
      <c r="CA7252">
        <v>6.46</v>
      </c>
    </row>
    <row r="7253" spans="1:79">
      <c r="A7253">
        <v>45165329</v>
      </c>
      <c r="B7253" t="s">
        <v>58737</v>
      </c>
      <c r="C7253">
        <v>20250625031918</v>
      </c>
      <c r="D7253" s="1">
        <v>45835</v>
      </c>
      <c r="E7253" t="s">
        <v>80</v>
      </c>
      <c r="F7253" t="s">
        <v>58738</v>
      </c>
      <c r="G7253" t="s">
        <v>58739</v>
      </c>
      <c r="H7253" t="s">
        <v>58725</v>
      </c>
      <c r="I7253" t="s">
        <v>58740</v>
      </c>
      <c r="J7253">
        <v>135708879</v>
      </c>
      <c r="K7253" t="s">
        <v>28317</v>
      </c>
      <c r="L7253" t="s">
        <v>3078</v>
      </c>
      <c r="M7253" s="1">
        <v>42904</v>
      </c>
      <c r="N7253" t="s">
        <v>87</v>
      </c>
      <c r="O7253" t="s">
        <v>28318</v>
      </c>
      <c r="P7253" t="s">
        <v>108</v>
      </c>
      <c r="Q7253">
        <v>1</v>
      </c>
      <c r="R7253">
        <v>1</v>
      </c>
      <c r="S7253" t="s">
        <v>90</v>
      </c>
      <c r="T7253" t="s">
        <v>28319</v>
      </c>
      <c r="U7253" t="s">
        <v>28320</v>
      </c>
      <c r="V7253" t="s">
        <v>11020</v>
      </c>
      <c r="W7253">
        <v>32</v>
      </c>
      <c r="X7253">
        <v>36</v>
      </c>
      <c r="Y7253" t="s">
        <v>128</v>
      </c>
      <c r="Z7253" t="s">
        <v>94</v>
      </c>
      <c r="AA7253" t="s">
        <v>94</v>
      </c>
      <c r="AB7253" t="s">
        <v>87</v>
      </c>
      <c r="AC7253" t="s">
        <v>112</v>
      </c>
      <c r="AE7253">
        <v>19.43675422668457</v>
      </c>
      <c r="AF7253">
        <v>-99.137985229492102</v>
      </c>
      <c r="AG7253" t="s">
        <v>209</v>
      </c>
      <c r="AH7253" t="s">
        <v>98</v>
      </c>
      <c r="AI7253">
        <v>4</v>
      </c>
      <c r="AJ7253">
        <v>1</v>
      </c>
      <c r="AK7253" t="s">
        <v>99</v>
      </c>
      <c r="AL7253">
        <v>1</v>
      </c>
      <c r="AM7253">
        <v>2</v>
      </c>
      <c r="AN7253" t="s">
        <v>58741</v>
      </c>
      <c r="AO7253">
        <v>1104</v>
      </c>
      <c r="AP7253">
        <v>1</v>
      </c>
      <c r="AQ7253">
        <v>365</v>
      </c>
      <c r="AR7253">
        <v>1</v>
      </c>
      <c r="AS7253">
        <v>1</v>
      </c>
      <c r="AT7253">
        <v>1125</v>
      </c>
      <c r="AU7253">
        <v>1125</v>
      </c>
      <c r="AV7253">
        <v>1</v>
      </c>
      <c r="AW7253">
        <v>1125</v>
      </c>
      <c r="AY7253" t="s">
        <v>94</v>
      </c>
      <c r="AZ7253">
        <v>16</v>
      </c>
      <c r="BA7253">
        <v>46</v>
      </c>
      <c r="BB7253">
        <v>76</v>
      </c>
      <c r="BC7253">
        <v>351</v>
      </c>
      <c r="BD7253" s="1">
        <v>45835</v>
      </c>
      <c r="BE7253">
        <v>74</v>
      </c>
      <c r="BF7253">
        <v>10</v>
      </c>
      <c r="BG7253">
        <v>0</v>
      </c>
      <c r="BH7253">
        <v>174</v>
      </c>
      <c r="BI7253">
        <v>16</v>
      </c>
      <c r="BJ7253">
        <v>60</v>
      </c>
      <c r="BK7253">
        <v>66240</v>
      </c>
      <c r="BL7253" s="1">
        <v>44155</v>
      </c>
      <c r="BM7253" s="1">
        <v>45800</v>
      </c>
      <c r="BN7253">
        <v>4.82</v>
      </c>
      <c r="BO7253">
        <v>4.8600000000000003</v>
      </c>
      <c r="BP7253">
        <v>4.88</v>
      </c>
      <c r="BQ7253">
        <v>4.82</v>
      </c>
      <c r="BR7253">
        <v>4.88</v>
      </c>
      <c r="BS7253">
        <v>4.93</v>
      </c>
      <c r="BT7253">
        <v>4.8499999999999996</v>
      </c>
      <c r="BV7253" t="s">
        <v>94</v>
      </c>
      <c r="BW7253">
        <v>33</v>
      </c>
      <c r="BX7253">
        <v>33</v>
      </c>
      <c r="BY7253">
        <v>0</v>
      </c>
      <c r="BZ7253">
        <v>0</v>
      </c>
      <c r="CA7253">
        <v>1.32</v>
      </c>
    </row>
    <row r="7254" spans="1:79">
      <c r="A7254">
        <v>45174624</v>
      </c>
      <c r="B7254" t="s">
        <v>58742</v>
      </c>
      <c r="C7254">
        <v>20250625031918</v>
      </c>
      <c r="D7254" s="1">
        <v>45839</v>
      </c>
      <c r="E7254" t="s">
        <v>80</v>
      </c>
      <c r="F7254" t="s">
        <v>58743</v>
      </c>
      <c r="G7254" t="s">
        <v>58744</v>
      </c>
      <c r="H7254" t="s">
        <v>58745</v>
      </c>
      <c r="I7254" t="s">
        <v>58746</v>
      </c>
      <c r="J7254">
        <v>43955549</v>
      </c>
      <c r="K7254" t="s">
        <v>58747</v>
      </c>
      <c r="L7254" t="s">
        <v>58748</v>
      </c>
      <c r="M7254" s="1">
        <v>42258</v>
      </c>
      <c r="N7254" t="s">
        <v>26174</v>
      </c>
      <c r="P7254" t="s">
        <v>108</v>
      </c>
      <c r="Q7254">
        <v>0.97</v>
      </c>
      <c r="R7254">
        <v>0.99</v>
      </c>
      <c r="S7254" t="s">
        <v>90</v>
      </c>
      <c r="T7254" t="s">
        <v>58749</v>
      </c>
      <c r="U7254" t="s">
        <v>58750</v>
      </c>
      <c r="V7254" t="s">
        <v>32964</v>
      </c>
      <c r="W7254">
        <v>27</v>
      </c>
      <c r="X7254">
        <v>37</v>
      </c>
      <c r="Y7254" t="s">
        <v>128</v>
      </c>
      <c r="Z7254" t="s">
        <v>94</v>
      </c>
      <c r="AA7254" t="s">
        <v>94</v>
      </c>
      <c r="AB7254" t="s">
        <v>87</v>
      </c>
      <c r="AC7254" t="s">
        <v>112</v>
      </c>
      <c r="AE7254">
        <v>19.438880000000001</v>
      </c>
      <c r="AF7254">
        <v>-99.15316</v>
      </c>
      <c r="AG7254" t="s">
        <v>7003</v>
      </c>
      <c r="AH7254" t="s">
        <v>165</v>
      </c>
      <c r="AI7254">
        <v>2</v>
      </c>
      <c r="AJ7254">
        <v>1.5</v>
      </c>
      <c r="AK7254" t="s">
        <v>661</v>
      </c>
      <c r="AL7254">
        <v>1</v>
      </c>
      <c r="AM7254">
        <v>1</v>
      </c>
      <c r="AN7254" t="s">
        <v>58751</v>
      </c>
      <c r="AO7254">
        <v>615</v>
      </c>
      <c r="AP7254">
        <v>1</v>
      </c>
      <c r="AQ7254">
        <v>1125</v>
      </c>
      <c r="AR7254">
        <v>1</v>
      </c>
      <c r="AS7254">
        <v>1</v>
      </c>
      <c r="AT7254">
        <v>1125</v>
      </c>
      <c r="AU7254">
        <v>1125</v>
      </c>
      <c r="AV7254">
        <v>1</v>
      </c>
      <c r="AW7254">
        <v>1125</v>
      </c>
      <c r="AY7254" t="s">
        <v>94</v>
      </c>
      <c r="AZ7254">
        <v>29</v>
      </c>
      <c r="BA7254">
        <v>59</v>
      </c>
      <c r="BB7254">
        <v>89</v>
      </c>
      <c r="BC7254">
        <v>185</v>
      </c>
      <c r="BD7254" s="1">
        <v>45839</v>
      </c>
      <c r="BE7254">
        <v>72</v>
      </c>
      <c r="BF7254">
        <v>12</v>
      </c>
      <c r="BG7254">
        <v>0</v>
      </c>
      <c r="BH7254">
        <v>183</v>
      </c>
      <c r="BI7254">
        <v>19</v>
      </c>
      <c r="BJ7254">
        <v>72</v>
      </c>
      <c r="BK7254">
        <v>44280</v>
      </c>
      <c r="BL7254" s="1">
        <v>44085</v>
      </c>
      <c r="BM7254" s="1">
        <v>45752</v>
      </c>
      <c r="BN7254">
        <v>4.22</v>
      </c>
      <c r="BO7254">
        <v>4.28</v>
      </c>
      <c r="BP7254">
        <v>4.24</v>
      </c>
      <c r="BQ7254">
        <v>4.49</v>
      </c>
      <c r="BR7254">
        <v>4.42</v>
      </c>
      <c r="BS7254">
        <v>4</v>
      </c>
      <c r="BT7254">
        <v>4.03</v>
      </c>
      <c r="BV7254" t="s">
        <v>94</v>
      </c>
      <c r="BW7254">
        <v>11</v>
      </c>
      <c r="BX7254">
        <v>0</v>
      </c>
      <c r="BY7254">
        <v>11</v>
      </c>
      <c r="BZ7254">
        <v>0</v>
      </c>
      <c r="CA7254">
        <v>1.23</v>
      </c>
    </row>
    <row r="7255" spans="1:79">
      <c r="A7255">
        <v>45174852</v>
      </c>
      <c r="B7255" t="s">
        <v>58752</v>
      </c>
      <c r="C7255">
        <v>20250625031918</v>
      </c>
      <c r="D7255" s="1">
        <v>45839</v>
      </c>
      <c r="E7255" t="s">
        <v>80</v>
      </c>
      <c r="F7255" t="s">
        <v>58753</v>
      </c>
      <c r="G7255" t="s">
        <v>58754</v>
      </c>
      <c r="H7255" t="s">
        <v>58755</v>
      </c>
      <c r="I7255" t="s">
        <v>58756</v>
      </c>
      <c r="J7255">
        <v>127288638</v>
      </c>
      <c r="K7255" t="s">
        <v>58757</v>
      </c>
      <c r="L7255" t="s">
        <v>12261</v>
      </c>
      <c r="M7255" s="1">
        <v>42849</v>
      </c>
      <c r="N7255" t="s">
        <v>87</v>
      </c>
      <c r="O7255" t="s">
        <v>58758</v>
      </c>
      <c r="P7255" t="s">
        <v>108</v>
      </c>
      <c r="Q7255">
        <v>1</v>
      </c>
      <c r="R7255">
        <v>0.94</v>
      </c>
      <c r="S7255" t="s">
        <v>90</v>
      </c>
      <c r="T7255" t="s">
        <v>58759</v>
      </c>
      <c r="U7255" t="s">
        <v>58760</v>
      </c>
      <c r="W7255">
        <v>1</v>
      </c>
      <c r="X7255">
        <v>3</v>
      </c>
      <c r="Y7255" t="s">
        <v>93</v>
      </c>
      <c r="Z7255" t="s">
        <v>94</v>
      </c>
      <c r="AA7255" t="s">
        <v>94</v>
      </c>
      <c r="AB7255" t="s">
        <v>11894</v>
      </c>
      <c r="AC7255" t="s">
        <v>112</v>
      </c>
      <c r="AE7255">
        <v>19.429739999999999</v>
      </c>
      <c r="AF7255">
        <v>-99.153419999999997</v>
      </c>
      <c r="AG7255" t="s">
        <v>142</v>
      </c>
      <c r="AH7255" t="s">
        <v>98</v>
      </c>
      <c r="AI7255">
        <v>5</v>
      </c>
      <c r="AJ7255">
        <v>2</v>
      </c>
      <c r="AK7255" t="s">
        <v>338</v>
      </c>
      <c r="AL7255">
        <v>2</v>
      </c>
      <c r="AM7255">
        <v>3</v>
      </c>
      <c r="AN7255" t="s">
        <v>58761</v>
      </c>
      <c r="AO7255">
        <v>902</v>
      </c>
      <c r="AP7255">
        <v>2</v>
      </c>
      <c r="AQ7255">
        <v>365</v>
      </c>
      <c r="AR7255">
        <v>2</v>
      </c>
      <c r="AS7255">
        <v>2</v>
      </c>
      <c r="AT7255">
        <v>1125</v>
      </c>
      <c r="AU7255">
        <v>1125</v>
      </c>
      <c r="AV7255">
        <v>2</v>
      </c>
      <c r="AW7255">
        <v>1125</v>
      </c>
      <c r="AY7255" t="s">
        <v>94</v>
      </c>
      <c r="AZ7255">
        <v>6</v>
      </c>
      <c r="BA7255">
        <v>29</v>
      </c>
      <c r="BB7255">
        <v>58</v>
      </c>
      <c r="BC7255">
        <v>306</v>
      </c>
      <c r="BD7255" s="1">
        <v>45839</v>
      </c>
      <c r="BE7255">
        <v>136</v>
      </c>
      <c r="BF7255">
        <v>32</v>
      </c>
      <c r="BG7255">
        <v>3</v>
      </c>
      <c r="BH7255">
        <v>128</v>
      </c>
      <c r="BI7255">
        <v>36</v>
      </c>
      <c r="BJ7255">
        <v>192</v>
      </c>
      <c r="BK7255">
        <v>173184</v>
      </c>
      <c r="BL7255" s="1">
        <v>44358</v>
      </c>
      <c r="BM7255" s="1">
        <v>45837</v>
      </c>
      <c r="BN7255">
        <v>4.5</v>
      </c>
      <c r="BO7255">
        <v>4.62</v>
      </c>
      <c r="BP7255">
        <v>4.49</v>
      </c>
      <c r="BQ7255">
        <v>4.6900000000000004</v>
      </c>
      <c r="BR7255">
        <v>4.57</v>
      </c>
      <c r="BS7255">
        <v>4.84</v>
      </c>
      <c r="BT7255">
        <v>4.5</v>
      </c>
      <c r="BV7255" t="s">
        <v>94</v>
      </c>
      <c r="BW7255">
        <v>1</v>
      </c>
      <c r="BX7255">
        <v>1</v>
      </c>
      <c r="BY7255">
        <v>0</v>
      </c>
      <c r="BZ7255">
        <v>0</v>
      </c>
      <c r="CA7255">
        <v>2.75</v>
      </c>
    </row>
    <row r="7256" spans="1:79">
      <c r="A7256">
        <v>45178504</v>
      </c>
      <c r="B7256" t="s">
        <v>58762</v>
      </c>
      <c r="C7256">
        <v>20250625031918</v>
      </c>
      <c r="D7256" s="1">
        <v>45839</v>
      </c>
      <c r="E7256" t="s">
        <v>80</v>
      </c>
      <c r="F7256" t="s">
        <v>58763</v>
      </c>
      <c r="G7256" t="s">
        <v>37618</v>
      </c>
      <c r="H7256" t="s">
        <v>58764</v>
      </c>
      <c r="I7256" t="s">
        <v>58765</v>
      </c>
      <c r="J7256">
        <v>297926029</v>
      </c>
      <c r="K7256" t="s">
        <v>58766</v>
      </c>
      <c r="L7256" t="s">
        <v>55190</v>
      </c>
      <c r="M7256" s="1">
        <v>43733</v>
      </c>
      <c r="N7256" t="s">
        <v>87</v>
      </c>
      <c r="O7256" t="s">
        <v>37623</v>
      </c>
      <c r="P7256" t="s">
        <v>108</v>
      </c>
      <c r="Q7256">
        <v>0.87</v>
      </c>
      <c r="R7256">
        <v>0.99</v>
      </c>
      <c r="S7256" t="s">
        <v>90</v>
      </c>
      <c r="T7256" t="s">
        <v>58767</v>
      </c>
      <c r="U7256" t="s">
        <v>58768</v>
      </c>
      <c r="W7256">
        <v>4</v>
      </c>
      <c r="X7256">
        <v>4</v>
      </c>
      <c r="Y7256" t="s">
        <v>93</v>
      </c>
      <c r="Z7256" t="s">
        <v>94</v>
      </c>
      <c r="AA7256" t="s">
        <v>94</v>
      </c>
      <c r="AB7256" t="s">
        <v>87</v>
      </c>
      <c r="AC7256" t="s">
        <v>112</v>
      </c>
      <c r="AE7256">
        <v>19.435714721679688</v>
      </c>
      <c r="AF7256">
        <v>-99.138000488281193</v>
      </c>
      <c r="AG7256" t="s">
        <v>610</v>
      </c>
      <c r="AH7256" t="s">
        <v>165</v>
      </c>
      <c r="AI7256">
        <v>2</v>
      </c>
      <c r="AJ7256">
        <v>1</v>
      </c>
      <c r="AK7256" t="s">
        <v>166</v>
      </c>
      <c r="AL7256">
        <v>1</v>
      </c>
      <c r="AM7256">
        <v>1</v>
      </c>
      <c r="AN7256" t="s">
        <v>58769</v>
      </c>
      <c r="AO7256">
        <v>1461</v>
      </c>
      <c r="AP7256">
        <v>1</v>
      </c>
      <c r="AQ7256">
        <v>365</v>
      </c>
      <c r="AR7256">
        <v>1</v>
      </c>
      <c r="AS7256">
        <v>3</v>
      </c>
      <c r="AT7256">
        <v>365</v>
      </c>
      <c r="AU7256">
        <v>1125</v>
      </c>
      <c r="AV7256">
        <v>1.2</v>
      </c>
      <c r="AW7256">
        <v>494.1</v>
      </c>
      <c r="AY7256" t="s">
        <v>94</v>
      </c>
      <c r="AZ7256">
        <v>28</v>
      </c>
      <c r="BA7256">
        <v>57</v>
      </c>
      <c r="BB7256">
        <v>87</v>
      </c>
      <c r="BC7256">
        <v>301</v>
      </c>
      <c r="BD7256" s="1">
        <v>45839</v>
      </c>
      <c r="BE7256">
        <v>61</v>
      </c>
      <c r="BF7256">
        <v>1</v>
      </c>
      <c r="BG7256">
        <v>0</v>
      </c>
      <c r="BH7256">
        <v>181</v>
      </c>
      <c r="BI7256">
        <v>3</v>
      </c>
      <c r="BJ7256">
        <v>6</v>
      </c>
      <c r="BK7256">
        <v>8766</v>
      </c>
      <c r="BL7256" s="1">
        <v>44101</v>
      </c>
      <c r="BM7256" s="1">
        <v>45765</v>
      </c>
      <c r="BN7256">
        <v>4.46</v>
      </c>
      <c r="BO7256">
        <v>4.54</v>
      </c>
      <c r="BP7256">
        <v>4.74</v>
      </c>
      <c r="BQ7256">
        <v>4.62</v>
      </c>
      <c r="BR7256">
        <v>4.62</v>
      </c>
      <c r="BS7256">
        <v>4.33</v>
      </c>
      <c r="BT7256">
        <v>4.4400000000000004</v>
      </c>
      <c r="BV7256" t="s">
        <v>94</v>
      </c>
      <c r="BW7256">
        <v>4</v>
      </c>
      <c r="BX7256">
        <v>0</v>
      </c>
      <c r="BY7256">
        <v>4</v>
      </c>
      <c r="BZ7256">
        <v>0</v>
      </c>
      <c r="CA7256">
        <v>1.05</v>
      </c>
    </row>
    <row r="7257" spans="1:79">
      <c r="A7257">
        <v>45181632</v>
      </c>
      <c r="B7257" t="s">
        <v>58770</v>
      </c>
      <c r="C7257">
        <v>20250625031918</v>
      </c>
      <c r="D7257" s="1">
        <v>45835</v>
      </c>
      <c r="E7257" t="s">
        <v>80</v>
      </c>
      <c r="F7257" t="s">
        <v>58771</v>
      </c>
      <c r="G7257" t="s">
        <v>58772</v>
      </c>
      <c r="H7257" t="s">
        <v>58725</v>
      </c>
      <c r="I7257" t="s">
        <v>58773</v>
      </c>
      <c r="J7257">
        <v>135708879</v>
      </c>
      <c r="K7257" t="s">
        <v>28317</v>
      </c>
      <c r="L7257" t="s">
        <v>3078</v>
      </c>
      <c r="M7257" s="1">
        <v>42904</v>
      </c>
      <c r="N7257" t="s">
        <v>87</v>
      </c>
      <c r="O7257" t="s">
        <v>28318</v>
      </c>
      <c r="P7257" t="s">
        <v>108</v>
      </c>
      <c r="Q7257">
        <v>1</v>
      </c>
      <c r="R7257">
        <v>1</v>
      </c>
      <c r="S7257" t="s">
        <v>90</v>
      </c>
      <c r="T7257" t="s">
        <v>28319</v>
      </c>
      <c r="U7257" t="s">
        <v>28320</v>
      </c>
      <c r="V7257" t="s">
        <v>11020</v>
      </c>
      <c r="W7257">
        <v>32</v>
      </c>
      <c r="X7257">
        <v>36</v>
      </c>
      <c r="Y7257" t="s">
        <v>128</v>
      </c>
      <c r="Z7257" t="s">
        <v>94</v>
      </c>
      <c r="AA7257" t="s">
        <v>94</v>
      </c>
      <c r="AB7257" t="s">
        <v>87</v>
      </c>
      <c r="AC7257" t="s">
        <v>112</v>
      </c>
      <c r="AE7257">
        <v>19.436753599999999</v>
      </c>
      <c r="AF7257">
        <v>-99.137987299999907</v>
      </c>
      <c r="AG7257" t="s">
        <v>130</v>
      </c>
      <c r="AH7257" t="s">
        <v>98</v>
      </c>
      <c r="AI7257">
        <v>4</v>
      </c>
      <c r="AJ7257">
        <v>1</v>
      </c>
      <c r="AK7257" t="s">
        <v>99</v>
      </c>
      <c r="AL7257">
        <v>1</v>
      </c>
      <c r="AM7257">
        <v>2</v>
      </c>
      <c r="AN7257" t="s">
        <v>58774</v>
      </c>
      <c r="AO7257">
        <v>955</v>
      </c>
      <c r="AP7257">
        <v>1</v>
      </c>
      <c r="AQ7257">
        <v>365</v>
      </c>
      <c r="AR7257">
        <v>1</v>
      </c>
      <c r="AS7257">
        <v>6</v>
      </c>
      <c r="AT7257">
        <v>1125</v>
      </c>
      <c r="AU7257">
        <v>1125</v>
      </c>
      <c r="AV7257">
        <v>2.5</v>
      </c>
      <c r="AW7257">
        <v>1125</v>
      </c>
      <c r="AY7257" t="s">
        <v>94</v>
      </c>
      <c r="AZ7257">
        <v>26</v>
      </c>
      <c r="BA7257">
        <v>56</v>
      </c>
      <c r="BB7257">
        <v>86</v>
      </c>
      <c r="BC7257">
        <v>262</v>
      </c>
      <c r="BD7257" s="1">
        <v>45835</v>
      </c>
      <c r="BE7257">
        <v>45</v>
      </c>
      <c r="BF7257">
        <v>2</v>
      </c>
      <c r="BG7257">
        <v>0</v>
      </c>
      <c r="BH7257">
        <v>181</v>
      </c>
      <c r="BI7257">
        <v>6</v>
      </c>
      <c r="BJ7257">
        <v>12</v>
      </c>
      <c r="BK7257">
        <v>11460</v>
      </c>
      <c r="BL7257" s="1">
        <v>44449</v>
      </c>
      <c r="BM7257" s="1">
        <v>45739</v>
      </c>
      <c r="BN7257">
        <v>4.67</v>
      </c>
      <c r="BO7257">
        <v>4.76</v>
      </c>
      <c r="BP7257">
        <v>4.76</v>
      </c>
      <c r="BQ7257">
        <v>4.6900000000000004</v>
      </c>
      <c r="BR7257">
        <v>4.78</v>
      </c>
      <c r="BS7257">
        <v>4.93</v>
      </c>
      <c r="BT7257">
        <v>4.62</v>
      </c>
      <c r="BV7257" t="s">
        <v>94</v>
      </c>
      <c r="BW7257">
        <v>33</v>
      </c>
      <c r="BX7257">
        <v>33</v>
      </c>
      <c r="BY7257">
        <v>0</v>
      </c>
      <c r="BZ7257">
        <v>0</v>
      </c>
      <c r="CA7257">
        <v>0.97</v>
      </c>
    </row>
    <row r="7258" spans="1:79">
      <c r="A7258">
        <v>45300269</v>
      </c>
      <c r="B7258" t="s">
        <v>58775</v>
      </c>
      <c r="C7258">
        <v>20250625031918</v>
      </c>
      <c r="D7258" s="1">
        <v>45834</v>
      </c>
      <c r="E7258" t="s">
        <v>80</v>
      </c>
      <c r="F7258" t="s">
        <v>58776</v>
      </c>
      <c r="G7258" t="s">
        <v>58777</v>
      </c>
      <c r="I7258" t="s">
        <v>58778</v>
      </c>
      <c r="J7258">
        <v>365965170</v>
      </c>
      <c r="K7258" t="s">
        <v>58779</v>
      </c>
      <c r="L7258" t="s">
        <v>58780</v>
      </c>
      <c r="M7258" s="1">
        <v>44078</v>
      </c>
      <c r="O7258" t="s">
        <v>58781</v>
      </c>
      <c r="P7258" t="s">
        <v>108</v>
      </c>
      <c r="Q7258">
        <v>1</v>
      </c>
      <c r="R7258">
        <v>1</v>
      </c>
      <c r="S7258" t="s">
        <v>90</v>
      </c>
      <c r="T7258" t="s">
        <v>58782</v>
      </c>
      <c r="U7258" t="s">
        <v>58783</v>
      </c>
      <c r="W7258">
        <v>10</v>
      </c>
      <c r="X7258">
        <v>11</v>
      </c>
      <c r="Y7258" t="s">
        <v>128</v>
      </c>
      <c r="Z7258" t="s">
        <v>94</v>
      </c>
      <c r="AA7258" t="s">
        <v>94</v>
      </c>
      <c r="AC7258" t="s">
        <v>179</v>
      </c>
      <c r="AE7258">
        <v>19.426659999999998</v>
      </c>
      <c r="AF7258">
        <v>-99.225080000000005</v>
      </c>
      <c r="AG7258" t="s">
        <v>142</v>
      </c>
      <c r="AH7258" t="s">
        <v>98</v>
      </c>
      <c r="AI7258">
        <v>2</v>
      </c>
      <c r="AJ7258">
        <v>1</v>
      </c>
      <c r="AK7258" t="s">
        <v>99</v>
      </c>
      <c r="AL7258">
        <v>1</v>
      </c>
      <c r="AM7258">
        <v>2</v>
      </c>
      <c r="AN7258" t="s">
        <v>58784</v>
      </c>
      <c r="AO7258">
        <v>2460</v>
      </c>
      <c r="AP7258">
        <v>1</v>
      </c>
      <c r="AQ7258">
        <v>1125</v>
      </c>
      <c r="AR7258">
        <v>1</v>
      </c>
      <c r="AS7258">
        <v>1</v>
      </c>
      <c r="AT7258">
        <v>999</v>
      </c>
      <c r="AU7258">
        <v>999</v>
      </c>
      <c r="AV7258">
        <v>1</v>
      </c>
      <c r="AW7258">
        <v>999</v>
      </c>
      <c r="AY7258" t="s">
        <v>94</v>
      </c>
      <c r="AZ7258">
        <v>30</v>
      </c>
      <c r="BA7258">
        <v>60</v>
      </c>
      <c r="BB7258">
        <v>90</v>
      </c>
      <c r="BC7258">
        <v>186</v>
      </c>
      <c r="BD7258" s="1">
        <v>45834</v>
      </c>
      <c r="BE7258">
        <v>32</v>
      </c>
      <c r="BF7258">
        <v>0</v>
      </c>
      <c r="BG7258">
        <v>0</v>
      </c>
      <c r="BH7258">
        <v>186</v>
      </c>
      <c r="BI7258">
        <v>0</v>
      </c>
      <c r="BJ7258">
        <v>0</v>
      </c>
      <c r="BK7258">
        <v>0</v>
      </c>
      <c r="BL7258" s="1">
        <v>44094</v>
      </c>
      <c r="BM7258" s="1">
        <v>45229</v>
      </c>
      <c r="BN7258">
        <v>4.5</v>
      </c>
      <c r="BO7258">
        <v>4.5</v>
      </c>
      <c r="BP7258">
        <v>4.75</v>
      </c>
      <c r="BQ7258">
        <v>4.78</v>
      </c>
      <c r="BR7258">
        <v>4.59</v>
      </c>
      <c r="BS7258">
        <v>4.63</v>
      </c>
      <c r="BT7258">
        <v>4.38</v>
      </c>
      <c r="BV7258" t="s">
        <v>94</v>
      </c>
      <c r="BW7258">
        <v>2</v>
      </c>
      <c r="BX7258">
        <v>2</v>
      </c>
      <c r="BY7258">
        <v>0</v>
      </c>
      <c r="BZ7258">
        <v>0</v>
      </c>
      <c r="CA7258">
        <v>0.55000000000000004</v>
      </c>
    </row>
    <row r="7259" spans="1:79">
      <c r="A7259">
        <v>45313805</v>
      </c>
      <c r="B7259" t="s">
        <v>58785</v>
      </c>
      <c r="C7259">
        <v>20250625031918</v>
      </c>
      <c r="D7259" s="1">
        <v>45837</v>
      </c>
      <c r="E7259" t="s">
        <v>80</v>
      </c>
      <c r="F7259" t="s">
        <v>58786</v>
      </c>
      <c r="G7259" t="s">
        <v>58787</v>
      </c>
      <c r="I7259" t="s">
        <v>58788</v>
      </c>
      <c r="J7259">
        <v>23382111</v>
      </c>
      <c r="K7259" t="s">
        <v>15845</v>
      </c>
      <c r="L7259" t="s">
        <v>6393</v>
      </c>
      <c r="M7259" s="1">
        <v>41948</v>
      </c>
      <c r="N7259" t="s">
        <v>87</v>
      </c>
      <c r="P7259" t="s">
        <v>108</v>
      </c>
      <c r="Q7259">
        <v>1</v>
      </c>
      <c r="R7259">
        <v>0.99</v>
      </c>
      <c r="S7259" t="s">
        <v>94</v>
      </c>
      <c r="T7259" t="s">
        <v>15846</v>
      </c>
      <c r="U7259" t="s">
        <v>15847</v>
      </c>
      <c r="V7259" t="s">
        <v>331</v>
      </c>
      <c r="W7259">
        <v>51</v>
      </c>
      <c r="X7259">
        <v>59</v>
      </c>
      <c r="Y7259" t="s">
        <v>128</v>
      </c>
      <c r="Z7259" t="s">
        <v>94</v>
      </c>
      <c r="AA7259" t="s">
        <v>94</v>
      </c>
      <c r="AC7259" t="s">
        <v>154</v>
      </c>
      <c r="AE7259">
        <v>19.348559999999999</v>
      </c>
      <c r="AF7259">
        <v>-99.166150000000002</v>
      </c>
      <c r="AG7259" t="s">
        <v>130</v>
      </c>
      <c r="AH7259" t="s">
        <v>98</v>
      </c>
      <c r="AI7259">
        <v>2</v>
      </c>
      <c r="AJ7259">
        <v>1</v>
      </c>
      <c r="AK7259" t="s">
        <v>99</v>
      </c>
      <c r="AL7259">
        <v>1</v>
      </c>
      <c r="AM7259">
        <v>1</v>
      </c>
      <c r="AN7259" t="s">
        <v>58789</v>
      </c>
      <c r="AO7259">
        <v>1129</v>
      </c>
      <c r="AP7259">
        <v>2</v>
      </c>
      <c r="AQ7259">
        <v>365</v>
      </c>
      <c r="AR7259">
        <v>2</v>
      </c>
      <c r="AS7259">
        <v>2</v>
      </c>
      <c r="AT7259">
        <v>1125</v>
      </c>
      <c r="AU7259">
        <v>1125</v>
      </c>
      <c r="AV7259">
        <v>2</v>
      </c>
      <c r="AW7259">
        <v>1125</v>
      </c>
      <c r="AY7259" t="s">
        <v>94</v>
      </c>
      <c r="AZ7259">
        <v>0</v>
      </c>
      <c r="BA7259">
        <v>28</v>
      </c>
      <c r="BB7259">
        <v>58</v>
      </c>
      <c r="BC7259">
        <v>333</v>
      </c>
      <c r="BD7259" s="1">
        <v>45837</v>
      </c>
      <c r="BE7259">
        <v>96</v>
      </c>
      <c r="BF7259">
        <v>9</v>
      </c>
      <c r="BG7259">
        <v>0</v>
      </c>
      <c r="BH7259">
        <v>154</v>
      </c>
      <c r="BI7259">
        <v>15</v>
      </c>
      <c r="BJ7259">
        <v>54</v>
      </c>
      <c r="BK7259">
        <v>60966</v>
      </c>
      <c r="BL7259" s="1">
        <v>44465</v>
      </c>
      <c r="BM7259" s="1">
        <v>45800</v>
      </c>
      <c r="BN7259">
        <v>4.8899999999999997</v>
      </c>
      <c r="BO7259">
        <v>4.8899999999999997</v>
      </c>
      <c r="BP7259">
        <v>4.91</v>
      </c>
      <c r="BQ7259">
        <v>4.91</v>
      </c>
      <c r="BR7259">
        <v>4.8099999999999996</v>
      </c>
      <c r="BS7259">
        <v>4.96</v>
      </c>
      <c r="BT7259">
        <v>4.82</v>
      </c>
      <c r="BV7259" t="s">
        <v>94</v>
      </c>
      <c r="BW7259">
        <v>47</v>
      </c>
      <c r="BX7259">
        <v>47</v>
      </c>
      <c r="BY7259">
        <v>0</v>
      </c>
      <c r="BZ7259">
        <v>0</v>
      </c>
      <c r="CA7259">
        <v>2.1</v>
      </c>
    </row>
    <row r="7260" spans="1:79">
      <c r="A7260">
        <v>45314321</v>
      </c>
      <c r="B7260" t="s">
        <v>58790</v>
      </c>
      <c r="C7260">
        <v>20250625031918</v>
      </c>
      <c r="D7260" s="1">
        <v>45833</v>
      </c>
      <c r="E7260" t="s">
        <v>80</v>
      </c>
      <c r="F7260" t="s">
        <v>58791</v>
      </c>
      <c r="G7260" t="s">
        <v>58792</v>
      </c>
      <c r="H7260" t="s">
        <v>58793</v>
      </c>
      <c r="I7260" t="s">
        <v>58794</v>
      </c>
      <c r="J7260">
        <v>214484859</v>
      </c>
      <c r="K7260" t="s">
        <v>58795</v>
      </c>
      <c r="L7260" t="s">
        <v>1511</v>
      </c>
      <c r="M7260" s="1">
        <v>43352</v>
      </c>
      <c r="N7260" t="s">
        <v>87</v>
      </c>
      <c r="P7260" t="s">
        <v>304</v>
      </c>
      <c r="Q7260">
        <v>0.5</v>
      </c>
      <c r="R7260">
        <v>0.59</v>
      </c>
      <c r="S7260" t="s">
        <v>90</v>
      </c>
      <c r="T7260" t="s">
        <v>58796</v>
      </c>
      <c r="U7260" t="s">
        <v>58797</v>
      </c>
      <c r="W7260">
        <v>3</v>
      </c>
      <c r="X7260">
        <v>3</v>
      </c>
      <c r="Y7260" t="s">
        <v>128</v>
      </c>
      <c r="Z7260" t="s">
        <v>94</v>
      </c>
      <c r="AA7260" t="s">
        <v>94</v>
      </c>
      <c r="AB7260" t="s">
        <v>87</v>
      </c>
      <c r="AC7260" t="s">
        <v>503</v>
      </c>
      <c r="AE7260">
        <v>19.31391</v>
      </c>
      <c r="AF7260">
        <v>-99.270910000000001</v>
      </c>
      <c r="AG7260" t="s">
        <v>257</v>
      </c>
      <c r="AH7260" t="s">
        <v>165</v>
      </c>
      <c r="AI7260">
        <v>2</v>
      </c>
      <c r="AJ7260">
        <v>1</v>
      </c>
      <c r="AK7260" t="s">
        <v>269</v>
      </c>
      <c r="AL7260">
        <v>1</v>
      </c>
      <c r="AM7260">
        <v>2</v>
      </c>
      <c r="AN7260" t="s">
        <v>58798</v>
      </c>
      <c r="AO7260">
        <v>150</v>
      </c>
      <c r="AP7260">
        <v>1</v>
      </c>
      <c r="AQ7260">
        <v>365</v>
      </c>
      <c r="AR7260">
        <v>1</v>
      </c>
      <c r="AS7260">
        <v>1</v>
      </c>
      <c r="AT7260">
        <v>365</v>
      </c>
      <c r="AU7260">
        <v>365</v>
      </c>
      <c r="AV7260">
        <v>1</v>
      </c>
      <c r="AW7260">
        <v>365</v>
      </c>
      <c r="AY7260" t="s">
        <v>94</v>
      </c>
      <c r="AZ7260">
        <v>30</v>
      </c>
      <c r="BA7260">
        <v>60</v>
      </c>
      <c r="BB7260">
        <v>90</v>
      </c>
      <c r="BC7260">
        <v>180</v>
      </c>
      <c r="BD7260" s="1">
        <v>45833</v>
      </c>
      <c r="BE7260">
        <v>4</v>
      </c>
      <c r="BF7260">
        <v>1</v>
      </c>
      <c r="BG7260">
        <v>0</v>
      </c>
      <c r="BH7260">
        <v>180</v>
      </c>
      <c r="BI7260">
        <v>1</v>
      </c>
      <c r="BJ7260">
        <v>6</v>
      </c>
      <c r="BK7260">
        <v>900</v>
      </c>
      <c r="BL7260" s="1">
        <v>44108</v>
      </c>
      <c r="BM7260" s="1">
        <v>45642</v>
      </c>
      <c r="BN7260">
        <v>4.25</v>
      </c>
      <c r="BO7260">
        <v>4.75</v>
      </c>
      <c r="BP7260">
        <v>4.5</v>
      </c>
      <c r="BQ7260">
        <v>4.25</v>
      </c>
      <c r="BR7260">
        <v>4.75</v>
      </c>
      <c r="BS7260">
        <v>3.75</v>
      </c>
      <c r="BT7260">
        <v>4.75</v>
      </c>
      <c r="BV7260" t="s">
        <v>90</v>
      </c>
      <c r="BW7260">
        <v>3</v>
      </c>
      <c r="BX7260">
        <v>0</v>
      </c>
      <c r="BY7260">
        <v>3</v>
      </c>
      <c r="BZ7260">
        <v>0</v>
      </c>
      <c r="CA7260">
        <v>7.0000000000000007E-2</v>
      </c>
    </row>
    <row r="7261" spans="1:79">
      <c r="A7261">
        <v>45314430</v>
      </c>
      <c r="B7261" t="s">
        <v>58799</v>
      </c>
      <c r="C7261">
        <v>20250625031918</v>
      </c>
      <c r="D7261" s="1">
        <v>45839</v>
      </c>
      <c r="E7261" t="s">
        <v>80</v>
      </c>
      <c r="F7261" t="s">
        <v>58800</v>
      </c>
      <c r="G7261" t="s">
        <v>57884</v>
      </c>
      <c r="I7261" t="s">
        <v>57885</v>
      </c>
      <c r="J7261">
        <v>357701035</v>
      </c>
      <c r="K7261" t="s">
        <v>57803</v>
      </c>
      <c r="L7261" t="s">
        <v>7366</v>
      </c>
      <c r="M7261" s="1">
        <v>44033</v>
      </c>
      <c r="N7261" t="s">
        <v>87</v>
      </c>
      <c r="P7261" t="s">
        <v>108</v>
      </c>
      <c r="Q7261">
        <v>1</v>
      </c>
      <c r="R7261">
        <v>1</v>
      </c>
      <c r="S7261" t="s">
        <v>90</v>
      </c>
      <c r="T7261" t="s">
        <v>57804</v>
      </c>
      <c r="U7261" t="s">
        <v>57805</v>
      </c>
      <c r="W7261">
        <v>19</v>
      </c>
      <c r="X7261">
        <v>20</v>
      </c>
      <c r="Y7261" t="s">
        <v>128</v>
      </c>
      <c r="Z7261" t="s">
        <v>94</v>
      </c>
      <c r="AA7261" t="s">
        <v>94</v>
      </c>
      <c r="AC7261" t="s">
        <v>112</v>
      </c>
      <c r="AE7261">
        <v>19.421869999999998</v>
      </c>
      <c r="AF7261">
        <v>-99.17013</v>
      </c>
      <c r="AG7261" t="s">
        <v>142</v>
      </c>
      <c r="AH7261" t="s">
        <v>98</v>
      </c>
      <c r="AI7261">
        <v>2</v>
      </c>
      <c r="AJ7261">
        <v>1</v>
      </c>
      <c r="AK7261" t="s">
        <v>99</v>
      </c>
      <c r="AL7261">
        <v>1</v>
      </c>
      <c r="AM7261">
        <v>1</v>
      </c>
      <c r="AN7261" t="s">
        <v>58801</v>
      </c>
      <c r="AO7261">
        <v>1270</v>
      </c>
      <c r="AP7261">
        <v>1</v>
      </c>
      <c r="AQ7261">
        <v>1125</v>
      </c>
      <c r="AR7261">
        <v>1</v>
      </c>
      <c r="AS7261">
        <v>1</v>
      </c>
      <c r="AT7261">
        <v>1125</v>
      </c>
      <c r="AU7261">
        <v>1125</v>
      </c>
      <c r="AV7261">
        <v>1</v>
      </c>
      <c r="AW7261">
        <v>1125</v>
      </c>
      <c r="AY7261" t="s">
        <v>94</v>
      </c>
      <c r="AZ7261">
        <v>28</v>
      </c>
      <c r="BA7261">
        <v>58</v>
      </c>
      <c r="BB7261">
        <v>88</v>
      </c>
      <c r="BC7261">
        <v>363</v>
      </c>
      <c r="BD7261" s="1">
        <v>45839</v>
      </c>
      <c r="BE7261">
        <v>68</v>
      </c>
      <c r="BF7261">
        <v>13</v>
      </c>
      <c r="BG7261">
        <v>0</v>
      </c>
      <c r="BH7261">
        <v>182</v>
      </c>
      <c r="BI7261">
        <v>13</v>
      </c>
      <c r="BJ7261">
        <v>78</v>
      </c>
      <c r="BK7261">
        <v>99060</v>
      </c>
      <c r="BL7261" s="1">
        <v>44149</v>
      </c>
      <c r="BM7261" s="1">
        <v>45785</v>
      </c>
      <c r="BN7261">
        <v>4.49</v>
      </c>
      <c r="BO7261">
        <v>4.62</v>
      </c>
      <c r="BP7261">
        <v>4.5</v>
      </c>
      <c r="BQ7261">
        <v>4.79</v>
      </c>
      <c r="BR7261">
        <v>4.63</v>
      </c>
      <c r="BS7261">
        <v>4.78</v>
      </c>
      <c r="BT7261">
        <v>4.47</v>
      </c>
      <c r="BV7261" t="s">
        <v>94</v>
      </c>
      <c r="BW7261">
        <v>19</v>
      </c>
      <c r="BX7261">
        <v>19</v>
      </c>
      <c r="BY7261">
        <v>0</v>
      </c>
      <c r="BZ7261">
        <v>0</v>
      </c>
      <c r="CA7261">
        <v>1.21</v>
      </c>
    </row>
    <row r="7262" spans="1:79">
      <c r="A7262">
        <v>45316017</v>
      </c>
      <c r="B7262" t="s">
        <v>58802</v>
      </c>
      <c r="C7262">
        <v>20250625031918</v>
      </c>
      <c r="D7262" s="1">
        <v>45839</v>
      </c>
      <c r="E7262" t="s">
        <v>158</v>
      </c>
      <c r="F7262" t="s">
        <v>58803</v>
      </c>
      <c r="G7262" t="s">
        <v>58804</v>
      </c>
      <c r="H7262" t="s">
        <v>58805</v>
      </c>
      <c r="I7262" t="s">
        <v>58806</v>
      </c>
      <c r="J7262">
        <v>96102327</v>
      </c>
      <c r="K7262" t="s">
        <v>58807</v>
      </c>
      <c r="L7262" t="s">
        <v>590</v>
      </c>
      <c r="M7262" s="1">
        <v>42633</v>
      </c>
      <c r="N7262" t="s">
        <v>87</v>
      </c>
      <c r="P7262" t="s">
        <v>89</v>
      </c>
      <c r="Q7262" t="s">
        <v>89</v>
      </c>
      <c r="R7262" t="s">
        <v>89</v>
      </c>
      <c r="S7262" t="s">
        <v>90</v>
      </c>
      <c r="T7262" t="s">
        <v>58808</v>
      </c>
      <c r="U7262" t="s">
        <v>58809</v>
      </c>
      <c r="W7262">
        <v>1</v>
      </c>
      <c r="X7262">
        <v>1</v>
      </c>
      <c r="Y7262" t="s">
        <v>164</v>
      </c>
      <c r="Z7262" t="s">
        <v>94</v>
      </c>
      <c r="AA7262" t="s">
        <v>90</v>
      </c>
      <c r="AB7262" t="s">
        <v>87</v>
      </c>
      <c r="AC7262" t="s">
        <v>112</v>
      </c>
      <c r="AE7262">
        <v>19.407240000000002</v>
      </c>
      <c r="AF7262">
        <v>-99.181200000000004</v>
      </c>
      <c r="AG7262" t="s">
        <v>195</v>
      </c>
      <c r="AH7262" t="s">
        <v>165</v>
      </c>
      <c r="AI7262">
        <v>1</v>
      </c>
      <c r="AK7262" t="s">
        <v>269</v>
      </c>
      <c r="AN7262" t="s">
        <v>58810</v>
      </c>
      <c r="AP7262">
        <v>29</v>
      </c>
      <c r="AQ7262">
        <v>365</v>
      </c>
      <c r="AR7262">
        <v>29</v>
      </c>
      <c r="AS7262">
        <v>29</v>
      </c>
      <c r="AT7262">
        <v>1125</v>
      </c>
      <c r="AU7262">
        <v>1125</v>
      </c>
      <c r="AV7262">
        <v>29</v>
      </c>
      <c r="AW7262">
        <v>1125</v>
      </c>
      <c r="AZ7262">
        <v>0</v>
      </c>
      <c r="BA7262">
        <v>0</v>
      </c>
      <c r="BB7262">
        <v>0</v>
      </c>
      <c r="BC7262">
        <v>0</v>
      </c>
      <c r="BD7262" s="1">
        <v>45839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L7262" s="1"/>
      <c r="BM7262" s="1"/>
      <c r="BV7262" t="s">
        <v>90</v>
      </c>
      <c r="BW7262">
        <v>1</v>
      </c>
      <c r="BX7262">
        <v>0</v>
      </c>
      <c r="BY7262">
        <v>1</v>
      </c>
      <c r="BZ7262">
        <v>0</v>
      </c>
    </row>
    <row r="7263" spans="1:79">
      <c r="A7263">
        <v>45193929</v>
      </c>
      <c r="B7263" t="s">
        <v>58811</v>
      </c>
      <c r="C7263">
        <v>20250625031918</v>
      </c>
      <c r="D7263" s="1">
        <v>45839</v>
      </c>
      <c r="E7263" t="s">
        <v>158</v>
      </c>
      <c r="F7263" t="s">
        <v>58812</v>
      </c>
      <c r="H7263" t="s">
        <v>58813</v>
      </c>
      <c r="I7263" t="s">
        <v>58814</v>
      </c>
      <c r="J7263">
        <v>232421919</v>
      </c>
      <c r="K7263" t="s">
        <v>58815</v>
      </c>
      <c r="L7263" t="s">
        <v>24187</v>
      </c>
      <c r="M7263" s="1">
        <v>43459</v>
      </c>
      <c r="P7263" t="s">
        <v>89</v>
      </c>
      <c r="Q7263" t="s">
        <v>89</v>
      </c>
      <c r="R7263">
        <v>0.95</v>
      </c>
      <c r="S7263" t="s">
        <v>90</v>
      </c>
      <c r="T7263" t="s">
        <v>58816</v>
      </c>
      <c r="U7263" t="s">
        <v>58817</v>
      </c>
      <c r="W7263">
        <v>1</v>
      </c>
      <c r="X7263">
        <v>1</v>
      </c>
      <c r="Y7263" t="s">
        <v>128</v>
      </c>
      <c r="Z7263" t="s">
        <v>94</v>
      </c>
      <c r="AA7263" t="s">
        <v>94</v>
      </c>
      <c r="AB7263" t="s">
        <v>87</v>
      </c>
      <c r="AC7263" t="s">
        <v>112</v>
      </c>
      <c r="AE7263">
        <v>19.43995</v>
      </c>
      <c r="AF7263">
        <v>-99.142139999999998</v>
      </c>
      <c r="AG7263" t="s">
        <v>130</v>
      </c>
      <c r="AH7263" t="s">
        <v>98</v>
      </c>
      <c r="AI7263">
        <v>5</v>
      </c>
      <c r="AK7263" t="s">
        <v>99</v>
      </c>
      <c r="AL7263">
        <v>2</v>
      </c>
      <c r="AN7263" t="s">
        <v>58818</v>
      </c>
      <c r="AP7263">
        <v>2</v>
      </c>
      <c r="AQ7263">
        <v>1125</v>
      </c>
      <c r="AR7263">
        <v>2</v>
      </c>
      <c r="AS7263">
        <v>2</v>
      </c>
      <c r="AT7263">
        <v>1125</v>
      </c>
      <c r="AU7263">
        <v>1125</v>
      </c>
      <c r="AV7263">
        <v>2</v>
      </c>
      <c r="AW7263">
        <v>1125</v>
      </c>
      <c r="AY7263" t="s">
        <v>94</v>
      </c>
      <c r="AZ7263">
        <v>0</v>
      </c>
      <c r="BA7263">
        <v>0</v>
      </c>
      <c r="BB7263">
        <v>0</v>
      </c>
      <c r="BC7263">
        <v>0</v>
      </c>
      <c r="BD7263" s="1">
        <v>45839</v>
      </c>
      <c r="BE7263">
        <v>65</v>
      </c>
      <c r="BF7263">
        <v>27</v>
      </c>
      <c r="BG7263">
        <v>0</v>
      </c>
      <c r="BH7263">
        <v>0</v>
      </c>
      <c r="BI7263">
        <v>34</v>
      </c>
      <c r="BJ7263">
        <v>162</v>
      </c>
      <c r="BL7263" s="1">
        <v>44963</v>
      </c>
      <c r="BM7263" s="1">
        <v>45712</v>
      </c>
      <c r="BN7263">
        <v>4.75</v>
      </c>
      <c r="BO7263">
        <v>4.83</v>
      </c>
      <c r="BP7263">
        <v>4.66</v>
      </c>
      <c r="BQ7263">
        <v>4.83</v>
      </c>
      <c r="BR7263">
        <v>4.95</v>
      </c>
      <c r="BS7263">
        <v>4.8499999999999996</v>
      </c>
      <c r="BT7263">
        <v>4.74</v>
      </c>
      <c r="BV7263" t="s">
        <v>90</v>
      </c>
      <c r="BW7263">
        <v>1</v>
      </c>
      <c r="BX7263">
        <v>1</v>
      </c>
      <c r="BY7263">
        <v>0</v>
      </c>
      <c r="BZ7263">
        <v>0</v>
      </c>
      <c r="CA7263">
        <v>2.2200000000000002</v>
      </c>
    </row>
    <row r="7264" spans="1:79">
      <c r="A7264">
        <v>45204921</v>
      </c>
      <c r="B7264" t="s">
        <v>58819</v>
      </c>
      <c r="C7264">
        <v>20250625031918</v>
      </c>
      <c r="D7264" s="1">
        <v>45833</v>
      </c>
      <c r="E7264" t="s">
        <v>80</v>
      </c>
      <c r="F7264" t="s">
        <v>58820</v>
      </c>
      <c r="G7264" t="s">
        <v>58821</v>
      </c>
      <c r="H7264" t="s">
        <v>58822</v>
      </c>
      <c r="I7264" t="s">
        <v>58823</v>
      </c>
      <c r="J7264">
        <v>31822143</v>
      </c>
      <c r="K7264" t="s">
        <v>58824</v>
      </c>
      <c r="L7264" t="s">
        <v>7156</v>
      </c>
      <c r="M7264" s="1">
        <v>42117</v>
      </c>
      <c r="N7264" t="s">
        <v>189</v>
      </c>
      <c r="O7264" t="s">
        <v>58825</v>
      </c>
      <c r="P7264" t="s">
        <v>124</v>
      </c>
      <c r="Q7264">
        <v>1</v>
      </c>
      <c r="R7264">
        <v>0.6</v>
      </c>
      <c r="S7264" t="s">
        <v>90</v>
      </c>
      <c r="T7264" t="s">
        <v>58826</v>
      </c>
      <c r="U7264" t="s">
        <v>58827</v>
      </c>
      <c r="W7264">
        <v>3</v>
      </c>
      <c r="X7264">
        <v>4</v>
      </c>
      <c r="Y7264" t="s">
        <v>128</v>
      </c>
      <c r="Z7264" t="s">
        <v>94</v>
      </c>
      <c r="AA7264" t="s">
        <v>94</v>
      </c>
      <c r="AB7264" t="s">
        <v>87</v>
      </c>
      <c r="AC7264" t="s">
        <v>179</v>
      </c>
      <c r="AE7264">
        <v>19.410170000000001</v>
      </c>
      <c r="AF7264">
        <v>-99.240350000000007</v>
      </c>
      <c r="AG7264" t="s">
        <v>257</v>
      </c>
      <c r="AH7264" t="s">
        <v>165</v>
      </c>
      <c r="AI7264">
        <v>2</v>
      </c>
      <c r="AJ7264">
        <v>1</v>
      </c>
      <c r="AK7264" t="s">
        <v>269</v>
      </c>
      <c r="AL7264">
        <v>1</v>
      </c>
      <c r="AM7264">
        <v>1</v>
      </c>
      <c r="AN7264" t="s">
        <v>58828</v>
      </c>
      <c r="AO7264">
        <v>629</v>
      </c>
      <c r="AP7264">
        <v>1</v>
      </c>
      <c r="AQ7264">
        <v>1125</v>
      </c>
      <c r="AR7264">
        <v>1</v>
      </c>
      <c r="AS7264">
        <v>1</v>
      </c>
      <c r="AT7264">
        <v>1125</v>
      </c>
      <c r="AU7264">
        <v>1125</v>
      </c>
      <c r="AV7264">
        <v>1</v>
      </c>
      <c r="AW7264">
        <v>1125</v>
      </c>
      <c r="AY7264" t="s">
        <v>94</v>
      </c>
      <c r="AZ7264">
        <v>0</v>
      </c>
      <c r="BA7264">
        <v>0</v>
      </c>
      <c r="BB7264">
        <v>0</v>
      </c>
      <c r="BC7264">
        <v>175</v>
      </c>
      <c r="BD7264" s="1">
        <v>45833</v>
      </c>
      <c r="BE7264">
        <v>79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 s="1">
        <v>44078</v>
      </c>
      <c r="BM7264" s="1">
        <v>45197</v>
      </c>
      <c r="BN7264">
        <v>4.99</v>
      </c>
      <c r="BO7264">
        <v>4.96</v>
      </c>
      <c r="BP7264">
        <v>4.97</v>
      </c>
      <c r="BQ7264">
        <v>4.99</v>
      </c>
      <c r="BR7264">
        <v>4.99</v>
      </c>
      <c r="BS7264">
        <v>4.96</v>
      </c>
      <c r="BT7264">
        <v>4.99</v>
      </c>
      <c r="BV7264" t="s">
        <v>90</v>
      </c>
      <c r="BW7264">
        <v>2</v>
      </c>
      <c r="BX7264">
        <v>1</v>
      </c>
      <c r="BY7264">
        <v>1</v>
      </c>
      <c r="BZ7264">
        <v>0</v>
      </c>
      <c r="CA7264">
        <v>1.35</v>
      </c>
    </row>
    <row r="7265" spans="1:79">
      <c r="A7265">
        <v>45205678</v>
      </c>
      <c r="B7265" t="s">
        <v>58829</v>
      </c>
      <c r="C7265">
        <v>20250625031918</v>
      </c>
      <c r="D7265" s="1">
        <v>45839</v>
      </c>
      <c r="E7265" t="s">
        <v>158</v>
      </c>
      <c r="F7265" t="s">
        <v>58830</v>
      </c>
      <c r="G7265" t="s">
        <v>53926</v>
      </c>
      <c r="I7265" t="s">
        <v>53928</v>
      </c>
      <c r="J7265">
        <v>218123143</v>
      </c>
      <c r="K7265" t="s">
        <v>53929</v>
      </c>
      <c r="L7265" t="s">
        <v>53930</v>
      </c>
      <c r="M7265" s="1">
        <v>43373</v>
      </c>
      <c r="N7265" t="s">
        <v>87</v>
      </c>
      <c r="P7265" t="s">
        <v>89</v>
      </c>
      <c r="Q7265" t="s">
        <v>89</v>
      </c>
      <c r="R7265" t="s">
        <v>89</v>
      </c>
      <c r="S7265" t="s">
        <v>90</v>
      </c>
      <c r="T7265" t="s">
        <v>53931</v>
      </c>
      <c r="U7265" t="s">
        <v>53932</v>
      </c>
      <c r="W7265">
        <v>3</v>
      </c>
      <c r="X7265">
        <v>4</v>
      </c>
      <c r="Y7265" t="s">
        <v>164</v>
      </c>
      <c r="Z7265" t="s">
        <v>94</v>
      </c>
      <c r="AA7265" t="s">
        <v>90</v>
      </c>
      <c r="AC7265" t="s">
        <v>112</v>
      </c>
      <c r="AE7265">
        <v>19.424410000000002</v>
      </c>
      <c r="AF7265">
        <v>-99.161919999999995</v>
      </c>
      <c r="AG7265" t="s">
        <v>142</v>
      </c>
      <c r="AH7265" t="s">
        <v>98</v>
      </c>
      <c r="AI7265">
        <v>3</v>
      </c>
      <c r="AK7265" t="s">
        <v>210</v>
      </c>
      <c r="AL7265">
        <v>2</v>
      </c>
      <c r="AN7265" t="s">
        <v>53933</v>
      </c>
      <c r="AP7265">
        <v>2</v>
      </c>
      <c r="AQ7265">
        <v>1125</v>
      </c>
      <c r="AR7265">
        <v>1</v>
      </c>
      <c r="AS7265">
        <v>2</v>
      </c>
      <c r="AT7265">
        <v>1125</v>
      </c>
      <c r="AU7265">
        <v>1125</v>
      </c>
      <c r="AV7265">
        <v>1.9</v>
      </c>
      <c r="AW7265">
        <v>1125</v>
      </c>
      <c r="AZ7265">
        <v>0</v>
      </c>
      <c r="BA7265">
        <v>0</v>
      </c>
      <c r="BB7265">
        <v>0</v>
      </c>
      <c r="BC7265">
        <v>0</v>
      </c>
      <c r="BD7265" s="1">
        <v>45839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L7265" s="1"/>
      <c r="BM7265" s="1"/>
      <c r="BV7265" t="s">
        <v>90</v>
      </c>
      <c r="BW7265">
        <v>2</v>
      </c>
      <c r="BX7265">
        <v>2</v>
      </c>
      <c r="BY7265">
        <v>0</v>
      </c>
      <c r="BZ7265">
        <v>0</v>
      </c>
    </row>
    <row r="7266" spans="1:79">
      <c r="A7266">
        <v>45206932</v>
      </c>
      <c r="B7266" t="s">
        <v>58831</v>
      </c>
      <c r="C7266">
        <v>20250625031918</v>
      </c>
      <c r="D7266" s="1">
        <v>45838</v>
      </c>
      <c r="E7266" t="s">
        <v>80</v>
      </c>
      <c r="F7266" t="s">
        <v>58832</v>
      </c>
      <c r="G7266" t="s">
        <v>58833</v>
      </c>
      <c r="H7266" t="s">
        <v>58834</v>
      </c>
      <c r="I7266" t="s">
        <v>58835</v>
      </c>
      <c r="J7266">
        <v>309683011</v>
      </c>
      <c r="K7266" t="s">
        <v>58836</v>
      </c>
      <c r="L7266" t="s">
        <v>58837</v>
      </c>
      <c r="M7266" s="1">
        <v>43784</v>
      </c>
      <c r="N7266" t="s">
        <v>3503</v>
      </c>
      <c r="O7266" t="s">
        <v>58838</v>
      </c>
      <c r="P7266" t="s">
        <v>89</v>
      </c>
      <c r="Q7266" t="s">
        <v>89</v>
      </c>
      <c r="R7266" t="s">
        <v>89</v>
      </c>
      <c r="S7266" t="s">
        <v>90</v>
      </c>
      <c r="T7266" t="s">
        <v>58839</v>
      </c>
      <c r="U7266" t="s">
        <v>58840</v>
      </c>
      <c r="W7266">
        <v>1</v>
      </c>
      <c r="X7266">
        <v>2</v>
      </c>
      <c r="Y7266" t="s">
        <v>128</v>
      </c>
      <c r="Z7266" t="s">
        <v>94</v>
      </c>
      <c r="AA7266" t="s">
        <v>94</v>
      </c>
      <c r="AB7266" t="s">
        <v>87</v>
      </c>
      <c r="AC7266" t="s">
        <v>194</v>
      </c>
      <c r="AE7266">
        <v>19.382349999999999</v>
      </c>
      <c r="AF7266">
        <v>-99.182519999999997</v>
      </c>
      <c r="AG7266" t="s">
        <v>142</v>
      </c>
      <c r="AH7266" t="s">
        <v>98</v>
      </c>
      <c r="AI7266">
        <v>2</v>
      </c>
      <c r="AJ7266">
        <v>1</v>
      </c>
      <c r="AK7266" t="s">
        <v>99</v>
      </c>
      <c r="AL7266">
        <v>1</v>
      </c>
      <c r="AM7266">
        <v>1</v>
      </c>
      <c r="AN7266" t="s">
        <v>58841</v>
      </c>
      <c r="AO7266">
        <v>3000</v>
      </c>
      <c r="AP7266">
        <v>5</v>
      </c>
      <c r="AQ7266">
        <v>800</v>
      </c>
      <c r="AR7266">
        <v>5</v>
      </c>
      <c r="AS7266">
        <v>5</v>
      </c>
      <c r="AT7266">
        <v>1125</v>
      </c>
      <c r="AU7266">
        <v>1125</v>
      </c>
      <c r="AV7266">
        <v>5</v>
      </c>
      <c r="AW7266">
        <v>1125</v>
      </c>
      <c r="AY7266" t="s">
        <v>94</v>
      </c>
      <c r="AZ7266">
        <v>30</v>
      </c>
      <c r="BA7266">
        <v>60</v>
      </c>
      <c r="BB7266">
        <v>90</v>
      </c>
      <c r="BC7266">
        <v>365</v>
      </c>
      <c r="BD7266" s="1">
        <v>45838</v>
      </c>
      <c r="BE7266">
        <v>5</v>
      </c>
      <c r="BF7266">
        <v>0</v>
      </c>
      <c r="BG7266">
        <v>0</v>
      </c>
      <c r="BH7266">
        <v>185</v>
      </c>
      <c r="BI7266">
        <v>0</v>
      </c>
      <c r="BJ7266">
        <v>0</v>
      </c>
      <c r="BK7266">
        <v>0</v>
      </c>
      <c r="BL7266" s="1">
        <v>44090</v>
      </c>
      <c r="BM7266" s="1">
        <v>44157</v>
      </c>
      <c r="BN7266">
        <v>4.5999999999999996</v>
      </c>
      <c r="BO7266">
        <v>5</v>
      </c>
      <c r="BP7266">
        <v>4.2</v>
      </c>
      <c r="BQ7266">
        <v>5</v>
      </c>
      <c r="BR7266">
        <v>5</v>
      </c>
      <c r="BS7266">
        <v>5</v>
      </c>
      <c r="BT7266">
        <v>4.5999999999999996</v>
      </c>
      <c r="BV7266" t="s">
        <v>90</v>
      </c>
      <c r="BW7266">
        <v>1</v>
      </c>
      <c r="BX7266">
        <v>1</v>
      </c>
      <c r="BY7266">
        <v>0</v>
      </c>
      <c r="BZ7266">
        <v>0</v>
      </c>
      <c r="CA7266">
        <v>0.09</v>
      </c>
    </row>
    <row r="7267" spans="1:79">
      <c r="A7267">
        <v>45217528</v>
      </c>
      <c r="B7267" t="s">
        <v>58842</v>
      </c>
      <c r="C7267">
        <v>20250625031918</v>
      </c>
      <c r="D7267" s="1">
        <v>45840</v>
      </c>
      <c r="E7267" t="s">
        <v>80</v>
      </c>
      <c r="F7267" t="s">
        <v>58843</v>
      </c>
      <c r="G7267" t="s">
        <v>58844</v>
      </c>
      <c r="H7267" t="s">
        <v>58725</v>
      </c>
      <c r="I7267" t="s">
        <v>58845</v>
      </c>
      <c r="J7267">
        <v>135708879</v>
      </c>
      <c r="K7267" t="s">
        <v>28317</v>
      </c>
      <c r="L7267" t="s">
        <v>3078</v>
      </c>
      <c r="M7267" s="1">
        <v>42904</v>
      </c>
      <c r="N7267" t="s">
        <v>87</v>
      </c>
      <c r="O7267" t="s">
        <v>28318</v>
      </c>
      <c r="P7267" t="s">
        <v>108</v>
      </c>
      <c r="Q7267">
        <v>1</v>
      </c>
      <c r="R7267">
        <v>1</v>
      </c>
      <c r="S7267" t="s">
        <v>90</v>
      </c>
      <c r="T7267" t="s">
        <v>28319</v>
      </c>
      <c r="U7267" t="s">
        <v>28320</v>
      </c>
      <c r="V7267" t="s">
        <v>11020</v>
      </c>
      <c r="W7267">
        <v>32</v>
      </c>
      <c r="X7267">
        <v>36</v>
      </c>
      <c r="Y7267" t="s">
        <v>128</v>
      </c>
      <c r="Z7267" t="s">
        <v>94</v>
      </c>
      <c r="AA7267" t="s">
        <v>94</v>
      </c>
      <c r="AB7267" t="s">
        <v>87</v>
      </c>
      <c r="AC7267" t="s">
        <v>112</v>
      </c>
      <c r="AE7267">
        <v>19.43675422668457</v>
      </c>
      <c r="AF7267">
        <v>-99.137985229492102</v>
      </c>
      <c r="AG7267" t="s">
        <v>130</v>
      </c>
      <c r="AH7267" t="s">
        <v>98</v>
      </c>
      <c r="AI7267">
        <v>4</v>
      </c>
      <c r="AJ7267">
        <v>1</v>
      </c>
      <c r="AK7267" t="s">
        <v>99</v>
      </c>
      <c r="AL7267">
        <v>1</v>
      </c>
      <c r="AM7267">
        <v>2</v>
      </c>
      <c r="AN7267" t="s">
        <v>58846</v>
      </c>
      <c r="AO7267">
        <v>761</v>
      </c>
      <c r="AP7267">
        <v>1</v>
      </c>
      <c r="AQ7267">
        <v>365</v>
      </c>
      <c r="AR7267">
        <v>1</v>
      </c>
      <c r="AS7267">
        <v>1</v>
      </c>
      <c r="AT7267">
        <v>1125</v>
      </c>
      <c r="AU7267">
        <v>1125</v>
      </c>
      <c r="AV7267">
        <v>1</v>
      </c>
      <c r="AW7267">
        <v>1125</v>
      </c>
      <c r="AY7267" t="s">
        <v>94</v>
      </c>
      <c r="AZ7267">
        <v>21</v>
      </c>
      <c r="BA7267">
        <v>44</v>
      </c>
      <c r="BB7267">
        <v>74</v>
      </c>
      <c r="BC7267">
        <v>349</v>
      </c>
      <c r="BD7267" s="1">
        <v>45840</v>
      </c>
      <c r="BE7267">
        <v>85</v>
      </c>
      <c r="BF7267">
        <v>17</v>
      </c>
      <c r="BG7267">
        <v>2</v>
      </c>
      <c r="BH7267">
        <v>167</v>
      </c>
      <c r="BI7267">
        <v>13</v>
      </c>
      <c r="BJ7267">
        <v>102</v>
      </c>
      <c r="BK7267">
        <v>77622</v>
      </c>
      <c r="BL7267" s="1">
        <v>44340</v>
      </c>
      <c r="BM7267" s="1">
        <v>45815</v>
      </c>
      <c r="BN7267">
        <v>4.78</v>
      </c>
      <c r="BO7267">
        <v>4.8</v>
      </c>
      <c r="BP7267">
        <v>4.8099999999999996</v>
      </c>
      <c r="BQ7267">
        <v>4.84</v>
      </c>
      <c r="BR7267">
        <v>4.84</v>
      </c>
      <c r="BS7267">
        <v>4.9400000000000004</v>
      </c>
      <c r="BT7267">
        <v>4.66</v>
      </c>
      <c r="BV7267" t="s">
        <v>94</v>
      </c>
      <c r="BW7267">
        <v>33</v>
      </c>
      <c r="BX7267">
        <v>33</v>
      </c>
      <c r="BY7267">
        <v>0</v>
      </c>
      <c r="BZ7267">
        <v>0</v>
      </c>
      <c r="CA7267">
        <v>1.7</v>
      </c>
    </row>
    <row r="7268" spans="1:79">
      <c r="A7268">
        <v>45217953</v>
      </c>
      <c r="B7268" t="s">
        <v>58847</v>
      </c>
      <c r="C7268">
        <v>20250625031918</v>
      </c>
      <c r="D7268" s="1">
        <v>45834</v>
      </c>
      <c r="E7268" t="s">
        <v>80</v>
      </c>
      <c r="F7268" t="s">
        <v>58848</v>
      </c>
      <c r="G7268" t="s">
        <v>58849</v>
      </c>
      <c r="H7268" t="s">
        <v>58850</v>
      </c>
      <c r="I7268" t="s">
        <v>58851</v>
      </c>
      <c r="J7268">
        <v>180913978</v>
      </c>
      <c r="K7268" t="s">
        <v>58852</v>
      </c>
      <c r="L7268" t="s">
        <v>58853</v>
      </c>
      <c r="M7268" s="1">
        <v>43186</v>
      </c>
      <c r="N7268" t="s">
        <v>3503</v>
      </c>
      <c r="P7268" t="s">
        <v>108</v>
      </c>
      <c r="Q7268">
        <v>1</v>
      </c>
      <c r="R7268">
        <v>0.89</v>
      </c>
      <c r="S7268" t="s">
        <v>90</v>
      </c>
      <c r="T7268" t="s">
        <v>58854</v>
      </c>
      <c r="U7268" t="s">
        <v>58855</v>
      </c>
      <c r="W7268">
        <v>1</v>
      </c>
      <c r="X7268">
        <v>1</v>
      </c>
      <c r="Y7268" t="s">
        <v>128</v>
      </c>
      <c r="Z7268" t="s">
        <v>94</v>
      </c>
      <c r="AA7268" t="s">
        <v>94</v>
      </c>
      <c r="AB7268" t="s">
        <v>87</v>
      </c>
      <c r="AC7268" t="s">
        <v>418</v>
      </c>
      <c r="AE7268">
        <v>19.40503</v>
      </c>
      <c r="AF7268">
        <v>-99.114270000000005</v>
      </c>
      <c r="AG7268" t="s">
        <v>142</v>
      </c>
      <c r="AH7268" t="s">
        <v>98</v>
      </c>
      <c r="AI7268">
        <v>3</v>
      </c>
      <c r="AJ7268">
        <v>2</v>
      </c>
      <c r="AK7268" t="s">
        <v>338</v>
      </c>
      <c r="AL7268">
        <v>2</v>
      </c>
      <c r="AM7268">
        <v>2</v>
      </c>
      <c r="AN7268" t="s">
        <v>58856</v>
      </c>
      <c r="AO7268">
        <v>922</v>
      </c>
      <c r="AP7268">
        <v>2</v>
      </c>
      <c r="AQ7268">
        <v>730</v>
      </c>
      <c r="AR7268">
        <v>2</v>
      </c>
      <c r="AS7268">
        <v>2</v>
      </c>
      <c r="AT7268">
        <v>730</v>
      </c>
      <c r="AU7268">
        <v>730</v>
      </c>
      <c r="AV7268">
        <v>2</v>
      </c>
      <c r="AW7268">
        <v>730</v>
      </c>
      <c r="AY7268" t="s">
        <v>94</v>
      </c>
      <c r="AZ7268">
        <v>27</v>
      </c>
      <c r="BA7268">
        <v>50</v>
      </c>
      <c r="BB7268">
        <v>80</v>
      </c>
      <c r="BC7268">
        <v>160</v>
      </c>
      <c r="BD7268" s="1">
        <v>45834</v>
      </c>
      <c r="BE7268">
        <v>6</v>
      </c>
      <c r="BF7268">
        <v>2</v>
      </c>
      <c r="BG7268">
        <v>0</v>
      </c>
      <c r="BH7268">
        <v>160</v>
      </c>
      <c r="BI7268">
        <v>1</v>
      </c>
      <c r="BJ7268">
        <v>12</v>
      </c>
      <c r="BK7268">
        <v>11064</v>
      </c>
      <c r="BL7268" s="1">
        <v>44139</v>
      </c>
      <c r="BM7268" s="1">
        <v>45776</v>
      </c>
      <c r="BN7268">
        <v>4.5</v>
      </c>
      <c r="BO7268">
        <v>4.5</v>
      </c>
      <c r="BP7268">
        <v>4.5</v>
      </c>
      <c r="BQ7268">
        <v>5</v>
      </c>
      <c r="BR7268">
        <v>4.67</v>
      </c>
      <c r="BS7268">
        <v>4.5</v>
      </c>
      <c r="BT7268">
        <v>4.83</v>
      </c>
      <c r="BV7268" t="s">
        <v>90</v>
      </c>
      <c r="BW7268">
        <v>1</v>
      </c>
      <c r="BX7268">
        <v>1</v>
      </c>
      <c r="BY7268">
        <v>0</v>
      </c>
      <c r="BZ7268">
        <v>0</v>
      </c>
      <c r="CA7268">
        <v>0.11</v>
      </c>
    </row>
    <row r="7269" spans="1:79">
      <c r="A7269">
        <v>45218798</v>
      </c>
      <c r="B7269" t="s">
        <v>58857</v>
      </c>
      <c r="C7269">
        <v>20250625031918</v>
      </c>
      <c r="D7269" s="1">
        <v>45839</v>
      </c>
      <c r="E7269" t="s">
        <v>80</v>
      </c>
      <c r="F7269" t="s">
        <v>58858</v>
      </c>
      <c r="G7269" t="s">
        <v>58859</v>
      </c>
      <c r="I7269" t="s">
        <v>58860</v>
      </c>
      <c r="J7269">
        <v>364764800</v>
      </c>
      <c r="K7269" t="s">
        <v>58861</v>
      </c>
      <c r="L7269" t="s">
        <v>4830</v>
      </c>
      <c r="M7269" s="1">
        <v>44071</v>
      </c>
      <c r="P7269" t="s">
        <v>108</v>
      </c>
      <c r="Q7269">
        <v>1</v>
      </c>
      <c r="R7269">
        <v>0.98</v>
      </c>
      <c r="S7269" t="s">
        <v>90</v>
      </c>
      <c r="T7269" t="s">
        <v>58862</v>
      </c>
      <c r="U7269" t="s">
        <v>58863</v>
      </c>
      <c r="W7269">
        <v>6</v>
      </c>
      <c r="X7269">
        <v>6</v>
      </c>
      <c r="Y7269" t="s">
        <v>128</v>
      </c>
      <c r="Z7269" t="s">
        <v>94</v>
      </c>
      <c r="AA7269" t="s">
        <v>94</v>
      </c>
      <c r="AC7269" t="s">
        <v>660</v>
      </c>
      <c r="AE7269">
        <v>19.294308000000001</v>
      </c>
      <c r="AF7269">
        <v>-99.182158999999999</v>
      </c>
      <c r="AG7269" t="s">
        <v>195</v>
      </c>
      <c r="AH7269" t="s">
        <v>165</v>
      </c>
      <c r="AI7269">
        <v>1</v>
      </c>
      <c r="AJ7269">
        <v>1</v>
      </c>
      <c r="AK7269" t="s">
        <v>166</v>
      </c>
      <c r="AL7269">
        <v>1</v>
      </c>
      <c r="AM7269">
        <v>1</v>
      </c>
      <c r="AN7269" t="s">
        <v>58864</v>
      </c>
      <c r="AO7269">
        <v>315</v>
      </c>
      <c r="AP7269">
        <v>1</v>
      </c>
      <c r="AQ7269">
        <v>120</v>
      </c>
      <c r="AR7269">
        <v>1</v>
      </c>
      <c r="AS7269">
        <v>1</v>
      </c>
      <c r="AT7269">
        <v>1125</v>
      </c>
      <c r="AU7269">
        <v>1125</v>
      </c>
      <c r="AV7269">
        <v>1</v>
      </c>
      <c r="AW7269">
        <v>1125</v>
      </c>
      <c r="AY7269" t="s">
        <v>94</v>
      </c>
      <c r="AZ7269">
        <v>27</v>
      </c>
      <c r="BA7269">
        <v>57</v>
      </c>
      <c r="BB7269">
        <v>87</v>
      </c>
      <c r="BC7269">
        <v>266</v>
      </c>
      <c r="BD7269" s="1">
        <v>45839</v>
      </c>
      <c r="BE7269">
        <v>103</v>
      </c>
      <c r="BF7269">
        <v>18</v>
      </c>
      <c r="BG7269">
        <v>4</v>
      </c>
      <c r="BH7269">
        <v>181</v>
      </c>
      <c r="BI7269">
        <v>9</v>
      </c>
      <c r="BJ7269">
        <v>108</v>
      </c>
      <c r="BK7269">
        <v>34020</v>
      </c>
      <c r="BL7269" s="1">
        <v>44084</v>
      </c>
      <c r="BM7269" s="1">
        <v>45829</v>
      </c>
      <c r="BN7269">
        <v>4.7300000000000004</v>
      </c>
      <c r="BO7269">
        <v>4.78</v>
      </c>
      <c r="BP7269">
        <v>4.7300000000000004</v>
      </c>
      <c r="BQ7269">
        <v>4.92</v>
      </c>
      <c r="BR7269">
        <v>4.9000000000000004</v>
      </c>
      <c r="BS7269">
        <v>4.9000000000000004</v>
      </c>
      <c r="BT7269">
        <v>4.74</v>
      </c>
      <c r="BV7269" t="s">
        <v>94</v>
      </c>
      <c r="BW7269">
        <v>6</v>
      </c>
      <c r="BX7269">
        <v>0</v>
      </c>
      <c r="BY7269">
        <v>6</v>
      </c>
      <c r="BZ7269">
        <v>0</v>
      </c>
      <c r="CA7269">
        <v>1.76</v>
      </c>
    </row>
    <row r="7270" spans="1:79">
      <c r="A7270">
        <v>45219265</v>
      </c>
      <c r="B7270" t="s">
        <v>58865</v>
      </c>
      <c r="C7270">
        <v>20250625031918</v>
      </c>
      <c r="D7270" s="1">
        <v>45835</v>
      </c>
      <c r="E7270" t="s">
        <v>80</v>
      </c>
      <c r="F7270" t="s">
        <v>58866</v>
      </c>
      <c r="G7270" t="s">
        <v>56637</v>
      </c>
      <c r="I7270" t="s">
        <v>58867</v>
      </c>
      <c r="J7270">
        <v>3426507</v>
      </c>
      <c r="K7270" t="s">
        <v>56630</v>
      </c>
      <c r="L7270" t="s">
        <v>9432</v>
      </c>
      <c r="M7270" s="1">
        <v>41151</v>
      </c>
      <c r="N7270" t="s">
        <v>87</v>
      </c>
      <c r="O7270" t="s">
        <v>56631</v>
      </c>
      <c r="P7270" t="s">
        <v>108</v>
      </c>
      <c r="Q7270">
        <v>1</v>
      </c>
      <c r="R7270">
        <v>1</v>
      </c>
      <c r="S7270" t="s">
        <v>94</v>
      </c>
      <c r="T7270" t="s">
        <v>56632</v>
      </c>
      <c r="U7270" t="s">
        <v>56633</v>
      </c>
      <c r="W7270">
        <v>12</v>
      </c>
      <c r="X7270">
        <v>12</v>
      </c>
      <c r="Y7270" t="s">
        <v>128</v>
      </c>
      <c r="Z7270" t="s">
        <v>94</v>
      </c>
      <c r="AA7270" t="s">
        <v>94</v>
      </c>
      <c r="AC7270" t="s">
        <v>112</v>
      </c>
      <c r="AE7270">
        <v>19.42717</v>
      </c>
      <c r="AF7270">
        <v>-99.165469999999999</v>
      </c>
      <c r="AG7270" t="s">
        <v>142</v>
      </c>
      <c r="AH7270" t="s">
        <v>98</v>
      </c>
      <c r="AI7270">
        <v>3</v>
      </c>
      <c r="AJ7270">
        <v>1</v>
      </c>
      <c r="AK7270" t="s">
        <v>99</v>
      </c>
      <c r="AL7270">
        <v>1</v>
      </c>
      <c r="AM7270">
        <v>1</v>
      </c>
      <c r="AN7270" t="s">
        <v>58868</v>
      </c>
      <c r="AO7270">
        <v>1127</v>
      </c>
      <c r="AP7270">
        <v>1</v>
      </c>
      <c r="AQ7270">
        <v>730</v>
      </c>
      <c r="AR7270">
        <v>1</v>
      </c>
      <c r="AS7270">
        <v>1</v>
      </c>
      <c r="AT7270">
        <v>730</v>
      </c>
      <c r="AU7270">
        <v>730</v>
      </c>
      <c r="AV7270">
        <v>1</v>
      </c>
      <c r="AW7270">
        <v>730</v>
      </c>
      <c r="AY7270" t="s">
        <v>94</v>
      </c>
      <c r="AZ7270">
        <v>27</v>
      </c>
      <c r="BA7270">
        <v>57</v>
      </c>
      <c r="BB7270">
        <v>87</v>
      </c>
      <c r="BC7270">
        <v>362</v>
      </c>
      <c r="BD7270" s="1">
        <v>45835</v>
      </c>
      <c r="BE7270">
        <v>99</v>
      </c>
      <c r="BF7270">
        <v>16</v>
      </c>
      <c r="BG7270">
        <v>4</v>
      </c>
      <c r="BH7270">
        <v>185</v>
      </c>
      <c r="BI7270">
        <v>17</v>
      </c>
      <c r="BJ7270">
        <v>96</v>
      </c>
      <c r="BK7270">
        <v>108192</v>
      </c>
      <c r="BL7270" s="1">
        <v>44080</v>
      </c>
      <c r="BM7270" s="1">
        <v>45829</v>
      </c>
      <c r="BN7270">
        <v>4.8899999999999997</v>
      </c>
      <c r="BO7270">
        <v>4.93</v>
      </c>
      <c r="BP7270">
        <v>4.95</v>
      </c>
      <c r="BQ7270">
        <v>4.93</v>
      </c>
      <c r="BR7270">
        <v>4.96</v>
      </c>
      <c r="BS7270">
        <v>4.97</v>
      </c>
      <c r="BT7270">
        <v>4.82</v>
      </c>
      <c r="BV7270" t="s">
        <v>90</v>
      </c>
      <c r="BW7270">
        <v>7</v>
      </c>
      <c r="BX7270">
        <v>7</v>
      </c>
      <c r="BY7270">
        <v>0</v>
      </c>
      <c r="BZ7270">
        <v>0</v>
      </c>
      <c r="CA7270">
        <v>1.69</v>
      </c>
    </row>
    <row r="7271" spans="1:79">
      <c r="A7271">
        <v>45219562</v>
      </c>
      <c r="B7271" t="s">
        <v>58869</v>
      </c>
      <c r="C7271">
        <v>20250625031918</v>
      </c>
      <c r="D7271" s="1">
        <v>45839</v>
      </c>
      <c r="E7271" t="s">
        <v>158</v>
      </c>
      <c r="F7271" t="s">
        <v>58870</v>
      </c>
      <c r="G7271" t="s">
        <v>58871</v>
      </c>
      <c r="H7271" t="s">
        <v>58872</v>
      </c>
      <c r="I7271" t="s">
        <v>58873</v>
      </c>
      <c r="J7271">
        <v>4576597</v>
      </c>
      <c r="K7271" t="s">
        <v>58874</v>
      </c>
      <c r="L7271" t="s">
        <v>58875</v>
      </c>
      <c r="M7271" s="1">
        <v>41277</v>
      </c>
      <c r="N7271" t="s">
        <v>189</v>
      </c>
      <c r="O7271" t="s">
        <v>58876</v>
      </c>
      <c r="P7271" t="s">
        <v>89</v>
      </c>
      <c r="Q7271" t="s">
        <v>89</v>
      </c>
      <c r="R7271" t="s">
        <v>89</v>
      </c>
      <c r="S7271" t="s">
        <v>90</v>
      </c>
      <c r="T7271" t="s">
        <v>58877</v>
      </c>
      <c r="U7271" t="s">
        <v>58878</v>
      </c>
      <c r="V7271" t="s">
        <v>2584</v>
      </c>
      <c r="W7271">
        <v>1</v>
      </c>
      <c r="X7271">
        <v>1</v>
      </c>
      <c r="Y7271" t="s">
        <v>128</v>
      </c>
      <c r="Z7271" t="s">
        <v>94</v>
      </c>
      <c r="AA7271" t="s">
        <v>94</v>
      </c>
      <c r="AB7271" t="s">
        <v>87</v>
      </c>
      <c r="AC7271" t="s">
        <v>96</v>
      </c>
      <c r="AE7271">
        <v>19.365819999999999</v>
      </c>
      <c r="AF7271">
        <v>-99.269139999999993</v>
      </c>
      <c r="AG7271" t="s">
        <v>142</v>
      </c>
      <c r="AH7271" t="s">
        <v>98</v>
      </c>
      <c r="AI7271">
        <v>4</v>
      </c>
      <c r="AK7271" t="s">
        <v>338</v>
      </c>
      <c r="AL7271">
        <v>2</v>
      </c>
      <c r="AN7271" t="s">
        <v>58879</v>
      </c>
      <c r="AP7271">
        <v>2</v>
      </c>
      <c r="AQ7271">
        <v>1125</v>
      </c>
      <c r="AR7271">
        <v>2</v>
      </c>
      <c r="AS7271">
        <v>2</v>
      </c>
      <c r="AT7271">
        <v>1125</v>
      </c>
      <c r="AU7271">
        <v>1125</v>
      </c>
      <c r="AV7271">
        <v>2</v>
      </c>
      <c r="AW7271">
        <v>1125</v>
      </c>
      <c r="AY7271" t="s">
        <v>94</v>
      </c>
      <c r="AZ7271">
        <v>0</v>
      </c>
      <c r="BA7271">
        <v>0</v>
      </c>
      <c r="BB7271">
        <v>0</v>
      </c>
      <c r="BC7271">
        <v>0</v>
      </c>
      <c r="BD7271" s="1">
        <v>45839</v>
      </c>
      <c r="BE7271">
        <v>5</v>
      </c>
      <c r="BF7271">
        <v>0</v>
      </c>
      <c r="BG7271">
        <v>0</v>
      </c>
      <c r="BH7271">
        <v>0</v>
      </c>
      <c r="BI7271">
        <v>0</v>
      </c>
      <c r="BJ7271">
        <v>0</v>
      </c>
      <c r="BL7271" s="1">
        <v>44093</v>
      </c>
      <c r="BM7271" s="1">
        <v>44206</v>
      </c>
      <c r="BN7271">
        <v>5</v>
      </c>
      <c r="BO7271">
        <v>5</v>
      </c>
      <c r="BP7271">
        <v>5</v>
      </c>
      <c r="BQ7271">
        <v>5</v>
      </c>
      <c r="BR7271">
        <v>5</v>
      </c>
      <c r="BS7271">
        <v>5</v>
      </c>
      <c r="BT7271">
        <v>5</v>
      </c>
      <c r="BV7271" t="s">
        <v>90</v>
      </c>
      <c r="BW7271">
        <v>1</v>
      </c>
      <c r="BX7271">
        <v>1</v>
      </c>
      <c r="BY7271">
        <v>0</v>
      </c>
      <c r="BZ7271">
        <v>0</v>
      </c>
      <c r="CA7271">
        <v>0.09</v>
      </c>
    </row>
    <row r="7272" spans="1:79">
      <c r="A7272">
        <v>45221637</v>
      </c>
      <c r="B7272" t="s">
        <v>58880</v>
      </c>
      <c r="C7272">
        <v>20250625031918</v>
      </c>
      <c r="D7272" s="1">
        <v>45834</v>
      </c>
      <c r="E7272" t="s">
        <v>80</v>
      </c>
      <c r="F7272" t="s">
        <v>58881</v>
      </c>
      <c r="G7272" t="s">
        <v>30211</v>
      </c>
      <c r="I7272" t="s">
        <v>58882</v>
      </c>
      <c r="J7272">
        <v>207240505</v>
      </c>
      <c r="K7272" t="s">
        <v>30214</v>
      </c>
      <c r="L7272" t="s">
        <v>1038</v>
      </c>
      <c r="M7272" s="1">
        <v>43316</v>
      </c>
      <c r="N7272" t="s">
        <v>87</v>
      </c>
      <c r="O7272" t="s">
        <v>30215</v>
      </c>
      <c r="P7272" t="s">
        <v>108</v>
      </c>
      <c r="Q7272">
        <v>0.97</v>
      </c>
      <c r="R7272">
        <v>0.46</v>
      </c>
      <c r="S7272" t="s">
        <v>90</v>
      </c>
      <c r="T7272" t="s">
        <v>30216</v>
      </c>
      <c r="U7272" t="s">
        <v>30217</v>
      </c>
      <c r="V7272" t="s">
        <v>30218</v>
      </c>
      <c r="W7272">
        <v>83</v>
      </c>
      <c r="X7272">
        <v>86</v>
      </c>
      <c r="Y7272" t="s">
        <v>128</v>
      </c>
      <c r="Z7272" t="s">
        <v>94</v>
      </c>
      <c r="AA7272" t="s">
        <v>94</v>
      </c>
      <c r="AC7272" t="s">
        <v>112</v>
      </c>
      <c r="AE7272">
        <v>19.461600000000001</v>
      </c>
      <c r="AF7272">
        <v>-99.148600000000002</v>
      </c>
      <c r="AG7272" t="s">
        <v>257</v>
      </c>
      <c r="AH7272" t="s">
        <v>165</v>
      </c>
      <c r="AI7272">
        <v>6</v>
      </c>
      <c r="AJ7272">
        <v>8</v>
      </c>
      <c r="AK7272" t="s">
        <v>11830</v>
      </c>
      <c r="AL7272">
        <v>1</v>
      </c>
      <c r="AM7272">
        <v>4</v>
      </c>
      <c r="AN7272" t="s">
        <v>58883</v>
      </c>
      <c r="AO7272">
        <v>940</v>
      </c>
      <c r="AP7272">
        <v>7</v>
      </c>
      <c r="AQ7272">
        <v>365</v>
      </c>
      <c r="AR7272">
        <v>7</v>
      </c>
      <c r="AS7272">
        <v>7</v>
      </c>
      <c r="AT7272">
        <v>365</v>
      </c>
      <c r="AU7272">
        <v>365</v>
      </c>
      <c r="AV7272">
        <v>7</v>
      </c>
      <c r="AW7272">
        <v>365</v>
      </c>
      <c r="AY7272" t="s">
        <v>94</v>
      </c>
      <c r="AZ7272">
        <v>30</v>
      </c>
      <c r="BA7272">
        <v>60</v>
      </c>
      <c r="BB7272">
        <v>90</v>
      </c>
      <c r="BC7272">
        <v>365</v>
      </c>
      <c r="BD7272" s="1">
        <v>45834</v>
      </c>
      <c r="BE7272">
        <v>4</v>
      </c>
      <c r="BF7272">
        <v>1</v>
      </c>
      <c r="BG7272">
        <v>0</v>
      </c>
      <c r="BH7272">
        <v>189</v>
      </c>
      <c r="BI7272">
        <v>2</v>
      </c>
      <c r="BJ7272">
        <v>14</v>
      </c>
      <c r="BK7272">
        <v>13160</v>
      </c>
      <c r="BL7272" s="1">
        <v>44366</v>
      </c>
      <c r="BM7272" s="1">
        <v>45640</v>
      </c>
      <c r="BN7272">
        <v>4.75</v>
      </c>
      <c r="BO7272">
        <v>4.75</v>
      </c>
      <c r="BP7272">
        <v>4.75</v>
      </c>
      <c r="BQ7272">
        <v>5</v>
      </c>
      <c r="BR7272">
        <v>4.75</v>
      </c>
      <c r="BS7272">
        <v>5</v>
      </c>
      <c r="BT7272">
        <v>5</v>
      </c>
      <c r="BV7272" t="s">
        <v>90</v>
      </c>
      <c r="BW7272">
        <v>82</v>
      </c>
      <c r="BX7272">
        <v>0</v>
      </c>
      <c r="BY7272">
        <v>70</v>
      </c>
      <c r="BZ7272">
        <v>12</v>
      </c>
      <c r="CA7272">
        <v>0.08</v>
      </c>
    </row>
    <row r="7273" spans="1:79">
      <c r="A7273">
        <v>45317340</v>
      </c>
      <c r="B7273" t="s">
        <v>58884</v>
      </c>
      <c r="C7273">
        <v>20250625031918</v>
      </c>
      <c r="D7273" s="1">
        <v>45833</v>
      </c>
      <c r="E7273" t="s">
        <v>80</v>
      </c>
      <c r="F7273" t="s">
        <v>58885</v>
      </c>
      <c r="G7273" t="s">
        <v>58886</v>
      </c>
      <c r="I7273" t="s">
        <v>58887</v>
      </c>
      <c r="J7273">
        <v>323625527</v>
      </c>
      <c r="K7273" t="s">
        <v>51092</v>
      </c>
      <c r="L7273" t="s">
        <v>4020</v>
      </c>
      <c r="M7273" s="1">
        <v>43832</v>
      </c>
      <c r="N7273" t="s">
        <v>87</v>
      </c>
      <c r="P7273" t="s">
        <v>108</v>
      </c>
      <c r="Q7273">
        <v>1</v>
      </c>
      <c r="R7273">
        <v>0.99</v>
      </c>
      <c r="S7273" t="s">
        <v>94</v>
      </c>
      <c r="T7273" t="s">
        <v>51093</v>
      </c>
      <c r="U7273" t="s">
        <v>51094</v>
      </c>
      <c r="V7273" t="s">
        <v>3698</v>
      </c>
      <c r="W7273">
        <v>5</v>
      </c>
      <c r="X7273">
        <v>5</v>
      </c>
      <c r="Y7273" t="s">
        <v>128</v>
      </c>
      <c r="Z7273" t="s">
        <v>94</v>
      </c>
      <c r="AA7273" t="s">
        <v>94</v>
      </c>
      <c r="AC7273" t="s">
        <v>154</v>
      </c>
      <c r="AE7273">
        <v>19.303519999999999</v>
      </c>
      <c r="AF7273">
        <v>-99.176050000000004</v>
      </c>
      <c r="AG7273" t="s">
        <v>195</v>
      </c>
      <c r="AH7273" t="s">
        <v>165</v>
      </c>
      <c r="AI7273">
        <v>3</v>
      </c>
      <c r="AJ7273">
        <v>1</v>
      </c>
      <c r="AK7273" t="s">
        <v>166</v>
      </c>
      <c r="AL7273">
        <v>2</v>
      </c>
      <c r="AM7273">
        <v>2</v>
      </c>
      <c r="AN7273" t="s">
        <v>58888</v>
      </c>
      <c r="AO7273">
        <v>775</v>
      </c>
      <c r="AP7273">
        <v>1</v>
      </c>
      <c r="AQ7273">
        <v>1125</v>
      </c>
      <c r="AR7273">
        <v>1</v>
      </c>
      <c r="AS7273">
        <v>1</v>
      </c>
      <c r="AT7273">
        <v>1125</v>
      </c>
      <c r="AU7273">
        <v>1125</v>
      </c>
      <c r="AV7273">
        <v>1</v>
      </c>
      <c r="AW7273">
        <v>1125</v>
      </c>
      <c r="AY7273" t="s">
        <v>94</v>
      </c>
      <c r="AZ7273">
        <v>28</v>
      </c>
      <c r="BA7273">
        <v>58</v>
      </c>
      <c r="BB7273">
        <v>87</v>
      </c>
      <c r="BC7273">
        <v>362</v>
      </c>
      <c r="BD7273" s="1">
        <v>45833</v>
      </c>
      <c r="BE7273">
        <v>94</v>
      </c>
      <c r="BF7273">
        <v>20</v>
      </c>
      <c r="BG7273">
        <v>0</v>
      </c>
      <c r="BH7273">
        <v>187</v>
      </c>
      <c r="BI7273">
        <v>24</v>
      </c>
      <c r="BJ7273">
        <v>120</v>
      </c>
      <c r="BK7273">
        <v>93000</v>
      </c>
      <c r="BL7273" s="1">
        <v>44103</v>
      </c>
      <c r="BM7273" s="1">
        <v>45787</v>
      </c>
      <c r="BN7273">
        <v>4.79</v>
      </c>
      <c r="BO7273">
        <v>4.83</v>
      </c>
      <c r="BP7273">
        <v>4.8600000000000003</v>
      </c>
      <c r="BQ7273">
        <v>4.82</v>
      </c>
      <c r="BR7273">
        <v>4.8499999999999996</v>
      </c>
      <c r="BS7273">
        <v>4.8600000000000003</v>
      </c>
      <c r="BT7273">
        <v>4.67</v>
      </c>
      <c r="BV7273" t="s">
        <v>94</v>
      </c>
      <c r="BW7273">
        <v>5</v>
      </c>
      <c r="BX7273">
        <v>0</v>
      </c>
      <c r="BY7273">
        <v>5</v>
      </c>
      <c r="BZ7273">
        <v>0</v>
      </c>
      <c r="CA7273">
        <v>1.63</v>
      </c>
    </row>
    <row r="7274" spans="1:79">
      <c r="A7274">
        <v>45317466</v>
      </c>
      <c r="B7274" t="s">
        <v>58889</v>
      </c>
      <c r="C7274">
        <v>20250625031918</v>
      </c>
      <c r="D7274" s="1">
        <v>45836</v>
      </c>
      <c r="E7274" t="s">
        <v>80</v>
      </c>
      <c r="F7274" t="s">
        <v>58890</v>
      </c>
      <c r="G7274" t="s">
        <v>58891</v>
      </c>
      <c r="H7274" t="s">
        <v>58892</v>
      </c>
      <c r="I7274" t="s">
        <v>58893</v>
      </c>
      <c r="J7274">
        <v>148789576</v>
      </c>
      <c r="K7274" t="s">
        <v>24749</v>
      </c>
      <c r="L7274" t="s">
        <v>1533</v>
      </c>
      <c r="M7274" s="1">
        <v>42980</v>
      </c>
      <c r="N7274" t="s">
        <v>87</v>
      </c>
      <c r="P7274" t="s">
        <v>108</v>
      </c>
      <c r="Q7274">
        <v>1</v>
      </c>
      <c r="R7274">
        <v>1</v>
      </c>
      <c r="S7274" t="s">
        <v>94</v>
      </c>
      <c r="T7274" t="s">
        <v>24750</v>
      </c>
      <c r="U7274" t="s">
        <v>24751</v>
      </c>
      <c r="W7274">
        <v>3</v>
      </c>
      <c r="X7274">
        <v>3</v>
      </c>
      <c r="Y7274" t="s">
        <v>93</v>
      </c>
      <c r="Z7274" t="s">
        <v>94</v>
      </c>
      <c r="AA7274" t="s">
        <v>94</v>
      </c>
      <c r="AB7274" t="s">
        <v>87</v>
      </c>
      <c r="AC7274" t="s">
        <v>660</v>
      </c>
      <c r="AE7274">
        <v>19.283899999999999</v>
      </c>
      <c r="AF7274">
        <v>-99.217399999999998</v>
      </c>
      <c r="AG7274" t="s">
        <v>113</v>
      </c>
      <c r="AH7274" t="s">
        <v>98</v>
      </c>
      <c r="AI7274">
        <v>5</v>
      </c>
      <c r="AJ7274">
        <v>1</v>
      </c>
      <c r="AK7274" t="s">
        <v>99</v>
      </c>
      <c r="AL7274">
        <v>1</v>
      </c>
      <c r="AM7274">
        <v>3</v>
      </c>
      <c r="AN7274" t="s">
        <v>58894</v>
      </c>
      <c r="AO7274">
        <v>866</v>
      </c>
      <c r="AP7274">
        <v>1</v>
      </c>
      <c r="AQ7274">
        <v>1125</v>
      </c>
      <c r="AR7274">
        <v>1</v>
      </c>
      <c r="AS7274">
        <v>1</v>
      </c>
      <c r="AT7274">
        <v>1125</v>
      </c>
      <c r="AU7274">
        <v>1125</v>
      </c>
      <c r="AV7274">
        <v>1</v>
      </c>
      <c r="AW7274">
        <v>1125</v>
      </c>
      <c r="AY7274" t="s">
        <v>94</v>
      </c>
      <c r="AZ7274">
        <v>5</v>
      </c>
      <c r="BA7274">
        <v>35</v>
      </c>
      <c r="BB7274">
        <v>65</v>
      </c>
      <c r="BC7274">
        <v>244</v>
      </c>
      <c r="BD7274" s="1">
        <v>45836</v>
      </c>
      <c r="BE7274">
        <v>132</v>
      </c>
      <c r="BF7274">
        <v>66</v>
      </c>
      <c r="BG7274">
        <v>4</v>
      </c>
      <c r="BH7274">
        <v>162</v>
      </c>
      <c r="BI7274">
        <v>66</v>
      </c>
      <c r="BJ7274">
        <v>255</v>
      </c>
      <c r="BK7274">
        <v>220830</v>
      </c>
      <c r="BL7274" s="1">
        <v>44633</v>
      </c>
      <c r="BM7274" s="1">
        <v>45818</v>
      </c>
      <c r="BN7274">
        <v>4.92</v>
      </c>
      <c r="BO7274">
        <v>4.8899999999999997</v>
      </c>
      <c r="BP7274">
        <v>4.8600000000000003</v>
      </c>
      <c r="BQ7274">
        <v>4.8499999999999996</v>
      </c>
      <c r="BR7274">
        <v>4.92</v>
      </c>
      <c r="BS7274">
        <v>4.9400000000000004</v>
      </c>
      <c r="BT7274">
        <v>4.8899999999999997</v>
      </c>
      <c r="BV7274" t="s">
        <v>94</v>
      </c>
      <c r="BW7274">
        <v>3</v>
      </c>
      <c r="BX7274">
        <v>1</v>
      </c>
      <c r="BY7274">
        <v>2</v>
      </c>
      <c r="BZ7274">
        <v>0</v>
      </c>
      <c r="CA7274">
        <v>3.29</v>
      </c>
    </row>
    <row r="7275" spans="1:79">
      <c r="A7275">
        <v>45318114</v>
      </c>
      <c r="B7275" t="s">
        <v>58895</v>
      </c>
      <c r="C7275">
        <v>20250625031918</v>
      </c>
      <c r="D7275" s="1">
        <v>45835</v>
      </c>
      <c r="E7275" t="s">
        <v>80</v>
      </c>
      <c r="F7275" t="s">
        <v>58896</v>
      </c>
      <c r="G7275" t="s">
        <v>58897</v>
      </c>
      <c r="H7275" t="s">
        <v>58898</v>
      </c>
      <c r="I7275" t="s">
        <v>58899</v>
      </c>
      <c r="J7275">
        <v>931849</v>
      </c>
      <c r="K7275" t="s">
        <v>58900</v>
      </c>
      <c r="L7275" t="s">
        <v>188</v>
      </c>
      <c r="M7275" s="1">
        <v>40761</v>
      </c>
      <c r="N7275" t="s">
        <v>87</v>
      </c>
      <c r="O7275" t="s">
        <v>58901</v>
      </c>
      <c r="P7275" t="s">
        <v>279</v>
      </c>
      <c r="Q7275">
        <v>0.33</v>
      </c>
      <c r="R7275">
        <v>0</v>
      </c>
      <c r="S7275" t="s">
        <v>90</v>
      </c>
      <c r="T7275" t="s">
        <v>58902</v>
      </c>
      <c r="U7275" t="s">
        <v>58903</v>
      </c>
      <c r="W7275">
        <v>4</v>
      </c>
      <c r="X7275">
        <v>4</v>
      </c>
      <c r="Y7275" t="s">
        <v>128</v>
      </c>
      <c r="Z7275" t="s">
        <v>94</v>
      </c>
      <c r="AA7275" t="s">
        <v>94</v>
      </c>
      <c r="AB7275" t="s">
        <v>87</v>
      </c>
      <c r="AC7275" t="s">
        <v>112</v>
      </c>
      <c r="AE7275">
        <v>19.425080000000001</v>
      </c>
      <c r="AF7275">
        <v>-99.174340000000001</v>
      </c>
      <c r="AG7275" t="s">
        <v>195</v>
      </c>
      <c r="AH7275" t="s">
        <v>165</v>
      </c>
      <c r="AI7275">
        <v>1</v>
      </c>
      <c r="AJ7275">
        <v>1</v>
      </c>
      <c r="AK7275" t="s">
        <v>269</v>
      </c>
      <c r="AL7275">
        <v>1</v>
      </c>
      <c r="AM7275">
        <v>1</v>
      </c>
      <c r="AN7275" t="s">
        <v>58904</v>
      </c>
      <c r="AO7275">
        <v>742</v>
      </c>
      <c r="AP7275">
        <v>60</v>
      </c>
      <c r="AQ7275">
        <v>360</v>
      </c>
      <c r="AR7275">
        <v>60</v>
      </c>
      <c r="AS7275">
        <v>60</v>
      </c>
      <c r="AT7275">
        <v>360</v>
      </c>
      <c r="AU7275">
        <v>360</v>
      </c>
      <c r="AV7275">
        <v>60</v>
      </c>
      <c r="AW7275">
        <v>360</v>
      </c>
      <c r="AZ7275">
        <v>0</v>
      </c>
      <c r="BA7275">
        <v>0</v>
      </c>
      <c r="BB7275">
        <v>19</v>
      </c>
      <c r="BC7275">
        <v>109</v>
      </c>
      <c r="BD7275" s="1">
        <v>45835</v>
      </c>
      <c r="BE7275">
        <v>4</v>
      </c>
      <c r="BF7275">
        <v>0</v>
      </c>
      <c r="BG7275">
        <v>0</v>
      </c>
      <c r="BH7275">
        <v>109</v>
      </c>
      <c r="BI7275">
        <v>0</v>
      </c>
      <c r="BJ7275">
        <v>0</v>
      </c>
      <c r="BK7275">
        <v>0</v>
      </c>
      <c r="BL7275" s="1">
        <v>44093</v>
      </c>
      <c r="BM7275" s="1">
        <v>45046</v>
      </c>
      <c r="BN7275">
        <v>5</v>
      </c>
      <c r="BO7275">
        <v>5</v>
      </c>
      <c r="BP7275">
        <v>5</v>
      </c>
      <c r="BQ7275">
        <v>5</v>
      </c>
      <c r="BR7275">
        <v>5</v>
      </c>
      <c r="BS7275">
        <v>5</v>
      </c>
      <c r="BT7275">
        <v>5</v>
      </c>
      <c r="BV7275" t="s">
        <v>90</v>
      </c>
      <c r="BW7275">
        <v>2</v>
      </c>
      <c r="BX7275">
        <v>0</v>
      </c>
      <c r="BY7275">
        <v>2</v>
      </c>
      <c r="BZ7275">
        <v>0</v>
      </c>
      <c r="CA7275">
        <v>7.0000000000000007E-2</v>
      </c>
    </row>
    <row r="7276" spans="1:79">
      <c r="A7276">
        <v>45318243</v>
      </c>
      <c r="B7276" t="s">
        <v>58905</v>
      </c>
      <c r="C7276">
        <v>20250625031918</v>
      </c>
      <c r="D7276" s="1">
        <v>45835</v>
      </c>
      <c r="E7276" t="s">
        <v>80</v>
      </c>
      <c r="F7276" t="s">
        <v>58906</v>
      </c>
      <c r="G7276" t="s">
        <v>58907</v>
      </c>
      <c r="H7276" t="s">
        <v>58908</v>
      </c>
      <c r="I7276" t="s">
        <v>58909</v>
      </c>
      <c r="J7276">
        <v>135708879</v>
      </c>
      <c r="K7276" t="s">
        <v>28317</v>
      </c>
      <c r="L7276" t="s">
        <v>3078</v>
      </c>
      <c r="M7276" s="1">
        <v>42904</v>
      </c>
      <c r="N7276" t="s">
        <v>87</v>
      </c>
      <c r="O7276" t="s">
        <v>28318</v>
      </c>
      <c r="P7276" t="s">
        <v>108</v>
      </c>
      <c r="Q7276">
        <v>1</v>
      </c>
      <c r="R7276">
        <v>1</v>
      </c>
      <c r="S7276" t="s">
        <v>90</v>
      </c>
      <c r="T7276" t="s">
        <v>28319</v>
      </c>
      <c r="U7276" t="s">
        <v>28320</v>
      </c>
      <c r="V7276" t="s">
        <v>11020</v>
      </c>
      <c r="W7276">
        <v>32</v>
      </c>
      <c r="X7276">
        <v>36</v>
      </c>
      <c r="Y7276" t="s">
        <v>128</v>
      </c>
      <c r="Z7276" t="s">
        <v>94</v>
      </c>
      <c r="AA7276" t="s">
        <v>94</v>
      </c>
      <c r="AB7276" t="s">
        <v>87</v>
      </c>
      <c r="AC7276" t="s">
        <v>112</v>
      </c>
      <c r="AE7276">
        <v>19.43675422668457</v>
      </c>
      <c r="AF7276">
        <v>-99.137985229492102</v>
      </c>
      <c r="AG7276" t="s">
        <v>142</v>
      </c>
      <c r="AH7276" t="s">
        <v>98</v>
      </c>
      <c r="AI7276">
        <v>2</v>
      </c>
      <c r="AJ7276">
        <v>1</v>
      </c>
      <c r="AK7276" t="s">
        <v>99</v>
      </c>
      <c r="AL7276">
        <v>1</v>
      </c>
      <c r="AM7276">
        <v>2</v>
      </c>
      <c r="AN7276" t="s">
        <v>58910</v>
      </c>
      <c r="AO7276">
        <v>1536</v>
      </c>
      <c r="AP7276">
        <v>1</v>
      </c>
      <c r="AQ7276">
        <v>28</v>
      </c>
      <c r="AR7276">
        <v>1</v>
      </c>
      <c r="AS7276">
        <v>1</v>
      </c>
      <c r="AT7276">
        <v>1125</v>
      </c>
      <c r="AU7276">
        <v>1125</v>
      </c>
      <c r="AV7276">
        <v>1</v>
      </c>
      <c r="AW7276">
        <v>1125</v>
      </c>
      <c r="AY7276" t="s">
        <v>94</v>
      </c>
      <c r="AZ7276">
        <v>27</v>
      </c>
      <c r="BA7276">
        <v>57</v>
      </c>
      <c r="BB7276">
        <v>87</v>
      </c>
      <c r="BC7276">
        <v>362</v>
      </c>
      <c r="BD7276" s="1">
        <v>45835</v>
      </c>
      <c r="BE7276">
        <v>47</v>
      </c>
      <c r="BF7276">
        <v>9</v>
      </c>
      <c r="BG7276">
        <v>0</v>
      </c>
      <c r="BH7276">
        <v>185</v>
      </c>
      <c r="BI7276">
        <v>1</v>
      </c>
      <c r="BJ7276">
        <v>54</v>
      </c>
      <c r="BK7276">
        <v>82944</v>
      </c>
      <c r="BL7276" s="1">
        <v>44092</v>
      </c>
      <c r="BM7276" s="1">
        <v>45774</v>
      </c>
      <c r="BN7276">
        <v>4.79</v>
      </c>
      <c r="BO7276">
        <v>4.83</v>
      </c>
      <c r="BP7276">
        <v>4.91</v>
      </c>
      <c r="BQ7276">
        <v>4.72</v>
      </c>
      <c r="BR7276">
        <v>4.9400000000000004</v>
      </c>
      <c r="BS7276">
        <v>4.87</v>
      </c>
      <c r="BT7276">
        <v>4.74</v>
      </c>
      <c r="BV7276" t="s">
        <v>94</v>
      </c>
      <c r="BW7276">
        <v>33</v>
      </c>
      <c r="BX7276">
        <v>33</v>
      </c>
      <c r="BY7276">
        <v>0</v>
      </c>
      <c r="BZ7276">
        <v>0</v>
      </c>
      <c r="CA7276">
        <v>0.81</v>
      </c>
    </row>
    <row r="7277" spans="1:79">
      <c r="A7277">
        <v>45318322</v>
      </c>
      <c r="B7277" t="s">
        <v>58911</v>
      </c>
      <c r="C7277">
        <v>20250625031918</v>
      </c>
      <c r="D7277" s="1">
        <v>45835</v>
      </c>
      <c r="E7277" t="s">
        <v>80</v>
      </c>
      <c r="F7277" t="s">
        <v>58912</v>
      </c>
      <c r="G7277" t="s">
        <v>58913</v>
      </c>
      <c r="H7277" t="s">
        <v>58914</v>
      </c>
      <c r="I7277" t="s">
        <v>58915</v>
      </c>
      <c r="J7277">
        <v>233242043</v>
      </c>
      <c r="K7277" t="s">
        <v>34896</v>
      </c>
      <c r="L7277" t="s">
        <v>34897</v>
      </c>
      <c r="M7277" s="1">
        <v>43463</v>
      </c>
      <c r="N7277" t="s">
        <v>3958</v>
      </c>
      <c r="O7277" t="s">
        <v>34898</v>
      </c>
      <c r="P7277" t="s">
        <v>108</v>
      </c>
      <c r="Q7277">
        <v>1</v>
      </c>
      <c r="R7277">
        <v>0.97</v>
      </c>
      <c r="S7277" t="s">
        <v>94</v>
      </c>
      <c r="T7277" t="s">
        <v>34899</v>
      </c>
      <c r="U7277" t="s">
        <v>34900</v>
      </c>
      <c r="V7277" t="s">
        <v>365</v>
      </c>
      <c r="W7277">
        <v>3</v>
      </c>
      <c r="X7277">
        <v>3</v>
      </c>
      <c r="Y7277" t="s">
        <v>93</v>
      </c>
      <c r="Z7277" t="s">
        <v>94</v>
      </c>
      <c r="AA7277" t="s">
        <v>94</v>
      </c>
      <c r="AB7277" t="s">
        <v>87</v>
      </c>
      <c r="AC7277" t="s">
        <v>112</v>
      </c>
      <c r="AE7277">
        <v>19.43235</v>
      </c>
      <c r="AF7277">
        <v>-99.16507</v>
      </c>
      <c r="AG7277" t="s">
        <v>142</v>
      </c>
      <c r="AH7277" t="s">
        <v>98</v>
      </c>
      <c r="AI7277">
        <v>2</v>
      </c>
      <c r="AJ7277">
        <v>1</v>
      </c>
      <c r="AK7277" t="s">
        <v>99</v>
      </c>
      <c r="AL7277">
        <v>2</v>
      </c>
      <c r="AM7277">
        <v>2</v>
      </c>
      <c r="AN7277" t="s">
        <v>58916</v>
      </c>
      <c r="AO7277">
        <v>1066</v>
      </c>
      <c r="AP7277">
        <v>2</v>
      </c>
      <c r="AQ7277">
        <v>100</v>
      </c>
      <c r="AR7277">
        <v>2</v>
      </c>
      <c r="AS7277">
        <v>2</v>
      </c>
      <c r="AT7277">
        <v>1125</v>
      </c>
      <c r="AU7277">
        <v>1125</v>
      </c>
      <c r="AV7277">
        <v>2</v>
      </c>
      <c r="AW7277">
        <v>1125</v>
      </c>
      <c r="AY7277" t="s">
        <v>94</v>
      </c>
      <c r="AZ7277">
        <v>6</v>
      </c>
      <c r="BA7277">
        <v>22</v>
      </c>
      <c r="BB7277">
        <v>32</v>
      </c>
      <c r="BC7277">
        <v>246</v>
      </c>
      <c r="BD7277" s="1">
        <v>45835</v>
      </c>
      <c r="BE7277">
        <v>28</v>
      </c>
      <c r="BF7277">
        <v>11</v>
      </c>
      <c r="BG7277">
        <v>1</v>
      </c>
      <c r="BH7277">
        <v>78</v>
      </c>
      <c r="BI7277">
        <v>5</v>
      </c>
      <c r="BJ7277">
        <v>66</v>
      </c>
      <c r="BK7277">
        <v>70356</v>
      </c>
      <c r="BL7277" s="1">
        <v>44161</v>
      </c>
      <c r="BM7277" s="1">
        <v>45817</v>
      </c>
      <c r="BN7277">
        <v>4.79</v>
      </c>
      <c r="BO7277">
        <v>4.8899999999999997</v>
      </c>
      <c r="BP7277">
        <v>4.75</v>
      </c>
      <c r="BQ7277">
        <v>4.8899999999999997</v>
      </c>
      <c r="BR7277">
        <v>5</v>
      </c>
      <c r="BS7277">
        <v>4.96</v>
      </c>
      <c r="BT7277">
        <v>4.82</v>
      </c>
      <c r="BV7277" t="s">
        <v>90</v>
      </c>
      <c r="BW7277">
        <v>3</v>
      </c>
      <c r="BX7277">
        <v>1</v>
      </c>
      <c r="BY7277">
        <v>2</v>
      </c>
      <c r="BZ7277">
        <v>0</v>
      </c>
      <c r="CA7277">
        <v>0.5</v>
      </c>
    </row>
    <row r="7278" spans="1:79">
      <c r="A7278">
        <v>45326960</v>
      </c>
      <c r="B7278" t="s">
        <v>58917</v>
      </c>
      <c r="C7278">
        <v>20250625031918</v>
      </c>
      <c r="D7278" s="1">
        <v>45835</v>
      </c>
      <c r="E7278" t="s">
        <v>80</v>
      </c>
      <c r="F7278" t="s">
        <v>58918</v>
      </c>
      <c r="G7278" t="s">
        <v>58919</v>
      </c>
      <c r="H7278" t="s">
        <v>58920</v>
      </c>
      <c r="I7278" t="s">
        <v>58921</v>
      </c>
      <c r="J7278">
        <v>365489242</v>
      </c>
      <c r="K7278" t="s">
        <v>58922</v>
      </c>
      <c r="L7278" t="s">
        <v>987</v>
      </c>
      <c r="M7278" s="1">
        <v>44075</v>
      </c>
      <c r="P7278" t="s">
        <v>108</v>
      </c>
      <c r="Q7278">
        <v>0.91</v>
      </c>
      <c r="R7278">
        <v>1</v>
      </c>
      <c r="S7278" t="s">
        <v>90</v>
      </c>
      <c r="T7278" t="s">
        <v>58923</v>
      </c>
      <c r="U7278" t="s">
        <v>58924</v>
      </c>
      <c r="V7278" t="s">
        <v>58925</v>
      </c>
      <c r="W7278">
        <v>4</v>
      </c>
      <c r="X7278">
        <v>5</v>
      </c>
      <c r="Y7278" t="s">
        <v>128</v>
      </c>
      <c r="Z7278" t="s">
        <v>94</v>
      </c>
      <c r="AA7278" t="s">
        <v>94</v>
      </c>
      <c r="AB7278" t="s">
        <v>87</v>
      </c>
      <c r="AC7278" t="s">
        <v>112</v>
      </c>
      <c r="AE7278">
        <v>19.42681</v>
      </c>
      <c r="AF7278">
        <v>-99.172190000000001</v>
      </c>
      <c r="AG7278" t="s">
        <v>959</v>
      </c>
      <c r="AH7278" t="s">
        <v>165</v>
      </c>
      <c r="AI7278">
        <v>2</v>
      </c>
      <c r="AJ7278">
        <v>1</v>
      </c>
      <c r="AK7278" t="s">
        <v>269</v>
      </c>
      <c r="AL7278">
        <v>1</v>
      </c>
      <c r="AM7278">
        <v>1</v>
      </c>
      <c r="AN7278" t="s">
        <v>58926</v>
      </c>
      <c r="AO7278">
        <v>1174</v>
      </c>
      <c r="AP7278">
        <v>1</v>
      </c>
      <c r="AQ7278">
        <v>1125</v>
      </c>
      <c r="AR7278">
        <v>1</v>
      </c>
      <c r="AS7278">
        <v>1</v>
      </c>
      <c r="AT7278">
        <v>999</v>
      </c>
      <c r="AU7278">
        <v>999</v>
      </c>
      <c r="AV7278">
        <v>1</v>
      </c>
      <c r="AW7278">
        <v>999</v>
      </c>
      <c r="AY7278" t="s">
        <v>94</v>
      </c>
      <c r="AZ7278">
        <v>28</v>
      </c>
      <c r="BA7278">
        <v>58</v>
      </c>
      <c r="BB7278">
        <v>88</v>
      </c>
      <c r="BC7278">
        <v>183</v>
      </c>
      <c r="BD7278" s="1">
        <v>45835</v>
      </c>
      <c r="BE7278">
        <v>8</v>
      </c>
      <c r="BF7278">
        <v>7</v>
      </c>
      <c r="BG7278">
        <v>0</v>
      </c>
      <c r="BH7278">
        <v>183</v>
      </c>
      <c r="BI7278">
        <v>3</v>
      </c>
      <c r="BJ7278">
        <v>42</v>
      </c>
      <c r="BK7278">
        <v>49308</v>
      </c>
      <c r="BL7278" s="1">
        <v>44094</v>
      </c>
      <c r="BM7278" s="1">
        <v>45775</v>
      </c>
      <c r="BN7278">
        <v>4.63</v>
      </c>
      <c r="BO7278">
        <v>4.38</v>
      </c>
      <c r="BP7278">
        <v>4.5</v>
      </c>
      <c r="BQ7278">
        <v>4.63</v>
      </c>
      <c r="BR7278">
        <v>4.63</v>
      </c>
      <c r="BS7278">
        <v>5</v>
      </c>
      <c r="BT7278">
        <v>4.13</v>
      </c>
      <c r="BV7278" t="s">
        <v>94</v>
      </c>
      <c r="BW7278">
        <v>4</v>
      </c>
      <c r="BX7278">
        <v>0</v>
      </c>
      <c r="BY7278">
        <v>4</v>
      </c>
      <c r="BZ7278">
        <v>0</v>
      </c>
      <c r="CA7278">
        <v>0.14000000000000001</v>
      </c>
    </row>
    <row r="7279" spans="1:79">
      <c r="A7279">
        <v>45327969</v>
      </c>
      <c r="B7279" t="s">
        <v>58927</v>
      </c>
      <c r="C7279">
        <v>20250625031918</v>
      </c>
      <c r="D7279" s="1">
        <v>45834</v>
      </c>
      <c r="E7279" t="s">
        <v>80</v>
      </c>
      <c r="F7279" t="s">
        <v>58928</v>
      </c>
      <c r="G7279" t="s">
        <v>58929</v>
      </c>
      <c r="I7279" t="s">
        <v>58930</v>
      </c>
      <c r="J7279">
        <v>46249647</v>
      </c>
      <c r="K7279" t="s">
        <v>58931</v>
      </c>
      <c r="L7279" t="s">
        <v>2455</v>
      </c>
      <c r="M7279" s="1">
        <v>42287</v>
      </c>
      <c r="N7279" t="s">
        <v>87</v>
      </c>
      <c r="P7279" t="s">
        <v>108</v>
      </c>
      <c r="Q7279">
        <v>1</v>
      </c>
      <c r="R7279">
        <v>1</v>
      </c>
      <c r="S7279" t="s">
        <v>94</v>
      </c>
      <c r="T7279" t="s">
        <v>58932</v>
      </c>
      <c r="U7279" t="s">
        <v>58933</v>
      </c>
      <c r="W7279">
        <v>1</v>
      </c>
      <c r="X7279">
        <v>1</v>
      </c>
      <c r="Y7279" t="s">
        <v>128</v>
      </c>
      <c r="Z7279" t="s">
        <v>94</v>
      </c>
      <c r="AA7279" t="s">
        <v>94</v>
      </c>
      <c r="AC7279" t="s">
        <v>154</v>
      </c>
      <c r="AE7279">
        <v>19.308832844001401</v>
      </c>
      <c r="AF7279">
        <v>-99.175987746032703</v>
      </c>
      <c r="AG7279" t="s">
        <v>130</v>
      </c>
      <c r="AH7279" t="s">
        <v>98</v>
      </c>
      <c r="AI7279">
        <v>4</v>
      </c>
      <c r="AJ7279">
        <v>1</v>
      </c>
      <c r="AK7279" t="s">
        <v>99</v>
      </c>
      <c r="AL7279">
        <v>2</v>
      </c>
      <c r="AM7279">
        <v>3</v>
      </c>
      <c r="AN7279" t="s">
        <v>58934</v>
      </c>
      <c r="AO7279">
        <v>904</v>
      </c>
      <c r="AP7279">
        <v>1</v>
      </c>
      <c r="AQ7279">
        <v>365</v>
      </c>
      <c r="AR7279">
        <v>1</v>
      </c>
      <c r="AS7279">
        <v>1</v>
      </c>
      <c r="AT7279">
        <v>1125</v>
      </c>
      <c r="AU7279">
        <v>1125</v>
      </c>
      <c r="AV7279">
        <v>1</v>
      </c>
      <c r="AW7279">
        <v>1125</v>
      </c>
      <c r="AY7279" t="s">
        <v>94</v>
      </c>
      <c r="AZ7279">
        <v>8</v>
      </c>
      <c r="BA7279">
        <v>28</v>
      </c>
      <c r="BB7279">
        <v>35</v>
      </c>
      <c r="BC7279">
        <v>35</v>
      </c>
      <c r="BD7279" s="1">
        <v>45834</v>
      </c>
      <c r="BE7279">
        <v>162</v>
      </c>
      <c r="BF7279">
        <v>53</v>
      </c>
      <c r="BG7279">
        <v>2</v>
      </c>
      <c r="BH7279">
        <v>35</v>
      </c>
      <c r="BI7279">
        <v>51</v>
      </c>
      <c r="BJ7279">
        <v>255</v>
      </c>
      <c r="BK7279">
        <v>230520</v>
      </c>
      <c r="BL7279" s="1">
        <v>44844</v>
      </c>
      <c r="BM7279" s="1">
        <v>45821</v>
      </c>
      <c r="BN7279">
        <v>4.75</v>
      </c>
      <c r="BO7279">
        <v>4.88</v>
      </c>
      <c r="BP7279">
        <v>4.72</v>
      </c>
      <c r="BQ7279">
        <v>4.91</v>
      </c>
      <c r="BR7279">
        <v>4.8600000000000003</v>
      </c>
      <c r="BS7279">
        <v>4.8499999999999996</v>
      </c>
      <c r="BT7279">
        <v>4.7</v>
      </c>
      <c r="BV7279" t="s">
        <v>90</v>
      </c>
      <c r="BW7279">
        <v>1</v>
      </c>
      <c r="BX7279">
        <v>1</v>
      </c>
      <c r="BY7279">
        <v>0</v>
      </c>
      <c r="BZ7279">
        <v>0</v>
      </c>
      <c r="CA7279">
        <v>4.9000000000000004</v>
      </c>
    </row>
    <row r="7280" spans="1:79">
      <c r="A7280">
        <v>45222699</v>
      </c>
      <c r="B7280" t="s">
        <v>58935</v>
      </c>
      <c r="C7280">
        <v>20250625031918</v>
      </c>
      <c r="D7280" s="1">
        <v>45834</v>
      </c>
      <c r="E7280" t="s">
        <v>80</v>
      </c>
      <c r="F7280" t="s">
        <v>58936</v>
      </c>
      <c r="G7280" t="s">
        <v>58937</v>
      </c>
      <c r="H7280" t="s">
        <v>58938</v>
      </c>
      <c r="I7280" t="s">
        <v>58939</v>
      </c>
      <c r="J7280">
        <v>104226521</v>
      </c>
      <c r="K7280" t="s">
        <v>58940</v>
      </c>
      <c r="L7280" t="s">
        <v>9122</v>
      </c>
      <c r="M7280" s="1">
        <v>42692</v>
      </c>
      <c r="N7280" t="s">
        <v>87</v>
      </c>
      <c r="O7280" t="s">
        <v>58941</v>
      </c>
      <c r="P7280" t="s">
        <v>108</v>
      </c>
      <c r="Q7280">
        <v>1</v>
      </c>
      <c r="R7280">
        <v>0.96</v>
      </c>
      <c r="S7280" t="s">
        <v>94</v>
      </c>
      <c r="T7280" t="s">
        <v>58942</v>
      </c>
      <c r="U7280" t="s">
        <v>58943</v>
      </c>
      <c r="W7280">
        <v>3</v>
      </c>
      <c r="X7280">
        <v>4</v>
      </c>
      <c r="Y7280" t="s">
        <v>128</v>
      </c>
      <c r="Z7280" t="s">
        <v>94</v>
      </c>
      <c r="AA7280" t="s">
        <v>94</v>
      </c>
      <c r="AB7280" t="s">
        <v>87</v>
      </c>
      <c r="AC7280" t="s">
        <v>154</v>
      </c>
      <c r="AE7280">
        <v>19.304970000000001</v>
      </c>
      <c r="AF7280">
        <v>-99.170850000000002</v>
      </c>
      <c r="AG7280" t="s">
        <v>142</v>
      </c>
      <c r="AH7280" t="s">
        <v>98</v>
      </c>
      <c r="AI7280">
        <v>2</v>
      </c>
      <c r="AJ7280">
        <v>1</v>
      </c>
      <c r="AK7280" t="s">
        <v>99</v>
      </c>
      <c r="AL7280">
        <v>1</v>
      </c>
      <c r="AM7280">
        <v>1</v>
      </c>
      <c r="AN7280" t="s">
        <v>58944</v>
      </c>
      <c r="AO7280">
        <v>980</v>
      </c>
      <c r="AP7280">
        <v>2</v>
      </c>
      <c r="AQ7280">
        <v>1000</v>
      </c>
      <c r="AR7280">
        <v>2</v>
      </c>
      <c r="AS7280">
        <v>2</v>
      </c>
      <c r="AT7280">
        <v>1125</v>
      </c>
      <c r="AU7280">
        <v>1125</v>
      </c>
      <c r="AV7280">
        <v>2</v>
      </c>
      <c r="AW7280">
        <v>1125</v>
      </c>
      <c r="AY7280" t="s">
        <v>94</v>
      </c>
      <c r="AZ7280">
        <v>25</v>
      </c>
      <c r="BA7280">
        <v>55</v>
      </c>
      <c r="BB7280">
        <v>79</v>
      </c>
      <c r="BC7280">
        <v>354</v>
      </c>
      <c r="BD7280" s="1">
        <v>45834</v>
      </c>
      <c r="BE7280">
        <v>88</v>
      </c>
      <c r="BF7280">
        <v>36</v>
      </c>
      <c r="BG7280">
        <v>2</v>
      </c>
      <c r="BH7280">
        <v>178</v>
      </c>
      <c r="BI7280">
        <v>19</v>
      </c>
      <c r="BJ7280">
        <v>216</v>
      </c>
      <c r="BK7280">
        <v>211680</v>
      </c>
      <c r="BL7280" s="1">
        <v>44325</v>
      </c>
      <c r="BM7280" s="1">
        <v>45817</v>
      </c>
      <c r="BN7280">
        <v>4.9800000000000004</v>
      </c>
      <c r="BO7280">
        <v>4.97</v>
      </c>
      <c r="BP7280">
        <v>4.95</v>
      </c>
      <c r="BQ7280">
        <v>5</v>
      </c>
      <c r="BR7280">
        <v>4.9800000000000004</v>
      </c>
      <c r="BS7280">
        <v>4.9000000000000004</v>
      </c>
      <c r="BT7280">
        <v>4.95</v>
      </c>
      <c r="BV7280" t="s">
        <v>94</v>
      </c>
      <c r="BW7280">
        <v>3</v>
      </c>
      <c r="BX7280">
        <v>3</v>
      </c>
      <c r="BY7280">
        <v>0</v>
      </c>
      <c r="BZ7280">
        <v>0</v>
      </c>
      <c r="CA7280">
        <v>1.75</v>
      </c>
    </row>
    <row r="7281" spans="1:79">
      <c r="A7281">
        <v>45224691</v>
      </c>
      <c r="B7281" t="s">
        <v>58945</v>
      </c>
      <c r="C7281">
        <v>20250625031918</v>
      </c>
      <c r="D7281" s="1">
        <v>45840</v>
      </c>
      <c r="E7281" t="s">
        <v>80</v>
      </c>
      <c r="F7281" t="s">
        <v>58946</v>
      </c>
      <c r="G7281" t="s">
        <v>58947</v>
      </c>
      <c r="H7281" t="s">
        <v>58948</v>
      </c>
      <c r="I7281" t="s">
        <v>58949</v>
      </c>
      <c r="J7281">
        <v>278194828</v>
      </c>
      <c r="K7281" t="s">
        <v>43097</v>
      </c>
      <c r="L7281" t="s">
        <v>30390</v>
      </c>
      <c r="M7281" s="1">
        <v>43668</v>
      </c>
      <c r="N7281" t="s">
        <v>87</v>
      </c>
      <c r="O7281" t="s">
        <v>43098</v>
      </c>
      <c r="P7281" t="s">
        <v>89</v>
      </c>
      <c r="Q7281" t="s">
        <v>89</v>
      </c>
      <c r="R7281" t="s">
        <v>89</v>
      </c>
      <c r="S7281" t="s">
        <v>90</v>
      </c>
      <c r="T7281" t="s">
        <v>43099</v>
      </c>
      <c r="U7281" t="s">
        <v>43100</v>
      </c>
      <c r="W7281">
        <v>25</v>
      </c>
      <c r="X7281">
        <v>27</v>
      </c>
      <c r="Y7281" t="s">
        <v>128</v>
      </c>
      <c r="Z7281" t="s">
        <v>94</v>
      </c>
      <c r="AA7281" t="s">
        <v>94</v>
      </c>
      <c r="AB7281" t="s">
        <v>2419</v>
      </c>
      <c r="AC7281" t="s">
        <v>112</v>
      </c>
      <c r="AE7281">
        <v>19.434239999999999</v>
      </c>
      <c r="AF7281">
        <v>-99.127780000000001</v>
      </c>
      <c r="AG7281" t="s">
        <v>142</v>
      </c>
      <c r="AH7281" t="s">
        <v>98</v>
      </c>
      <c r="AI7281">
        <v>2</v>
      </c>
      <c r="AJ7281">
        <v>1</v>
      </c>
      <c r="AK7281" t="s">
        <v>99</v>
      </c>
      <c r="AL7281">
        <v>1</v>
      </c>
      <c r="AM7281">
        <v>1</v>
      </c>
      <c r="AN7281" t="s">
        <v>58950</v>
      </c>
      <c r="AO7281">
        <v>817</v>
      </c>
      <c r="AP7281">
        <v>1</v>
      </c>
      <c r="AQ7281">
        <v>1125</v>
      </c>
      <c r="AR7281">
        <v>1</v>
      </c>
      <c r="AS7281">
        <v>4</v>
      </c>
      <c r="AT7281">
        <v>1125</v>
      </c>
      <c r="AU7281">
        <v>1125</v>
      </c>
      <c r="AV7281">
        <v>1</v>
      </c>
      <c r="AW7281">
        <v>1125</v>
      </c>
      <c r="AY7281" t="s">
        <v>94</v>
      </c>
      <c r="AZ7281">
        <v>27</v>
      </c>
      <c r="BA7281">
        <v>57</v>
      </c>
      <c r="BB7281">
        <v>87</v>
      </c>
      <c r="BC7281">
        <v>362</v>
      </c>
      <c r="BD7281" s="1">
        <v>45840</v>
      </c>
      <c r="BE7281">
        <v>120</v>
      </c>
      <c r="BF7281">
        <v>22</v>
      </c>
      <c r="BG7281">
        <v>0</v>
      </c>
      <c r="BH7281">
        <v>180</v>
      </c>
      <c r="BI7281">
        <v>25</v>
      </c>
      <c r="BJ7281">
        <v>132</v>
      </c>
      <c r="BK7281">
        <v>107844</v>
      </c>
      <c r="BL7281" s="1">
        <v>44083</v>
      </c>
      <c r="BM7281" s="1">
        <v>45775</v>
      </c>
      <c r="BN7281">
        <v>4.7</v>
      </c>
      <c r="BO7281">
        <v>4.79</v>
      </c>
      <c r="BP7281">
        <v>4.78</v>
      </c>
      <c r="BQ7281">
        <v>4.8499999999999996</v>
      </c>
      <c r="BR7281">
        <v>4.8499999999999996</v>
      </c>
      <c r="BS7281">
        <v>4.7</v>
      </c>
      <c r="BT7281">
        <v>4.72</v>
      </c>
      <c r="BV7281" t="s">
        <v>90</v>
      </c>
      <c r="BW7281">
        <v>24</v>
      </c>
      <c r="BX7281">
        <v>24</v>
      </c>
      <c r="BY7281">
        <v>0</v>
      </c>
      <c r="BZ7281">
        <v>0</v>
      </c>
      <c r="CA7281">
        <v>2.0499999999999998</v>
      </c>
    </row>
    <row r="7282" spans="1:79">
      <c r="A7282">
        <v>45225995</v>
      </c>
      <c r="B7282" t="s">
        <v>58951</v>
      </c>
      <c r="C7282">
        <v>20250625031918</v>
      </c>
      <c r="D7282" s="1">
        <v>45835</v>
      </c>
      <c r="E7282" t="s">
        <v>80</v>
      </c>
      <c r="F7282" t="s">
        <v>58952</v>
      </c>
      <c r="G7282" t="s">
        <v>58953</v>
      </c>
      <c r="I7282" t="s">
        <v>58954</v>
      </c>
      <c r="J7282">
        <v>10459452</v>
      </c>
      <c r="K7282" t="s">
        <v>18165</v>
      </c>
      <c r="L7282" t="s">
        <v>2150</v>
      </c>
      <c r="M7282" s="1">
        <v>41613</v>
      </c>
      <c r="N7282" t="s">
        <v>931</v>
      </c>
      <c r="P7282" t="s">
        <v>108</v>
      </c>
      <c r="Q7282">
        <v>1</v>
      </c>
      <c r="R7282">
        <v>1</v>
      </c>
      <c r="S7282" t="s">
        <v>90</v>
      </c>
      <c r="T7282" t="s">
        <v>18166</v>
      </c>
      <c r="U7282" t="s">
        <v>18167</v>
      </c>
      <c r="V7282" t="s">
        <v>111</v>
      </c>
      <c r="W7282">
        <v>7</v>
      </c>
      <c r="X7282">
        <v>7</v>
      </c>
      <c r="Y7282" t="s">
        <v>128</v>
      </c>
      <c r="Z7282" t="s">
        <v>94</v>
      </c>
      <c r="AA7282" t="s">
        <v>94</v>
      </c>
      <c r="AC7282" t="s">
        <v>112</v>
      </c>
      <c r="AE7282">
        <v>19.416823999999998</v>
      </c>
      <c r="AF7282">
        <v>-99.178436000000005</v>
      </c>
      <c r="AG7282" t="s">
        <v>142</v>
      </c>
      <c r="AH7282" t="s">
        <v>98</v>
      </c>
      <c r="AI7282">
        <v>4</v>
      </c>
      <c r="AJ7282">
        <v>1</v>
      </c>
      <c r="AK7282" t="s">
        <v>99</v>
      </c>
      <c r="AL7282">
        <v>2</v>
      </c>
      <c r="AM7282">
        <v>2</v>
      </c>
      <c r="AN7282" t="s">
        <v>58955</v>
      </c>
      <c r="AO7282">
        <v>769</v>
      </c>
      <c r="AP7282">
        <v>1</v>
      </c>
      <c r="AQ7282">
        <v>1125</v>
      </c>
      <c r="AR7282">
        <v>1</v>
      </c>
      <c r="AS7282">
        <v>1</v>
      </c>
      <c r="AT7282">
        <v>1125</v>
      </c>
      <c r="AU7282">
        <v>1125</v>
      </c>
      <c r="AV7282">
        <v>1</v>
      </c>
      <c r="AW7282">
        <v>1125</v>
      </c>
      <c r="AY7282" t="s">
        <v>94</v>
      </c>
      <c r="AZ7282">
        <v>23</v>
      </c>
      <c r="BA7282">
        <v>51</v>
      </c>
      <c r="BB7282">
        <v>69</v>
      </c>
      <c r="BC7282">
        <v>320</v>
      </c>
      <c r="BD7282" s="1">
        <v>45835</v>
      </c>
      <c r="BE7282">
        <v>168</v>
      </c>
      <c r="BF7282">
        <v>52</v>
      </c>
      <c r="BG7282">
        <v>2</v>
      </c>
      <c r="BH7282">
        <v>143</v>
      </c>
      <c r="BI7282">
        <v>62</v>
      </c>
      <c r="BJ7282">
        <v>255</v>
      </c>
      <c r="BK7282">
        <v>196095</v>
      </c>
      <c r="BL7282" s="1">
        <v>44120</v>
      </c>
      <c r="BM7282" s="1">
        <v>45825</v>
      </c>
      <c r="BN7282">
        <v>4.7</v>
      </c>
      <c r="BO7282">
        <v>4.76</v>
      </c>
      <c r="BP7282">
        <v>4.79</v>
      </c>
      <c r="BQ7282">
        <v>4.79</v>
      </c>
      <c r="BR7282">
        <v>4.75</v>
      </c>
      <c r="BS7282">
        <v>4.87</v>
      </c>
      <c r="BT7282">
        <v>4.67</v>
      </c>
      <c r="BV7282" t="s">
        <v>90</v>
      </c>
      <c r="BW7282">
        <v>7</v>
      </c>
      <c r="BX7282">
        <v>7</v>
      </c>
      <c r="BY7282">
        <v>0</v>
      </c>
      <c r="BZ7282">
        <v>0</v>
      </c>
      <c r="CA7282">
        <v>2.94</v>
      </c>
    </row>
    <row r="7283" spans="1:79">
      <c r="A7283">
        <v>45235283</v>
      </c>
      <c r="B7283" t="s">
        <v>58956</v>
      </c>
      <c r="C7283">
        <v>20250625031918</v>
      </c>
      <c r="D7283" s="1">
        <v>45840</v>
      </c>
      <c r="E7283" t="s">
        <v>80</v>
      </c>
      <c r="F7283" t="s">
        <v>58957</v>
      </c>
      <c r="G7283" t="s">
        <v>58958</v>
      </c>
      <c r="I7283" t="s">
        <v>58959</v>
      </c>
      <c r="J7283">
        <v>135708879</v>
      </c>
      <c r="K7283" t="s">
        <v>28317</v>
      </c>
      <c r="L7283" t="s">
        <v>3078</v>
      </c>
      <c r="M7283" s="1">
        <v>42904</v>
      </c>
      <c r="N7283" t="s">
        <v>87</v>
      </c>
      <c r="O7283" t="s">
        <v>28318</v>
      </c>
      <c r="P7283" t="s">
        <v>108</v>
      </c>
      <c r="Q7283">
        <v>1</v>
      </c>
      <c r="R7283">
        <v>1</v>
      </c>
      <c r="S7283" t="s">
        <v>90</v>
      </c>
      <c r="T7283" t="s">
        <v>28319</v>
      </c>
      <c r="U7283" t="s">
        <v>28320</v>
      </c>
      <c r="V7283" t="s">
        <v>11020</v>
      </c>
      <c r="W7283">
        <v>32</v>
      </c>
      <c r="X7283">
        <v>36</v>
      </c>
      <c r="Y7283" t="s">
        <v>128</v>
      </c>
      <c r="Z7283" t="s">
        <v>94</v>
      </c>
      <c r="AA7283" t="s">
        <v>94</v>
      </c>
      <c r="AC7283" t="s">
        <v>112</v>
      </c>
      <c r="AE7283">
        <v>19.43675422668457</v>
      </c>
      <c r="AF7283">
        <v>-99.137985229492102</v>
      </c>
      <c r="AG7283" t="s">
        <v>142</v>
      </c>
      <c r="AH7283" t="s">
        <v>98</v>
      </c>
      <c r="AI7283">
        <v>6</v>
      </c>
      <c r="AJ7283">
        <v>1</v>
      </c>
      <c r="AK7283" t="s">
        <v>99</v>
      </c>
      <c r="AL7283">
        <v>2</v>
      </c>
      <c r="AM7283">
        <v>3</v>
      </c>
      <c r="AN7283" t="s">
        <v>58960</v>
      </c>
      <c r="AO7283">
        <v>1033</v>
      </c>
      <c r="AP7283">
        <v>1</v>
      </c>
      <c r="AQ7283">
        <v>28</v>
      </c>
      <c r="AR7283">
        <v>1</v>
      </c>
      <c r="AS7283">
        <v>1</v>
      </c>
      <c r="AT7283">
        <v>1125</v>
      </c>
      <c r="AU7283">
        <v>1125</v>
      </c>
      <c r="AV7283">
        <v>1</v>
      </c>
      <c r="AW7283">
        <v>1125</v>
      </c>
      <c r="AY7283" t="s">
        <v>94</v>
      </c>
      <c r="AZ7283">
        <v>26</v>
      </c>
      <c r="BA7283">
        <v>56</v>
      </c>
      <c r="BB7283">
        <v>86</v>
      </c>
      <c r="BC7283">
        <v>351</v>
      </c>
      <c r="BD7283" s="1">
        <v>45840</v>
      </c>
      <c r="BE7283">
        <v>128</v>
      </c>
      <c r="BF7283">
        <v>13</v>
      </c>
      <c r="BG7283">
        <v>0</v>
      </c>
      <c r="BH7283">
        <v>170</v>
      </c>
      <c r="BI7283">
        <v>29</v>
      </c>
      <c r="BJ7283">
        <v>78</v>
      </c>
      <c r="BK7283">
        <v>80574</v>
      </c>
      <c r="BL7283" s="1">
        <v>44387</v>
      </c>
      <c r="BM7283" s="1">
        <v>45808</v>
      </c>
      <c r="BN7283">
        <v>4.63</v>
      </c>
      <c r="BO7283">
        <v>4.6399999999999997</v>
      </c>
      <c r="BP7283">
        <v>4.6399999999999997</v>
      </c>
      <c r="BQ7283">
        <v>4.6500000000000004</v>
      </c>
      <c r="BR7283">
        <v>4.6399999999999997</v>
      </c>
      <c r="BS7283">
        <v>4.9000000000000004</v>
      </c>
      <c r="BT7283">
        <v>4.6100000000000003</v>
      </c>
      <c r="BV7283" t="s">
        <v>94</v>
      </c>
      <c r="BW7283">
        <v>33</v>
      </c>
      <c r="BX7283">
        <v>33</v>
      </c>
      <c r="BY7283">
        <v>0</v>
      </c>
      <c r="BZ7283">
        <v>0</v>
      </c>
      <c r="CA7283">
        <v>2.64</v>
      </c>
    </row>
    <row r="7284" spans="1:79">
      <c r="A7284">
        <v>45237804</v>
      </c>
      <c r="B7284" t="s">
        <v>58961</v>
      </c>
      <c r="C7284">
        <v>20250625031918</v>
      </c>
      <c r="D7284" s="1">
        <v>45835</v>
      </c>
      <c r="E7284" t="s">
        <v>80</v>
      </c>
      <c r="F7284" t="s">
        <v>58962</v>
      </c>
      <c r="G7284" t="s">
        <v>58963</v>
      </c>
      <c r="H7284" t="s">
        <v>58964</v>
      </c>
      <c r="I7284" t="s">
        <v>58965</v>
      </c>
      <c r="J7284">
        <v>64059986</v>
      </c>
      <c r="K7284" t="s">
        <v>28174</v>
      </c>
      <c r="L7284" t="s">
        <v>28175</v>
      </c>
      <c r="M7284" s="1">
        <v>42451</v>
      </c>
      <c r="N7284" t="s">
        <v>87</v>
      </c>
      <c r="O7284" t="s">
        <v>28176</v>
      </c>
      <c r="P7284" t="s">
        <v>108</v>
      </c>
      <c r="Q7284">
        <v>1</v>
      </c>
      <c r="R7284">
        <v>0.98</v>
      </c>
      <c r="T7284" t="s">
        <v>28177</v>
      </c>
      <c r="U7284" t="s">
        <v>28178</v>
      </c>
      <c r="V7284" t="s">
        <v>331</v>
      </c>
      <c r="W7284">
        <v>21</v>
      </c>
      <c r="X7284">
        <v>23</v>
      </c>
      <c r="Y7284" t="s">
        <v>128</v>
      </c>
      <c r="Z7284" t="s">
        <v>94</v>
      </c>
      <c r="AA7284" t="s">
        <v>94</v>
      </c>
      <c r="AB7284" t="s">
        <v>87</v>
      </c>
      <c r="AC7284" t="s">
        <v>112</v>
      </c>
      <c r="AE7284">
        <v>19.406770000000002</v>
      </c>
      <c r="AF7284">
        <v>-99.159620000000004</v>
      </c>
      <c r="AG7284" t="s">
        <v>113</v>
      </c>
      <c r="AH7284" t="s">
        <v>98</v>
      </c>
      <c r="AI7284">
        <v>13</v>
      </c>
      <c r="AJ7284">
        <v>3.5</v>
      </c>
      <c r="AK7284" t="s">
        <v>861</v>
      </c>
      <c r="AL7284">
        <v>6</v>
      </c>
      <c r="AM7284">
        <v>6</v>
      </c>
      <c r="AN7284" t="s">
        <v>58966</v>
      </c>
      <c r="AO7284">
        <v>9501</v>
      </c>
      <c r="AP7284">
        <v>2</v>
      </c>
      <c r="AQ7284">
        <v>180</v>
      </c>
      <c r="AR7284">
        <v>2</v>
      </c>
      <c r="AS7284">
        <v>2</v>
      </c>
      <c r="AT7284">
        <v>180</v>
      </c>
      <c r="AU7284">
        <v>180</v>
      </c>
      <c r="AV7284">
        <v>2</v>
      </c>
      <c r="AW7284">
        <v>180</v>
      </c>
      <c r="AY7284" t="s">
        <v>94</v>
      </c>
      <c r="AZ7284">
        <v>29</v>
      </c>
      <c r="BA7284">
        <v>59</v>
      </c>
      <c r="BB7284">
        <v>89</v>
      </c>
      <c r="BC7284">
        <v>364</v>
      </c>
      <c r="BD7284" s="1">
        <v>45835</v>
      </c>
      <c r="BE7284">
        <v>1</v>
      </c>
      <c r="BF7284">
        <v>0</v>
      </c>
      <c r="BG7284">
        <v>0</v>
      </c>
      <c r="BH7284">
        <v>187</v>
      </c>
      <c r="BI7284">
        <v>0</v>
      </c>
      <c r="BJ7284">
        <v>0</v>
      </c>
      <c r="BK7284">
        <v>0</v>
      </c>
      <c r="BL7284" s="1">
        <v>44605</v>
      </c>
      <c r="BM7284" s="1">
        <v>44605</v>
      </c>
      <c r="BN7284">
        <v>4</v>
      </c>
      <c r="BO7284">
        <v>5</v>
      </c>
      <c r="BP7284">
        <v>5</v>
      </c>
      <c r="BQ7284">
        <v>5</v>
      </c>
      <c r="BR7284">
        <v>5</v>
      </c>
      <c r="BS7284">
        <v>4</v>
      </c>
      <c r="BT7284">
        <v>4</v>
      </c>
      <c r="BV7284" t="s">
        <v>90</v>
      </c>
      <c r="BW7284">
        <v>12</v>
      </c>
      <c r="BX7284">
        <v>2</v>
      </c>
      <c r="BY7284">
        <v>10</v>
      </c>
      <c r="BZ7284">
        <v>0</v>
      </c>
      <c r="CA7284">
        <v>0.02</v>
      </c>
    </row>
    <row r="7285" spans="1:79">
      <c r="A7285">
        <v>45240631</v>
      </c>
      <c r="B7285" t="s">
        <v>58967</v>
      </c>
      <c r="C7285">
        <v>20250625031918</v>
      </c>
      <c r="D7285" s="1">
        <v>45840</v>
      </c>
      <c r="E7285" t="s">
        <v>80</v>
      </c>
      <c r="F7285" t="s">
        <v>58968</v>
      </c>
      <c r="G7285" t="s">
        <v>58919</v>
      </c>
      <c r="H7285" t="s">
        <v>58920</v>
      </c>
      <c r="I7285" t="s">
        <v>58921</v>
      </c>
      <c r="J7285">
        <v>365489242</v>
      </c>
      <c r="K7285" t="s">
        <v>58922</v>
      </c>
      <c r="L7285" t="s">
        <v>987</v>
      </c>
      <c r="M7285" s="1">
        <v>44075</v>
      </c>
      <c r="P7285" t="s">
        <v>108</v>
      </c>
      <c r="Q7285">
        <v>0.91</v>
      </c>
      <c r="R7285">
        <v>1</v>
      </c>
      <c r="S7285" t="s">
        <v>90</v>
      </c>
      <c r="T7285" t="s">
        <v>58923</v>
      </c>
      <c r="U7285" t="s">
        <v>58924</v>
      </c>
      <c r="V7285" t="s">
        <v>58925</v>
      </c>
      <c r="W7285">
        <v>4</v>
      </c>
      <c r="X7285">
        <v>5</v>
      </c>
      <c r="Y7285" t="s">
        <v>128</v>
      </c>
      <c r="Z7285" t="s">
        <v>94</v>
      </c>
      <c r="AA7285" t="s">
        <v>94</v>
      </c>
      <c r="AB7285" t="s">
        <v>87</v>
      </c>
      <c r="AC7285" t="s">
        <v>112</v>
      </c>
      <c r="AE7285">
        <v>19.426770000000001</v>
      </c>
      <c r="AF7285">
        <v>-99.169979999999995</v>
      </c>
      <c r="AG7285" t="s">
        <v>959</v>
      </c>
      <c r="AH7285" t="s">
        <v>165</v>
      </c>
      <c r="AI7285">
        <v>2</v>
      </c>
      <c r="AJ7285">
        <v>1</v>
      </c>
      <c r="AK7285" t="s">
        <v>166</v>
      </c>
      <c r="AL7285">
        <v>1</v>
      </c>
      <c r="AM7285">
        <v>1</v>
      </c>
      <c r="AN7285" t="s">
        <v>58969</v>
      </c>
      <c r="AO7285">
        <v>1174</v>
      </c>
      <c r="AP7285">
        <v>1</v>
      </c>
      <c r="AQ7285">
        <v>1125</v>
      </c>
      <c r="AR7285">
        <v>1</v>
      </c>
      <c r="AS7285">
        <v>1</v>
      </c>
      <c r="AT7285">
        <v>999</v>
      </c>
      <c r="AU7285">
        <v>999</v>
      </c>
      <c r="AV7285">
        <v>1</v>
      </c>
      <c r="AW7285">
        <v>999</v>
      </c>
      <c r="AY7285" t="s">
        <v>94</v>
      </c>
      <c r="AZ7285">
        <v>30</v>
      </c>
      <c r="BA7285">
        <v>60</v>
      </c>
      <c r="BB7285">
        <v>90</v>
      </c>
      <c r="BC7285">
        <v>180</v>
      </c>
      <c r="BD7285" s="1">
        <v>45840</v>
      </c>
      <c r="BE7285">
        <v>25</v>
      </c>
      <c r="BF7285">
        <v>23</v>
      </c>
      <c r="BG7285">
        <v>2</v>
      </c>
      <c r="BH7285">
        <v>180</v>
      </c>
      <c r="BI7285">
        <v>9</v>
      </c>
      <c r="BJ7285">
        <v>138</v>
      </c>
      <c r="BK7285">
        <v>162012</v>
      </c>
      <c r="BL7285" s="1">
        <v>44733</v>
      </c>
      <c r="BM7285" s="1">
        <v>45823</v>
      </c>
      <c r="BN7285">
        <v>4.6399999999999997</v>
      </c>
      <c r="BO7285">
        <v>4.88</v>
      </c>
      <c r="BP7285">
        <v>4.5999999999999996</v>
      </c>
      <c r="BQ7285">
        <v>4.8</v>
      </c>
      <c r="BR7285">
        <v>4.4000000000000004</v>
      </c>
      <c r="BS7285">
        <v>5</v>
      </c>
      <c r="BT7285">
        <v>4.5599999999999996</v>
      </c>
      <c r="BV7285" t="s">
        <v>94</v>
      </c>
      <c r="BW7285">
        <v>4</v>
      </c>
      <c r="BX7285">
        <v>0</v>
      </c>
      <c r="BY7285">
        <v>4</v>
      </c>
      <c r="BZ7285">
        <v>0</v>
      </c>
      <c r="CA7285">
        <v>0.68</v>
      </c>
    </row>
    <row r="7286" spans="1:79">
      <c r="A7286">
        <v>45241267</v>
      </c>
      <c r="B7286" t="s">
        <v>58970</v>
      </c>
      <c r="C7286">
        <v>20250625031918</v>
      </c>
      <c r="D7286" s="1">
        <v>45835</v>
      </c>
      <c r="E7286" t="s">
        <v>80</v>
      </c>
      <c r="F7286" t="s">
        <v>58971</v>
      </c>
      <c r="G7286" t="s">
        <v>58972</v>
      </c>
      <c r="H7286" t="s">
        <v>58973</v>
      </c>
      <c r="I7286" t="s">
        <v>58974</v>
      </c>
      <c r="J7286">
        <v>36879864</v>
      </c>
      <c r="K7286" t="s">
        <v>57687</v>
      </c>
      <c r="L7286" t="s">
        <v>1038</v>
      </c>
      <c r="M7286" s="1">
        <v>42182</v>
      </c>
      <c r="N7286" t="s">
        <v>87</v>
      </c>
      <c r="O7286" t="s">
        <v>57688</v>
      </c>
      <c r="P7286" t="s">
        <v>108</v>
      </c>
      <c r="Q7286">
        <v>1</v>
      </c>
      <c r="R7286">
        <v>1</v>
      </c>
      <c r="S7286" t="s">
        <v>90</v>
      </c>
      <c r="T7286" t="s">
        <v>57689</v>
      </c>
      <c r="U7286" t="s">
        <v>57690</v>
      </c>
      <c r="V7286" t="s">
        <v>11020</v>
      </c>
      <c r="W7286">
        <v>4</v>
      </c>
      <c r="X7286">
        <v>4</v>
      </c>
      <c r="Y7286" t="s">
        <v>128</v>
      </c>
      <c r="Z7286" t="s">
        <v>94</v>
      </c>
      <c r="AA7286" t="s">
        <v>94</v>
      </c>
      <c r="AB7286" t="s">
        <v>87</v>
      </c>
      <c r="AC7286" t="s">
        <v>112</v>
      </c>
      <c r="AE7286">
        <v>19.437529999999999</v>
      </c>
      <c r="AF7286">
        <v>-99.138140000000007</v>
      </c>
      <c r="AG7286" t="s">
        <v>130</v>
      </c>
      <c r="AH7286" t="s">
        <v>98</v>
      </c>
      <c r="AI7286">
        <v>6</v>
      </c>
      <c r="AJ7286">
        <v>2</v>
      </c>
      <c r="AK7286" t="s">
        <v>338</v>
      </c>
      <c r="AL7286">
        <v>2</v>
      </c>
      <c r="AM7286">
        <v>4</v>
      </c>
      <c r="AN7286" t="s">
        <v>58975</v>
      </c>
      <c r="AO7286">
        <v>1257</v>
      </c>
      <c r="AP7286">
        <v>2</v>
      </c>
      <c r="AQ7286">
        <v>30</v>
      </c>
      <c r="AR7286">
        <v>2</v>
      </c>
      <c r="AS7286">
        <v>2</v>
      </c>
      <c r="AT7286">
        <v>30</v>
      </c>
      <c r="AU7286">
        <v>30</v>
      </c>
      <c r="AV7286">
        <v>2</v>
      </c>
      <c r="AW7286">
        <v>30</v>
      </c>
      <c r="AY7286" t="s">
        <v>94</v>
      </c>
      <c r="AZ7286">
        <v>29</v>
      </c>
      <c r="BA7286">
        <v>59</v>
      </c>
      <c r="BB7286">
        <v>82</v>
      </c>
      <c r="BC7286">
        <v>261</v>
      </c>
      <c r="BD7286" s="1">
        <v>45835</v>
      </c>
      <c r="BE7286">
        <v>132</v>
      </c>
      <c r="BF7286">
        <v>33</v>
      </c>
      <c r="BG7286">
        <v>2</v>
      </c>
      <c r="BH7286">
        <v>180</v>
      </c>
      <c r="BI7286">
        <v>34</v>
      </c>
      <c r="BJ7286">
        <v>198</v>
      </c>
      <c r="BK7286">
        <v>248886</v>
      </c>
      <c r="BL7286" s="1">
        <v>44165</v>
      </c>
      <c r="BM7286" s="1">
        <v>45830</v>
      </c>
      <c r="BN7286">
        <v>4.7</v>
      </c>
      <c r="BO7286">
        <v>4.76</v>
      </c>
      <c r="BP7286">
        <v>4.58</v>
      </c>
      <c r="BQ7286">
        <v>4.92</v>
      </c>
      <c r="BR7286">
        <v>4.83</v>
      </c>
      <c r="BS7286">
        <v>4.8899999999999997</v>
      </c>
      <c r="BT7286">
        <v>4.7</v>
      </c>
      <c r="BV7286" t="s">
        <v>90</v>
      </c>
      <c r="BW7286">
        <v>3</v>
      </c>
      <c r="BX7286">
        <v>3</v>
      </c>
      <c r="BY7286">
        <v>0</v>
      </c>
      <c r="BZ7286">
        <v>0</v>
      </c>
      <c r="CA7286">
        <v>2.37</v>
      </c>
    </row>
    <row r="7287" spans="1:79">
      <c r="A7287">
        <v>45252297</v>
      </c>
      <c r="B7287" t="s">
        <v>58976</v>
      </c>
      <c r="C7287">
        <v>20250625031918</v>
      </c>
      <c r="D7287" s="1">
        <v>45839</v>
      </c>
      <c r="E7287" t="s">
        <v>80</v>
      </c>
      <c r="F7287" t="s">
        <v>58977</v>
      </c>
      <c r="G7287" t="s">
        <v>58978</v>
      </c>
      <c r="H7287" t="s">
        <v>58979</v>
      </c>
      <c r="I7287" t="s">
        <v>58980</v>
      </c>
      <c r="J7287">
        <v>365522551</v>
      </c>
      <c r="K7287" t="s">
        <v>58981</v>
      </c>
      <c r="L7287" t="s">
        <v>2833</v>
      </c>
      <c r="M7287" s="1">
        <v>44075</v>
      </c>
      <c r="P7287" t="s">
        <v>89</v>
      </c>
      <c r="Q7287" t="s">
        <v>89</v>
      </c>
      <c r="R7287" t="s">
        <v>89</v>
      </c>
      <c r="S7287" t="s">
        <v>90</v>
      </c>
      <c r="T7287" t="s">
        <v>58982</v>
      </c>
      <c r="U7287" t="s">
        <v>58983</v>
      </c>
      <c r="W7287">
        <v>1</v>
      </c>
      <c r="X7287">
        <v>3</v>
      </c>
      <c r="Y7287" t="s">
        <v>128</v>
      </c>
      <c r="Z7287" t="s">
        <v>94</v>
      </c>
      <c r="AA7287" t="s">
        <v>94</v>
      </c>
      <c r="AB7287" t="s">
        <v>87</v>
      </c>
      <c r="AC7287" t="s">
        <v>112</v>
      </c>
      <c r="AE7287">
        <v>19.409880000000001</v>
      </c>
      <c r="AF7287">
        <v>-99.143799999999999</v>
      </c>
      <c r="AG7287" t="s">
        <v>142</v>
      </c>
      <c r="AH7287" t="s">
        <v>98</v>
      </c>
      <c r="AI7287">
        <v>2</v>
      </c>
      <c r="AJ7287">
        <v>1</v>
      </c>
      <c r="AK7287" t="s">
        <v>99</v>
      </c>
      <c r="AL7287">
        <v>1</v>
      </c>
      <c r="AM7287">
        <v>2</v>
      </c>
      <c r="AN7287" t="s">
        <v>58984</v>
      </c>
      <c r="AO7287">
        <v>608</v>
      </c>
      <c r="AP7287">
        <v>1</v>
      </c>
      <c r="AQ7287">
        <v>1125</v>
      </c>
      <c r="AR7287">
        <v>1</v>
      </c>
      <c r="AS7287">
        <v>1</v>
      </c>
      <c r="AT7287">
        <v>1125</v>
      </c>
      <c r="AU7287">
        <v>1125</v>
      </c>
      <c r="AV7287">
        <v>1</v>
      </c>
      <c r="AW7287">
        <v>1125</v>
      </c>
      <c r="AY7287" t="s">
        <v>94</v>
      </c>
      <c r="AZ7287">
        <v>23</v>
      </c>
      <c r="BA7287">
        <v>53</v>
      </c>
      <c r="BB7287">
        <v>83</v>
      </c>
      <c r="BC7287">
        <v>358</v>
      </c>
      <c r="BD7287" s="1">
        <v>45839</v>
      </c>
      <c r="BE7287">
        <v>0</v>
      </c>
      <c r="BF7287">
        <v>0</v>
      </c>
      <c r="BG7287">
        <v>0</v>
      </c>
      <c r="BH7287">
        <v>177</v>
      </c>
      <c r="BI7287">
        <v>0</v>
      </c>
      <c r="BJ7287">
        <v>0</v>
      </c>
      <c r="BK7287">
        <v>0</v>
      </c>
      <c r="BL7287" s="1"/>
      <c r="BM7287" s="1"/>
      <c r="BV7287" t="s">
        <v>90</v>
      </c>
      <c r="BW7287">
        <v>1</v>
      </c>
      <c r="BX7287">
        <v>1</v>
      </c>
      <c r="BY7287">
        <v>0</v>
      </c>
      <c r="BZ7287">
        <v>0</v>
      </c>
    </row>
    <row r="7288" spans="1:79">
      <c r="A7288">
        <v>45253123</v>
      </c>
      <c r="B7288" t="s">
        <v>58985</v>
      </c>
      <c r="C7288">
        <v>20250625031918</v>
      </c>
      <c r="D7288" s="1">
        <v>45835</v>
      </c>
      <c r="E7288" t="s">
        <v>80</v>
      </c>
      <c r="F7288" t="s">
        <v>58986</v>
      </c>
      <c r="G7288" t="s">
        <v>58987</v>
      </c>
      <c r="H7288" t="s">
        <v>58988</v>
      </c>
      <c r="I7288" t="s">
        <v>58989</v>
      </c>
      <c r="J7288">
        <v>362215255</v>
      </c>
      <c r="K7288" t="s">
        <v>58067</v>
      </c>
      <c r="L7288" t="s">
        <v>58068</v>
      </c>
      <c r="M7288" s="1">
        <v>44056</v>
      </c>
      <c r="O7288" t="s">
        <v>58069</v>
      </c>
      <c r="P7288" t="s">
        <v>108</v>
      </c>
      <c r="Q7288">
        <v>0.93</v>
      </c>
      <c r="R7288">
        <v>1</v>
      </c>
      <c r="S7288" t="s">
        <v>90</v>
      </c>
      <c r="T7288" t="s">
        <v>58070</v>
      </c>
      <c r="U7288" t="s">
        <v>58071</v>
      </c>
      <c r="W7288">
        <v>11</v>
      </c>
      <c r="X7288">
        <v>12</v>
      </c>
      <c r="Y7288" t="s">
        <v>128</v>
      </c>
      <c r="Z7288" t="s">
        <v>94</v>
      </c>
      <c r="AA7288" t="s">
        <v>94</v>
      </c>
      <c r="AB7288" t="s">
        <v>87</v>
      </c>
      <c r="AC7288" t="s">
        <v>112</v>
      </c>
      <c r="AE7288">
        <v>19.426410000000001</v>
      </c>
      <c r="AF7288">
        <v>-99.174030000000002</v>
      </c>
      <c r="AG7288" t="s">
        <v>142</v>
      </c>
      <c r="AH7288" t="s">
        <v>98</v>
      </c>
      <c r="AI7288">
        <v>2</v>
      </c>
      <c r="AJ7288">
        <v>1</v>
      </c>
      <c r="AK7288" t="s">
        <v>99</v>
      </c>
      <c r="AL7288">
        <v>1</v>
      </c>
      <c r="AM7288">
        <v>1</v>
      </c>
      <c r="AN7288" t="s">
        <v>58990</v>
      </c>
      <c r="AO7288">
        <v>1366</v>
      </c>
      <c r="AP7288">
        <v>1</v>
      </c>
      <c r="AQ7288">
        <v>1125</v>
      </c>
      <c r="AR7288">
        <v>1</v>
      </c>
      <c r="AS7288">
        <v>1</v>
      </c>
      <c r="AT7288">
        <v>999</v>
      </c>
      <c r="AU7288">
        <v>999</v>
      </c>
      <c r="AV7288">
        <v>1</v>
      </c>
      <c r="AW7288">
        <v>999</v>
      </c>
      <c r="AY7288" t="s">
        <v>94</v>
      </c>
      <c r="AZ7288">
        <v>29</v>
      </c>
      <c r="BA7288">
        <v>59</v>
      </c>
      <c r="BB7288">
        <v>89</v>
      </c>
      <c r="BC7288">
        <v>184</v>
      </c>
      <c r="BD7288" s="1">
        <v>45835</v>
      </c>
      <c r="BE7288">
        <v>33</v>
      </c>
      <c r="BF7288">
        <v>3</v>
      </c>
      <c r="BG7288">
        <v>0</v>
      </c>
      <c r="BH7288">
        <v>184</v>
      </c>
      <c r="BI7288">
        <v>1</v>
      </c>
      <c r="BJ7288">
        <v>18</v>
      </c>
      <c r="BK7288">
        <v>24588</v>
      </c>
      <c r="BL7288" s="1">
        <v>44099</v>
      </c>
      <c r="BM7288" s="1">
        <v>45803</v>
      </c>
      <c r="BN7288">
        <v>4.6100000000000003</v>
      </c>
      <c r="BO7288">
        <v>4.67</v>
      </c>
      <c r="BP7288">
        <v>4.79</v>
      </c>
      <c r="BQ7288">
        <v>4.67</v>
      </c>
      <c r="BR7288">
        <v>4.6100000000000003</v>
      </c>
      <c r="BS7288">
        <v>4.9400000000000004</v>
      </c>
      <c r="BT7288">
        <v>4.7300000000000004</v>
      </c>
      <c r="BV7288" t="s">
        <v>94</v>
      </c>
      <c r="BW7288">
        <v>11</v>
      </c>
      <c r="BX7288">
        <v>11</v>
      </c>
      <c r="BY7288">
        <v>0</v>
      </c>
      <c r="BZ7288">
        <v>0</v>
      </c>
      <c r="CA7288">
        <v>0.56999999999999995</v>
      </c>
    </row>
    <row r="7289" spans="1:79">
      <c r="A7289">
        <v>45258761</v>
      </c>
      <c r="B7289" t="s">
        <v>58991</v>
      </c>
      <c r="C7289">
        <v>20250625031918</v>
      </c>
      <c r="D7289" s="1">
        <v>45834</v>
      </c>
      <c r="E7289" t="s">
        <v>80</v>
      </c>
      <c r="F7289" t="s">
        <v>58992</v>
      </c>
      <c r="G7289" t="s">
        <v>58993</v>
      </c>
      <c r="H7289" t="s">
        <v>58994</v>
      </c>
      <c r="I7289" t="s">
        <v>58995</v>
      </c>
      <c r="J7289">
        <v>252133014</v>
      </c>
      <c r="K7289" t="s">
        <v>39567</v>
      </c>
      <c r="L7289" t="s">
        <v>39568</v>
      </c>
      <c r="M7289" s="1">
        <v>43554</v>
      </c>
      <c r="N7289" t="s">
        <v>87</v>
      </c>
      <c r="O7289" t="s">
        <v>39569</v>
      </c>
      <c r="P7289" t="s">
        <v>108</v>
      </c>
      <c r="Q7289">
        <v>1</v>
      </c>
      <c r="R7289">
        <v>1</v>
      </c>
      <c r="S7289" t="s">
        <v>90</v>
      </c>
      <c r="T7289" t="s">
        <v>39570</v>
      </c>
      <c r="U7289" t="s">
        <v>39571</v>
      </c>
      <c r="W7289">
        <v>5</v>
      </c>
      <c r="X7289">
        <v>5</v>
      </c>
      <c r="Y7289" t="s">
        <v>128</v>
      </c>
      <c r="Z7289" t="s">
        <v>94</v>
      </c>
      <c r="AA7289" t="s">
        <v>94</v>
      </c>
      <c r="AB7289" t="s">
        <v>87</v>
      </c>
      <c r="AC7289" t="s">
        <v>154</v>
      </c>
      <c r="AE7289">
        <v>19.33511</v>
      </c>
      <c r="AF7289">
        <v>-99.134699999999995</v>
      </c>
      <c r="AG7289" t="s">
        <v>959</v>
      </c>
      <c r="AH7289" t="s">
        <v>165</v>
      </c>
      <c r="AI7289">
        <v>2</v>
      </c>
      <c r="AJ7289">
        <v>1</v>
      </c>
      <c r="AK7289" t="s">
        <v>166</v>
      </c>
      <c r="AL7289">
        <v>1</v>
      </c>
      <c r="AM7289">
        <v>1</v>
      </c>
      <c r="AN7289" t="s">
        <v>58996</v>
      </c>
      <c r="AO7289">
        <v>352</v>
      </c>
      <c r="AP7289">
        <v>3</v>
      </c>
      <c r="AQ7289">
        <v>1125</v>
      </c>
      <c r="AR7289">
        <v>3</v>
      </c>
      <c r="AS7289">
        <v>3</v>
      </c>
      <c r="AT7289">
        <v>1125</v>
      </c>
      <c r="AU7289">
        <v>1125</v>
      </c>
      <c r="AV7289">
        <v>3</v>
      </c>
      <c r="AW7289">
        <v>1125</v>
      </c>
      <c r="AY7289" t="s">
        <v>94</v>
      </c>
      <c r="AZ7289">
        <v>17</v>
      </c>
      <c r="BA7289">
        <v>47</v>
      </c>
      <c r="BB7289">
        <v>77</v>
      </c>
      <c r="BC7289">
        <v>166</v>
      </c>
      <c r="BD7289" s="1">
        <v>45834</v>
      </c>
      <c r="BE7289">
        <v>13</v>
      </c>
      <c r="BF7289">
        <v>5</v>
      </c>
      <c r="BG7289">
        <v>0</v>
      </c>
      <c r="BH7289">
        <v>166</v>
      </c>
      <c r="BI7289">
        <v>6</v>
      </c>
      <c r="BJ7289">
        <v>30</v>
      </c>
      <c r="BK7289">
        <v>10560</v>
      </c>
      <c r="BL7289" s="1">
        <v>44124</v>
      </c>
      <c r="BM7289" s="1">
        <v>45738</v>
      </c>
      <c r="BN7289">
        <v>4.54</v>
      </c>
      <c r="BO7289">
        <v>4.62</v>
      </c>
      <c r="BP7289">
        <v>4.62</v>
      </c>
      <c r="BQ7289">
        <v>4.92</v>
      </c>
      <c r="BR7289">
        <v>4.92</v>
      </c>
      <c r="BS7289">
        <v>4.8499999999999996</v>
      </c>
      <c r="BT7289">
        <v>4.6900000000000004</v>
      </c>
      <c r="BV7289" t="s">
        <v>90</v>
      </c>
      <c r="BW7289">
        <v>5</v>
      </c>
      <c r="BX7289">
        <v>0</v>
      </c>
      <c r="BY7289">
        <v>5</v>
      </c>
      <c r="BZ7289">
        <v>0</v>
      </c>
      <c r="CA7289">
        <v>0.23</v>
      </c>
    </row>
    <row r="7290" spans="1:79">
      <c r="A7290">
        <v>45333133</v>
      </c>
      <c r="B7290" t="s">
        <v>58997</v>
      </c>
      <c r="C7290">
        <v>20250625031918</v>
      </c>
      <c r="D7290" s="1">
        <v>45839</v>
      </c>
      <c r="E7290" t="s">
        <v>80</v>
      </c>
      <c r="F7290" t="s">
        <v>58998</v>
      </c>
      <c r="G7290" t="s">
        <v>58999</v>
      </c>
      <c r="H7290" t="s">
        <v>58725</v>
      </c>
      <c r="I7290" t="s">
        <v>59000</v>
      </c>
      <c r="J7290">
        <v>135708879</v>
      </c>
      <c r="K7290" t="s">
        <v>28317</v>
      </c>
      <c r="L7290" t="s">
        <v>3078</v>
      </c>
      <c r="M7290" s="1">
        <v>42904</v>
      </c>
      <c r="N7290" t="s">
        <v>87</v>
      </c>
      <c r="O7290" t="s">
        <v>28318</v>
      </c>
      <c r="P7290" t="s">
        <v>108</v>
      </c>
      <c r="Q7290">
        <v>1</v>
      </c>
      <c r="R7290">
        <v>1</v>
      </c>
      <c r="S7290" t="s">
        <v>90</v>
      </c>
      <c r="T7290" t="s">
        <v>28319</v>
      </c>
      <c r="U7290" t="s">
        <v>28320</v>
      </c>
      <c r="V7290" t="s">
        <v>11020</v>
      </c>
      <c r="W7290">
        <v>32</v>
      </c>
      <c r="X7290">
        <v>36</v>
      </c>
      <c r="Y7290" t="s">
        <v>128</v>
      </c>
      <c r="Z7290" t="s">
        <v>94</v>
      </c>
      <c r="AA7290" t="s">
        <v>94</v>
      </c>
      <c r="AB7290" t="s">
        <v>87</v>
      </c>
      <c r="AC7290" t="s">
        <v>112</v>
      </c>
      <c r="AE7290">
        <v>19.43675422668457</v>
      </c>
      <c r="AF7290">
        <v>-99.137985229492102</v>
      </c>
      <c r="AG7290" t="s">
        <v>209</v>
      </c>
      <c r="AH7290" t="s">
        <v>98</v>
      </c>
      <c r="AI7290">
        <v>4</v>
      </c>
      <c r="AJ7290">
        <v>1</v>
      </c>
      <c r="AK7290" t="s">
        <v>99</v>
      </c>
      <c r="AL7290">
        <v>1</v>
      </c>
      <c r="AM7290">
        <v>2</v>
      </c>
      <c r="AN7290" t="s">
        <v>59001</v>
      </c>
      <c r="AO7290">
        <v>1207</v>
      </c>
      <c r="AP7290">
        <v>1</v>
      </c>
      <c r="AQ7290">
        <v>28</v>
      </c>
      <c r="AR7290">
        <v>1</v>
      </c>
      <c r="AS7290">
        <v>1</v>
      </c>
      <c r="AT7290">
        <v>1125</v>
      </c>
      <c r="AU7290">
        <v>1125</v>
      </c>
      <c r="AV7290">
        <v>1</v>
      </c>
      <c r="AW7290">
        <v>1125</v>
      </c>
      <c r="AY7290" t="s">
        <v>94</v>
      </c>
      <c r="AZ7290">
        <v>30</v>
      </c>
      <c r="BA7290">
        <v>60</v>
      </c>
      <c r="BB7290">
        <v>90</v>
      </c>
      <c r="BC7290">
        <v>364</v>
      </c>
      <c r="BD7290" s="1">
        <v>45839</v>
      </c>
      <c r="BE7290">
        <v>77</v>
      </c>
      <c r="BF7290">
        <v>15</v>
      </c>
      <c r="BG7290">
        <v>0</v>
      </c>
      <c r="BH7290">
        <v>184</v>
      </c>
      <c r="BI7290">
        <v>22</v>
      </c>
      <c r="BJ7290">
        <v>90</v>
      </c>
      <c r="BK7290">
        <v>108630</v>
      </c>
      <c r="BL7290" s="1">
        <v>44458</v>
      </c>
      <c r="BM7290" s="1">
        <v>45800</v>
      </c>
      <c r="BN7290">
        <v>4.75</v>
      </c>
      <c r="BO7290">
        <v>4.87</v>
      </c>
      <c r="BP7290">
        <v>4.92</v>
      </c>
      <c r="BQ7290">
        <v>4.91</v>
      </c>
      <c r="BR7290">
        <v>4.84</v>
      </c>
      <c r="BS7290">
        <v>4.95</v>
      </c>
      <c r="BT7290">
        <v>4.7300000000000004</v>
      </c>
      <c r="BV7290" t="s">
        <v>94</v>
      </c>
      <c r="BW7290">
        <v>33</v>
      </c>
      <c r="BX7290">
        <v>33</v>
      </c>
      <c r="BY7290">
        <v>0</v>
      </c>
      <c r="BZ7290">
        <v>0</v>
      </c>
      <c r="CA7290">
        <v>1.67</v>
      </c>
    </row>
    <row r="7291" spans="1:79">
      <c r="A7291">
        <v>45333631</v>
      </c>
      <c r="B7291" t="s">
        <v>59002</v>
      </c>
      <c r="C7291">
        <v>20250625031918</v>
      </c>
      <c r="D7291" s="1">
        <v>45835</v>
      </c>
      <c r="E7291" t="s">
        <v>80</v>
      </c>
      <c r="F7291" t="s">
        <v>59003</v>
      </c>
      <c r="H7291" t="s">
        <v>59004</v>
      </c>
      <c r="I7291" t="s">
        <v>59005</v>
      </c>
      <c r="J7291">
        <v>135708879</v>
      </c>
      <c r="K7291" t="s">
        <v>28317</v>
      </c>
      <c r="L7291" t="s">
        <v>3078</v>
      </c>
      <c r="M7291" s="1">
        <v>42904</v>
      </c>
      <c r="N7291" t="s">
        <v>87</v>
      </c>
      <c r="O7291" t="s">
        <v>28318</v>
      </c>
      <c r="P7291" t="s">
        <v>108</v>
      </c>
      <c r="Q7291">
        <v>1</v>
      </c>
      <c r="R7291">
        <v>1</v>
      </c>
      <c r="S7291" t="s">
        <v>90</v>
      </c>
      <c r="T7291" t="s">
        <v>28319</v>
      </c>
      <c r="U7291" t="s">
        <v>28320</v>
      </c>
      <c r="V7291" t="s">
        <v>11020</v>
      </c>
      <c r="W7291">
        <v>32</v>
      </c>
      <c r="X7291">
        <v>36</v>
      </c>
      <c r="Y7291" t="s">
        <v>128</v>
      </c>
      <c r="Z7291" t="s">
        <v>94</v>
      </c>
      <c r="AA7291" t="s">
        <v>94</v>
      </c>
      <c r="AB7291" t="s">
        <v>87</v>
      </c>
      <c r="AC7291" t="s">
        <v>112</v>
      </c>
      <c r="AE7291">
        <v>19.43675422668457</v>
      </c>
      <c r="AF7291">
        <v>-99.137985229492102</v>
      </c>
      <c r="AG7291" t="s">
        <v>142</v>
      </c>
      <c r="AH7291" t="s">
        <v>98</v>
      </c>
      <c r="AI7291">
        <v>4</v>
      </c>
      <c r="AJ7291">
        <v>1</v>
      </c>
      <c r="AK7291" t="s">
        <v>99</v>
      </c>
      <c r="AL7291">
        <v>1</v>
      </c>
      <c r="AM7291">
        <v>2</v>
      </c>
      <c r="AN7291" t="s">
        <v>1605</v>
      </c>
      <c r="AO7291">
        <v>1056</v>
      </c>
      <c r="AP7291">
        <v>1</v>
      </c>
      <c r="AQ7291">
        <v>28</v>
      </c>
      <c r="AR7291">
        <v>1</v>
      </c>
      <c r="AS7291">
        <v>1</v>
      </c>
      <c r="AT7291">
        <v>1125</v>
      </c>
      <c r="AU7291">
        <v>1125</v>
      </c>
      <c r="AV7291">
        <v>1</v>
      </c>
      <c r="AW7291">
        <v>1125</v>
      </c>
      <c r="AY7291" t="s">
        <v>94</v>
      </c>
      <c r="AZ7291">
        <v>28</v>
      </c>
      <c r="BA7291">
        <v>58</v>
      </c>
      <c r="BB7291">
        <v>88</v>
      </c>
      <c r="BC7291">
        <v>322</v>
      </c>
      <c r="BD7291" s="1">
        <v>45835</v>
      </c>
      <c r="BE7291">
        <v>45</v>
      </c>
      <c r="BF7291">
        <v>23</v>
      </c>
      <c r="BG7291">
        <v>2</v>
      </c>
      <c r="BH7291">
        <v>168</v>
      </c>
      <c r="BI7291">
        <v>14</v>
      </c>
      <c r="BJ7291">
        <v>138</v>
      </c>
      <c r="BK7291">
        <v>145728</v>
      </c>
      <c r="BL7291" s="1">
        <v>44137</v>
      </c>
      <c r="BM7291" s="1">
        <v>45816</v>
      </c>
      <c r="BN7291">
        <v>4.8</v>
      </c>
      <c r="BO7291">
        <v>4.8</v>
      </c>
      <c r="BP7291">
        <v>4.78</v>
      </c>
      <c r="BQ7291">
        <v>4.8899999999999997</v>
      </c>
      <c r="BR7291">
        <v>4.78</v>
      </c>
      <c r="BS7291">
        <v>4.87</v>
      </c>
      <c r="BT7291">
        <v>4.7300000000000004</v>
      </c>
      <c r="BV7291" t="s">
        <v>94</v>
      </c>
      <c r="BW7291">
        <v>33</v>
      </c>
      <c r="BX7291">
        <v>33</v>
      </c>
      <c r="BY7291">
        <v>0</v>
      </c>
      <c r="BZ7291">
        <v>0</v>
      </c>
      <c r="CA7291">
        <v>0.79</v>
      </c>
    </row>
    <row r="7292" spans="1:79">
      <c r="A7292">
        <v>45333897</v>
      </c>
      <c r="B7292" t="s">
        <v>59006</v>
      </c>
      <c r="C7292">
        <v>20250625031918</v>
      </c>
      <c r="D7292" s="1">
        <v>45835</v>
      </c>
      <c r="E7292" t="s">
        <v>80</v>
      </c>
      <c r="F7292" t="s">
        <v>59007</v>
      </c>
      <c r="G7292" t="s">
        <v>59008</v>
      </c>
      <c r="I7292" t="s">
        <v>59009</v>
      </c>
      <c r="J7292">
        <v>135708879</v>
      </c>
      <c r="K7292" t="s">
        <v>28317</v>
      </c>
      <c r="L7292" t="s">
        <v>3078</v>
      </c>
      <c r="M7292" s="1">
        <v>42904</v>
      </c>
      <c r="N7292" t="s">
        <v>87</v>
      </c>
      <c r="O7292" t="s">
        <v>28318</v>
      </c>
      <c r="P7292" t="s">
        <v>108</v>
      </c>
      <c r="Q7292">
        <v>1</v>
      </c>
      <c r="R7292">
        <v>1</v>
      </c>
      <c r="S7292" t="s">
        <v>90</v>
      </c>
      <c r="T7292" t="s">
        <v>28319</v>
      </c>
      <c r="U7292" t="s">
        <v>28320</v>
      </c>
      <c r="V7292" t="s">
        <v>11020</v>
      </c>
      <c r="W7292">
        <v>32</v>
      </c>
      <c r="X7292">
        <v>36</v>
      </c>
      <c r="Y7292" t="s">
        <v>128</v>
      </c>
      <c r="Z7292" t="s">
        <v>94</v>
      </c>
      <c r="AA7292" t="s">
        <v>94</v>
      </c>
      <c r="AC7292" t="s">
        <v>112</v>
      </c>
      <c r="AE7292">
        <v>19.43675422668457</v>
      </c>
      <c r="AF7292">
        <v>-99.137985229492102</v>
      </c>
      <c r="AG7292" t="s">
        <v>209</v>
      </c>
      <c r="AH7292" t="s">
        <v>98</v>
      </c>
      <c r="AI7292">
        <v>4</v>
      </c>
      <c r="AJ7292">
        <v>1</v>
      </c>
      <c r="AK7292" t="s">
        <v>99</v>
      </c>
      <c r="AL7292">
        <v>1</v>
      </c>
      <c r="AM7292">
        <v>2</v>
      </c>
      <c r="AN7292" t="s">
        <v>59010</v>
      </c>
      <c r="AO7292">
        <v>1152</v>
      </c>
      <c r="AP7292">
        <v>1</v>
      </c>
      <c r="AQ7292">
        <v>28</v>
      </c>
      <c r="AR7292">
        <v>1</v>
      </c>
      <c r="AS7292">
        <v>1</v>
      </c>
      <c r="AT7292">
        <v>1125</v>
      </c>
      <c r="AU7292">
        <v>1125</v>
      </c>
      <c r="AV7292">
        <v>1</v>
      </c>
      <c r="AW7292">
        <v>1125</v>
      </c>
      <c r="AY7292" t="s">
        <v>94</v>
      </c>
      <c r="AZ7292">
        <v>24</v>
      </c>
      <c r="BA7292">
        <v>54</v>
      </c>
      <c r="BB7292">
        <v>84</v>
      </c>
      <c r="BC7292">
        <v>358</v>
      </c>
      <c r="BD7292" s="1">
        <v>45835</v>
      </c>
      <c r="BE7292">
        <v>87</v>
      </c>
      <c r="BF7292">
        <v>20</v>
      </c>
      <c r="BG7292">
        <v>0</v>
      </c>
      <c r="BH7292">
        <v>182</v>
      </c>
      <c r="BI7292">
        <v>29</v>
      </c>
      <c r="BJ7292">
        <v>120</v>
      </c>
      <c r="BK7292">
        <v>138240</v>
      </c>
      <c r="BL7292" s="1">
        <v>44094</v>
      </c>
      <c r="BM7292" s="1">
        <v>45753</v>
      </c>
      <c r="BN7292">
        <v>4.7</v>
      </c>
      <c r="BO7292">
        <v>4.8</v>
      </c>
      <c r="BP7292">
        <v>4.82</v>
      </c>
      <c r="BQ7292">
        <v>4.8899999999999997</v>
      </c>
      <c r="BR7292">
        <v>4.83</v>
      </c>
      <c r="BS7292">
        <v>4.93</v>
      </c>
      <c r="BT7292">
        <v>4.72</v>
      </c>
      <c r="BV7292" t="s">
        <v>94</v>
      </c>
      <c r="BW7292">
        <v>33</v>
      </c>
      <c r="BX7292">
        <v>33</v>
      </c>
      <c r="BY7292">
        <v>0</v>
      </c>
      <c r="BZ7292">
        <v>0</v>
      </c>
      <c r="CA7292">
        <v>1.5</v>
      </c>
    </row>
    <row r="7293" spans="1:79">
      <c r="A7293">
        <v>45333906</v>
      </c>
      <c r="B7293" t="s">
        <v>59011</v>
      </c>
      <c r="C7293">
        <v>20250625031918</v>
      </c>
      <c r="D7293" s="1">
        <v>45839</v>
      </c>
      <c r="E7293" t="s">
        <v>80</v>
      </c>
      <c r="F7293" t="s">
        <v>59012</v>
      </c>
      <c r="G7293" t="s">
        <v>59013</v>
      </c>
      <c r="H7293" t="s">
        <v>59014</v>
      </c>
      <c r="I7293" t="s">
        <v>59015</v>
      </c>
      <c r="J7293">
        <v>41963013</v>
      </c>
      <c r="K7293" t="s">
        <v>59016</v>
      </c>
      <c r="L7293" t="s">
        <v>2312</v>
      </c>
      <c r="M7293" s="1">
        <v>42235</v>
      </c>
      <c r="N7293" t="s">
        <v>87</v>
      </c>
      <c r="O7293" t="s">
        <v>59017</v>
      </c>
      <c r="P7293" t="s">
        <v>108</v>
      </c>
      <c r="Q7293">
        <v>1</v>
      </c>
      <c r="R7293">
        <v>1</v>
      </c>
      <c r="S7293" t="s">
        <v>94</v>
      </c>
      <c r="T7293" t="s">
        <v>59018</v>
      </c>
      <c r="U7293" t="s">
        <v>59019</v>
      </c>
      <c r="V7293" t="s">
        <v>5401</v>
      </c>
      <c r="W7293">
        <v>46</v>
      </c>
      <c r="X7293">
        <v>82</v>
      </c>
      <c r="Y7293" t="s">
        <v>93</v>
      </c>
      <c r="Z7293" t="s">
        <v>94</v>
      </c>
      <c r="AA7293" t="s">
        <v>94</v>
      </c>
      <c r="AB7293" t="s">
        <v>87</v>
      </c>
      <c r="AC7293" t="s">
        <v>112</v>
      </c>
      <c r="AE7293">
        <v>19.409980000000001</v>
      </c>
      <c r="AF7293">
        <v>-99.167599999999993</v>
      </c>
      <c r="AG7293" t="s">
        <v>142</v>
      </c>
      <c r="AH7293" t="s">
        <v>98</v>
      </c>
      <c r="AI7293">
        <v>4</v>
      </c>
      <c r="AJ7293">
        <v>2.5</v>
      </c>
      <c r="AK7293" t="s">
        <v>1100</v>
      </c>
      <c r="AL7293">
        <v>2</v>
      </c>
      <c r="AM7293">
        <v>3</v>
      </c>
      <c r="AN7293" t="s">
        <v>59020</v>
      </c>
      <c r="AO7293">
        <v>1761</v>
      </c>
      <c r="AP7293">
        <v>2</v>
      </c>
      <c r="AQ7293">
        <v>1000</v>
      </c>
      <c r="AR7293">
        <v>2</v>
      </c>
      <c r="AS7293">
        <v>2</v>
      </c>
      <c r="AT7293">
        <v>1125</v>
      </c>
      <c r="AU7293">
        <v>1125</v>
      </c>
      <c r="AV7293">
        <v>2</v>
      </c>
      <c r="AW7293">
        <v>1125</v>
      </c>
      <c r="AY7293" t="s">
        <v>94</v>
      </c>
      <c r="AZ7293">
        <v>11</v>
      </c>
      <c r="BA7293">
        <v>29</v>
      </c>
      <c r="BB7293">
        <v>50</v>
      </c>
      <c r="BC7293">
        <v>284</v>
      </c>
      <c r="BD7293" s="1">
        <v>45839</v>
      </c>
      <c r="BE7293">
        <v>196</v>
      </c>
      <c r="BF7293">
        <v>30</v>
      </c>
      <c r="BG7293">
        <v>1</v>
      </c>
      <c r="BH7293">
        <v>133</v>
      </c>
      <c r="BI7293">
        <v>35</v>
      </c>
      <c r="BJ7293">
        <v>180</v>
      </c>
      <c r="BK7293">
        <v>316980</v>
      </c>
      <c r="BL7293" s="1">
        <v>44102</v>
      </c>
      <c r="BM7293" s="1">
        <v>45811</v>
      </c>
      <c r="BN7293">
        <v>4.7300000000000004</v>
      </c>
      <c r="BO7293">
        <v>4.78</v>
      </c>
      <c r="BP7293">
        <v>4.7699999999999996</v>
      </c>
      <c r="BQ7293">
        <v>4.88</v>
      </c>
      <c r="BR7293">
        <v>4.8499999999999996</v>
      </c>
      <c r="BS7293">
        <v>4.79</v>
      </c>
      <c r="BT7293">
        <v>4.68</v>
      </c>
      <c r="BV7293" t="s">
        <v>94</v>
      </c>
      <c r="BW7293">
        <v>36</v>
      </c>
      <c r="BX7293">
        <v>36</v>
      </c>
      <c r="BY7293">
        <v>0</v>
      </c>
      <c r="BZ7293">
        <v>0</v>
      </c>
      <c r="CA7293">
        <v>3.38</v>
      </c>
    </row>
    <row r="7294" spans="1:79">
      <c r="A7294">
        <v>45334379</v>
      </c>
      <c r="B7294" t="s">
        <v>59021</v>
      </c>
      <c r="C7294">
        <v>20250625031918</v>
      </c>
      <c r="D7294" s="1">
        <v>45838</v>
      </c>
      <c r="E7294" t="s">
        <v>80</v>
      </c>
      <c r="F7294" t="s">
        <v>59022</v>
      </c>
      <c r="G7294" t="s">
        <v>59023</v>
      </c>
      <c r="H7294" t="s">
        <v>59014</v>
      </c>
      <c r="I7294" t="s">
        <v>59024</v>
      </c>
      <c r="J7294">
        <v>41963013</v>
      </c>
      <c r="K7294" t="s">
        <v>59016</v>
      </c>
      <c r="L7294" t="s">
        <v>2312</v>
      </c>
      <c r="M7294" s="1">
        <v>42235</v>
      </c>
      <c r="N7294" t="s">
        <v>87</v>
      </c>
      <c r="O7294" t="s">
        <v>59017</v>
      </c>
      <c r="P7294" t="s">
        <v>108</v>
      </c>
      <c r="Q7294">
        <v>1</v>
      </c>
      <c r="R7294">
        <v>1</v>
      </c>
      <c r="S7294" t="s">
        <v>94</v>
      </c>
      <c r="T7294" t="s">
        <v>59018</v>
      </c>
      <c r="U7294" t="s">
        <v>59019</v>
      </c>
      <c r="V7294" t="s">
        <v>5401</v>
      </c>
      <c r="W7294">
        <v>46</v>
      </c>
      <c r="X7294">
        <v>82</v>
      </c>
      <c r="Y7294" t="s">
        <v>93</v>
      </c>
      <c r="Z7294" t="s">
        <v>94</v>
      </c>
      <c r="AA7294" t="s">
        <v>94</v>
      </c>
      <c r="AB7294" t="s">
        <v>87</v>
      </c>
      <c r="AC7294" t="s">
        <v>112</v>
      </c>
      <c r="AE7294">
        <v>19.410959999999999</v>
      </c>
      <c r="AF7294">
        <v>-99.16825</v>
      </c>
      <c r="AG7294" t="s">
        <v>142</v>
      </c>
      <c r="AH7294" t="s">
        <v>98</v>
      </c>
      <c r="AI7294">
        <v>4</v>
      </c>
      <c r="AJ7294">
        <v>2</v>
      </c>
      <c r="AK7294" t="s">
        <v>338</v>
      </c>
      <c r="AL7294">
        <v>2</v>
      </c>
      <c r="AM7294">
        <v>4</v>
      </c>
      <c r="AN7294" t="s">
        <v>59025</v>
      </c>
      <c r="AO7294">
        <v>1242</v>
      </c>
      <c r="AP7294">
        <v>2</v>
      </c>
      <c r="AQ7294">
        <v>1125</v>
      </c>
      <c r="AR7294">
        <v>2</v>
      </c>
      <c r="AS7294">
        <v>2</v>
      </c>
      <c r="AT7294">
        <v>1125</v>
      </c>
      <c r="AU7294">
        <v>1125</v>
      </c>
      <c r="AV7294">
        <v>2</v>
      </c>
      <c r="AW7294">
        <v>1125</v>
      </c>
      <c r="AY7294" t="s">
        <v>94</v>
      </c>
      <c r="AZ7294">
        <v>2</v>
      </c>
      <c r="BA7294">
        <v>8</v>
      </c>
      <c r="BB7294">
        <v>20</v>
      </c>
      <c r="BC7294">
        <v>186</v>
      </c>
      <c r="BD7294" s="1">
        <v>45838</v>
      </c>
      <c r="BE7294">
        <v>239</v>
      </c>
      <c r="BF7294">
        <v>52</v>
      </c>
      <c r="BG7294">
        <v>3</v>
      </c>
      <c r="BH7294">
        <v>56</v>
      </c>
      <c r="BI7294">
        <v>46</v>
      </c>
      <c r="BJ7294">
        <v>255</v>
      </c>
      <c r="BK7294">
        <v>316710</v>
      </c>
      <c r="BL7294" s="1">
        <v>44104</v>
      </c>
      <c r="BM7294" s="1">
        <v>45823</v>
      </c>
      <c r="BN7294">
        <v>4.66</v>
      </c>
      <c r="BO7294">
        <v>4.67</v>
      </c>
      <c r="BP7294">
        <v>4.76</v>
      </c>
      <c r="BQ7294">
        <v>4.82</v>
      </c>
      <c r="BR7294">
        <v>4.82</v>
      </c>
      <c r="BS7294">
        <v>4.8099999999999996</v>
      </c>
      <c r="BT7294">
        <v>4.66</v>
      </c>
      <c r="BV7294" t="s">
        <v>94</v>
      </c>
      <c r="BW7294">
        <v>36</v>
      </c>
      <c r="BX7294">
        <v>36</v>
      </c>
      <c r="BY7294">
        <v>0</v>
      </c>
      <c r="BZ7294">
        <v>0</v>
      </c>
      <c r="CA7294">
        <v>4.13</v>
      </c>
    </row>
    <row r="7295" spans="1:79">
      <c r="A7295">
        <v>45334591</v>
      </c>
      <c r="B7295" t="s">
        <v>59026</v>
      </c>
      <c r="C7295">
        <v>20250625031918</v>
      </c>
      <c r="D7295" s="1">
        <v>45835</v>
      </c>
      <c r="E7295" t="s">
        <v>80</v>
      </c>
      <c r="F7295" t="s">
        <v>59027</v>
      </c>
      <c r="G7295" t="s">
        <v>59028</v>
      </c>
      <c r="H7295" t="s">
        <v>59029</v>
      </c>
      <c r="I7295" t="s">
        <v>59030</v>
      </c>
      <c r="J7295">
        <v>119828772</v>
      </c>
      <c r="K7295" t="s">
        <v>59031</v>
      </c>
      <c r="L7295" t="s">
        <v>59032</v>
      </c>
      <c r="M7295" s="1">
        <v>42802</v>
      </c>
      <c r="N7295" t="s">
        <v>87</v>
      </c>
      <c r="P7295" t="s">
        <v>108</v>
      </c>
      <c r="Q7295">
        <v>1</v>
      </c>
      <c r="R7295">
        <v>0.97</v>
      </c>
      <c r="S7295" t="s">
        <v>94</v>
      </c>
      <c r="T7295" t="s">
        <v>59033</v>
      </c>
      <c r="U7295" t="s">
        <v>59034</v>
      </c>
      <c r="V7295" t="s">
        <v>21456</v>
      </c>
      <c r="W7295">
        <v>2</v>
      </c>
      <c r="X7295">
        <v>2</v>
      </c>
      <c r="Y7295" t="s">
        <v>128</v>
      </c>
      <c r="Z7295" t="s">
        <v>94</v>
      </c>
      <c r="AA7295" t="s">
        <v>94</v>
      </c>
      <c r="AB7295" t="s">
        <v>87</v>
      </c>
      <c r="AC7295" t="s">
        <v>503</v>
      </c>
      <c r="AE7295">
        <v>19.386220000000002</v>
      </c>
      <c r="AF7295">
        <v>-99.192509999999999</v>
      </c>
      <c r="AG7295" t="s">
        <v>142</v>
      </c>
      <c r="AH7295" t="s">
        <v>98</v>
      </c>
      <c r="AI7295">
        <v>3</v>
      </c>
      <c r="AJ7295">
        <v>1.5</v>
      </c>
      <c r="AK7295" t="s">
        <v>210</v>
      </c>
      <c r="AL7295">
        <v>2</v>
      </c>
      <c r="AM7295">
        <v>2</v>
      </c>
      <c r="AN7295" t="s">
        <v>59035</v>
      </c>
      <c r="AO7295">
        <v>891</v>
      </c>
      <c r="AP7295">
        <v>2</v>
      </c>
      <c r="AQ7295">
        <v>365</v>
      </c>
      <c r="AR7295">
        <v>2</v>
      </c>
      <c r="AS7295">
        <v>2</v>
      </c>
      <c r="AT7295">
        <v>365</v>
      </c>
      <c r="AU7295">
        <v>365</v>
      </c>
      <c r="AV7295">
        <v>2</v>
      </c>
      <c r="AW7295">
        <v>365</v>
      </c>
      <c r="AY7295" t="s">
        <v>94</v>
      </c>
      <c r="AZ7295">
        <v>0</v>
      </c>
      <c r="BA7295">
        <v>30</v>
      </c>
      <c r="BB7295">
        <v>53</v>
      </c>
      <c r="BC7295">
        <v>53</v>
      </c>
      <c r="BD7295" s="1">
        <v>45835</v>
      </c>
      <c r="BE7295">
        <v>42</v>
      </c>
      <c r="BF7295">
        <v>20</v>
      </c>
      <c r="BG7295">
        <v>1</v>
      </c>
      <c r="BH7295">
        <v>53</v>
      </c>
      <c r="BI7295">
        <v>27</v>
      </c>
      <c r="BJ7295">
        <v>120</v>
      </c>
      <c r="BK7295">
        <v>106920</v>
      </c>
      <c r="BL7295" s="1">
        <v>44083</v>
      </c>
      <c r="BM7295" s="1">
        <v>45817</v>
      </c>
      <c r="BN7295">
        <v>4.9000000000000004</v>
      </c>
      <c r="BO7295">
        <v>4.93</v>
      </c>
      <c r="BP7295">
        <v>4.95</v>
      </c>
      <c r="BQ7295">
        <v>4.83</v>
      </c>
      <c r="BR7295">
        <v>4.93</v>
      </c>
      <c r="BS7295">
        <v>4.8600000000000003</v>
      </c>
      <c r="BT7295">
        <v>4.9000000000000004</v>
      </c>
      <c r="BV7295" t="s">
        <v>90</v>
      </c>
      <c r="BW7295">
        <v>2</v>
      </c>
      <c r="BX7295">
        <v>1</v>
      </c>
      <c r="BY7295">
        <v>1</v>
      </c>
      <c r="BZ7295">
        <v>0</v>
      </c>
      <c r="CA7295">
        <v>0.72</v>
      </c>
    </row>
    <row r="7296" spans="1:79">
      <c r="A7296">
        <v>45334854</v>
      </c>
      <c r="B7296" t="s">
        <v>59036</v>
      </c>
      <c r="C7296">
        <v>20250625031918</v>
      </c>
      <c r="D7296" s="1">
        <v>45835</v>
      </c>
      <c r="E7296" t="s">
        <v>80</v>
      </c>
      <c r="F7296" t="s">
        <v>59037</v>
      </c>
      <c r="G7296" t="s">
        <v>59038</v>
      </c>
      <c r="H7296" t="s">
        <v>58725</v>
      </c>
      <c r="I7296" t="s">
        <v>59039</v>
      </c>
      <c r="J7296">
        <v>135708879</v>
      </c>
      <c r="K7296" t="s">
        <v>28317</v>
      </c>
      <c r="L7296" t="s">
        <v>3078</v>
      </c>
      <c r="M7296" s="1">
        <v>42904</v>
      </c>
      <c r="N7296" t="s">
        <v>87</v>
      </c>
      <c r="O7296" t="s">
        <v>28318</v>
      </c>
      <c r="P7296" t="s">
        <v>108</v>
      </c>
      <c r="Q7296">
        <v>1</v>
      </c>
      <c r="R7296">
        <v>1</v>
      </c>
      <c r="S7296" t="s">
        <v>90</v>
      </c>
      <c r="T7296" t="s">
        <v>28319</v>
      </c>
      <c r="U7296" t="s">
        <v>28320</v>
      </c>
      <c r="V7296" t="s">
        <v>11020</v>
      </c>
      <c r="W7296">
        <v>32</v>
      </c>
      <c r="X7296">
        <v>36</v>
      </c>
      <c r="Y7296" t="s">
        <v>128</v>
      </c>
      <c r="Z7296" t="s">
        <v>94</v>
      </c>
      <c r="AA7296" t="s">
        <v>94</v>
      </c>
      <c r="AB7296" t="s">
        <v>87</v>
      </c>
      <c r="AC7296" t="s">
        <v>112</v>
      </c>
      <c r="AE7296">
        <v>19.43675422668457</v>
      </c>
      <c r="AF7296">
        <v>-99.137985229492102</v>
      </c>
      <c r="AG7296" t="s">
        <v>142</v>
      </c>
      <c r="AH7296" t="s">
        <v>98</v>
      </c>
      <c r="AI7296">
        <v>4</v>
      </c>
      <c r="AJ7296">
        <v>1</v>
      </c>
      <c r="AK7296" t="s">
        <v>99</v>
      </c>
      <c r="AL7296">
        <v>1</v>
      </c>
      <c r="AM7296">
        <v>2</v>
      </c>
      <c r="AN7296" t="s">
        <v>59040</v>
      </c>
      <c r="AO7296">
        <v>1180</v>
      </c>
      <c r="AP7296">
        <v>1</v>
      </c>
      <c r="AQ7296">
        <v>28</v>
      </c>
      <c r="AR7296">
        <v>1</v>
      </c>
      <c r="AS7296">
        <v>1</v>
      </c>
      <c r="AT7296">
        <v>1125</v>
      </c>
      <c r="AU7296">
        <v>1125</v>
      </c>
      <c r="AV7296">
        <v>1</v>
      </c>
      <c r="AW7296">
        <v>1125</v>
      </c>
      <c r="AY7296" t="s">
        <v>94</v>
      </c>
      <c r="AZ7296">
        <v>24</v>
      </c>
      <c r="BA7296">
        <v>54</v>
      </c>
      <c r="BB7296">
        <v>77</v>
      </c>
      <c r="BC7296">
        <v>348</v>
      </c>
      <c r="BD7296" s="1">
        <v>45835</v>
      </c>
      <c r="BE7296">
        <v>94</v>
      </c>
      <c r="BF7296">
        <v>34</v>
      </c>
      <c r="BG7296">
        <v>1</v>
      </c>
      <c r="BH7296">
        <v>172</v>
      </c>
      <c r="BI7296">
        <v>26</v>
      </c>
      <c r="BJ7296">
        <v>204</v>
      </c>
      <c r="BK7296">
        <v>240720</v>
      </c>
      <c r="BL7296" s="1">
        <v>44488</v>
      </c>
      <c r="BM7296" s="1">
        <v>45817</v>
      </c>
      <c r="BN7296">
        <v>4.7300000000000004</v>
      </c>
      <c r="BO7296">
        <v>4.84</v>
      </c>
      <c r="BP7296">
        <v>4.8099999999999996</v>
      </c>
      <c r="BQ7296">
        <v>4.78</v>
      </c>
      <c r="BR7296">
        <v>4.8099999999999996</v>
      </c>
      <c r="BS7296">
        <v>4.83</v>
      </c>
      <c r="BT7296">
        <v>4.71</v>
      </c>
      <c r="BV7296" t="s">
        <v>94</v>
      </c>
      <c r="BW7296">
        <v>33</v>
      </c>
      <c r="BX7296">
        <v>33</v>
      </c>
      <c r="BY7296">
        <v>0</v>
      </c>
      <c r="BZ7296">
        <v>0</v>
      </c>
      <c r="CA7296">
        <v>2.09</v>
      </c>
    </row>
    <row r="7297" spans="1:79">
      <c r="A7297">
        <v>45259883</v>
      </c>
      <c r="B7297" t="s">
        <v>59041</v>
      </c>
      <c r="C7297">
        <v>20250625031918</v>
      </c>
      <c r="D7297" s="1">
        <v>45839</v>
      </c>
      <c r="E7297" t="s">
        <v>80</v>
      </c>
      <c r="F7297" t="s">
        <v>59042</v>
      </c>
      <c r="I7297" t="s">
        <v>59043</v>
      </c>
      <c r="J7297">
        <v>365681667</v>
      </c>
      <c r="K7297" t="s">
        <v>59044</v>
      </c>
      <c r="L7297" t="s">
        <v>6430</v>
      </c>
      <c r="M7297" s="1">
        <v>44076</v>
      </c>
      <c r="N7297" t="s">
        <v>87</v>
      </c>
      <c r="P7297" t="s">
        <v>279</v>
      </c>
      <c r="Q7297">
        <v>0.25</v>
      </c>
      <c r="R7297">
        <v>0</v>
      </c>
      <c r="S7297" t="s">
        <v>90</v>
      </c>
      <c r="T7297" t="s">
        <v>59045</v>
      </c>
      <c r="U7297" t="s">
        <v>59046</v>
      </c>
      <c r="W7297">
        <v>1</v>
      </c>
      <c r="X7297">
        <v>1</v>
      </c>
      <c r="Y7297" t="s">
        <v>128</v>
      </c>
      <c r="Z7297" t="s">
        <v>94</v>
      </c>
      <c r="AA7297" t="s">
        <v>94</v>
      </c>
      <c r="AC7297" t="s">
        <v>112</v>
      </c>
      <c r="AE7297">
        <v>19.438980000000001</v>
      </c>
      <c r="AF7297">
        <v>-99.149500000000003</v>
      </c>
      <c r="AG7297" t="s">
        <v>6087</v>
      </c>
      <c r="AH7297" t="s">
        <v>165</v>
      </c>
      <c r="AI7297">
        <v>1</v>
      </c>
      <c r="AJ7297">
        <v>1</v>
      </c>
      <c r="AK7297" t="s">
        <v>269</v>
      </c>
      <c r="AL7297">
        <v>1</v>
      </c>
      <c r="AM7297">
        <v>1</v>
      </c>
      <c r="AN7297" t="s">
        <v>59047</v>
      </c>
      <c r="AO7297">
        <v>209</v>
      </c>
      <c r="AP7297">
        <v>15</v>
      </c>
      <c r="AQ7297">
        <v>365</v>
      </c>
      <c r="AR7297">
        <v>15</v>
      </c>
      <c r="AS7297">
        <v>15</v>
      </c>
      <c r="AT7297">
        <v>365</v>
      </c>
      <c r="AU7297">
        <v>365</v>
      </c>
      <c r="AV7297">
        <v>15</v>
      </c>
      <c r="AW7297">
        <v>365</v>
      </c>
      <c r="AY7297" t="s">
        <v>94</v>
      </c>
      <c r="AZ7297">
        <v>30</v>
      </c>
      <c r="BA7297">
        <v>60</v>
      </c>
      <c r="BB7297">
        <v>89</v>
      </c>
      <c r="BC7297">
        <v>89</v>
      </c>
      <c r="BD7297" s="1">
        <v>45839</v>
      </c>
      <c r="BE7297">
        <v>0</v>
      </c>
      <c r="BF7297">
        <v>0</v>
      </c>
      <c r="BG7297">
        <v>0</v>
      </c>
      <c r="BH7297">
        <v>89</v>
      </c>
      <c r="BI7297">
        <v>0</v>
      </c>
      <c r="BJ7297">
        <v>0</v>
      </c>
      <c r="BK7297">
        <v>0</v>
      </c>
      <c r="BL7297" s="1"/>
      <c r="BM7297" s="1"/>
      <c r="BV7297" t="s">
        <v>90</v>
      </c>
      <c r="BW7297">
        <v>1</v>
      </c>
      <c r="BX7297">
        <v>0</v>
      </c>
      <c r="BY7297">
        <v>1</v>
      </c>
      <c r="BZ7297">
        <v>0</v>
      </c>
    </row>
    <row r="7298" spans="1:79">
      <c r="A7298">
        <v>45260617</v>
      </c>
      <c r="B7298" t="s">
        <v>59048</v>
      </c>
      <c r="C7298">
        <v>20250625031918</v>
      </c>
      <c r="D7298" s="1">
        <v>45839</v>
      </c>
      <c r="E7298" t="s">
        <v>158</v>
      </c>
      <c r="F7298" t="s">
        <v>59049</v>
      </c>
      <c r="G7298" t="s">
        <v>59050</v>
      </c>
      <c r="H7298" t="s">
        <v>59051</v>
      </c>
      <c r="I7298" t="s">
        <v>59052</v>
      </c>
      <c r="J7298">
        <v>364764800</v>
      </c>
      <c r="K7298" t="s">
        <v>58861</v>
      </c>
      <c r="L7298" t="s">
        <v>4830</v>
      </c>
      <c r="M7298" s="1">
        <v>44071</v>
      </c>
      <c r="P7298" t="s">
        <v>108</v>
      </c>
      <c r="Q7298">
        <v>1</v>
      </c>
      <c r="R7298">
        <v>0.98</v>
      </c>
      <c r="S7298" t="s">
        <v>90</v>
      </c>
      <c r="T7298" t="s">
        <v>58862</v>
      </c>
      <c r="U7298" t="s">
        <v>58863</v>
      </c>
      <c r="W7298">
        <v>6</v>
      </c>
      <c r="X7298">
        <v>6</v>
      </c>
      <c r="Y7298" t="s">
        <v>128</v>
      </c>
      <c r="Z7298" t="s">
        <v>94</v>
      </c>
      <c r="AA7298" t="s">
        <v>94</v>
      </c>
      <c r="AB7298" t="s">
        <v>87</v>
      </c>
      <c r="AC7298" t="s">
        <v>660</v>
      </c>
      <c r="AE7298">
        <v>19.294308000000001</v>
      </c>
      <c r="AF7298">
        <v>-99.182158999999999</v>
      </c>
      <c r="AG7298" t="s">
        <v>195</v>
      </c>
      <c r="AH7298" t="s">
        <v>165</v>
      </c>
      <c r="AI7298">
        <v>2</v>
      </c>
      <c r="AK7298" t="s">
        <v>166</v>
      </c>
      <c r="AN7298" t="s">
        <v>59053</v>
      </c>
      <c r="AP7298">
        <v>1</v>
      </c>
      <c r="AQ7298">
        <v>120</v>
      </c>
      <c r="AR7298">
        <v>1</v>
      </c>
      <c r="AS7298">
        <v>1</v>
      </c>
      <c r="AT7298">
        <v>1125</v>
      </c>
      <c r="AU7298">
        <v>1125</v>
      </c>
      <c r="AV7298">
        <v>1</v>
      </c>
      <c r="AW7298">
        <v>1125</v>
      </c>
      <c r="AY7298" t="s">
        <v>94</v>
      </c>
      <c r="AZ7298">
        <v>0</v>
      </c>
      <c r="BA7298">
        <v>0</v>
      </c>
      <c r="BB7298">
        <v>0</v>
      </c>
      <c r="BC7298">
        <v>86</v>
      </c>
      <c r="BD7298" s="1">
        <v>45839</v>
      </c>
      <c r="BE7298">
        <v>133</v>
      </c>
      <c r="BF7298">
        <v>1</v>
      </c>
      <c r="BG7298">
        <v>0</v>
      </c>
      <c r="BH7298">
        <v>0</v>
      </c>
      <c r="BI7298">
        <v>22</v>
      </c>
      <c r="BJ7298">
        <v>6</v>
      </c>
      <c r="BL7298" s="1">
        <v>44093</v>
      </c>
      <c r="BM7298" s="1">
        <v>45641</v>
      </c>
      <c r="BN7298">
        <v>4.84</v>
      </c>
      <c r="BO7298">
        <v>4.88</v>
      </c>
      <c r="BP7298">
        <v>4.76</v>
      </c>
      <c r="BQ7298">
        <v>4.88</v>
      </c>
      <c r="BR7298">
        <v>4.8899999999999997</v>
      </c>
      <c r="BS7298">
        <v>4.92</v>
      </c>
      <c r="BT7298">
        <v>4.78</v>
      </c>
      <c r="BV7298" t="s">
        <v>94</v>
      </c>
      <c r="BW7298">
        <v>6</v>
      </c>
      <c r="BX7298">
        <v>0</v>
      </c>
      <c r="BY7298">
        <v>6</v>
      </c>
      <c r="BZ7298">
        <v>0</v>
      </c>
      <c r="CA7298">
        <v>2.2799999999999998</v>
      </c>
    </row>
    <row r="7299" spans="1:79">
      <c r="A7299">
        <v>45268033</v>
      </c>
      <c r="B7299" t="s">
        <v>59054</v>
      </c>
      <c r="C7299">
        <v>20250625031918</v>
      </c>
      <c r="D7299" s="1">
        <v>45834</v>
      </c>
      <c r="E7299" t="s">
        <v>80</v>
      </c>
      <c r="F7299" t="s">
        <v>59055</v>
      </c>
      <c r="G7299" t="s">
        <v>59056</v>
      </c>
      <c r="H7299" t="s">
        <v>59057</v>
      </c>
      <c r="I7299" t="s">
        <v>59058</v>
      </c>
      <c r="J7299">
        <v>157969601</v>
      </c>
      <c r="K7299" t="s">
        <v>21224</v>
      </c>
      <c r="L7299" t="s">
        <v>5746</v>
      </c>
      <c r="M7299" s="1">
        <v>43047</v>
      </c>
      <c r="N7299" t="s">
        <v>87</v>
      </c>
      <c r="O7299" t="s">
        <v>21225</v>
      </c>
      <c r="P7299" t="s">
        <v>108</v>
      </c>
      <c r="Q7299">
        <v>1</v>
      </c>
      <c r="R7299">
        <v>0.73</v>
      </c>
      <c r="S7299" t="s">
        <v>90</v>
      </c>
      <c r="T7299" t="s">
        <v>21226</v>
      </c>
      <c r="U7299" t="s">
        <v>21227</v>
      </c>
      <c r="V7299" t="s">
        <v>815</v>
      </c>
      <c r="W7299">
        <v>5</v>
      </c>
      <c r="X7299">
        <v>6</v>
      </c>
      <c r="Y7299" t="s">
        <v>128</v>
      </c>
      <c r="Z7299" t="s">
        <v>94</v>
      </c>
      <c r="AA7299" t="s">
        <v>94</v>
      </c>
      <c r="AB7299" t="s">
        <v>87</v>
      </c>
      <c r="AC7299" t="s">
        <v>194</v>
      </c>
      <c r="AE7299">
        <v>19.398679999999999</v>
      </c>
      <c r="AF7299">
        <v>-99.155029999999996</v>
      </c>
      <c r="AG7299" t="s">
        <v>466</v>
      </c>
      <c r="AH7299" t="s">
        <v>165</v>
      </c>
      <c r="AI7299">
        <v>1</v>
      </c>
      <c r="AJ7299">
        <v>1</v>
      </c>
      <c r="AK7299" t="s">
        <v>269</v>
      </c>
      <c r="AL7299">
        <v>1</v>
      </c>
      <c r="AM7299">
        <v>1</v>
      </c>
      <c r="AN7299" t="s">
        <v>59059</v>
      </c>
      <c r="AO7299">
        <v>257</v>
      </c>
      <c r="AP7299">
        <v>30</v>
      </c>
      <c r="AQ7299">
        <v>120</v>
      </c>
      <c r="AR7299">
        <v>2</v>
      </c>
      <c r="AS7299">
        <v>30</v>
      </c>
      <c r="AT7299">
        <v>120</v>
      </c>
      <c r="AU7299">
        <v>120</v>
      </c>
      <c r="AV7299">
        <v>29.8</v>
      </c>
      <c r="AW7299">
        <v>120</v>
      </c>
      <c r="AY7299" t="s">
        <v>94</v>
      </c>
      <c r="AZ7299">
        <v>2</v>
      </c>
      <c r="BA7299">
        <v>27</v>
      </c>
      <c r="BB7299">
        <v>57</v>
      </c>
      <c r="BC7299">
        <v>57</v>
      </c>
      <c r="BD7299" s="1">
        <v>45834</v>
      </c>
      <c r="BE7299">
        <v>7</v>
      </c>
      <c r="BF7299">
        <v>3</v>
      </c>
      <c r="BG7299">
        <v>0</v>
      </c>
      <c r="BH7299">
        <v>57</v>
      </c>
      <c r="BI7299">
        <v>3</v>
      </c>
      <c r="BJ7299">
        <v>180</v>
      </c>
      <c r="BK7299">
        <v>46260</v>
      </c>
      <c r="BL7299" s="1">
        <v>44779</v>
      </c>
      <c r="BM7299" s="1">
        <v>45716</v>
      </c>
      <c r="BN7299">
        <v>4.71</v>
      </c>
      <c r="BO7299">
        <v>4.71</v>
      </c>
      <c r="BP7299">
        <v>4.57</v>
      </c>
      <c r="BQ7299">
        <v>5</v>
      </c>
      <c r="BR7299">
        <v>5</v>
      </c>
      <c r="BS7299">
        <v>4.8600000000000003</v>
      </c>
      <c r="BT7299">
        <v>4.57</v>
      </c>
      <c r="BV7299" t="s">
        <v>90</v>
      </c>
      <c r="BW7299">
        <v>5</v>
      </c>
      <c r="BX7299">
        <v>1</v>
      </c>
      <c r="BY7299">
        <v>4</v>
      </c>
      <c r="BZ7299">
        <v>0</v>
      </c>
      <c r="CA7299">
        <v>0.2</v>
      </c>
    </row>
    <row r="7300" spans="1:79">
      <c r="A7300">
        <v>45268972</v>
      </c>
      <c r="B7300" t="s">
        <v>59060</v>
      </c>
      <c r="C7300">
        <v>20250625031918</v>
      </c>
      <c r="D7300" s="1">
        <v>45833</v>
      </c>
      <c r="E7300" t="s">
        <v>80</v>
      </c>
      <c r="F7300" t="s">
        <v>59061</v>
      </c>
      <c r="G7300" t="s">
        <v>59062</v>
      </c>
      <c r="H7300" t="s">
        <v>59063</v>
      </c>
      <c r="I7300" t="s">
        <v>59064</v>
      </c>
      <c r="J7300">
        <v>365783183</v>
      </c>
      <c r="K7300" t="s">
        <v>59065</v>
      </c>
      <c r="L7300" t="s">
        <v>59066</v>
      </c>
      <c r="M7300" s="1">
        <v>44077</v>
      </c>
      <c r="O7300" t="s">
        <v>59067</v>
      </c>
      <c r="P7300" t="s">
        <v>108</v>
      </c>
      <c r="Q7300">
        <v>1</v>
      </c>
      <c r="R7300">
        <v>0.33</v>
      </c>
      <c r="S7300" t="s">
        <v>90</v>
      </c>
      <c r="T7300" t="s">
        <v>59068</v>
      </c>
      <c r="U7300" t="s">
        <v>59069</v>
      </c>
      <c r="W7300">
        <v>2</v>
      </c>
      <c r="X7300">
        <v>2</v>
      </c>
      <c r="Y7300" t="s">
        <v>128</v>
      </c>
      <c r="Z7300" t="s">
        <v>94</v>
      </c>
      <c r="AA7300" t="s">
        <v>94</v>
      </c>
      <c r="AB7300" t="s">
        <v>87</v>
      </c>
      <c r="AC7300" t="s">
        <v>1019</v>
      </c>
      <c r="AE7300">
        <v>19.475519999999999</v>
      </c>
      <c r="AF7300">
        <v>-99.072630000000004</v>
      </c>
      <c r="AG7300" t="s">
        <v>6087</v>
      </c>
      <c r="AH7300" t="s">
        <v>165</v>
      </c>
      <c r="AI7300">
        <v>2</v>
      </c>
      <c r="AJ7300">
        <v>1</v>
      </c>
      <c r="AK7300" t="s">
        <v>269</v>
      </c>
      <c r="AL7300">
        <v>1</v>
      </c>
      <c r="AM7300">
        <v>1</v>
      </c>
      <c r="AN7300" t="s">
        <v>59070</v>
      </c>
      <c r="AO7300">
        <v>384</v>
      </c>
      <c r="AP7300">
        <v>1</v>
      </c>
      <c r="AQ7300">
        <v>1125</v>
      </c>
      <c r="AR7300">
        <v>1</v>
      </c>
      <c r="AS7300">
        <v>1</v>
      </c>
      <c r="AT7300">
        <v>1125</v>
      </c>
      <c r="AU7300">
        <v>1125</v>
      </c>
      <c r="AV7300">
        <v>1</v>
      </c>
      <c r="AW7300">
        <v>1125</v>
      </c>
      <c r="AY7300" t="s">
        <v>94</v>
      </c>
      <c r="AZ7300">
        <v>30</v>
      </c>
      <c r="BA7300">
        <v>60</v>
      </c>
      <c r="BB7300">
        <v>90</v>
      </c>
      <c r="BC7300">
        <v>365</v>
      </c>
      <c r="BD7300" s="1">
        <v>45833</v>
      </c>
      <c r="BE7300">
        <v>5</v>
      </c>
      <c r="BF7300">
        <v>0</v>
      </c>
      <c r="BG7300">
        <v>0</v>
      </c>
      <c r="BH7300">
        <v>190</v>
      </c>
      <c r="BI7300">
        <v>0</v>
      </c>
      <c r="BJ7300">
        <v>0</v>
      </c>
      <c r="BK7300">
        <v>0</v>
      </c>
      <c r="BL7300" s="1">
        <v>44886</v>
      </c>
      <c r="BM7300" s="1">
        <v>45247</v>
      </c>
      <c r="BN7300">
        <v>4.4000000000000004</v>
      </c>
      <c r="BO7300">
        <v>4.5999999999999996</v>
      </c>
      <c r="BP7300">
        <v>4.5999999999999996</v>
      </c>
      <c r="BQ7300">
        <v>5</v>
      </c>
      <c r="BR7300">
        <v>5</v>
      </c>
      <c r="BS7300">
        <v>4.8</v>
      </c>
      <c r="BT7300">
        <v>4.5999999999999996</v>
      </c>
      <c r="BV7300" t="s">
        <v>90</v>
      </c>
      <c r="BW7300">
        <v>2</v>
      </c>
      <c r="BX7300">
        <v>0</v>
      </c>
      <c r="BY7300">
        <v>2</v>
      </c>
      <c r="BZ7300">
        <v>0</v>
      </c>
      <c r="CA7300">
        <v>0.16</v>
      </c>
    </row>
    <row r="7301" spans="1:79">
      <c r="A7301">
        <v>45270293</v>
      </c>
      <c r="B7301" t="s">
        <v>59071</v>
      </c>
      <c r="C7301">
        <v>20250625031918</v>
      </c>
      <c r="D7301" s="1">
        <v>45839</v>
      </c>
      <c r="E7301" t="s">
        <v>80</v>
      </c>
      <c r="F7301" t="s">
        <v>59072</v>
      </c>
      <c r="G7301" t="s">
        <v>58169</v>
      </c>
      <c r="H7301" t="s">
        <v>58065</v>
      </c>
      <c r="I7301" t="s">
        <v>59073</v>
      </c>
      <c r="J7301">
        <v>362215255</v>
      </c>
      <c r="K7301" t="s">
        <v>58067</v>
      </c>
      <c r="L7301" t="s">
        <v>58068</v>
      </c>
      <c r="M7301" s="1">
        <v>44056</v>
      </c>
      <c r="O7301" t="s">
        <v>58069</v>
      </c>
      <c r="P7301" t="s">
        <v>108</v>
      </c>
      <c r="Q7301">
        <v>0.93</v>
      </c>
      <c r="R7301">
        <v>1</v>
      </c>
      <c r="S7301" t="s">
        <v>90</v>
      </c>
      <c r="T7301" t="s">
        <v>58070</v>
      </c>
      <c r="U7301" t="s">
        <v>58071</v>
      </c>
      <c r="W7301">
        <v>11</v>
      </c>
      <c r="X7301">
        <v>12</v>
      </c>
      <c r="Y7301" t="s">
        <v>128</v>
      </c>
      <c r="Z7301" t="s">
        <v>94</v>
      </c>
      <c r="AA7301" t="s">
        <v>94</v>
      </c>
      <c r="AB7301" t="s">
        <v>87</v>
      </c>
      <c r="AC7301" t="s">
        <v>112</v>
      </c>
      <c r="AE7301">
        <v>19.42642</v>
      </c>
      <c r="AF7301">
        <v>-99.175730000000001</v>
      </c>
      <c r="AG7301" t="s">
        <v>142</v>
      </c>
      <c r="AH7301" t="s">
        <v>98</v>
      </c>
      <c r="AI7301">
        <v>2</v>
      </c>
      <c r="AJ7301">
        <v>1</v>
      </c>
      <c r="AK7301" t="s">
        <v>99</v>
      </c>
      <c r="AL7301">
        <v>1</v>
      </c>
      <c r="AM7301">
        <v>1</v>
      </c>
      <c r="AN7301" t="s">
        <v>59074</v>
      </c>
      <c r="AO7301">
        <v>1131</v>
      </c>
      <c r="AP7301">
        <v>1</v>
      </c>
      <c r="AQ7301">
        <v>1125</v>
      </c>
      <c r="AR7301">
        <v>1</v>
      </c>
      <c r="AS7301">
        <v>1</v>
      </c>
      <c r="AT7301">
        <v>999</v>
      </c>
      <c r="AU7301">
        <v>999</v>
      </c>
      <c r="AV7301">
        <v>1</v>
      </c>
      <c r="AW7301">
        <v>999</v>
      </c>
      <c r="AY7301" t="s">
        <v>94</v>
      </c>
      <c r="AZ7301">
        <v>29</v>
      </c>
      <c r="BA7301">
        <v>59</v>
      </c>
      <c r="BB7301">
        <v>89</v>
      </c>
      <c r="BC7301">
        <v>180</v>
      </c>
      <c r="BD7301" s="1">
        <v>45839</v>
      </c>
      <c r="BE7301">
        <v>45</v>
      </c>
      <c r="BF7301">
        <v>4</v>
      </c>
      <c r="BG7301">
        <v>0</v>
      </c>
      <c r="BH7301">
        <v>180</v>
      </c>
      <c r="BI7301">
        <v>3</v>
      </c>
      <c r="BJ7301">
        <v>24</v>
      </c>
      <c r="BK7301">
        <v>27144</v>
      </c>
      <c r="BL7301" s="1">
        <v>44087</v>
      </c>
      <c r="BM7301" s="1">
        <v>45802</v>
      </c>
      <c r="BN7301">
        <v>4.62</v>
      </c>
      <c r="BO7301">
        <v>4.6900000000000004</v>
      </c>
      <c r="BP7301">
        <v>4.6900000000000004</v>
      </c>
      <c r="BQ7301">
        <v>4.84</v>
      </c>
      <c r="BR7301">
        <v>4.71</v>
      </c>
      <c r="BS7301">
        <v>4.93</v>
      </c>
      <c r="BT7301">
        <v>4.4400000000000004</v>
      </c>
      <c r="BV7301" t="s">
        <v>94</v>
      </c>
      <c r="BW7301">
        <v>11</v>
      </c>
      <c r="BX7301">
        <v>11</v>
      </c>
      <c r="BY7301">
        <v>0</v>
      </c>
      <c r="BZ7301">
        <v>0</v>
      </c>
      <c r="CA7301">
        <v>0.77</v>
      </c>
    </row>
    <row r="7302" spans="1:79">
      <c r="A7302">
        <v>45273953</v>
      </c>
      <c r="B7302" t="s">
        <v>59075</v>
      </c>
      <c r="C7302">
        <v>20250625031918</v>
      </c>
      <c r="D7302" s="1">
        <v>45837</v>
      </c>
      <c r="E7302" t="s">
        <v>80</v>
      </c>
      <c r="F7302" t="s">
        <v>59076</v>
      </c>
      <c r="G7302" t="s">
        <v>59077</v>
      </c>
      <c r="I7302" t="s">
        <v>59078</v>
      </c>
      <c r="J7302">
        <v>77282606</v>
      </c>
      <c r="K7302" t="s">
        <v>59079</v>
      </c>
      <c r="L7302" t="s">
        <v>59080</v>
      </c>
      <c r="M7302" s="1">
        <v>42533</v>
      </c>
      <c r="N7302" t="s">
        <v>87</v>
      </c>
      <c r="P7302" t="s">
        <v>124</v>
      </c>
      <c r="Q7302">
        <v>1</v>
      </c>
      <c r="R7302">
        <v>0.92</v>
      </c>
      <c r="S7302" t="s">
        <v>94</v>
      </c>
      <c r="T7302" t="s">
        <v>59081</v>
      </c>
      <c r="U7302" t="s">
        <v>59082</v>
      </c>
      <c r="W7302">
        <v>1</v>
      </c>
      <c r="X7302">
        <v>1</v>
      </c>
      <c r="Y7302" t="s">
        <v>128</v>
      </c>
      <c r="Z7302" t="s">
        <v>94</v>
      </c>
      <c r="AA7302" t="s">
        <v>94</v>
      </c>
      <c r="AC7302" t="s">
        <v>13435</v>
      </c>
      <c r="AE7302">
        <v>19.29804</v>
      </c>
      <c r="AF7302">
        <v>-99.025739999999999</v>
      </c>
      <c r="AG7302" t="s">
        <v>142</v>
      </c>
      <c r="AH7302" t="s">
        <v>98</v>
      </c>
      <c r="AI7302">
        <v>3</v>
      </c>
      <c r="AJ7302">
        <v>1</v>
      </c>
      <c r="AK7302" t="s">
        <v>99</v>
      </c>
      <c r="AL7302">
        <v>2</v>
      </c>
      <c r="AM7302">
        <v>2</v>
      </c>
      <c r="AN7302" t="s">
        <v>59083</v>
      </c>
      <c r="AO7302">
        <v>337</v>
      </c>
      <c r="AP7302">
        <v>2</v>
      </c>
      <c r="AQ7302">
        <v>365</v>
      </c>
      <c r="AR7302">
        <v>2</v>
      </c>
      <c r="AS7302">
        <v>2</v>
      </c>
      <c r="AT7302">
        <v>365</v>
      </c>
      <c r="AU7302">
        <v>365</v>
      </c>
      <c r="AV7302">
        <v>2</v>
      </c>
      <c r="AW7302">
        <v>365</v>
      </c>
      <c r="AY7302" t="s">
        <v>94</v>
      </c>
      <c r="AZ7302">
        <v>24</v>
      </c>
      <c r="BA7302">
        <v>54</v>
      </c>
      <c r="BB7302">
        <v>84</v>
      </c>
      <c r="BC7302">
        <v>263</v>
      </c>
      <c r="BD7302" s="1">
        <v>45837</v>
      </c>
      <c r="BE7302">
        <v>14</v>
      </c>
      <c r="BF7302">
        <v>7</v>
      </c>
      <c r="BG7302">
        <v>1</v>
      </c>
      <c r="BH7302">
        <v>180</v>
      </c>
      <c r="BI7302">
        <v>11</v>
      </c>
      <c r="BJ7302">
        <v>42</v>
      </c>
      <c r="BK7302">
        <v>14154</v>
      </c>
      <c r="BL7302" s="1">
        <v>45292</v>
      </c>
      <c r="BM7302" s="1">
        <v>45824</v>
      </c>
      <c r="BN7302">
        <v>4.57</v>
      </c>
      <c r="BO7302">
        <v>4.57</v>
      </c>
      <c r="BP7302">
        <v>4.57</v>
      </c>
      <c r="BQ7302">
        <v>4.57</v>
      </c>
      <c r="BR7302">
        <v>4.6399999999999997</v>
      </c>
      <c r="BS7302">
        <v>4.3600000000000003</v>
      </c>
      <c r="BT7302">
        <v>4.57</v>
      </c>
      <c r="BV7302" t="s">
        <v>90</v>
      </c>
      <c r="BW7302">
        <v>1</v>
      </c>
      <c r="BX7302">
        <v>1</v>
      </c>
      <c r="BY7302">
        <v>0</v>
      </c>
      <c r="BZ7302">
        <v>0</v>
      </c>
      <c r="CA7302">
        <v>0.77</v>
      </c>
    </row>
    <row r="7303" spans="1:79">
      <c r="A7303">
        <v>45284591</v>
      </c>
      <c r="B7303" t="s">
        <v>59084</v>
      </c>
      <c r="C7303">
        <v>20250625031918</v>
      </c>
      <c r="D7303" s="1">
        <v>45835</v>
      </c>
      <c r="E7303" t="s">
        <v>80</v>
      </c>
      <c r="F7303" t="s">
        <v>59085</v>
      </c>
      <c r="G7303" t="s">
        <v>57975</v>
      </c>
      <c r="H7303" t="s">
        <v>57976</v>
      </c>
      <c r="I7303" t="s">
        <v>58672</v>
      </c>
      <c r="J7303">
        <v>365954577</v>
      </c>
      <c r="K7303" t="s">
        <v>58673</v>
      </c>
      <c r="L7303" t="s">
        <v>6843</v>
      </c>
      <c r="M7303" s="1">
        <v>44078</v>
      </c>
      <c r="P7303" t="s">
        <v>108</v>
      </c>
      <c r="Q7303">
        <v>0.93</v>
      </c>
      <c r="R7303">
        <v>0.99</v>
      </c>
      <c r="S7303" t="s">
        <v>94</v>
      </c>
      <c r="T7303" t="s">
        <v>58674</v>
      </c>
      <c r="U7303" t="s">
        <v>58675</v>
      </c>
      <c r="W7303">
        <v>5</v>
      </c>
      <c r="X7303">
        <v>5</v>
      </c>
      <c r="Y7303" t="s">
        <v>128</v>
      </c>
      <c r="Z7303" t="s">
        <v>94</v>
      </c>
      <c r="AA7303" t="s">
        <v>90</v>
      </c>
      <c r="AB7303" t="s">
        <v>87</v>
      </c>
      <c r="AC7303" t="s">
        <v>179</v>
      </c>
      <c r="AE7303">
        <v>19.429539999999999</v>
      </c>
      <c r="AF7303">
        <v>-99.173919999999995</v>
      </c>
      <c r="AG7303" t="s">
        <v>142</v>
      </c>
      <c r="AH7303" t="s">
        <v>98</v>
      </c>
      <c r="AI7303">
        <v>2</v>
      </c>
      <c r="AJ7303">
        <v>1</v>
      </c>
      <c r="AK7303" t="s">
        <v>99</v>
      </c>
      <c r="AL7303">
        <v>1</v>
      </c>
      <c r="AM7303">
        <v>1</v>
      </c>
      <c r="AN7303" t="s">
        <v>59086</v>
      </c>
      <c r="AO7303">
        <v>1195</v>
      </c>
      <c r="AP7303">
        <v>1</v>
      </c>
      <c r="AQ7303">
        <v>1125</v>
      </c>
      <c r="AR7303">
        <v>1</v>
      </c>
      <c r="AS7303">
        <v>1</v>
      </c>
      <c r="AT7303">
        <v>999</v>
      </c>
      <c r="AU7303">
        <v>999</v>
      </c>
      <c r="AV7303">
        <v>1</v>
      </c>
      <c r="AW7303">
        <v>999</v>
      </c>
      <c r="AY7303" t="s">
        <v>94</v>
      </c>
      <c r="AZ7303">
        <v>29</v>
      </c>
      <c r="BA7303">
        <v>59</v>
      </c>
      <c r="BB7303">
        <v>89</v>
      </c>
      <c r="BC7303">
        <v>184</v>
      </c>
      <c r="BD7303" s="1">
        <v>45835</v>
      </c>
      <c r="BE7303">
        <v>10</v>
      </c>
      <c r="BF7303">
        <v>3</v>
      </c>
      <c r="BG7303">
        <v>0</v>
      </c>
      <c r="BH7303">
        <v>184</v>
      </c>
      <c r="BI7303">
        <v>0</v>
      </c>
      <c r="BJ7303">
        <v>18</v>
      </c>
      <c r="BK7303">
        <v>21510</v>
      </c>
      <c r="BL7303" s="1">
        <v>44094</v>
      </c>
      <c r="BM7303" s="1">
        <v>45801</v>
      </c>
      <c r="BN7303">
        <v>4.5999999999999996</v>
      </c>
      <c r="BO7303">
        <v>5</v>
      </c>
      <c r="BP7303">
        <v>4.5</v>
      </c>
      <c r="BQ7303">
        <v>4.7</v>
      </c>
      <c r="BR7303">
        <v>4.8</v>
      </c>
      <c r="BS7303">
        <v>5</v>
      </c>
      <c r="BT7303">
        <v>4.8</v>
      </c>
      <c r="BV7303" t="s">
        <v>94</v>
      </c>
      <c r="BW7303">
        <v>5</v>
      </c>
      <c r="BX7303">
        <v>5</v>
      </c>
      <c r="BY7303">
        <v>0</v>
      </c>
      <c r="BZ7303">
        <v>0</v>
      </c>
      <c r="CA7303">
        <v>0.17</v>
      </c>
    </row>
    <row r="7304" spans="1:79">
      <c r="A7304">
        <v>45285224</v>
      </c>
      <c r="B7304" t="s">
        <v>59087</v>
      </c>
      <c r="C7304">
        <v>20250625031918</v>
      </c>
      <c r="D7304" s="1">
        <v>45835</v>
      </c>
      <c r="E7304" t="s">
        <v>80</v>
      </c>
      <c r="F7304" t="s">
        <v>59088</v>
      </c>
      <c r="G7304" t="s">
        <v>57975</v>
      </c>
      <c r="H7304" t="s">
        <v>57976</v>
      </c>
      <c r="I7304" t="s">
        <v>59089</v>
      </c>
      <c r="J7304">
        <v>365954577</v>
      </c>
      <c r="K7304" t="s">
        <v>58673</v>
      </c>
      <c r="L7304" t="s">
        <v>6843</v>
      </c>
      <c r="M7304" s="1">
        <v>44078</v>
      </c>
      <c r="P7304" t="s">
        <v>108</v>
      </c>
      <c r="Q7304">
        <v>0.93</v>
      </c>
      <c r="R7304">
        <v>0.99</v>
      </c>
      <c r="S7304" t="s">
        <v>94</v>
      </c>
      <c r="T7304" t="s">
        <v>58674</v>
      </c>
      <c r="U7304" t="s">
        <v>58675</v>
      </c>
      <c r="W7304">
        <v>5</v>
      </c>
      <c r="X7304">
        <v>5</v>
      </c>
      <c r="Y7304" t="s">
        <v>128</v>
      </c>
      <c r="Z7304" t="s">
        <v>94</v>
      </c>
      <c r="AA7304" t="s">
        <v>90</v>
      </c>
      <c r="AB7304" t="s">
        <v>87</v>
      </c>
      <c r="AC7304" t="s">
        <v>112</v>
      </c>
      <c r="AE7304">
        <v>19.428229999999999</v>
      </c>
      <c r="AF7304">
        <v>-99.173519999999996</v>
      </c>
      <c r="AG7304" t="s">
        <v>142</v>
      </c>
      <c r="AH7304" t="s">
        <v>98</v>
      </c>
      <c r="AI7304">
        <v>2</v>
      </c>
      <c r="AJ7304">
        <v>1</v>
      </c>
      <c r="AK7304" t="s">
        <v>99</v>
      </c>
      <c r="AL7304">
        <v>1</v>
      </c>
      <c r="AM7304">
        <v>1</v>
      </c>
      <c r="AN7304" t="s">
        <v>59090</v>
      </c>
      <c r="AO7304">
        <v>1195</v>
      </c>
      <c r="AP7304">
        <v>1</v>
      </c>
      <c r="AQ7304">
        <v>1125</v>
      </c>
      <c r="AR7304">
        <v>1</v>
      </c>
      <c r="AS7304">
        <v>1</v>
      </c>
      <c r="AT7304">
        <v>999</v>
      </c>
      <c r="AU7304">
        <v>999</v>
      </c>
      <c r="AV7304">
        <v>1</v>
      </c>
      <c r="AW7304">
        <v>999</v>
      </c>
      <c r="AY7304" t="s">
        <v>94</v>
      </c>
      <c r="AZ7304">
        <v>29</v>
      </c>
      <c r="BA7304">
        <v>59</v>
      </c>
      <c r="BB7304">
        <v>89</v>
      </c>
      <c r="BC7304">
        <v>184</v>
      </c>
      <c r="BD7304" s="1">
        <v>45835</v>
      </c>
      <c r="BE7304">
        <v>18</v>
      </c>
      <c r="BF7304">
        <v>5</v>
      </c>
      <c r="BG7304">
        <v>0</v>
      </c>
      <c r="BH7304">
        <v>184</v>
      </c>
      <c r="BI7304">
        <v>0</v>
      </c>
      <c r="BJ7304">
        <v>30</v>
      </c>
      <c r="BK7304">
        <v>35850</v>
      </c>
      <c r="BL7304" s="1">
        <v>44093</v>
      </c>
      <c r="BM7304" s="1">
        <v>45754</v>
      </c>
      <c r="BN7304">
        <v>4.4400000000000004</v>
      </c>
      <c r="BO7304">
        <v>4.5599999999999996</v>
      </c>
      <c r="BP7304">
        <v>4.5599999999999996</v>
      </c>
      <c r="BQ7304">
        <v>4.72</v>
      </c>
      <c r="BR7304">
        <v>4.3899999999999997</v>
      </c>
      <c r="BS7304">
        <v>4.67</v>
      </c>
      <c r="BT7304">
        <v>4.3899999999999997</v>
      </c>
      <c r="BV7304" t="s">
        <v>94</v>
      </c>
      <c r="BW7304">
        <v>5</v>
      </c>
      <c r="BX7304">
        <v>5</v>
      </c>
      <c r="BY7304">
        <v>0</v>
      </c>
      <c r="BZ7304">
        <v>0</v>
      </c>
      <c r="CA7304">
        <v>0.31</v>
      </c>
    </row>
    <row r="7305" spans="1:79">
      <c r="A7305">
        <v>45495701</v>
      </c>
      <c r="B7305" t="s">
        <v>59091</v>
      </c>
      <c r="C7305">
        <v>20250625031918</v>
      </c>
      <c r="D7305" s="1">
        <v>45834</v>
      </c>
      <c r="E7305" t="s">
        <v>80</v>
      </c>
      <c r="F7305" t="s">
        <v>59092</v>
      </c>
      <c r="G7305" t="s">
        <v>59093</v>
      </c>
      <c r="H7305" t="s">
        <v>59094</v>
      </c>
      <c r="I7305" t="s">
        <v>59095</v>
      </c>
      <c r="J7305">
        <v>239389564</v>
      </c>
      <c r="K7305" t="s">
        <v>37069</v>
      </c>
      <c r="M7305" s="1"/>
      <c r="S7305" t="s">
        <v>90</v>
      </c>
      <c r="Y7305" t="s">
        <v>748</v>
      </c>
      <c r="AB7305" t="s">
        <v>87</v>
      </c>
      <c r="AC7305" t="s">
        <v>154</v>
      </c>
      <c r="AE7305">
        <v>19.31898</v>
      </c>
      <c r="AF7305">
        <v>-99.126630000000006</v>
      </c>
      <c r="AG7305" t="s">
        <v>142</v>
      </c>
      <c r="AH7305" t="s">
        <v>98</v>
      </c>
      <c r="AI7305">
        <v>2</v>
      </c>
      <c r="AJ7305">
        <v>1</v>
      </c>
      <c r="AK7305" t="s">
        <v>99</v>
      </c>
      <c r="AL7305">
        <v>1</v>
      </c>
      <c r="AM7305">
        <v>1</v>
      </c>
      <c r="AN7305" t="s">
        <v>59096</v>
      </c>
      <c r="AO7305">
        <v>720</v>
      </c>
      <c r="AP7305">
        <v>1</v>
      </c>
      <c r="AQ7305">
        <v>1125</v>
      </c>
      <c r="AR7305">
        <v>1</v>
      </c>
      <c r="AS7305">
        <v>1</v>
      </c>
      <c r="AT7305">
        <v>1125</v>
      </c>
      <c r="AU7305">
        <v>1125</v>
      </c>
      <c r="AV7305">
        <v>1</v>
      </c>
      <c r="AW7305">
        <v>1125</v>
      </c>
      <c r="AY7305" t="s">
        <v>94</v>
      </c>
      <c r="AZ7305">
        <v>0</v>
      </c>
      <c r="BA7305">
        <v>0</v>
      </c>
      <c r="BB7305">
        <v>0</v>
      </c>
      <c r="BC7305">
        <v>176</v>
      </c>
      <c r="BD7305" s="1">
        <v>45834</v>
      </c>
      <c r="BE7305">
        <v>30</v>
      </c>
      <c r="BF7305">
        <v>1</v>
      </c>
      <c r="BG7305">
        <v>0</v>
      </c>
      <c r="BH7305">
        <v>0</v>
      </c>
      <c r="BI7305">
        <v>3</v>
      </c>
      <c r="BJ7305">
        <v>6</v>
      </c>
      <c r="BK7305">
        <v>4320</v>
      </c>
      <c r="BL7305" s="1">
        <v>44101</v>
      </c>
      <c r="BM7305" s="1">
        <v>45611</v>
      </c>
      <c r="BN7305">
        <v>4.37</v>
      </c>
      <c r="BO7305">
        <v>4.33</v>
      </c>
      <c r="BP7305">
        <v>4.43</v>
      </c>
      <c r="BQ7305">
        <v>4.7300000000000004</v>
      </c>
      <c r="BR7305">
        <v>4.63</v>
      </c>
      <c r="BS7305">
        <v>4.87</v>
      </c>
      <c r="BT7305">
        <v>4.33</v>
      </c>
      <c r="BV7305" t="s">
        <v>90</v>
      </c>
      <c r="BW7305">
        <v>3</v>
      </c>
      <c r="BX7305">
        <v>1</v>
      </c>
      <c r="BY7305">
        <v>2</v>
      </c>
      <c r="BZ7305">
        <v>0</v>
      </c>
      <c r="CA7305">
        <v>0.52</v>
      </c>
    </row>
    <row r="7306" spans="1:79">
      <c r="A7306">
        <v>45499208</v>
      </c>
      <c r="B7306" t="s">
        <v>59097</v>
      </c>
      <c r="C7306">
        <v>20250625031918</v>
      </c>
      <c r="D7306" s="1">
        <v>45834</v>
      </c>
      <c r="E7306" t="s">
        <v>80</v>
      </c>
      <c r="F7306" t="s">
        <v>59098</v>
      </c>
      <c r="G7306" t="s">
        <v>59099</v>
      </c>
      <c r="I7306" t="s">
        <v>56398</v>
      </c>
      <c r="J7306">
        <v>207240505</v>
      </c>
      <c r="K7306" t="s">
        <v>30214</v>
      </c>
      <c r="L7306" t="s">
        <v>1038</v>
      </c>
      <c r="M7306" s="1">
        <v>43316</v>
      </c>
      <c r="N7306" t="s">
        <v>87</v>
      </c>
      <c r="O7306" t="s">
        <v>30215</v>
      </c>
      <c r="P7306" t="s">
        <v>108</v>
      </c>
      <c r="Q7306">
        <v>0.97</v>
      </c>
      <c r="R7306">
        <v>0.46</v>
      </c>
      <c r="S7306" t="s">
        <v>90</v>
      </c>
      <c r="T7306" t="s">
        <v>30216</v>
      </c>
      <c r="U7306" t="s">
        <v>30217</v>
      </c>
      <c r="V7306" t="s">
        <v>30218</v>
      </c>
      <c r="W7306">
        <v>83</v>
      </c>
      <c r="X7306">
        <v>86</v>
      </c>
      <c r="Y7306" t="s">
        <v>128</v>
      </c>
      <c r="Z7306" t="s">
        <v>94</v>
      </c>
      <c r="AA7306" t="s">
        <v>94</v>
      </c>
      <c r="AC7306" t="s">
        <v>112</v>
      </c>
      <c r="AE7306">
        <v>19.46069</v>
      </c>
      <c r="AF7306">
        <v>-99.148709999999994</v>
      </c>
      <c r="AG7306" t="s">
        <v>24742</v>
      </c>
      <c r="AH7306" t="s">
        <v>17176</v>
      </c>
      <c r="AI7306">
        <v>1</v>
      </c>
      <c r="AJ7306">
        <v>3</v>
      </c>
      <c r="AK7306" t="s">
        <v>2902</v>
      </c>
      <c r="AL7306">
        <v>1</v>
      </c>
      <c r="AM7306">
        <v>1</v>
      </c>
      <c r="AN7306" t="s">
        <v>59100</v>
      </c>
      <c r="AO7306">
        <v>186</v>
      </c>
      <c r="AP7306">
        <v>7</v>
      </c>
      <c r="AQ7306">
        <v>365</v>
      </c>
      <c r="AR7306">
        <v>7</v>
      </c>
      <c r="AS7306">
        <v>7</v>
      </c>
      <c r="AT7306">
        <v>365</v>
      </c>
      <c r="AU7306">
        <v>365</v>
      </c>
      <c r="AV7306">
        <v>7</v>
      </c>
      <c r="AW7306">
        <v>365</v>
      </c>
      <c r="AY7306" t="s">
        <v>94</v>
      </c>
      <c r="AZ7306">
        <v>26</v>
      </c>
      <c r="BA7306">
        <v>56</v>
      </c>
      <c r="BB7306">
        <v>86</v>
      </c>
      <c r="BC7306">
        <v>361</v>
      </c>
      <c r="BD7306" s="1">
        <v>45834</v>
      </c>
      <c r="BE7306">
        <v>3</v>
      </c>
      <c r="BF7306">
        <v>0</v>
      </c>
      <c r="BG7306">
        <v>0</v>
      </c>
      <c r="BH7306">
        <v>185</v>
      </c>
      <c r="BI7306">
        <v>0</v>
      </c>
      <c r="BJ7306">
        <v>0</v>
      </c>
      <c r="BK7306">
        <v>0</v>
      </c>
      <c r="BL7306" s="1">
        <v>44135</v>
      </c>
      <c r="BM7306" s="1">
        <v>45169</v>
      </c>
      <c r="BN7306">
        <v>5</v>
      </c>
      <c r="BO7306">
        <v>5</v>
      </c>
      <c r="BP7306">
        <v>5</v>
      </c>
      <c r="BQ7306">
        <v>5</v>
      </c>
      <c r="BR7306">
        <v>5</v>
      </c>
      <c r="BS7306">
        <v>5</v>
      </c>
      <c r="BT7306">
        <v>5</v>
      </c>
      <c r="BV7306" t="s">
        <v>90</v>
      </c>
      <c r="BW7306">
        <v>82</v>
      </c>
      <c r="BX7306">
        <v>0</v>
      </c>
      <c r="BY7306">
        <v>70</v>
      </c>
      <c r="BZ7306">
        <v>12</v>
      </c>
      <c r="CA7306">
        <v>0.05</v>
      </c>
    </row>
    <row r="7307" spans="1:79">
      <c r="A7307">
        <v>45502295</v>
      </c>
      <c r="B7307" t="s">
        <v>59101</v>
      </c>
      <c r="C7307">
        <v>20250625031918</v>
      </c>
      <c r="D7307" s="1">
        <v>45839</v>
      </c>
      <c r="E7307" t="s">
        <v>158</v>
      </c>
      <c r="F7307" t="s">
        <v>59102</v>
      </c>
      <c r="G7307" t="s">
        <v>59103</v>
      </c>
      <c r="H7307" t="s">
        <v>59104</v>
      </c>
      <c r="I7307" t="s">
        <v>59105</v>
      </c>
      <c r="J7307">
        <v>20362904</v>
      </c>
      <c r="K7307" t="s">
        <v>59106</v>
      </c>
      <c r="L7307" t="s">
        <v>14716</v>
      </c>
      <c r="M7307" s="1">
        <v>41872</v>
      </c>
      <c r="N7307" t="s">
        <v>87</v>
      </c>
      <c r="O7307" t="s">
        <v>59107</v>
      </c>
      <c r="P7307" t="s">
        <v>89</v>
      </c>
      <c r="Q7307" t="s">
        <v>89</v>
      </c>
      <c r="R7307" t="s">
        <v>89</v>
      </c>
      <c r="S7307" t="s">
        <v>90</v>
      </c>
      <c r="T7307" t="s">
        <v>59108</v>
      </c>
      <c r="U7307" t="s">
        <v>59109</v>
      </c>
      <c r="W7307">
        <v>1</v>
      </c>
      <c r="X7307">
        <v>1</v>
      </c>
      <c r="Y7307" t="s">
        <v>128</v>
      </c>
      <c r="Z7307" t="s">
        <v>94</v>
      </c>
      <c r="AA7307" t="s">
        <v>94</v>
      </c>
      <c r="AB7307" t="s">
        <v>87</v>
      </c>
      <c r="AC7307" t="s">
        <v>112</v>
      </c>
      <c r="AE7307">
        <v>19.425000000000001</v>
      </c>
      <c r="AF7307">
        <v>-99.160269999999997</v>
      </c>
      <c r="AG7307" t="s">
        <v>142</v>
      </c>
      <c r="AH7307" t="s">
        <v>98</v>
      </c>
      <c r="AI7307">
        <v>4</v>
      </c>
      <c r="AK7307" t="s">
        <v>338</v>
      </c>
      <c r="AL7307">
        <v>2</v>
      </c>
      <c r="AN7307" t="s">
        <v>59110</v>
      </c>
      <c r="AP7307">
        <v>3</v>
      </c>
      <c r="AQ7307">
        <v>1125</v>
      </c>
      <c r="AR7307">
        <v>3</v>
      </c>
      <c r="AS7307">
        <v>3</v>
      </c>
      <c r="AT7307">
        <v>1125</v>
      </c>
      <c r="AU7307">
        <v>1125</v>
      </c>
      <c r="AV7307">
        <v>3</v>
      </c>
      <c r="AW7307">
        <v>1125</v>
      </c>
      <c r="AY7307" t="s">
        <v>94</v>
      </c>
      <c r="AZ7307">
        <v>0</v>
      </c>
      <c r="BA7307">
        <v>0</v>
      </c>
      <c r="BB7307">
        <v>0</v>
      </c>
      <c r="BC7307">
        <v>0</v>
      </c>
      <c r="BD7307" s="1">
        <v>45839</v>
      </c>
      <c r="BE7307">
        <v>60</v>
      </c>
      <c r="BF7307">
        <v>0</v>
      </c>
      <c r="BG7307">
        <v>0</v>
      </c>
      <c r="BH7307">
        <v>0</v>
      </c>
      <c r="BI7307">
        <v>0</v>
      </c>
      <c r="BJ7307">
        <v>0</v>
      </c>
      <c r="BL7307" s="1">
        <v>44129</v>
      </c>
      <c r="BM7307" s="1">
        <v>45229</v>
      </c>
      <c r="BN7307">
        <v>4.78</v>
      </c>
      <c r="BO7307">
        <v>4.87</v>
      </c>
      <c r="BP7307">
        <v>4.7300000000000004</v>
      </c>
      <c r="BQ7307">
        <v>4.92</v>
      </c>
      <c r="BR7307">
        <v>4.93</v>
      </c>
      <c r="BS7307">
        <v>4.95</v>
      </c>
      <c r="BT7307">
        <v>4.78</v>
      </c>
      <c r="BV7307" t="s">
        <v>90</v>
      </c>
      <c r="BW7307">
        <v>1</v>
      </c>
      <c r="BX7307">
        <v>1</v>
      </c>
      <c r="BY7307">
        <v>0</v>
      </c>
      <c r="BZ7307">
        <v>0</v>
      </c>
      <c r="CA7307">
        <v>1.05</v>
      </c>
    </row>
    <row r="7308" spans="1:79">
      <c r="A7308">
        <v>45335248</v>
      </c>
      <c r="B7308" t="s">
        <v>59111</v>
      </c>
      <c r="C7308">
        <v>20250625031918</v>
      </c>
      <c r="D7308" s="1">
        <v>45834</v>
      </c>
      <c r="E7308" t="s">
        <v>80</v>
      </c>
      <c r="F7308" t="s">
        <v>59112</v>
      </c>
      <c r="G7308" t="s">
        <v>59113</v>
      </c>
      <c r="I7308" t="s">
        <v>59114</v>
      </c>
      <c r="J7308">
        <v>147125161</v>
      </c>
      <c r="K7308" t="s">
        <v>59115</v>
      </c>
      <c r="L7308" t="s">
        <v>59116</v>
      </c>
      <c r="M7308" s="1">
        <v>42968</v>
      </c>
      <c r="P7308" t="s">
        <v>89</v>
      </c>
      <c r="Q7308" t="s">
        <v>89</v>
      </c>
      <c r="R7308">
        <v>0.6</v>
      </c>
      <c r="S7308" t="s">
        <v>90</v>
      </c>
      <c r="T7308" t="s">
        <v>59117</v>
      </c>
      <c r="U7308" t="s">
        <v>59118</v>
      </c>
      <c r="W7308">
        <v>1</v>
      </c>
      <c r="X7308">
        <v>3</v>
      </c>
      <c r="Y7308" t="s">
        <v>164</v>
      </c>
      <c r="Z7308" t="s">
        <v>94</v>
      </c>
      <c r="AA7308" t="s">
        <v>94</v>
      </c>
      <c r="AC7308" t="s">
        <v>1019</v>
      </c>
      <c r="AE7308">
        <v>19.458780000000001</v>
      </c>
      <c r="AF7308">
        <v>-99.106319999999997</v>
      </c>
      <c r="AG7308" t="s">
        <v>142</v>
      </c>
      <c r="AH7308" t="s">
        <v>98</v>
      </c>
      <c r="AI7308">
        <v>2</v>
      </c>
      <c r="AJ7308">
        <v>1</v>
      </c>
      <c r="AK7308" t="s">
        <v>99</v>
      </c>
      <c r="AL7308">
        <v>1</v>
      </c>
      <c r="AM7308">
        <v>1</v>
      </c>
      <c r="AN7308" t="s">
        <v>59119</v>
      </c>
      <c r="AO7308">
        <v>1772</v>
      </c>
      <c r="AP7308">
        <v>10</v>
      </c>
      <c r="AQ7308">
        <v>122</v>
      </c>
      <c r="AR7308">
        <v>10</v>
      </c>
      <c r="AS7308">
        <v>10</v>
      </c>
      <c r="AT7308">
        <v>1125</v>
      </c>
      <c r="AU7308">
        <v>1125</v>
      </c>
      <c r="AV7308">
        <v>10</v>
      </c>
      <c r="AW7308">
        <v>1125</v>
      </c>
      <c r="AY7308" t="s">
        <v>94</v>
      </c>
      <c r="AZ7308">
        <v>30</v>
      </c>
      <c r="BA7308">
        <v>60</v>
      </c>
      <c r="BB7308">
        <v>90</v>
      </c>
      <c r="BC7308">
        <v>365</v>
      </c>
      <c r="BD7308" s="1">
        <v>45834</v>
      </c>
      <c r="BE7308">
        <v>2</v>
      </c>
      <c r="BF7308">
        <v>1</v>
      </c>
      <c r="BG7308">
        <v>0</v>
      </c>
      <c r="BH7308">
        <v>189</v>
      </c>
      <c r="BI7308">
        <v>0</v>
      </c>
      <c r="BJ7308">
        <v>20</v>
      </c>
      <c r="BK7308">
        <v>35440</v>
      </c>
      <c r="BL7308" s="1">
        <v>45264</v>
      </c>
      <c r="BM7308" s="1">
        <v>45716</v>
      </c>
      <c r="BN7308">
        <v>5</v>
      </c>
      <c r="BO7308">
        <v>5</v>
      </c>
      <c r="BP7308">
        <v>5</v>
      </c>
      <c r="BQ7308">
        <v>5</v>
      </c>
      <c r="BR7308">
        <v>5</v>
      </c>
      <c r="BS7308">
        <v>5</v>
      </c>
      <c r="BT7308">
        <v>5</v>
      </c>
      <c r="BV7308" t="s">
        <v>90</v>
      </c>
      <c r="BW7308">
        <v>1</v>
      </c>
      <c r="BX7308">
        <v>1</v>
      </c>
      <c r="BY7308">
        <v>0</v>
      </c>
      <c r="BZ7308">
        <v>0</v>
      </c>
      <c r="CA7308">
        <v>0.11</v>
      </c>
    </row>
    <row r="7309" spans="1:79">
      <c r="A7309">
        <v>45335335</v>
      </c>
      <c r="B7309" t="s">
        <v>59120</v>
      </c>
      <c r="C7309">
        <v>20250625031918</v>
      </c>
      <c r="D7309" s="1">
        <v>45835</v>
      </c>
      <c r="E7309" t="s">
        <v>80</v>
      </c>
      <c r="F7309" t="s">
        <v>59121</v>
      </c>
      <c r="G7309" t="s">
        <v>59122</v>
      </c>
      <c r="H7309" t="s">
        <v>58725</v>
      </c>
      <c r="I7309" t="s">
        <v>59123</v>
      </c>
      <c r="J7309">
        <v>135708879</v>
      </c>
      <c r="K7309" t="s">
        <v>28317</v>
      </c>
      <c r="L7309" t="s">
        <v>3078</v>
      </c>
      <c r="M7309" s="1">
        <v>42904</v>
      </c>
      <c r="N7309" t="s">
        <v>87</v>
      </c>
      <c r="O7309" t="s">
        <v>28318</v>
      </c>
      <c r="P7309" t="s">
        <v>108</v>
      </c>
      <c r="Q7309">
        <v>1</v>
      </c>
      <c r="R7309">
        <v>1</v>
      </c>
      <c r="S7309" t="s">
        <v>90</v>
      </c>
      <c r="T7309" t="s">
        <v>28319</v>
      </c>
      <c r="U7309" t="s">
        <v>28320</v>
      </c>
      <c r="V7309" t="s">
        <v>11020</v>
      </c>
      <c r="W7309">
        <v>32</v>
      </c>
      <c r="X7309">
        <v>36</v>
      </c>
      <c r="Y7309" t="s">
        <v>128</v>
      </c>
      <c r="Z7309" t="s">
        <v>94</v>
      </c>
      <c r="AA7309" t="s">
        <v>94</v>
      </c>
      <c r="AB7309" t="s">
        <v>87</v>
      </c>
      <c r="AC7309" t="s">
        <v>112</v>
      </c>
      <c r="AE7309">
        <v>19.43675422668457</v>
      </c>
      <c r="AF7309">
        <v>-99.137985229492102</v>
      </c>
      <c r="AG7309" t="s">
        <v>130</v>
      </c>
      <c r="AH7309" t="s">
        <v>98</v>
      </c>
      <c r="AI7309">
        <v>3</v>
      </c>
      <c r="AJ7309">
        <v>1</v>
      </c>
      <c r="AK7309" t="s">
        <v>99</v>
      </c>
      <c r="AL7309">
        <v>1</v>
      </c>
      <c r="AM7309">
        <v>1</v>
      </c>
      <c r="AN7309" t="s">
        <v>59124</v>
      </c>
      <c r="AO7309">
        <v>980</v>
      </c>
      <c r="AP7309">
        <v>1</v>
      </c>
      <c r="AQ7309">
        <v>28</v>
      </c>
      <c r="AR7309">
        <v>1</v>
      </c>
      <c r="AS7309">
        <v>6</v>
      </c>
      <c r="AT7309">
        <v>1125</v>
      </c>
      <c r="AU7309">
        <v>1125</v>
      </c>
      <c r="AV7309">
        <v>1.7</v>
      </c>
      <c r="AW7309">
        <v>1125</v>
      </c>
      <c r="AY7309" t="s">
        <v>94</v>
      </c>
      <c r="AZ7309">
        <v>29</v>
      </c>
      <c r="BA7309">
        <v>59</v>
      </c>
      <c r="BB7309">
        <v>89</v>
      </c>
      <c r="BC7309">
        <v>364</v>
      </c>
      <c r="BD7309" s="1">
        <v>45835</v>
      </c>
      <c r="BE7309">
        <v>97</v>
      </c>
      <c r="BF7309">
        <v>9</v>
      </c>
      <c r="BG7309">
        <v>1</v>
      </c>
      <c r="BH7309">
        <v>187</v>
      </c>
      <c r="BI7309">
        <v>10</v>
      </c>
      <c r="BJ7309">
        <v>54</v>
      </c>
      <c r="BK7309">
        <v>52920</v>
      </c>
      <c r="BL7309" s="1">
        <v>44332</v>
      </c>
      <c r="BM7309" s="1">
        <v>45810</v>
      </c>
      <c r="BN7309">
        <v>4.8499999999999996</v>
      </c>
      <c r="BO7309">
        <v>4.74</v>
      </c>
      <c r="BP7309">
        <v>4.82</v>
      </c>
      <c r="BQ7309">
        <v>4.7699999999999996</v>
      </c>
      <c r="BR7309">
        <v>4.82</v>
      </c>
      <c r="BS7309">
        <v>4.91</v>
      </c>
      <c r="BT7309">
        <v>4.75</v>
      </c>
      <c r="BV7309" t="s">
        <v>94</v>
      </c>
      <c r="BW7309">
        <v>33</v>
      </c>
      <c r="BX7309">
        <v>33</v>
      </c>
      <c r="BY7309">
        <v>0</v>
      </c>
      <c r="BZ7309">
        <v>0</v>
      </c>
      <c r="CA7309">
        <v>1.93</v>
      </c>
    </row>
    <row r="7310" spans="1:79">
      <c r="A7310">
        <v>45335625</v>
      </c>
      <c r="B7310" t="s">
        <v>59125</v>
      </c>
      <c r="C7310">
        <v>20250625031918</v>
      </c>
      <c r="D7310" s="1">
        <v>45835</v>
      </c>
      <c r="E7310" t="s">
        <v>80</v>
      </c>
      <c r="F7310" t="s">
        <v>59126</v>
      </c>
      <c r="G7310" t="s">
        <v>59127</v>
      </c>
      <c r="H7310" t="s">
        <v>58725</v>
      </c>
      <c r="I7310" t="s">
        <v>59128</v>
      </c>
      <c r="J7310">
        <v>135708879</v>
      </c>
      <c r="K7310" t="s">
        <v>28317</v>
      </c>
      <c r="L7310" t="s">
        <v>3078</v>
      </c>
      <c r="M7310" s="1">
        <v>42904</v>
      </c>
      <c r="N7310" t="s">
        <v>87</v>
      </c>
      <c r="O7310" t="s">
        <v>28318</v>
      </c>
      <c r="P7310" t="s">
        <v>108</v>
      </c>
      <c r="Q7310">
        <v>1</v>
      </c>
      <c r="R7310">
        <v>1</v>
      </c>
      <c r="S7310" t="s">
        <v>90</v>
      </c>
      <c r="T7310" t="s">
        <v>28319</v>
      </c>
      <c r="U7310" t="s">
        <v>28320</v>
      </c>
      <c r="V7310" t="s">
        <v>11020</v>
      </c>
      <c r="W7310">
        <v>32</v>
      </c>
      <c r="X7310">
        <v>36</v>
      </c>
      <c r="Y7310" t="s">
        <v>128</v>
      </c>
      <c r="Z7310" t="s">
        <v>94</v>
      </c>
      <c r="AA7310" t="s">
        <v>94</v>
      </c>
      <c r="AB7310" t="s">
        <v>8169</v>
      </c>
      <c r="AC7310" t="s">
        <v>112</v>
      </c>
      <c r="AE7310">
        <v>19.43675422668457</v>
      </c>
      <c r="AF7310">
        <v>-99.137985229492102</v>
      </c>
      <c r="AG7310" t="s">
        <v>130</v>
      </c>
      <c r="AH7310" t="s">
        <v>98</v>
      </c>
      <c r="AI7310">
        <v>4</v>
      </c>
      <c r="AJ7310">
        <v>1</v>
      </c>
      <c r="AK7310" t="s">
        <v>99</v>
      </c>
      <c r="AL7310">
        <v>1</v>
      </c>
      <c r="AM7310">
        <v>2</v>
      </c>
      <c r="AN7310" t="s">
        <v>59129</v>
      </c>
      <c r="AO7310">
        <v>993</v>
      </c>
      <c r="AP7310">
        <v>1</v>
      </c>
      <c r="AQ7310">
        <v>28</v>
      </c>
      <c r="AR7310">
        <v>1</v>
      </c>
      <c r="AS7310">
        <v>1</v>
      </c>
      <c r="AT7310">
        <v>1125</v>
      </c>
      <c r="AU7310">
        <v>1125</v>
      </c>
      <c r="AV7310">
        <v>1</v>
      </c>
      <c r="AW7310">
        <v>1125</v>
      </c>
      <c r="AY7310" t="s">
        <v>94</v>
      </c>
      <c r="AZ7310">
        <v>28</v>
      </c>
      <c r="BA7310">
        <v>58</v>
      </c>
      <c r="BB7310">
        <v>88</v>
      </c>
      <c r="BC7310">
        <v>354</v>
      </c>
      <c r="BD7310" s="1">
        <v>45835</v>
      </c>
      <c r="BE7310">
        <v>59</v>
      </c>
      <c r="BF7310">
        <v>8</v>
      </c>
      <c r="BG7310">
        <v>0</v>
      </c>
      <c r="BH7310">
        <v>178</v>
      </c>
      <c r="BI7310">
        <v>6</v>
      </c>
      <c r="BJ7310">
        <v>48</v>
      </c>
      <c r="BK7310">
        <v>47664</v>
      </c>
      <c r="BL7310" s="1">
        <v>44088</v>
      </c>
      <c r="BM7310" s="1">
        <v>45801</v>
      </c>
      <c r="BN7310">
        <v>4.66</v>
      </c>
      <c r="BO7310">
        <v>4.6900000000000004</v>
      </c>
      <c r="BP7310">
        <v>4.78</v>
      </c>
      <c r="BQ7310">
        <v>4.9000000000000004</v>
      </c>
      <c r="BR7310">
        <v>4.6399999999999997</v>
      </c>
      <c r="BS7310">
        <v>4.93</v>
      </c>
      <c r="BT7310">
        <v>4.6100000000000003</v>
      </c>
      <c r="BV7310" t="s">
        <v>94</v>
      </c>
      <c r="BW7310">
        <v>33</v>
      </c>
      <c r="BX7310">
        <v>33</v>
      </c>
      <c r="BY7310">
        <v>0</v>
      </c>
      <c r="BZ7310">
        <v>0</v>
      </c>
      <c r="CA7310">
        <v>1.01</v>
      </c>
    </row>
    <row r="7311" spans="1:79">
      <c r="A7311">
        <v>45336201</v>
      </c>
      <c r="B7311" t="s">
        <v>59130</v>
      </c>
      <c r="C7311">
        <v>20250625031918</v>
      </c>
      <c r="D7311" s="1">
        <v>45839</v>
      </c>
      <c r="E7311" t="s">
        <v>80</v>
      </c>
      <c r="F7311" t="s">
        <v>59131</v>
      </c>
      <c r="G7311" t="s">
        <v>59132</v>
      </c>
      <c r="I7311" t="s">
        <v>59133</v>
      </c>
      <c r="J7311">
        <v>100428936</v>
      </c>
      <c r="K7311" t="s">
        <v>59134</v>
      </c>
      <c r="L7311" t="s">
        <v>289</v>
      </c>
      <c r="M7311" s="1">
        <v>42662</v>
      </c>
      <c r="N7311" t="s">
        <v>87</v>
      </c>
      <c r="P7311" t="s">
        <v>108</v>
      </c>
      <c r="Q7311">
        <v>1</v>
      </c>
      <c r="R7311">
        <v>1</v>
      </c>
      <c r="S7311" t="s">
        <v>94</v>
      </c>
      <c r="T7311" t="s">
        <v>59135</v>
      </c>
      <c r="U7311" t="s">
        <v>59136</v>
      </c>
      <c r="W7311">
        <v>1</v>
      </c>
      <c r="X7311">
        <v>1</v>
      </c>
      <c r="Y7311" t="s">
        <v>164</v>
      </c>
      <c r="Z7311" t="s">
        <v>94</v>
      </c>
      <c r="AA7311" t="s">
        <v>94</v>
      </c>
      <c r="AC7311" t="s">
        <v>503</v>
      </c>
      <c r="AE7311">
        <v>19.354710000000001</v>
      </c>
      <c r="AF7311">
        <v>-99.19462</v>
      </c>
      <c r="AG7311" t="s">
        <v>959</v>
      </c>
      <c r="AH7311" t="s">
        <v>165</v>
      </c>
      <c r="AI7311">
        <v>2</v>
      </c>
      <c r="AJ7311">
        <v>1</v>
      </c>
      <c r="AK7311" t="s">
        <v>166</v>
      </c>
      <c r="AL7311">
        <v>1</v>
      </c>
      <c r="AM7311">
        <v>1</v>
      </c>
      <c r="AN7311" t="s">
        <v>59137</v>
      </c>
      <c r="AO7311">
        <v>970</v>
      </c>
      <c r="AP7311">
        <v>2</v>
      </c>
      <c r="AQ7311">
        <v>1125</v>
      </c>
      <c r="AR7311">
        <v>2</v>
      </c>
      <c r="AS7311">
        <v>2</v>
      </c>
      <c r="AT7311">
        <v>1125</v>
      </c>
      <c r="AU7311">
        <v>1125</v>
      </c>
      <c r="AV7311">
        <v>2</v>
      </c>
      <c r="AW7311">
        <v>1125</v>
      </c>
      <c r="AY7311" t="s">
        <v>94</v>
      </c>
      <c r="AZ7311">
        <v>25</v>
      </c>
      <c r="BA7311">
        <v>55</v>
      </c>
      <c r="BB7311">
        <v>85</v>
      </c>
      <c r="BC7311">
        <v>360</v>
      </c>
      <c r="BD7311" s="1">
        <v>45839</v>
      </c>
      <c r="BE7311">
        <v>111</v>
      </c>
      <c r="BF7311">
        <v>17</v>
      </c>
      <c r="BG7311">
        <v>1</v>
      </c>
      <c r="BH7311">
        <v>179</v>
      </c>
      <c r="BI7311">
        <v>13</v>
      </c>
      <c r="BJ7311">
        <v>102</v>
      </c>
      <c r="BK7311">
        <v>98940</v>
      </c>
      <c r="BL7311" s="1">
        <v>44095</v>
      </c>
      <c r="BM7311" s="1">
        <v>45810</v>
      </c>
      <c r="BN7311">
        <v>4.8600000000000003</v>
      </c>
      <c r="BO7311">
        <v>4.9000000000000004</v>
      </c>
      <c r="BP7311">
        <v>4.88</v>
      </c>
      <c r="BQ7311">
        <v>4.9400000000000004</v>
      </c>
      <c r="BR7311">
        <v>4.95</v>
      </c>
      <c r="BS7311">
        <v>4.93</v>
      </c>
      <c r="BT7311">
        <v>4.8600000000000003</v>
      </c>
      <c r="BV7311" t="s">
        <v>94</v>
      </c>
      <c r="BW7311">
        <v>1</v>
      </c>
      <c r="BX7311">
        <v>0</v>
      </c>
      <c r="BY7311">
        <v>1</v>
      </c>
      <c r="BZ7311">
        <v>0</v>
      </c>
      <c r="CA7311">
        <v>1.91</v>
      </c>
    </row>
    <row r="7312" spans="1:79">
      <c r="A7312">
        <v>45341742</v>
      </c>
      <c r="B7312" t="s">
        <v>59138</v>
      </c>
      <c r="C7312">
        <v>20250625031918</v>
      </c>
      <c r="D7312" s="1">
        <v>45835</v>
      </c>
      <c r="E7312" t="s">
        <v>80</v>
      </c>
      <c r="F7312" t="s">
        <v>59139</v>
      </c>
      <c r="G7312" t="s">
        <v>59140</v>
      </c>
      <c r="H7312" t="s">
        <v>59141</v>
      </c>
      <c r="I7312" t="s">
        <v>59142</v>
      </c>
      <c r="J7312">
        <v>135708879</v>
      </c>
      <c r="K7312" t="s">
        <v>28317</v>
      </c>
      <c r="L7312" t="s">
        <v>3078</v>
      </c>
      <c r="M7312" s="1">
        <v>42904</v>
      </c>
      <c r="N7312" t="s">
        <v>87</v>
      </c>
      <c r="O7312" t="s">
        <v>28318</v>
      </c>
      <c r="P7312" t="s">
        <v>108</v>
      </c>
      <c r="Q7312">
        <v>1</v>
      </c>
      <c r="R7312">
        <v>1</v>
      </c>
      <c r="S7312" t="s">
        <v>90</v>
      </c>
      <c r="T7312" t="s">
        <v>28319</v>
      </c>
      <c r="U7312" t="s">
        <v>28320</v>
      </c>
      <c r="V7312" t="s">
        <v>11020</v>
      </c>
      <c r="W7312">
        <v>32</v>
      </c>
      <c r="X7312">
        <v>36</v>
      </c>
      <c r="Y7312" t="s">
        <v>128</v>
      </c>
      <c r="Z7312" t="s">
        <v>94</v>
      </c>
      <c r="AA7312" t="s">
        <v>94</v>
      </c>
      <c r="AB7312" t="s">
        <v>87</v>
      </c>
      <c r="AC7312" t="s">
        <v>112</v>
      </c>
      <c r="AE7312">
        <v>19.43675422668457</v>
      </c>
      <c r="AF7312">
        <v>-99.137985229492102</v>
      </c>
      <c r="AG7312" t="s">
        <v>142</v>
      </c>
      <c r="AH7312" t="s">
        <v>98</v>
      </c>
      <c r="AI7312">
        <v>6</v>
      </c>
      <c r="AJ7312">
        <v>1</v>
      </c>
      <c r="AK7312" t="s">
        <v>99</v>
      </c>
      <c r="AL7312">
        <v>2</v>
      </c>
      <c r="AM7312">
        <v>3</v>
      </c>
      <c r="AN7312" t="s">
        <v>59143</v>
      </c>
      <c r="AO7312">
        <v>1251</v>
      </c>
      <c r="AP7312">
        <v>1</v>
      </c>
      <c r="AQ7312">
        <v>28</v>
      </c>
      <c r="AR7312">
        <v>1</v>
      </c>
      <c r="AS7312">
        <v>1</v>
      </c>
      <c r="AT7312">
        <v>1125</v>
      </c>
      <c r="AU7312">
        <v>1125</v>
      </c>
      <c r="AV7312">
        <v>1</v>
      </c>
      <c r="AW7312">
        <v>1125</v>
      </c>
      <c r="AY7312" t="s">
        <v>94</v>
      </c>
      <c r="AZ7312">
        <v>11</v>
      </c>
      <c r="BA7312">
        <v>35</v>
      </c>
      <c r="BB7312">
        <v>58</v>
      </c>
      <c r="BC7312">
        <v>299</v>
      </c>
      <c r="BD7312" s="1">
        <v>45835</v>
      </c>
      <c r="BE7312">
        <v>206</v>
      </c>
      <c r="BF7312">
        <v>41</v>
      </c>
      <c r="BG7312">
        <v>2</v>
      </c>
      <c r="BH7312">
        <v>130</v>
      </c>
      <c r="BI7312">
        <v>46</v>
      </c>
      <c r="BJ7312">
        <v>246</v>
      </c>
      <c r="BK7312">
        <v>307746</v>
      </c>
      <c r="BL7312" s="1">
        <v>44101</v>
      </c>
      <c r="BM7312" s="1">
        <v>45814</v>
      </c>
      <c r="BN7312">
        <v>4.82</v>
      </c>
      <c r="BO7312">
        <v>4.83</v>
      </c>
      <c r="BP7312">
        <v>4.8899999999999997</v>
      </c>
      <c r="BQ7312">
        <v>4.8499999999999996</v>
      </c>
      <c r="BR7312">
        <v>4.87</v>
      </c>
      <c r="BS7312">
        <v>4.91</v>
      </c>
      <c r="BT7312">
        <v>4.83</v>
      </c>
      <c r="BV7312" t="s">
        <v>94</v>
      </c>
      <c r="BW7312">
        <v>33</v>
      </c>
      <c r="BX7312">
        <v>33</v>
      </c>
      <c r="BY7312">
        <v>0</v>
      </c>
      <c r="BZ7312">
        <v>0</v>
      </c>
      <c r="CA7312">
        <v>3.56</v>
      </c>
    </row>
    <row r="7313" spans="1:79">
      <c r="A7313">
        <v>45343834</v>
      </c>
      <c r="B7313" t="s">
        <v>59144</v>
      </c>
      <c r="C7313">
        <v>20250625031918</v>
      </c>
      <c r="D7313" s="1">
        <v>45834</v>
      </c>
      <c r="E7313" t="s">
        <v>80</v>
      </c>
      <c r="F7313" t="s">
        <v>59145</v>
      </c>
      <c r="G7313" t="s">
        <v>59146</v>
      </c>
      <c r="H7313" t="s">
        <v>59147</v>
      </c>
      <c r="I7313" t="s">
        <v>59148</v>
      </c>
      <c r="J7313">
        <v>135708879</v>
      </c>
      <c r="K7313" t="s">
        <v>28317</v>
      </c>
      <c r="L7313" t="s">
        <v>3078</v>
      </c>
      <c r="M7313" s="1">
        <v>42904</v>
      </c>
      <c r="N7313" t="s">
        <v>87</v>
      </c>
      <c r="O7313" t="s">
        <v>28318</v>
      </c>
      <c r="P7313" t="s">
        <v>108</v>
      </c>
      <c r="Q7313">
        <v>1</v>
      </c>
      <c r="R7313">
        <v>1</v>
      </c>
      <c r="S7313" t="s">
        <v>90</v>
      </c>
      <c r="T7313" t="s">
        <v>28319</v>
      </c>
      <c r="U7313" t="s">
        <v>28320</v>
      </c>
      <c r="V7313" t="s">
        <v>11020</v>
      </c>
      <c r="W7313">
        <v>32</v>
      </c>
      <c r="X7313">
        <v>36</v>
      </c>
      <c r="Y7313" t="s">
        <v>128</v>
      </c>
      <c r="Z7313" t="s">
        <v>94</v>
      </c>
      <c r="AA7313" t="s">
        <v>94</v>
      </c>
      <c r="AB7313" t="s">
        <v>87</v>
      </c>
      <c r="AC7313" t="s">
        <v>112</v>
      </c>
      <c r="AE7313">
        <v>19.43675422668457</v>
      </c>
      <c r="AF7313">
        <v>-99.137985229492102</v>
      </c>
      <c r="AG7313" t="s">
        <v>142</v>
      </c>
      <c r="AH7313" t="s">
        <v>98</v>
      </c>
      <c r="AI7313">
        <v>4</v>
      </c>
      <c r="AJ7313">
        <v>1</v>
      </c>
      <c r="AK7313" t="s">
        <v>99</v>
      </c>
      <c r="AL7313">
        <v>1</v>
      </c>
      <c r="AM7313">
        <v>2</v>
      </c>
      <c r="AN7313" t="s">
        <v>59149</v>
      </c>
      <c r="AO7313">
        <v>978</v>
      </c>
      <c r="AP7313">
        <v>1</v>
      </c>
      <c r="AQ7313">
        <v>28</v>
      </c>
      <c r="AR7313">
        <v>1</v>
      </c>
      <c r="AS7313">
        <v>1</v>
      </c>
      <c r="AT7313">
        <v>1125</v>
      </c>
      <c r="AU7313">
        <v>1125</v>
      </c>
      <c r="AV7313">
        <v>1</v>
      </c>
      <c r="AW7313">
        <v>1125</v>
      </c>
      <c r="AY7313" t="s">
        <v>94</v>
      </c>
      <c r="AZ7313">
        <v>22</v>
      </c>
      <c r="BA7313">
        <v>52</v>
      </c>
      <c r="BB7313">
        <v>82</v>
      </c>
      <c r="BC7313">
        <v>350</v>
      </c>
      <c r="BD7313" s="1">
        <v>45834</v>
      </c>
      <c r="BE7313">
        <v>161</v>
      </c>
      <c r="BF7313">
        <v>14</v>
      </c>
      <c r="BG7313">
        <v>0</v>
      </c>
      <c r="BH7313">
        <v>174</v>
      </c>
      <c r="BI7313">
        <v>29</v>
      </c>
      <c r="BJ7313">
        <v>84</v>
      </c>
      <c r="BK7313">
        <v>82152</v>
      </c>
      <c r="BL7313" s="1">
        <v>44093</v>
      </c>
      <c r="BM7313" s="1">
        <v>45782</v>
      </c>
      <c r="BN7313">
        <v>4.78</v>
      </c>
      <c r="BO7313">
        <v>4.78</v>
      </c>
      <c r="BP7313">
        <v>4.8499999999999996</v>
      </c>
      <c r="BQ7313">
        <v>4.8</v>
      </c>
      <c r="BR7313">
        <v>4.8</v>
      </c>
      <c r="BS7313">
        <v>4.8600000000000003</v>
      </c>
      <c r="BT7313">
        <v>4.7699999999999996</v>
      </c>
      <c r="BV7313" t="s">
        <v>94</v>
      </c>
      <c r="BW7313">
        <v>33</v>
      </c>
      <c r="BX7313">
        <v>33</v>
      </c>
      <c r="BY7313">
        <v>0</v>
      </c>
      <c r="BZ7313">
        <v>0</v>
      </c>
      <c r="CA7313">
        <v>2.77</v>
      </c>
    </row>
    <row r="7314" spans="1:79">
      <c r="A7314">
        <v>45351319</v>
      </c>
      <c r="B7314" t="s">
        <v>59150</v>
      </c>
      <c r="C7314">
        <v>20250625031918</v>
      </c>
      <c r="D7314" s="1">
        <v>45840</v>
      </c>
      <c r="E7314" t="s">
        <v>80</v>
      </c>
      <c r="F7314" t="s">
        <v>59151</v>
      </c>
      <c r="G7314" t="s">
        <v>59152</v>
      </c>
      <c r="H7314" t="s">
        <v>59153</v>
      </c>
      <c r="I7314" t="s">
        <v>59154</v>
      </c>
      <c r="J7314">
        <v>41963013</v>
      </c>
      <c r="K7314" t="s">
        <v>59016</v>
      </c>
      <c r="L7314" t="s">
        <v>2312</v>
      </c>
      <c r="M7314" s="1">
        <v>42235</v>
      </c>
      <c r="N7314" t="s">
        <v>87</v>
      </c>
      <c r="O7314" t="s">
        <v>59017</v>
      </c>
      <c r="P7314" t="s">
        <v>108</v>
      </c>
      <c r="Q7314">
        <v>1</v>
      </c>
      <c r="R7314">
        <v>1</v>
      </c>
      <c r="S7314" t="s">
        <v>94</v>
      </c>
      <c r="T7314" t="s">
        <v>59018</v>
      </c>
      <c r="U7314" t="s">
        <v>59019</v>
      </c>
      <c r="V7314" t="s">
        <v>5401</v>
      </c>
      <c r="W7314">
        <v>46</v>
      </c>
      <c r="X7314">
        <v>82</v>
      </c>
      <c r="Y7314" t="s">
        <v>93</v>
      </c>
      <c r="Z7314" t="s">
        <v>94</v>
      </c>
      <c r="AA7314" t="s">
        <v>94</v>
      </c>
      <c r="AB7314" t="s">
        <v>87</v>
      </c>
      <c r="AC7314" t="s">
        <v>179</v>
      </c>
      <c r="AE7314">
        <v>19.43441</v>
      </c>
      <c r="AF7314">
        <v>-99.18477</v>
      </c>
      <c r="AG7314" t="s">
        <v>142</v>
      </c>
      <c r="AH7314" t="s">
        <v>98</v>
      </c>
      <c r="AI7314">
        <v>7</v>
      </c>
      <c r="AJ7314">
        <v>3.5</v>
      </c>
      <c r="AK7314" t="s">
        <v>861</v>
      </c>
      <c r="AL7314">
        <v>3</v>
      </c>
      <c r="AM7314">
        <v>5</v>
      </c>
      <c r="AN7314" t="s">
        <v>59155</v>
      </c>
      <c r="AO7314">
        <v>1568</v>
      </c>
      <c r="AP7314">
        <v>2</v>
      </c>
      <c r="AQ7314">
        <v>1124</v>
      </c>
      <c r="AR7314">
        <v>2</v>
      </c>
      <c r="AS7314">
        <v>2</v>
      </c>
      <c r="AT7314">
        <v>1125</v>
      </c>
      <c r="AU7314">
        <v>1125</v>
      </c>
      <c r="AV7314">
        <v>2</v>
      </c>
      <c r="AW7314">
        <v>1125</v>
      </c>
      <c r="AY7314" t="s">
        <v>94</v>
      </c>
      <c r="AZ7314">
        <v>9</v>
      </c>
      <c r="BA7314">
        <v>22</v>
      </c>
      <c r="BB7314">
        <v>35</v>
      </c>
      <c r="BC7314">
        <v>248</v>
      </c>
      <c r="BD7314" s="1">
        <v>45840</v>
      </c>
      <c r="BE7314">
        <v>187</v>
      </c>
      <c r="BF7314">
        <v>43</v>
      </c>
      <c r="BG7314">
        <v>0</v>
      </c>
      <c r="BH7314">
        <v>99</v>
      </c>
      <c r="BI7314">
        <v>52</v>
      </c>
      <c r="BJ7314">
        <v>255</v>
      </c>
      <c r="BK7314">
        <v>399840</v>
      </c>
      <c r="BL7314" s="1">
        <v>44157</v>
      </c>
      <c r="BM7314" s="1">
        <v>45803</v>
      </c>
      <c r="BN7314">
        <v>4.82</v>
      </c>
      <c r="BO7314">
        <v>4.8600000000000003</v>
      </c>
      <c r="BP7314">
        <v>4.8899999999999997</v>
      </c>
      <c r="BQ7314">
        <v>4.8600000000000003</v>
      </c>
      <c r="BR7314">
        <v>4.88</v>
      </c>
      <c r="BS7314">
        <v>4.96</v>
      </c>
      <c r="BT7314">
        <v>4.83</v>
      </c>
      <c r="BV7314" t="s">
        <v>90</v>
      </c>
      <c r="BW7314">
        <v>36</v>
      </c>
      <c r="BX7314">
        <v>36</v>
      </c>
      <c r="BY7314">
        <v>0</v>
      </c>
      <c r="BZ7314">
        <v>0</v>
      </c>
      <c r="CA7314">
        <v>3.33</v>
      </c>
    </row>
    <row r="7315" spans="1:79">
      <c r="A7315">
        <v>45353808</v>
      </c>
      <c r="B7315" t="s">
        <v>59156</v>
      </c>
      <c r="C7315">
        <v>20250625031918</v>
      </c>
      <c r="D7315" s="1">
        <v>45834</v>
      </c>
      <c r="E7315" t="s">
        <v>80</v>
      </c>
      <c r="F7315" t="s">
        <v>59157</v>
      </c>
      <c r="G7315" t="s">
        <v>59158</v>
      </c>
      <c r="H7315" t="s">
        <v>59159</v>
      </c>
      <c r="I7315" t="s">
        <v>59160</v>
      </c>
      <c r="J7315">
        <v>118661046</v>
      </c>
      <c r="K7315" t="s">
        <v>59161</v>
      </c>
      <c r="L7315" t="s">
        <v>14195</v>
      </c>
      <c r="M7315" s="1">
        <v>42795</v>
      </c>
      <c r="N7315" t="s">
        <v>87</v>
      </c>
      <c r="O7315" t="s">
        <v>59162</v>
      </c>
      <c r="P7315" t="s">
        <v>108</v>
      </c>
      <c r="Q7315">
        <v>1</v>
      </c>
      <c r="R7315">
        <v>0.99</v>
      </c>
      <c r="S7315" t="s">
        <v>90</v>
      </c>
      <c r="T7315" t="s">
        <v>59163</v>
      </c>
      <c r="U7315" t="s">
        <v>59164</v>
      </c>
      <c r="V7315" t="s">
        <v>59165</v>
      </c>
      <c r="W7315">
        <v>19</v>
      </c>
      <c r="X7315">
        <v>19</v>
      </c>
      <c r="Y7315" t="s">
        <v>128</v>
      </c>
      <c r="Z7315" t="s">
        <v>94</v>
      </c>
      <c r="AA7315" t="s">
        <v>94</v>
      </c>
      <c r="AB7315" t="s">
        <v>87</v>
      </c>
      <c r="AC7315" t="s">
        <v>154</v>
      </c>
      <c r="AE7315">
        <v>19.349752426147461</v>
      </c>
      <c r="AF7315">
        <v>-99.165870666503906</v>
      </c>
      <c r="AG7315" t="s">
        <v>257</v>
      </c>
      <c r="AH7315" t="s">
        <v>165</v>
      </c>
      <c r="AI7315">
        <v>2</v>
      </c>
      <c r="AJ7315">
        <v>1</v>
      </c>
      <c r="AK7315" t="s">
        <v>166</v>
      </c>
      <c r="AL7315">
        <v>1</v>
      </c>
      <c r="AM7315">
        <v>1</v>
      </c>
      <c r="AN7315" t="s">
        <v>59166</v>
      </c>
      <c r="AO7315">
        <v>1591</v>
      </c>
      <c r="AP7315">
        <v>1</v>
      </c>
      <c r="AQ7315">
        <v>365</v>
      </c>
      <c r="AR7315">
        <v>1</v>
      </c>
      <c r="AS7315">
        <v>1</v>
      </c>
      <c r="AT7315">
        <v>15</v>
      </c>
      <c r="AU7315">
        <v>1125</v>
      </c>
      <c r="AV7315">
        <v>1</v>
      </c>
      <c r="AW7315">
        <v>754</v>
      </c>
      <c r="AY7315" t="s">
        <v>94</v>
      </c>
      <c r="AZ7315">
        <v>3</v>
      </c>
      <c r="BA7315">
        <v>6</v>
      </c>
      <c r="BB7315">
        <v>36</v>
      </c>
      <c r="BC7315">
        <v>68</v>
      </c>
      <c r="BD7315" s="1">
        <v>45834</v>
      </c>
      <c r="BE7315">
        <v>94</v>
      </c>
      <c r="BF7315">
        <v>4</v>
      </c>
      <c r="BG7315">
        <v>0</v>
      </c>
      <c r="BH7315">
        <v>68</v>
      </c>
      <c r="BI7315">
        <v>8</v>
      </c>
      <c r="BJ7315">
        <v>24</v>
      </c>
      <c r="BK7315">
        <v>38184</v>
      </c>
      <c r="BL7315" s="1">
        <v>44153</v>
      </c>
      <c r="BM7315" s="1">
        <v>45772</v>
      </c>
      <c r="BN7315">
        <v>4.88</v>
      </c>
      <c r="BO7315">
        <v>4.93</v>
      </c>
      <c r="BP7315">
        <v>4.84</v>
      </c>
      <c r="BQ7315">
        <v>4.9400000000000004</v>
      </c>
      <c r="BR7315">
        <v>4.9400000000000004</v>
      </c>
      <c r="BS7315">
        <v>4.9800000000000004</v>
      </c>
      <c r="BT7315">
        <v>4.8</v>
      </c>
      <c r="BV7315" t="s">
        <v>94</v>
      </c>
      <c r="BW7315">
        <v>7</v>
      </c>
      <c r="BX7315">
        <v>0</v>
      </c>
      <c r="BY7315">
        <v>7</v>
      </c>
      <c r="BZ7315">
        <v>0</v>
      </c>
      <c r="CA7315">
        <v>1.68</v>
      </c>
    </row>
    <row r="7316" spans="1:79">
      <c r="A7316">
        <v>45367052</v>
      </c>
      <c r="B7316" t="s">
        <v>59167</v>
      </c>
      <c r="C7316">
        <v>20250625031918</v>
      </c>
      <c r="D7316" s="1">
        <v>45839</v>
      </c>
      <c r="E7316" t="s">
        <v>80</v>
      </c>
      <c r="F7316" t="s">
        <v>59168</v>
      </c>
      <c r="G7316" t="s">
        <v>57884</v>
      </c>
      <c r="I7316" t="s">
        <v>59169</v>
      </c>
      <c r="J7316">
        <v>357701035</v>
      </c>
      <c r="K7316" t="s">
        <v>57803</v>
      </c>
      <c r="L7316" t="s">
        <v>7366</v>
      </c>
      <c r="M7316" s="1">
        <v>44033</v>
      </c>
      <c r="N7316" t="s">
        <v>87</v>
      </c>
      <c r="P7316" t="s">
        <v>108</v>
      </c>
      <c r="Q7316">
        <v>1</v>
      </c>
      <c r="R7316">
        <v>1</v>
      </c>
      <c r="S7316" t="s">
        <v>90</v>
      </c>
      <c r="T7316" t="s">
        <v>57804</v>
      </c>
      <c r="U7316" t="s">
        <v>57805</v>
      </c>
      <c r="W7316">
        <v>19</v>
      </c>
      <c r="X7316">
        <v>20</v>
      </c>
      <c r="Y7316" t="s">
        <v>128</v>
      </c>
      <c r="Z7316" t="s">
        <v>94</v>
      </c>
      <c r="AA7316" t="s">
        <v>94</v>
      </c>
      <c r="AC7316" t="s">
        <v>112</v>
      </c>
      <c r="AE7316">
        <v>19.42154</v>
      </c>
      <c r="AF7316">
        <v>-99.170190000000005</v>
      </c>
      <c r="AG7316" t="s">
        <v>142</v>
      </c>
      <c r="AH7316" t="s">
        <v>98</v>
      </c>
      <c r="AI7316">
        <v>2</v>
      </c>
      <c r="AJ7316">
        <v>1</v>
      </c>
      <c r="AK7316" t="s">
        <v>99</v>
      </c>
      <c r="AL7316">
        <v>1</v>
      </c>
      <c r="AM7316">
        <v>1</v>
      </c>
      <c r="AN7316" t="s">
        <v>59170</v>
      </c>
      <c r="AO7316">
        <v>984</v>
      </c>
      <c r="AP7316">
        <v>1</v>
      </c>
      <c r="AQ7316">
        <v>1125</v>
      </c>
      <c r="AR7316">
        <v>1</v>
      </c>
      <c r="AS7316">
        <v>1</v>
      </c>
      <c r="AT7316">
        <v>1125</v>
      </c>
      <c r="AU7316">
        <v>1125</v>
      </c>
      <c r="AV7316">
        <v>1</v>
      </c>
      <c r="AW7316">
        <v>1125</v>
      </c>
      <c r="AY7316" t="s">
        <v>94</v>
      </c>
      <c r="AZ7316">
        <v>30</v>
      </c>
      <c r="BA7316">
        <v>60</v>
      </c>
      <c r="BB7316">
        <v>90</v>
      </c>
      <c r="BC7316">
        <v>365</v>
      </c>
      <c r="BD7316" s="1">
        <v>45839</v>
      </c>
      <c r="BE7316">
        <v>154</v>
      </c>
      <c r="BF7316">
        <v>22</v>
      </c>
      <c r="BG7316">
        <v>1</v>
      </c>
      <c r="BH7316">
        <v>184</v>
      </c>
      <c r="BI7316">
        <v>20</v>
      </c>
      <c r="BJ7316">
        <v>132</v>
      </c>
      <c r="BK7316">
        <v>129888</v>
      </c>
      <c r="BL7316" s="1">
        <v>44100</v>
      </c>
      <c r="BM7316" s="1">
        <v>45822</v>
      </c>
      <c r="BN7316">
        <v>4.47</v>
      </c>
      <c r="BO7316">
        <v>4.66</v>
      </c>
      <c r="BP7316">
        <v>4.5999999999999996</v>
      </c>
      <c r="BQ7316">
        <v>4.88</v>
      </c>
      <c r="BR7316">
        <v>4.67</v>
      </c>
      <c r="BS7316">
        <v>4.92</v>
      </c>
      <c r="BT7316">
        <v>4.47</v>
      </c>
      <c r="BV7316" t="s">
        <v>94</v>
      </c>
      <c r="BW7316">
        <v>19</v>
      </c>
      <c r="BX7316">
        <v>19</v>
      </c>
      <c r="BY7316">
        <v>0</v>
      </c>
      <c r="BZ7316">
        <v>0</v>
      </c>
      <c r="CA7316">
        <v>2.66</v>
      </c>
    </row>
    <row r="7317" spans="1:79">
      <c r="A7317">
        <v>45505263</v>
      </c>
      <c r="B7317" t="s">
        <v>59171</v>
      </c>
      <c r="C7317">
        <v>20250625031918</v>
      </c>
      <c r="D7317" s="1">
        <v>45834</v>
      </c>
      <c r="E7317" t="s">
        <v>80</v>
      </c>
      <c r="F7317" t="s">
        <v>59172</v>
      </c>
      <c r="G7317" t="s">
        <v>59173</v>
      </c>
      <c r="I7317" t="s">
        <v>59174</v>
      </c>
      <c r="J7317">
        <v>177242948</v>
      </c>
      <c r="K7317" t="s">
        <v>57811</v>
      </c>
      <c r="L7317" t="s">
        <v>3502</v>
      </c>
      <c r="M7317" s="1">
        <v>43166</v>
      </c>
      <c r="N7317" t="s">
        <v>87</v>
      </c>
      <c r="P7317" t="s">
        <v>279</v>
      </c>
      <c r="Q7317">
        <v>0</v>
      </c>
      <c r="R7317">
        <v>0.02</v>
      </c>
      <c r="S7317" t="s">
        <v>90</v>
      </c>
      <c r="T7317" t="s">
        <v>57812</v>
      </c>
      <c r="U7317" t="s">
        <v>57813</v>
      </c>
      <c r="W7317">
        <v>2</v>
      </c>
      <c r="X7317">
        <v>2</v>
      </c>
      <c r="Y7317" t="s">
        <v>164</v>
      </c>
      <c r="Z7317" t="s">
        <v>94</v>
      </c>
      <c r="AA7317" t="s">
        <v>94</v>
      </c>
      <c r="AC7317" t="s">
        <v>194</v>
      </c>
      <c r="AE7317">
        <v>19.368079999999999</v>
      </c>
      <c r="AF7317">
        <v>-99.137649999999994</v>
      </c>
      <c r="AG7317" t="s">
        <v>195</v>
      </c>
      <c r="AH7317" t="s">
        <v>165</v>
      </c>
      <c r="AI7317">
        <v>2</v>
      </c>
      <c r="AJ7317">
        <v>1</v>
      </c>
      <c r="AK7317" t="s">
        <v>269</v>
      </c>
      <c r="AL7317">
        <v>1</v>
      </c>
      <c r="AM7317">
        <v>1</v>
      </c>
      <c r="AN7317" t="s">
        <v>59175</v>
      </c>
      <c r="AO7317">
        <v>203</v>
      </c>
      <c r="AP7317">
        <v>1</v>
      </c>
      <c r="AQ7317">
        <v>365</v>
      </c>
      <c r="AR7317">
        <v>3</v>
      </c>
      <c r="AS7317">
        <v>3</v>
      </c>
      <c r="AT7317">
        <v>365</v>
      </c>
      <c r="AU7317">
        <v>365</v>
      </c>
      <c r="AV7317">
        <v>3</v>
      </c>
      <c r="AW7317">
        <v>365</v>
      </c>
      <c r="AY7317" t="s">
        <v>94</v>
      </c>
      <c r="AZ7317">
        <v>20</v>
      </c>
      <c r="BA7317">
        <v>30</v>
      </c>
      <c r="BB7317">
        <v>60</v>
      </c>
      <c r="BC7317">
        <v>335</v>
      </c>
      <c r="BD7317" s="1">
        <v>45834</v>
      </c>
      <c r="BE7317">
        <v>10</v>
      </c>
      <c r="BF7317">
        <v>0</v>
      </c>
      <c r="BG7317">
        <v>0</v>
      </c>
      <c r="BH7317">
        <v>159</v>
      </c>
      <c r="BI7317">
        <v>0</v>
      </c>
      <c r="BJ7317">
        <v>0</v>
      </c>
      <c r="BK7317">
        <v>0</v>
      </c>
      <c r="BL7317" s="1">
        <v>44409</v>
      </c>
      <c r="BM7317" s="1">
        <v>44592</v>
      </c>
      <c r="BN7317">
        <v>4.8</v>
      </c>
      <c r="BO7317">
        <v>5</v>
      </c>
      <c r="BP7317">
        <v>4.5</v>
      </c>
      <c r="BQ7317">
        <v>5</v>
      </c>
      <c r="BR7317">
        <v>5</v>
      </c>
      <c r="BS7317">
        <v>4.8</v>
      </c>
      <c r="BT7317">
        <v>4.8</v>
      </c>
      <c r="BV7317" t="s">
        <v>90</v>
      </c>
      <c r="BW7317">
        <v>2</v>
      </c>
      <c r="BX7317">
        <v>0</v>
      </c>
      <c r="BY7317">
        <v>2</v>
      </c>
      <c r="BZ7317">
        <v>0</v>
      </c>
      <c r="CA7317">
        <v>0.21</v>
      </c>
    </row>
    <row r="7318" spans="1:79">
      <c r="A7318">
        <v>45507105</v>
      </c>
      <c r="B7318" t="s">
        <v>59176</v>
      </c>
      <c r="C7318">
        <v>20250625031918</v>
      </c>
      <c r="D7318" s="1">
        <v>45839</v>
      </c>
      <c r="E7318" t="s">
        <v>80</v>
      </c>
      <c r="F7318" t="s">
        <v>59177</v>
      </c>
      <c r="G7318" t="s">
        <v>59178</v>
      </c>
      <c r="H7318" t="s">
        <v>59179</v>
      </c>
      <c r="I7318" t="s">
        <v>59180</v>
      </c>
      <c r="J7318">
        <v>40891324</v>
      </c>
      <c r="K7318" t="s">
        <v>21576</v>
      </c>
      <c r="L7318" t="s">
        <v>712</v>
      </c>
      <c r="M7318" s="1">
        <v>42224</v>
      </c>
      <c r="N7318" t="s">
        <v>10629</v>
      </c>
      <c r="P7318" t="s">
        <v>89</v>
      </c>
      <c r="Q7318" t="s">
        <v>89</v>
      </c>
      <c r="R7318" t="s">
        <v>89</v>
      </c>
      <c r="S7318" t="s">
        <v>90</v>
      </c>
      <c r="T7318" t="s">
        <v>21577</v>
      </c>
      <c r="U7318" t="s">
        <v>21578</v>
      </c>
      <c r="V7318" t="s">
        <v>5401</v>
      </c>
      <c r="W7318">
        <v>2</v>
      </c>
      <c r="X7318">
        <v>2</v>
      </c>
      <c r="Y7318" t="s">
        <v>128</v>
      </c>
      <c r="Z7318" t="s">
        <v>94</v>
      </c>
      <c r="AA7318" t="s">
        <v>94</v>
      </c>
      <c r="AB7318" t="s">
        <v>87</v>
      </c>
      <c r="AC7318" t="s">
        <v>179</v>
      </c>
      <c r="AE7318">
        <v>19.436959999999999</v>
      </c>
      <c r="AF7318">
        <v>-99.186610000000002</v>
      </c>
      <c r="AG7318" t="s">
        <v>142</v>
      </c>
      <c r="AH7318" t="s">
        <v>98</v>
      </c>
      <c r="AI7318">
        <v>4</v>
      </c>
      <c r="AJ7318">
        <v>2</v>
      </c>
      <c r="AK7318" t="s">
        <v>338</v>
      </c>
      <c r="AL7318">
        <v>2</v>
      </c>
      <c r="AM7318">
        <v>2</v>
      </c>
      <c r="AN7318" t="s">
        <v>59181</v>
      </c>
      <c r="AO7318">
        <v>1712</v>
      </c>
      <c r="AP7318">
        <v>3</v>
      </c>
      <c r="AQ7318">
        <v>1125</v>
      </c>
      <c r="AR7318">
        <v>3</v>
      </c>
      <c r="AS7318">
        <v>3</v>
      </c>
      <c r="AT7318">
        <v>1125</v>
      </c>
      <c r="AU7318">
        <v>1125</v>
      </c>
      <c r="AV7318">
        <v>3</v>
      </c>
      <c r="AW7318">
        <v>1125</v>
      </c>
      <c r="AY7318" t="s">
        <v>94</v>
      </c>
      <c r="AZ7318">
        <v>0</v>
      </c>
      <c r="BA7318">
        <v>0</v>
      </c>
      <c r="BB7318">
        <v>0</v>
      </c>
      <c r="BC7318">
        <v>11</v>
      </c>
      <c r="BD7318" s="1">
        <v>45839</v>
      </c>
      <c r="BE7318">
        <v>1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 s="1">
        <v>44291</v>
      </c>
      <c r="BM7318" s="1">
        <v>44291</v>
      </c>
      <c r="BN7318">
        <v>5</v>
      </c>
      <c r="BO7318">
        <v>5</v>
      </c>
      <c r="BP7318">
        <v>5</v>
      </c>
      <c r="BQ7318">
        <v>5</v>
      </c>
      <c r="BR7318">
        <v>5</v>
      </c>
      <c r="BS7318">
        <v>5</v>
      </c>
      <c r="BT7318">
        <v>5</v>
      </c>
      <c r="BV7318" t="s">
        <v>90</v>
      </c>
      <c r="BW7318">
        <v>2</v>
      </c>
      <c r="BX7318">
        <v>2</v>
      </c>
      <c r="BY7318">
        <v>0</v>
      </c>
      <c r="BZ7318">
        <v>0</v>
      </c>
      <c r="CA7318">
        <v>0.02</v>
      </c>
    </row>
    <row r="7319" spans="1:79">
      <c r="A7319">
        <v>45507305</v>
      </c>
      <c r="B7319" t="s">
        <v>59182</v>
      </c>
      <c r="C7319">
        <v>20250625031918</v>
      </c>
      <c r="D7319" s="1">
        <v>45835</v>
      </c>
      <c r="E7319" t="s">
        <v>80</v>
      </c>
      <c r="F7319" t="s">
        <v>59183</v>
      </c>
      <c r="I7319" t="s">
        <v>59184</v>
      </c>
      <c r="J7319">
        <v>2281290</v>
      </c>
      <c r="K7319" t="s">
        <v>843</v>
      </c>
      <c r="L7319" t="s">
        <v>844</v>
      </c>
      <c r="M7319" s="1">
        <v>41032</v>
      </c>
      <c r="N7319" t="s">
        <v>87</v>
      </c>
      <c r="O7319" t="s">
        <v>845</v>
      </c>
      <c r="P7319" t="s">
        <v>108</v>
      </c>
      <c r="Q7319">
        <v>0.97</v>
      </c>
      <c r="R7319">
        <v>0.97</v>
      </c>
      <c r="S7319" t="s">
        <v>90</v>
      </c>
      <c r="T7319" t="s">
        <v>846</v>
      </c>
      <c r="U7319" t="s">
        <v>847</v>
      </c>
      <c r="V7319" t="s">
        <v>207</v>
      </c>
      <c r="W7319">
        <v>23</v>
      </c>
      <c r="X7319">
        <v>27</v>
      </c>
      <c r="Y7319" t="s">
        <v>128</v>
      </c>
      <c r="Z7319" t="s">
        <v>94</v>
      </c>
      <c r="AA7319" t="s">
        <v>94</v>
      </c>
      <c r="AC7319" t="s">
        <v>112</v>
      </c>
      <c r="AE7319">
        <v>19.424980000000001</v>
      </c>
      <c r="AF7319">
        <v>-99.161550000000005</v>
      </c>
      <c r="AG7319" t="s">
        <v>142</v>
      </c>
      <c r="AH7319" t="s">
        <v>98</v>
      </c>
      <c r="AI7319">
        <v>2</v>
      </c>
      <c r="AJ7319">
        <v>1</v>
      </c>
      <c r="AK7319" t="s">
        <v>99</v>
      </c>
      <c r="AL7319">
        <v>1</v>
      </c>
      <c r="AM7319">
        <v>1</v>
      </c>
      <c r="AN7319" t="s">
        <v>59185</v>
      </c>
      <c r="AO7319">
        <v>3170</v>
      </c>
      <c r="AP7319">
        <v>1</v>
      </c>
      <c r="AQ7319">
        <v>1125</v>
      </c>
      <c r="AR7319">
        <v>1</v>
      </c>
      <c r="AS7319">
        <v>1</v>
      </c>
      <c r="AT7319">
        <v>1125</v>
      </c>
      <c r="AU7319">
        <v>1125</v>
      </c>
      <c r="AV7319">
        <v>1</v>
      </c>
      <c r="AW7319">
        <v>1125</v>
      </c>
      <c r="AY7319" t="s">
        <v>94</v>
      </c>
      <c r="AZ7319">
        <v>0</v>
      </c>
      <c r="BA7319">
        <v>0</v>
      </c>
      <c r="BB7319">
        <v>0</v>
      </c>
      <c r="BC7319">
        <v>201</v>
      </c>
      <c r="BD7319" s="1">
        <v>45835</v>
      </c>
      <c r="BE7319">
        <v>75</v>
      </c>
      <c r="BF7319">
        <v>2</v>
      </c>
      <c r="BG7319">
        <v>0</v>
      </c>
      <c r="BH7319">
        <v>24</v>
      </c>
      <c r="BI7319">
        <v>4</v>
      </c>
      <c r="BJ7319">
        <v>12</v>
      </c>
      <c r="BK7319">
        <v>38040</v>
      </c>
      <c r="BL7319" s="1">
        <v>44108</v>
      </c>
      <c r="BM7319" s="1">
        <v>45767</v>
      </c>
      <c r="BN7319">
        <v>4.6900000000000004</v>
      </c>
      <c r="BO7319">
        <v>4.6900000000000004</v>
      </c>
      <c r="BP7319">
        <v>4.7699999999999996</v>
      </c>
      <c r="BQ7319">
        <v>4.95</v>
      </c>
      <c r="BR7319">
        <v>4.83</v>
      </c>
      <c r="BS7319">
        <v>4.95</v>
      </c>
      <c r="BT7319">
        <v>4.59</v>
      </c>
      <c r="BV7319" t="s">
        <v>94</v>
      </c>
      <c r="BW7319">
        <v>23</v>
      </c>
      <c r="BX7319">
        <v>19</v>
      </c>
      <c r="BY7319">
        <v>4</v>
      </c>
      <c r="BZ7319">
        <v>0</v>
      </c>
      <c r="CA7319">
        <v>1.3</v>
      </c>
    </row>
    <row r="7320" spans="1:79">
      <c r="A7320">
        <v>45508543</v>
      </c>
      <c r="B7320" t="s">
        <v>59186</v>
      </c>
      <c r="C7320">
        <v>20250625031918</v>
      </c>
      <c r="D7320" s="1">
        <v>45835</v>
      </c>
      <c r="E7320" t="s">
        <v>80</v>
      </c>
      <c r="F7320" t="s">
        <v>59187</v>
      </c>
      <c r="G7320" t="s">
        <v>59188</v>
      </c>
      <c r="H7320" t="s">
        <v>59189</v>
      </c>
      <c r="I7320" t="s">
        <v>59190</v>
      </c>
      <c r="J7320">
        <v>39708434</v>
      </c>
      <c r="K7320" t="s">
        <v>59191</v>
      </c>
      <c r="L7320" t="s">
        <v>13873</v>
      </c>
      <c r="M7320" s="1">
        <v>42212</v>
      </c>
      <c r="N7320" t="s">
        <v>87</v>
      </c>
      <c r="O7320" t="s">
        <v>59192</v>
      </c>
      <c r="P7320" t="s">
        <v>108</v>
      </c>
      <c r="Q7320">
        <v>1</v>
      </c>
      <c r="R7320">
        <v>0.96</v>
      </c>
      <c r="S7320" t="s">
        <v>90</v>
      </c>
      <c r="T7320" t="s">
        <v>59193</v>
      </c>
      <c r="U7320" t="s">
        <v>59194</v>
      </c>
      <c r="W7320">
        <v>1</v>
      </c>
      <c r="X7320">
        <v>2</v>
      </c>
      <c r="Y7320" t="s">
        <v>93</v>
      </c>
      <c r="Z7320" t="s">
        <v>94</v>
      </c>
      <c r="AA7320" t="s">
        <v>94</v>
      </c>
      <c r="AB7320" t="s">
        <v>87</v>
      </c>
      <c r="AC7320" t="s">
        <v>112</v>
      </c>
      <c r="AE7320">
        <v>19.410769999999999</v>
      </c>
      <c r="AF7320">
        <v>-99.176929999999999</v>
      </c>
      <c r="AG7320" t="s">
        <v>195</v>
      </c>
      <c r="AH7320" t="s">
        <v>165</v>
      </c>
      <c r="AI7320">
        <v>2</v>
      </c>
      <c r="AJ7320">
        <v>1</v>
      </c>
      <c r="AK7320" t="s">
        <v>269</v>
      </c>
      <c r="AL7320">
        <v>1</v>
      </c>
      <c r="AM7320">
        <v>1</v>
      </c>
      <c r="AN7320" t="s">
        <v>59195</v>
      </c>
      <c r="AO7320">
        <v>974</v>
      </c>
      <c r="AP7320">
        <v>1</v>
      </c>
      <c r="AQ7320">
        <v>730</v>
      </c>
      <c r="AR7320">
        <v>1</v>
      </c>
      <c r="AS7320">
        <v>2</v>
      </c>
      <c r="AT7320">
        <v>1125</v>
      </c>
      <c r="AU7320">
        <v>1125</v>
      </c>
      <c r="AV7320">
        <v>1.9</v>
      </c>
      <c r="AW7320">
        <v>1125</v>
      </c>
      <c r="AY7320" t="s">
        <v>94</v>
      </c>
      <c r="AZ7320">
        <v>19</v>
      </c>
      <c r="BA7320">
        <v>49</v>
      </c>
      <c r="BB7320">
        <v>79</v>
      </c>
      <c r="BC7320">
        <v>354</v>
      </c>
      <c r="BD7320" s="1">
        <v>45835</v>
      </c>
      <c r="BE7320">
        <v>59</v>
      </c>
      <c r="BF7320">
        <v>9</v>
      </c>
      <c r="BG7320">
        <v>0</v>
      </c>
      <c r="BH7320">
        <v>177</v>
      </c>
      <c r="BI7320">
        <v>10</v>
      </c>
      <c r="BJ7320">
        <v>54</v>
      </c>
      <c r="BK7320">
        <v>52596</v>
      </c>
      <c r="BL7320" s="1">
        <v>44132</v>
      </c>
      <c r="BM7320" s="1">
        <v>45775</v>
      </c>
      <c r="BN7320">
        <v>4.8</v>
      </c>
      <c r="BO7320">
        <v>4.8</v>
      </c>
      <c r="BP7320">
        <v>4.59</v>
      </c>
      <c r="BQ7320">
        <v>4.88</v>
      </c>
      <c r="BR7320">
        <v>4.93</v>
      </c>
      <c r="BS7320">
        <v>4.97</v>
      </c>
      <c r="BT7320">
        <v>4.68</v>
      </c>
      <c r="BV7320" t="s">
        <v>90</v>
      </c>
      <c r="BW7320">
        <v>1</v>
      </c>
      <c r="BX7320">
        <v>0</v>
      </c>
      <c r="BY7320">
        <v>1</v>
      </c>
      <c r="BZ7320">
        <v>0</v>
      </c>
      <c r="CA7320">
        <v>1.04</v>
      </c>
    </row>
    <row r="7321" spans="1:79">
      <c r="A7321">
        <v>45516302</v>
      </c>
      <c r="B7321" t="s">
        <v>59196</v>
      </c>
      <c r="C7321">
        <v>20250625031918</v>
      </c>
      <c r="D7321" s="1">
        <v>45839</v>
      </c>
      <c r="E7321" t="s">
        <v>80</v>
      </c>
      <c r="F7321" t="s">
        <v>59197</v>
      </c>
      <c r="G7321" t="s">
        <v>59198</v>
      </c>
      <c r="H7321" t="s">
        <v>59199</v>
      </c>
      <c r="I7321" t="s">
        <v>59200</v>
      </c>
      <c r="J7321">
        <v>11394359</v>
      </c>
      <c r="K7321" t="s">
        <v>59201</v>
      </c>
      <c r="L7321" t="s">
        <v>4020</v>
      </c>
      <c r="M7321" s="1">
        <v>41656</v>
      </c>
      <c r="N7321" t="s">
        <v>87</v>
      </c>
      <c r="O7321" t="s">
        <v>59202</v>
      </c>
      <c r="P7321" t="s">
        <v>108</v>
      </c>
      <c r="Q7321">
        <v>1</v>
      </c>
      <c r="R7321">
        <v>0.97</v>
      </c>
      <c r="S7321" t="s">
        <v>90</v>
      </c>
      <c r="T7321" t="s">
        <v>59203</v>
      </c>
      <c r="U7321" t="s">
        <v>59204</v>
      </c>
      <c r="W7321">
        <v>2</v>
      </c>
      <c r="X7321">
        <v>2</v>
      </c>
      <c r="Y7321" t="s">
        <v>128</v>
      </c>
      <c r="Z7321" t="s">
        <v>94</v>
      </c>
      <c r="AA7321" t="s">
        <v>94</v>
      </c>
      <c r="AB7321" t="s">
        <v>87</v>
      </c>
      <c r="AC7321" t="s">
        <v>154</v>
      </c>
      <c r="AE7321">
        <v>19.351179999999999</v>
      </c>
      <c r="AF7321">
        <v>-99.148859999999999</v>
      </c>
      <c r="AG7321" t="s">
        <v>142</v>
      </c>
      <c r="AH7321" t="s">
        <v>98</v>
      </c>
      <c r="AI7321">
        <v>5</v>
      </c>
      <c r="AJ7321">
        <v>3</v>
      </c>
      <c r="AK7321" t="s">
        <v>1070</v>
      </c>
      <c r="AL7321">
        <v>2</v>
      </c>
      <c r="AM7321">
        <v>3</v>
      </c>
      <c r="AN7321" t="s">
        <v>59205</v>
      </c>
      <c r="AO7321">
        <v>884</v>
      </c>
      <c r="AP7321">
        <v>2</v>
      </c>
      <c r="AQ7321">
        <v>60</v>
      </c>
      <c r="AR7321">
        <v>2</v>
      </c>
      <c r="AS7321">
        <v>2</v>
      </c>
      <c r="AT7321">
        <v>1125</v>
      </c>
      <c r="AU7321">
        <v>1125</v>
      </c>
      <c r="AV7321">
        <v>2</v>
      </c>
      <c r="AW7321">
        <v>1125</v>
      </c>
      <c r="AY7321" t="s">
        <v>94</v>
      </c>
      <c r="AZ7321">
        <v>6</v>
      </c>
      <c r="BA7321">
        <v>6</v>
      </c>
      <c r="BB7321">
        <v>6</v>
      </c>
      <c r="BC7321">
        <v>222</v>
      </c>
      <c r="BD7321" s="1">
        <v>45839</v>
      </c>
      <c r="BE7321">
        <v>56</v>
      </c>
      <c r="BF7321">
        <v>13</v>
      </c>
      <c r="BG7321">
        <v>1</v>
      </c>
      <c r="BH7321">
        <v>41</v>
      </c>
      <c r="BI7321">
        <v>13</v>
      </c>
      <c r="BJ7321">
        <v>78</v>
      </c>
      <c r="BK7321">
        <v>68952</v>
      </c>
      <c r="BL7321" s="1">
        <v>44165</v>
      </c>
      <c r="BM7321" s="1">
        <v>45823</v>
      </c>
      <c r="BN7321">
        <v>4.84</v>
      </c>
      <c r="BO7321">
        <v>4.93</v>
      </c>
      <c r="BP7321">
        <v>4.5199999999999996</v>
      </c>
      <c r="BQ7321">
        <v>4.8600000000000003</v>
      </c>
      <c r="BR7321">
        <v>4.8899999999999997</v>
      </c>
      <c r="BS7321">
        <v>4.91</v>
      </c>
      <c r="BT7321">
        <v>4.82</v>
      </c>
      <c r="BV7321" t="s">
        <v>94</v>
      </c>
      <c r="BW7321">
        <v>2</v>
      </c>
      <c r="BX7321">
        <v>2</v>
      </c>
      <c r="BY7321">
        <v>0</v>
      </c>
      <c r="BZ7321">
        <v>0</v>
      </c>
      <c r="CA7321">
        <v>1</v>
      </c>
    </row>
    <row r="7322" spans="1:79">
      <c r="A7322">
        <v>45517153</v>
      </c>
      <c r="B7322" t="s">
        <v>59206</v>
      </c>
      <c r="C7322">
        <v>20250625031918</v>
      </c>
      <c r="D7322" s="1">
        <v>45834</v>
      </c>
      <c r="E7322" t="s">
        <v>80</v>
      </c>
      <c r="F7322" t="s">
        <v>59207</v>
      </c>
      <c r="G7322" t="s">
        <v>59208</v>
      </c>
      <c r="H7322" t="s">
        <v>59209</v>
      </c>
      <c r="I7322" t="s">
        <v>59210</v>
      </c>
      <c r="J7322">
        <v>321717003</v>
      </c>
      <c r="K7322" t="s">
        <v>51884</v>
      </c>
      <c r="L7322" t="s">
        <v>3865</v>
      </c>
      <c r="M7322" s="1">
        <v>43827</v>
      </c>
      <c r="N7322" t="s">
        <v>931</v>
      </c>
      <c r="P7322" t="s">
        <v>108</v>
      </c>
      <c r="Q7322">
        <v>1</v>
      </c>
      <c r="R7322">
        <v>0.64</v>
      </c>
      <c r="S7322" t="s">
        <v>90</v>
      </c>
      <c r="T7322" t="s">
        <v>51885</v>
      </c>
      <c r="U7322" t="s">
        <v>51886</v>
      </c>
      <c r="V7322" t="s">
        <v>51887</v>
      </c>
      <c r="W7322">
        <v>11</v>
      </c>
      <c r="X7322">
        <v>11</v>
      </c>
      <c r="Y7322" t="s">
        <v>128</v>
      </c>
      <c r="Z7322" t="s">
        <v>94</v>
      </c>
      <c r="AA7322" t="s">
        <v>94</v>
      </c>
      <c r="AB7322" t="s">
        <v>87</v>
      </c>
      <c r="AC7322" t="s">
        <v>480</v>
      </c>
      <c r="AE7322">
        <v>19.319900000000001</v>
      </c>
      <c r="AF7322">
        <v>-99.046880000000002</v>
      </c>
      <c r="AG7322" t="s">
        <v>130</v>
      </c>
      <c r="AH7322" t="s">
        <v>98</v>
      </c>
      <c r="AI7322">
        <v>2</v>
      </c>
      <c r="AJ7322">
        <v>1</v>
      </c>
      <c r="AK7322" t="s">
        <v>99</v>
      </c>
      <c r="AL7322">
        <v>1</v>
      </c>
      <c r="AN7322" t="s">
        <v>59211</v>
      </c>
      <c r="AO7322">
        <v>272</v>
      </c>
      <c r="AP7322">
        <v>30</v>
      </c>
      <c r="AQ7322">
        <v>365</v>
      </c>
      <c r="AR7322">
        <v>30</v>
      </c>
      <c r="AS7322">
        <v>30</v>
      </c>
      <c r="AT7322">
        <v>365</v>
      </c>
      <c r="AU7322">
        <v>365</v>
      </c>
      <c r="AV7322">
        <v>30</v>
      </c>
      <c r="AW7322">
        <v>365</v>
      </c>
      <c r="AY7322" t="s">
        <v>94</v>
      </c>
      <c r="AZ7322">
        <v>30</v>
      </c>
      <c r="BA7322">
        <v>60</v>
      </c>
      <c r="BB7322">
        <v>90</v>
      </c>
      <c r="BC7322">
        <v>365</v>
      </c>
      <c r="BD7322" s="1">
        <v>45834</v>
      </c>
      <c r="BE7322">
        <v>13</v>
      </c>
      <c r="BF7322">
        <v>0</v>
      </c>
      <c r="BG7322">
        <v>0</v>
      </c>
      <c r="BH7322">
        <v>189</v>
      </c>
      <c r="BI7322">
        <v>1</v>
      </c>
      <c r="BJ7322">
        <v>0</v>
      </c>
      <c r="BK7322">
        <v>0</v>
      </c>
      <c r="BL7322" s="1">
        <v>44327</v>
      </c>
      <c r="BM7322" s="1">
        <v>45309</v>
      </c>
      <c r="BN7322">
        <v>4.7699999999999996</v>
      </c>
      <c r="BO7322">
        <v>4.62</v>
      </c>
      <c r="BP7322">
        <v>4.7699999999999996</v>
      </c>
      <c r="BQ7322">
        <v>4.6900000000000004</v>
      </c>
      <c r="BR7322">
        <v>4.92</v>
      </c>
      <c r="BS7322">
        <v>4.38</v>
      </c>
      <c r="BT7322">
        <v>4.92</v>
      </c>
      <c r="BV7322" t="s">
        <v>90</v>
      </c>
      <c r="BW7322">
        <v>11</v>
      </c>
      <c r="BX7322">
        <v>11</v>
      </c>
      <c r="BY7322">
        <v>0</v>
      </c>
      <c r="BZ7322">
        <v>0</v>
      </c>
      <c r="CA7322">
        <v>0.26</v>
      </c>
    </row>
    <row r="7323" spans="1:79">
      <c r="A7323">
        <v>45518187</v>
      </c>
      <c r="B7323" t="s">
        <v>59212</v>
      </c>
      <c r="C7323">
        <v>20250625031918</v>
      </c>
      <c r="D7323" s="1">
        <v>45839</v>
      </c>
      <c r="E7323" t="s">
        <v>158</v>
      </c>
      <c r="F7323" t="s">
        <v>59213</v>
      </c>
      <c r="I7323" t="s">
        <v>59214</v>
      </c>
      <c r="J7323">
        <v>2281290</v>
      </c>
      <c r="K7323" t="s">
        <v>843</v>
      </c>
      <c r="L7323" t="s">
        <v>844</v>
      </c>
      <c r="M7323" s="1">
        <v>41032</v>
      </c>
      <c r="N7323" t="s">
        <v>87</v>
      </c>
      <c r="O7323" t="s">
        <v>845</v>
      </c>
      <c r="P7323" t="s">
        <v>108</v>
      </c>
      <c r="Q7323">
        <v>0.97</v>
      </c>
      <c r="R7323">
        <v>0.97</v>
      </c>
      <c r="S7323" t="s">
        <v>90</v>
      </c>
      <c r="T7323" t="s">
        <v>846</v>
      </c>
      <c r="U7323" t="s">
        <v>847</v>
      </c>
      <c r="V7323" t="s">
        <v>207</v>
      </c>
      <c r="W7323">
        <v>23</v>
      </c>
      <c r="X7323">
        <v>27</v>
      </c>
      <c r="Y7323" t="s">
        <v>128</v>
      </c>
      <c r="Z7323" t="s">
        <v>94</v>
      </c>
      <c r="AA7323" t="s">
        <v>94</v>
      </c>
      <c r="AC7323" t="s">
        <v>112</v>
      </c>
      <c r="AE7323">
        <v>19.42643</v>
      </c>
      <c r="AF7323">
        <v>-99.159719999999993</v>
      </c>
      <c r="AG7323" t="s">
        <v>195</v>
      </c>
      <c r="AH7323" t="s">
        <v>165</v>
      </c>
      <c r="AI7323">
        <v>4</v>
      </c>
      <c r="AK7323" t="s">
        <v>166</v>
      </c>
      <c r="AL7323">
        <v>1</v>
      </c>
      <c r="AN7323" t="s">
        <v>59215</v>
      </c>
      <c r="AP7323">
        <v>1</v>
      </c>
      <c r="AQ7323">
        <v>1125</v>
      </c>
      <c r="AR7323">
        <v>1</v>
      </c>
      <c r="AS7323">
        <v>1</v>
      </c>
      <c r="AT7323">
        <v>1125</v>
      </c>
      <c r="AU7323">
        <v>1125</v>
      </c>
      <c r="AV7323">
        <v>1</v>
      </c>
      <c r="AW7323">
        <v>1125</v>
      </c>
      <c r="AY7323" t="s">
        <v>94</v>
      </c>
      <c r="AZ7323">
        <v>27</v>
      </c>
      <c r="BA7323">
        <v>57</v>
      </c>
      <c r="BB7323">
        <v>87</v>
      </c>
      <c r="BC7323">
        <v>362</v>
      </c>
      <c r="BD7323" s="1">
        <v>45839</v>
      </c>
      <c r="BE7323">
        <v>5</v>
      </c>
      <c r="BF7323">
        <v>1</v>
      </c>
      <c r="BG7323">
        <v>0</v>
      </c>
      <c r="BH7323">
        <v>181</v>
      </c>
      <c r="BI7323">
        <v>0</v>
      </c>
      <c r="BJ7323">
        <v>6</v>
      </c>
      <c r="BL7323" s="1">
        <v>44101</v>
      </c>
      <c r="BM7323" s="1">
        <v>45800</v>
      </c>
      <c r="BN7323">
        <v>5</v>
      </c>
      <c r="BO7323">
        <v>5</v>
      </c>
      <c r="BP7323">
        <v>5</v>
      </c>
      <c r="BQ7323">
        <v>5</v>
      </c>
      <c r="BR7323">
        <v>5</v>
      </c>
      <c r="BS7323">
        <v>5</v>
      </c>
      <c r="BT7323">
        <v>5</v>
      </c>
      <c r="BV7323" t="s">
        <v>94</v>
      </c>
      <c r="BW7323">
        <v>23</v>
      </c>
      <c r="BX7323">
        <v>19</v>
      </c>
      <c r="BY7323">
        <v>4</v>
      </c>
      <c r="BZ7323">
        <v>0</v>
      </c>
      <c r="CA7323">
        <v>0.09</v>
      </c>
    </row>
    <row r="7324" spans="1:79">
      <c r="A7324">
        <v>45518914</v>
      </c>
      <c r="B7324" t="s">
        <v>59216</v>
      </c>
      <c r="C7324">
        <v>20250625031918</v>
      </c>
      <c r="D7324" s="1">
        <v>45839</v>
      </c>
      <c r="E7324" t="s">
        <v>158</v>
      </c>
      <c r="F7324" t="s">
        <v>59217</v>
      </c>
      <c r="G7324" t="s">
        <v>20456</v>
      </c>
      <c r="H7324" t="s">
        <v>20457</v>
      </c>
      <c r="I7324" t="s">
        <v>59218</v>
      </c>
      <c r="J7324">
        <v>154108889</v>
      </c>
      <c r="K7324" t="s">
        <v>20459</v>
      </c>
      <c r="L7324" t="s">
        <v>1141</v>
      </c>
      <c r="M7324" s="1">
        <v>43018</v>
      </c>
      <c r="N7324" t="s">
        <v>87</v>
      </c>
      <c r="P7324" t="s">
        <v>304</v>
      </c>
      <c r="Q7324">
        <v>1</v>
      </c>
      <c r="R7324">
        <v>1</v>
      </c>
      <c r="S7324" t="s">
        <v>94</v>
      </c>
      <c r="T7324" t="s">
        <v>20460</v>
      </c>
      <c r="U7324" t="s">
        <v>20461</v>
      </c>
      <c r="V7324" t="s">
        <v>20462</v>
      </c>
      <c r="W7324">
        <v>4</v>
      </c>
      <c r="X7324">
        <v>4</v>
      </c>
      <c r="Y7324" t="s">
        <v>128</v>
      </c>
      <c r="Z7324" t="s">
        <v>94</v>
      </c>
      <c r="AA7324" t="s">
        <v>94</v>
      </c>
      <c r="AB7324" t="s">
        <v>87</v>
      </c>
      <c r="AC7324" t="s">
        <v>154</v>
      </c>
      <c r="AE7324">
        <v>19.348348617553711</v>
      </c>
      <c r="AF7324">
        <v>-99.167373657226506</v>
      </c>
      <c r="AG7324" t="s">
        <v>504</v>
      </c>
      <c r="AH7324" t="s">
        <v>165</v>
      </c>
      <c r="AI7324">
        <v>2</v>
      </c>
      <c r="AK7324" t="s">
        <v>166</v>
      </c>
      <c r="AL7324">
        <v>1</v>
      </c>
      <c r="AN7324" t="s">
        <v>59219</v>
      </c>
      <c r="AP7324">
        <v>1</v>
      </c>
      <c r="AQ7324">
        <v>1125</v>
      </c>
      <c r="AR7324">
        <v>1</v>
      </c>
      <c r="AS7324">
        <v>1</v>
      </c>
      <c r="AT7324">
        <v>1125</v>
      </c>
      <c r="AU7324">
        <v>1125</v>
      </c>
      <c r="AV7324">
        <v>1</v>
      </c>
      <c r="AW7324">
        <v>1125</v>
      </c>
      <c r="AY7324" t="s">
        <v>94</v>
      </c>
      <c r="AZ7324">
        <v>12</v>
      </c>
      <c r="BA7324">
        <v>39</v>
      </c>
      <c r="BB7324">
        <v>66</v>
      </c>
      <c r="BC7324">
        <v>217</v>
      </c>
      <c r="BD7324" s="1">
        <v>45839</v>
      </c>
      <c r="BE7324">
        <v>6</v>
      </c>
      <c r="BF7324">
        <v>1</v>
      </c>
      <c r="BG7324">
        <v>0</v>
      </c>
      <c r="BH7324">
        <v>134</v>
      </c>
      <c r="BI7324">
        <v>1</v>
      </c>
      <c r="BJ7324">
        <v>6</v>
      </c>
      <c r="BL7324" s="1">
        <v>44178</v>
      </c>
      <c r="BM7324" s="1">
        <v>45578</v>
      </c>
      <c r="BN7324">
        <v>4.67</v>
      </c>
      <c r="BO7324">
        <v>4.33</v>
      </c>
      <c r="BP7324">
        <v>5</v>
      </c>
      <c r="BQ7324">
        <v>5</v>
      </c>
      <c r="BR7324">
        <v>5</v>
      </c>
      <c r="BS7324">
        <v>5</v>
      </c>
      <c r="BT7324">
        <v>4.67</v>
      </c>
      <c r="BV7324" t="s">
        <v>94</v>
      </c>
      <c r="BW7324">
        <v>4</v>
      </c>
      <c r="BX7324">
        <v>0</v>
      </c>
      <c r="BY7324">
        <v>4</v>
      </c>
      <c r="BZ7324">
        <v>0</v>
      </c>
      <c r="CA7324">
        <v>0.11</v>
      </c>
    </row>
    <row r="7325" spans="1:79">
      <c r="A7325">
        <v>45519073</v>
      </c>
      <c r="B7325" t="s">
        <v>59220</v>
      </c>
      <c r="C7325">
        <v>20250625031918</v>
      </c>
      <c r="D7325" s="1">
        <v>45839</v>
      </c>
      <c r="E7325" t="s">
        <v>80</v>
      </c>
      <c r="F7325" t="s">
        <v>59221</v>
      </c>
      <c r="G7325" t="s">
        <v>59222</v>
      </c>
      <c r="H7325" t="s">
        <v>59223</v>
      </c>
      <c r="I7325" t="s">
        <v>59224</v>
      </c>
      <c r="J7325">
        <v>2593419</v>
      </c>
      <c r="K7325" t="s">
        <v>59225</v>
      </c>
      <c r="L7325" t="s">
        <v>59226</v>
      </c>
      <c r="M7325" s="1">
        <v>41070</v>
      </c>
      <c r="N7325" t="s">
        <v>87</v>
      </c>
      <c r="O7325" t="s">
        <v>59227</v>
      </c>
      <c r="P7325" t="s">
        <v>108</v>
      </c>
      <c r="Q7325">
        <v>1</v>
      </c>
      <c r="R7325">
        <v>0.99</v>
      </c>
      <c r="S7325" t="s">
        <v>94</v>
      </c>
      <c r="T7325" t="s">
        <v>59228</v>
      </c>
      <c r="U7325" t="s">
        <v>59229</v>
      </c>
      <c r="W7325">
        <v>1</v>
      </c>
      <c r="X7325">
        <v>1</v>
      </c>
      <c r="Y7325" t="s">
        <v>128</v>
      </c>
      <c r="Z7325" t="s">
        <v>94</v>
      </c>
      <c r="AA7325" t="s">
        <v>94</v>
      </c>
      <c r="AB7325" t="s">
        <v>87</v>
      </c>
      <c r="AC7325" t="s">
        <v>112</v>
      </c>
      <c r="AE7325">
        <v>19.41882</v>
      </c>
      <c r="AF7325">
        <v>-99.175979999999996</v>
      </c>
      <c r="AG7325" t="s">
        <v>130</v>
      </c>
      <c r="AH7325" t="s">
        <v>98</v>
      </c>
      <c r="AI7325">
        <v>8</v>
      </c>
      <c r="AJ7325">
        <v>4.5</v>
      </c>
      <c r="AK7325" t="s">
        <v>387</v>
      </c>
      <c r="AL7325">
        <v>4</v>
      </c>
      <c r="AM7325">
        <v>5</v>
      </c>
      <c r="AN7325" t="s">
        <v>59230</v>
      </c>
      <c r="AO7325">
        <v>4606</v>
      </c>
      <c r="AP7325">
        <v>2</v>
      </c>
      <c r="AQ7325">
        <v>180</v>
      </c>
      <c r="AR7325">
        <v>2</v>
      </c>
      <c r="AS7325">
        <v>2</v>
      </c>
      <c r="AT7325">
        <v>180</v>
      </c>
      <c r="AU7325">
        <v>180</v>
      </c>
      <c r="AV7325">
        <v>2</v>
      </c>
      <c r="AW7325">
        <v>180</v>
      </c>
      <c r="AY7325" t="s">
        <v>94</v>
      </c>
      <c r="AZ7325">
        <v>10</v>
      </c>
      <c r="BA7325">
        <v>19</v>
      </c>
      <c r="BB7325">
        <v>43</v>
      </c>
      <c r="BC7325">
        <v>122</v>
      </c>
      <c r="BD7325" s="1">
        <v>45839</v>
      </c>
      <c r="BE7325">
        <v>179</v>
      </c>
      <c r="BF7325">
        <v>41</v>
      </c>
      <c r="BG7325">
        <v>2</v>
      </c>
      <c r="BH7325">
        <v>92</v>
      </c>
      <c r="BI7325">
        <v>51</v>
      </c>
      <c r="BJ7325">
        <v>246</v>
      </c>
      <c r="BK7325">
        <v>1133076</v>
      </c>
      <c r="BL7325" s="1">
        <v>44192</v>
      </c>
      <c r="BM7325" s="1">
        <v>45824</v>
      </c>
      <c r="BN7325">
        <v>4.96</v>
      </c>
      <c r="BO7325">
        <v>4.9400000000000004</v>
      </c>
      <c r="BP7325">
        <v>4.78</v>
      </c>
      <c r="BQ7325">
        <v>4.9400000000000004</v>
      </c>
      <c r="BR7325">
        <v>4.96</v>
      </c>
      <c r="BS7325">
        <v>4.95</v>
      </c>
      <c r="BT7325">
        <v>4.9400000000000004</v>
      </c>
      <c r="BV7325" t="s">
        <v>90</v>
      </c>
      <c r="BW7325">
        <v>1</v>
      </c>
      <c r="BX7325">
        <v>1</v>
      </c>
      <c r="BY7325">
        <v>0</v>
      </c>
      <c r="BZ7325">
        <v>0</v>
      </c>
      <c r="CA7325">
        <v>3.26</v>
      </c>
    </row>
    <row r="7326" spans="1:79">
      <c r="A7326">
        <v>45528197</v>
      </c>
      <c r="B7326" t="s">
        <v>59231</v>
      </c>
      <c r="C7326">
        <v>20250625031918</v>
      </c>
      <c r="D7326" s="1">
        <v>45839</v>
      </c>
      <c r="E7326" t="s">
        <v>80</v>
      </c>
      <c r="F7326" t="s">
        <v>59232</v>
      </c>
      <c r="G7326" t="s">
        <v>59233</v>
      </c>
      <c r="H7326" t="s">
        <v>59234</v>
      </c>
      <c r="I7326" t="s">
        <v>59235</v>
      </c>
      <c r="J7326">
        <v>368572072</v>
      </c>
      <c r="K7326" t="s">
        <v>59236</v>
      </c>
      <c r="L7326" t="s">
        <v>188</v>
      </c>
      <c r="M7326" s="1">
        <v>44095</v>
      </c>
      <c r="P7326" t="s">
        <v>89</v>
      </c>
      <c r="Q7326" t="s">
        <v>89</v>
      </c>
      <c r="R7326" t="s">
        <v>89</v>
      </c>
      <c r="S7326" t="s">
        <v>90</v>
      </c>
      <c r="T7326" t="s">
        <v>59237</v>
      </c>
      <c r="U7326" t="s">
        <v>59238</v>
      </c>
      <c r="V7326" t="s">
        <v>2584</v>
      </c>
      <c r="W7326">
        <v>1</v>
      </c>
      <c r="X7326">
        <v>2</v>
      </c>
      <c r="Y7326" t="s">
        <v>164</v>
      </c>
      <c r="Z7326" t="s">
        <v>94</v>
      </c>
      <c r="AA7326" t="s">
        <v>94</v>
      </c>
      <c r="AB7326" t="s">
        <v>87</v>
      </c>
      <c r="AC7326" t="s">
        <v>96</v>
      </c>
      <c r="AE7326">
        <v>19.357050000000001</v>
      </c>
      <c r="AF7326">
        <v>-99.276420000000002</v>
      </c>
      <c r="AG7326" t="s">
        <v>7003</v>
      </c>
      <c r="AH7326" t="s">
        <v>165</v>
      </c>
      <c r="AI7326">
        <v>2</v>
      </c>
      <c r="AJ7326">
        <v>3</v>
      </c>
      <c r="AK7326" t="s">
        <v>2902</v>
      </c>
      <c r="AL7326">
        <v>1</v>
      </c>
      <c r="AM7326">
        <v>1</v>
      </c>
      <c r="AN7326" t="s">
        <v>59239</v>
      </c>
      <c r="AO7326">
        <v>1739</v>
      </c>
      <c r="AP7326">
        <v>1</v>
      </c>
      <c r="AQ7326">
        <v>30</v>
      </c>
      <c r="AR7326">
        <v>1</v>
      </c>
      <c r="AS7326">
        <v>1</v>
      </c>
      <c r="AT7326">
        <v>1125</v>
      </c>
      <c r="AU7326">
        <v>1125</v>
      </c>
      <c r="AV7326">
        <v>1</v>
      </c>
      <c r="AW7326">
        <v>1125</v>
      </c>
      <c r="AY7326" t="s">
        <v>94</v>
      </c>
      <c r="AZ7326">
        <v>0</v>
      </c>
      <c r="BA7326">
        <v>0</v>
      </c>
      <c r="BB7326">
        <v>0</v>
      </c>
      <c r="BC7326">
        <v>181</v>
      </c>
      <c r="BD7326" s="1">
        <v>45839</v>
      </c>
      <c r="BE7326">
        <v>3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 s="1">
        <v>44144</v>
      </c>
      <c r="BM7326" s="1">
        <v>44865</v>
      </c>
      <c r="BN7326">
        <v>4</v>
      </c>
      <c r="BO7326">
        <v>5</v>
      </c>
      <c r="BP7326">
        <v>4.67</v>
      </c>
      <c r="BQ7326">
        <v>4</v>
      </c>
      <c r="BR7326">
        <v>3.33</v>
      </c>
      <c r="BS7326">
        <v>5</v>
      </c>
      <c r="BT7326">
        <v>5</v>
      </c>
      <c r="BV7326" t="s">
        <v>90</v>
      </c>
      <c r="BW7326">
        <v>1</v>
      </c>
      <c r="BX7326">
        <v>0</v>
      </c>
      <c r="BY7326">
        <v>1</v>
      </c>
      <c r="BZ7326">
        <v>0</v>
      </c>
      <c r="CA7326">
        <v>0.05</v>
      </c>
    </row>
    <row r="7327" spans="1:79">
      <c r="A7327">
        <v>45531657</v>
      </c>
      <c r="B7327" t="s">
        <v>59240</v>
      </c>
      <c r="C7327">
        <v>20250625031918</v>
      </c>
      <c r="D7327" s="1">
        <v>45835</v>
      </c>
      <c r="E7327" t="s">
        <v>80</v>
      </c>
      <c r="F7327" t="s">
        <v>58189</v>
      </c>
      <c r="G7327" t="s">
        <v>57884</v>
      </c>
      <c r="I7327" t="s">
        <v>59241</v>
      </c>
      <c r="J7327">
        <v>357701035</v>
      </c>
      <c r="K7327" t="s">
        <v>57803</v>
      </c>
      <c r="L7327" t="s">
        <v>7366</v>
      </c>
      <c r="M7327" s="1">
        <v>44033</v>
      </c>
      <c r="N7327" t="s">
        <v>87</v>
      </c>
      <c r="P7327" t="s">
        <v>108</v>
      </c>
      <c r="Q7327">
        <v>1</v>
      </c>
      <c r="R7327">
        <v>1</v>
      </c>
      <c r="S7327" t="s">
        <v>90</v>
      </c>
      <c r="T7327" t="s">
        <v>57804</v>
      </c>
      <c r="U7327" t="s">
        <v>57805</v>
      </c>
      <c r="W7327">
        <v>19</v>
      </c>
      <c r="X7327">
        <v>20</v>
      </c>
      <c r="Y7327" t="s">
        <v>128</v>
      </c>
      <c r="Z7327" t="s">
        <v>94</v>
      </c>
      <c r="AA7327" t="s">
        <v>94</v>
      </c>
      <c r="AC7327" t="s">
        <v>112</v>
      </c>
      <c r="AE7327">
        <v>19.42379</v>
      </c>
      <c r="AF7327">
        <v>-99.168819999999997</v>
      </c>
      <c r="AG7327" t="s">
        <v>142</v>
      </c>
      <c r="AH7327" t="s">
        <v>98</v>
      </c>
      <c r="AI7327">
        <v>2</v>
      </c>
      <c r="AJ7327">
        <v>1</v>
      </c>
      <c r="AK7327" t="s">
        <v>99</v>
      </c>
      <c r="AL7327">
        <v>1</v>
      </c>
      <c r="AM7327">
        <v>1</v>
      </c>
      <c r="AN7327" t="s">
        <v>59242</v>
      </c>
      <c r="AO7327">
        <v>1077</v>
      </c>
      <c r="AP7327">
        <v>1</v>
      </c>
      <c r="AQ7327">
        <v>1125</v>
      </c>
      <c r="AR7327">
        <v>1</v>
      </c>
      <c r="AS7327">
        <v>1</v>
      </c>
      <c r="AT7327">
        <v>1125</v>
      </c>
      <c r="AU7327">
        <v>1125</v>
      </c>
      <c r="AV7327">
        <v>1</v>
      </c>
      <c r="AW7327">
        <v>1125</v>
      </c>
      <c r="AY7327" t="s">
        <v>94</v>
      </c>
      <c r="AZ7327">
        <v>28</v>
      </c>
      <c r="BA7327">
        <v>58</v>
      </c>
      <c r="BB7327">
        <v>88</v>
      </c>
      <c r="BC7327">
        <v>363</v>
      </c>
      <c r="BD7327" s="1">
        <v>45835</v>
      </c>
      <c r="BE7327">
        <v>64</v>
      </c>
      <c r="BF7327">
        <v>19</v>
      </c>
      <c r="BG7327">
        <v>0</v>
      </c>
      <c r="BH7327">
        <v>186</v>
      </c>
      <c r="BI7327">
        <v>2</v>
      </c>
      <c r="BJ7327">
        <v>114</v>
      </c>
      <c r="BK7327">
        <v>122778</v>
      </c>
      <c r="BL7327" s="1">
        <v>44099</v>
      </c>
      <c r="BM7327" s="1">
        <v>45800</v>
      </c>
      <c r="BN7327">
        <v>4.4400000000000004</v>
      </c>
      <c r="BO7327">
        <v>4.66</v>
      </c>
      <c r="BP7327">
        <v>4.25</v>
      </c>
      <c r="BQ7327">
        <v>4.75</v>
      </c>
      <c r="BR7327">
        <v>4.66</v>
      </c>
      <c r="BS7327">
        <v>4.92</v>
      </c>
      <c r="BT7327">
        <v>4.47</v>
      </c>
      <c r="BV7327" t="s">
        <v>94</v>
      </c>
      <c r="BW7327">
        <v>19</v>
      </c>
      <c r="BX7327">
        <v>19</v>
      </c>
      <c r="BY7327">
        <v>0</v>
      </c>
      <c r="BZ7327">
        <v>0</v>
      </c>
      <c r="CA7327">
        <v>1.1100000000000001</v>
      </c>
    </row>
    <row r="7328" spans="1:79">
      <c r="A7328">
        <v>45371347</v>
      </c>
      <c r="B7328" t="s">
        <v>59243</v>
      </c>
      <c r="C7328">
        <v>20250625031918</v>
      </c>
      <c r="D7328" s="1">
        <v>45834</v>
      </c>
      <c r="E7328" t="s">
        <v>80</v>
      </c>
      <c r="F7328" t="s">
        <v>59244</v>
      </c>
      <c r="G7328" t="s">
        <v>59245</v>
      </c>
      <c r="I7328" t="s">
        <v>59246</v>
      </c>
      <c r="J7328">
        <v>207240505</v>
      </c>
      <c r="K7328" t="s">
        <v>30214</v>
      </c>
      <c r="L7328" t="s">
        <v>1038</v>
      </c>
      <c r="M7328" s="1">
        <v>43316</v>
      </c>
      <c r="N7328" t="s">
        <v>87</v>
      </c>
      <c r="O7328" t="s">
        <v>30215</v>
      </c>
      <c r="P7328" t="s">
        <v>108</v>
      </c>
      <c r="Q7328">
        <v>0.97</v>
      </c>
      <c r="R7328">
        <v>0.46</v>
      </c>
      <c r="S7328" t="s">
        <v>90</v>
      </c>
      <c r="T7328" t="s">
        <v>30216</v>
      </c>
      <c r="U7328" t="s">
        <v>30217</v>
      </c>
      <c r="V7328" t="s">
        <v>30218</v>
      </c>
      <c r="W7328">
        <v>83</v>
      </c>
      <c r="X7328">
        <v>86</v>
      </c>
      <c r="Y7328" t="s">
        <v>128</v>
      </c>
      <c r="Z7328" t="s">
        <v>94</v>
      </c>
      <c r="AA7328" t="s">
        <v>94</v>
      </c>
      <c r="AC7328" t="s">
        <v>112</v>
      </c>
      <c r="AE7328">
        <v>19.462779999999999</v>
      </c>
      <c r="AF7328">
        <v>-99.145439999999994</v>
      </c>
      <c r="AG7328" t="s">
        <v>257</v>
      </c>
      <c r="AH7328" t="s">
        <v>165</v>
      </c>
      <c r="AI7328">
        <v>1</v>
      </c>
      <c r="AJ7328">
        <v>2.5</v>
      </c>
      <c r="AK7328" t="s">
        <v>1616</v>
      </c>
      <c r="AL7328">
        <v>1</v>
      </c>
      <c r="AM7328">
        <v>1</v>
      </c>
      <c r="AN7328" t="s">
        <v>59247</v>
      </c>
      <c r="AO7328">
        <v>187</v>
      </c>
      <c r="AP7328">
        <v>7</v>
      </c>
      <c r="AQ7328">
        <v>365</v>
      </c>
      <c r="AR7328">
        <v>7</v>
      </c>
      <c r="AS7328">
        <v>7</v>
      </c>
      <c r="AT7328">
        <v>365</v>
      </c>
      <c r="AU7328">
        <v>365</v>
      </c>
      <c r="AV7328">
        <v>7</v>
      </c>
      <c r="AW7328">
        <v>365</v>
      </c>
      <c r="AY7328" t="s">
        <v>94</v>
      </c>
      <c r="AZ7328">
        <v>5</v>
      </c>
      <c r="BA7328">
        <v>30</v>
      </c>
      <c r="BB7328">
        <v>60</v>
      </c>
      <c r="BC7328">
        <v>335</v>
      </c>
      <c r="BD7328" s="1">
        <v>45834</v>
      </c>
      <c r="BE7328">
        <v>4</v>
      </c>
      <c r="BF7328">
        <v>1</v>
      </c>
      <c r="BG7328">
        <v>0</v>
      </c>
      <c r="BH7328">
        <v>159</v>
      </c>
      <c r="BI7328">
        <v>0</v>
      </c>
      <c r="BJ7328">
        <v>14</v>
      </c>
      <c r="BK7328">
        <v>2618</v>
      </c>
      <c r="BL7328" s="1">
        <v>44255</v>
      </c>
      <c r="BM7328" s="1">
        <v>45688</v>
      </c>
      <c r="BN7328">
        <v>5</v>
      </c>
      <c r="BO7328">
        <v>4.75</v>
      </c>
      <c r="BP7328">
        <v>4.75</v>
      </c>
      <c r="BQ7328">
        <v>5</v>
      </c>
      <c r="BR7328">
        <v>5</v>
      </c>
      <c r="BS7328">
        <v>5</v>
      </c>
      <c r="BT7328">
        <v>5</v>
      </c>
      <c r="BV7328" t="s">
        <v>90</v>
      </c>
      <c r="BW7328">
        <v>82</v>
      </c>
      <c r="BX7328">
        <v>0</v>
      </c>
      <c r="BY7328">
        <v>70</v>
      </c>
      <c r="BZ7328">
        <v>12</v>
      </c>
      <c r="CA7328">
        <v>0.08</v>
      </c>
    </row>
    <row r="7329" spans="1:79">
      <c r="A7329">
        <v>45384556</v>
      </c>
      <c r="B7329" t="s">
        <v>59248</v>
      </c>
      <c r="C7329">
        <v>20250625031918</v>
      </c>
      <c r="D7329" s="1">
        <v>45839</v>
      </c>
      <c r="E7329" t="s">
        <v>80</v>
      </c>
      <c r="F7329" t="s">
        <v>59249</v>
      </c>
      <c r="G7329" t="s">
        <v>59250</v>
      </c>
      <c r="H7329" t="s">
        <v>59251</v>
      </c>
      <c r="I7329" t="s">
        <v>59252</v>
      </c>
      <c r="J7329">
        <v>79895724</v>
      </c>
      <c r="K7329" t="s">
        <v>56614</v>
      </c>
      <c r="L7329" t="s">
        <v>56615</v>
      </c>
      <c r="M7329" s="1">
        <v>42546</v>
      </c>
      <c r="N7329" t="s">
        <v>87</v>
      </c>
      <c r="P7329" t="s">
        <v>108</v>
      </c>
      <c r="Q7329">
        <v>1</v>
      </c>
      <c r="R7329">
        <v>1</v>
      </c>
      <c r="S7329" t="s">
        <v>90</v>
      </c>
      <c r="T7329" t="s">
        <v>56616</v>
      </c>
      <c r="U7329" t="s">
        <v>56617</v>
      </c>
      <c r="V7329" t="s">
        <v>6570</v>
      </c>
      <c r="W7329">
        <v>29</v>
      </c>
      <c r="X7329">
        <v>30</v>
      </c>
      <c r="Y7329" t="s">
        <v>128</v>
      </c>
      <c r="Z7329" t="s">
        <v>94</v>
      </c>
      <c r="AA7329" t="s">
        <v>94</v>
      </c>
      <c r="AB7329" t="s">
        <v>87</v>
      </c>
      <c r="AC7329" t="s">
        <v>112</v>
      </c>
      <c r="AE7329">
        <v>19.432200000000002</v>
      </c>
      <c r="AF7329">
        <v>-99.159790000000001</v>
      </c>
      <c r="AG7329" t="s">
        <v>19503</v>
      </c>
      <c r="AH7329" t="s">
        <v>165</v>
      </c>
      <c r="AI7329">
        <v>2</v>
      </c>
      <c r="AJ7329">
        <v>6</v>
      </c>
      <c r="AK7329" t="s">
        <v>30219</v>
      </c>
      <c r="AL7329">
        <v>1</v>
      </c>
      <c r="AM7329">
        <v>1</v>
      </c>
      <c r="AN7329" t="s">
        <v>59253</v>
      </c>
      <c r="AO7329">
        <v>551</v>
      </c>
      <c r="AP7329">
        <v>1</v>
      </c>
      <c r="AQ7329">
        <v>8</v>
      </c>
      <c r="AR7329">
        <v>1</v>
      </c>
      <c r="AS7329">
        <v>1</v>
      </c>
      <c r="AT7329">
        <v>1125</v>
      </c>
      <c r="AU7329">
        <v>1125</v>
      </c>
      <c r="AV7329">
        <v>1</v>
      </c>
      <c r="AW7329">
        <v>1125</v>
      </c>
      <c r="AY7329" t="s">
        <v>94</v>
      </c>
      <c r="AZ7329">
        <v>17</v>
      </c>
      <c r="BA7329">
        <v>43</v>
      </c>
      <c r="BB7329">
        <v>73</v>
      </c>
      <c r="BC7329">
        <v>73</v>
      </c>
      <c r="BD7329" s="1">
        <v>45839</v>
      </c>
      <c r="BE7329">
        <v>34</v>
      </c>
      <c r="BF7329">
        <v>14</v>
      </c>
      <c r="BG7329">
        <v>2</v>
      </c>
      <c r="BH7329">
        <v>73</v>
      </c>
      <c r="BI7329">
        <v>9</v>
      </c>
      <c r="BJ7329">
        <v>84</v>
      </c>
      <c r="BK7329">
        <v>46284</v>
      </c>
      <c r="BL7329" s="1">
        <v>44092</v>
      </c>
      <c r="BM7329" s="1">
        <v>45832</v>
      </c>
      <c r="BN7329">
        <v>4.62</v>
      </c>
      <c r="BO7329">
        <v>4.71</v>
      </c>
      <c r="BP7329">
        <v>4.53</v>
      </c>
      <c r="BQ7329">
        <v>4.8499999999999996</v>
      </c>
      <c r="BR7329">
        <v>4.53</v>
      </c>
      <c r="BS7329">
        <v>4.9400000000000004</v>
      </c>
      <c r="BT7329">
        <v>4.5599999999999996</v>
      </c>
      <c r="BV7329" t="s">
        <v>90</v>
      </c>
      <c r="BW7329">
        <v>23</v>
      </c>
      <c r="BX7329">
        <v>1</v>
      </c>
      <c r="BY7329">
        <v>13</v>
      </c>
      <c r="BZ7329">
        <v>9</v>
      </c>
      <c r="CA7329">
        <v>0.57999999999999996</v>
      </c>
    </row>
    <row r="7330" spans="1:79">
      <c r="A7330">
        <v>45384804</v>
      </c>
      <c r="B7330" t="s">
        <v>59254</v>
      </c>
      <c r="C7330">
        <v>20250625031918</v>
      </c>
      <c r="D7330" s="1">
        <v>45835</v>
      </c>
      <c r="E7330" t="s">
        <v>80</v>
      </c>
      <c r="F7330" t="s">
        <v>59255</v>
      </c>
      <c r="G7330" t="s">
        <v>59256</v>
      </c>
      <c r="H7330" t="s">
        <v>59257</v>
      </c>
      <c r="I7330" t="s">
        <v>59258</v>
      </c>
      <c r="J7330">
        <v>365476480</v>
      </c>
      <c r="K7330" t="s">
        <v>58690</v>
      </c>
      <c r="L7330" t="s">
        <v>8018</v>
      </c>
      <c r="M7330" s="1">
        <v>44075</v>
      </c>
      <c r="P7330" t="s">
        <v>108</v>
      </c>
      <c r="Q7330">
        <v>0.8</v>
      </c>
      <c r="R7330">
        <v>1</v>
      </c>
      <c r="S7330" t="s">
        <v>90</v>
      </c>
      <c r="T7330" t="s">
        <v>58691</v>
      </c>
      <c r="U7330" t="s">
        <v>58692</v>
      </c>
      <c r="W7330">
        <v>3</v>
      </c>
      <c r="X7330">
        <v>3</v>
      </c>
      <c r="Y7330" t="s">
        <v>128</v>
      </c>
      <c r="Z7330" t="s">
        <v>94</v>
      </c>
      <c r="AA7330" t="s">
        <v>94</v>
      </c>
      <c r="AB7330" t="s">
        <v>87</v>
      </c>
      <c r="AC7330" t="s">
        <v>112</v>
      </c>
      <c r="AE7330">
        <v>19.429069999999999</v>
      </c>
      <c r="AF7330">
        <v>-99.167339999999996</v>
      </c>
      <c r="AG7330" t="s">
        <v>142</v>
      </c>
      <c r="AH7330" t="s">
        <v>98</v>
      </c>
      <c r="AI7330">
        <v>2</v>
      </c>
      <c r="AJ7330">
        <v>1</v>
      </c>
      <c r="AK7330" t="s">
        <v>99</v>
      </c>
      <c r="AL7330">
        <v>1</v>
      </c>
      <c r="AM7330">
        <v>1</v>
      </c>
      <c r="AN7330" t="s">
        <v>59259</v>
      </c>
      <c r="AO7330">
        <v>1808</v>
      </c>
      <c r="AP7330">
        <v>1</v>
      </c>
      <c r="AQ7330">
        <v>1125</v>
      </c>
      <c r="AR7330">
        <v>1</v>
      </c>
      <c r="AS7330">
        <v>1</v>
      </c>
      <c r="AT7330">
        <v>999</v>
      </c>
      <c r="AU7330">
        <v>999</v>
      </c>
      <c r="AV7330">
        <v>1</v>
      </c>
      <c r="AW7330">
        <v>999</v>
      </c>
      <c r="AY7330" t="s">
        <v>94</v>
      </c>
      <c r="AZ7330">
        <v>28</v>
      </c>
      <c r="BA7330">
        <v>56</v>
      </c>
      <c r="BB7330">
        <v>86</v>
      </c>
      <c r="BC7330">
        <v>181</v>
      </c>
      <c r="BD7330" s="1">
        <v>45835</v>
      </c>
      <c r="BE7330">
        <v>21</v>
      </c>
      <c r="BF7330">
        <v>12</v>
      </c>
      <c r="BG7330">
        <v>4</v>
      </c>
      <c r="BH7330">
        <v>181</v>
      </c>
      <c r="BI7330">
        <v>0</v>
      </c>
      <c r="BJ7330">
        <v>72</v>
      </c>
      <c r="BK7330">
        <v>130176</v>
      </c>
      <c r="BL7330" s="1">
        <v>44094</v>
      </c>
      <c r="BM7330" s="1">
        <v>45816</v>
      </c>
      <c r="BN7330">
        <v>4.1900000000000004</v>
      </c>
      <c r="BO7330">
        <v>4.57</v>
      </c>
      <c r="BP7330">
        <v>4.38</v>
      </c>
      <c r="BQ7330">
        <v>4.5199999999999996</v>
      </c>
      <c r="BR7330">
        <v>4.38</v>
      </c>
      <c r="BS7330">
        <v>4.8600000000000003</v>
      </c>
      <c r="BT7330">
        <v>4.1900000000000004</v>
      </c>
      <c r="BV7330" t="s">
        <v>94</v>
      </c>
      <c r="BW7330">
        <v>3</v>
      </c>
      <c r="BX7330">
        <v>3</v>
      </c>
      <c r="BY7330">
        <v>0</v>
      </c>
      <c r="BZ7330">
        <v>0</v>
      </c>
      <c r="CA7330">
        <v>0.36</v>
      </c>
    </row>
    <row r="7331" spans="1:79">
      <c r="A7331">
        <v>45409926</v>
      </c>
      <c r="B7331" t="s">
        <v>59260</v>
      </c>
      <c r="C7331">
        <v>20250625031918</v>
      </c>
      <c r="D7331" s="1">
        <v>45840</v>
      </c>
      <c r="E7331" t="s">
        <v>80</v>
      </c>
      <c r="F7331" t="s">
        <v>59261</v>
      </c>
      <c r="G7331" t="s">
        <v>30211</v>
      </c>
      <c r="I7331" t="s">
        <v>56398</v>
      </c>
      <c r="J7331">
        <v>207240505</v>
      </c>
      <c r="K7331" t="s">
        <v>30214</v>
      </c>
      <c r="L7331" t="s">
        <v>1038</v>
      </c>
      <c r="M7331" s="1">
        <v>43316</v>
      </c>
      <c r="N7331" t="s">
        <v>87</v>
      </c>
      <c r="O7331" t="s">
        <v>30215</v>
      </c>
      <c r="P7331" t="s">
        <v>108</v>
      </c>
      <c r="Q7331">
        <v>0.97</v>
      </c>
      <c r="R7331">
        <v>0.46</v>
      </c>
      <c r="S7331" t="s">
        <v>90</v>
      </c>
      <c r="T7331" t="s">
        <v>30216</v>
      </c>
      <c r="U7331" t="s">
        <v>30217</v>
      </c>
      <c r="V7331" t="s">
        <v>30218</v>
      </c>
      <c r="W7331">
        <v>83</v>
      </c>
      <c r="X7331">
        <v>86</v>
      </c>
      <c r="Y7331" t="s">
        <v>128</v>
      </c>
      <c r="Z7331" t="s">
        <v>94</v>
      </c>
      <c r="AA7331" t="s">
        <v>94</v>
      </c>
      <c r="AC7331" t="s">
        <v>112</v>
      </c>
      <c r="AE7331">
        <v>19.459430000000001</v>
      </c>
      <c r="AF7331">
        <v>-99.146630000000002</v>
      </c>
      <c r="AG7331" t="s">
        <v>257</v>
      </c>
      <c r="AH7331" t="s">
        <v>165</v>
      </c>
      <c r="AI7331">
        <v>1</v>
      </c>
      <c r="AJ7331">
        <v>5</v>
      </c>
      <c r="AK7331" t="s">
        <v>56399</v>
      </c>
      <c r="AL7331">
        <v>1</v>
      </c>
      <c r="AM7331">
        <v>1</v>
      </c>
      <c r="AN7331" t="s">
        <v>59262</v>
      </c>
      <c r="AO7331">
        <v>320</v>
      </c>
      <c r="AP7331">
        <v>7</v>
      </c>
      <c r="AQ7331">
        <v>365</v>
      </c>
      <c r="AR7331">
        <v>7</v>
      </c>
      <c r="AS7331">
        <v>7</v>
      </c>
      <c r="AT7331">
        <v>365</v>
      </c>
      <c r="AU7331">
        <v>365</v>
      </c>
      <c r="AV7331">
        <v>7</v>
      </c>
      <c r="AW7331">
        <v>365</v>
      </c>
      <c r="AY7331" t="s">
        <v>94</v>
      </c>
      <c r="AZ7331">
        <v>30</v>
      </c>
      <c r="BA7331">
        <v>60</v>
      </c>
      <c r="BB7331">
        <v>90</v>
      </c>
      <c r="BC7331">
        <v>365</v>
      </c>
      <c r="BD7331" s="1">
        <v>45840</v>
      </c>
      <c r="BE7331">
        <v>6</v>
      </c>
      <c r="BF7331">
        <v>1</v>
      </c>
      <c r="BG7331">
        <v>0</v>
      </c>
      <c r="BH7331">
        <v>183</v>
      </c>
      <c r="BI7331">
        <v>0</v>
      </c>
      <c r="BJ7331">
        <v>14</v>
      </c>
      <c r="BK7331">
        <v>4480</v>
      </c>
      <c r="BL7331" s="1">
        <v>44339</v>
      </c>
      <c r="BM7331" s="1">
        <v>45665</v>
      </c>
      <c r="BN7331">
        <v>5</v>
      </c>
      <c r="BO7331">
        <v>5</v>
      </c>
      <c r="BP7331">
        <v>4.83</v>
      </c>
      <c r="BQ7331">
        <v>5</v>
      </c>
      <c r="BR7331">
        <v>5</v>
      </c>
      <c r="BS7331">
        <v>5</v>
      </c>
      <c r="BT7331">
        <v>5</v>
      </c>
      <c r="BV7331" t="s">
        <v>90</v>
      </c>
      <c r="BW7331">
        <v>82</v>
      </c>
      <c r="BX7331">
        <v>0</v>
      </c>
      <c r="BY7331">
        <v>70</v>
      </c>
      <c r="BZ7331">
        <v>12</v>
      </c>
      <c r="CA7331">
        <v>0.12</v>
      </c>
    </row>
    <row r="7332" spans="1:79">
      <c r="A7332">
        <v>45410028</v>
      </c>
      <c r="B7332" t="s">
        <v>59263</v>
      </c>
      <c r="C7332">
        <v>20250625031918</v>
      </c>
      <c r="D7332" s="1">
        <v>45834</v>
      </c>
      <c r="E7332" t="s">
        <v>80</v>
      </c>
      <c r="F7332" t="s">
        <v>30210</v>
      </c>
      <c r="G7332" t="s">
        <v>30211</v>
      </c>
      <c r="I7332" t="s">
        <v>56398</v>
      </c>
      <c r="J7332">
        <v>207240505</v>
      </c>
      <c r="K7332" t="s">
        <v>30214</v>
      </c>
      <c r="L7332" t="s">
        <v>1038</v>
      </c>
      <c r="M7332" s="1">
        <v>43316</v>
      </c>
      <c r="N7332" t="s">
        <v>87</v>
      </c>
      <c r="O7332" t="s">
        <v>30215</v>
      </c>
      <c r="P7332" t="s">
        <v>108</v>
      </c>
      <c r="Q7332">
        <v>0.97</v>
      </c>
      <c r="R7332">
        <v>0.46</v>
      </c>
      <c r="S7332" t="s">
        <v>90</v>
      </c>
      <c r="T7332" t="s">
        <v>30216</v>
      </c>
      <c r="U7332" t="s">
        <v>30217</v>
      </c>
      <c r="V7332" t="s">
        <v>30218</v>
      </c>
      <c r="W7332">
        <v>83</v>
      </c>
      <c r="X7332">
        <v>86</v>
      </c>
      <c r="Y7332" t="s">
        <v>128</v>
      </c>
      <c r="Z7332" t="s">
        <v>94</v>
      </c>
      <c r="AA7332" t="s">
        <v>94</v>
      </c>
      <c r="AC7332" t="s">
        <v>112</v>
      </c>
      <c r="AE7332">
        <v>19.46152</v>
      </c>
      <c r="AF7332">
        <v>-99.147149999999996</v>
      </c>
      <c r="AG7332" t="s">
        <v>257</v>
      </c>
      <c r="AH7332" t="s">
        <v>165</v>
      </c>
      <c r="AI7332">
        <v>2</v>
      </c>
      <c r="AJ7332">
        <v>5</v>
      </c>
      <c r="AK7332" t="s">
        <v>56399</v>
      </c>
      <c r="AL7332">
        <v>1</v>
      </c>
      <c r="AM7332">
        <v>2</v>
      </c>
      <c r="AN7332" t="s">
        <v>59264</v>
      </c>
      <c r="AO7332">
        <v>368</v>
      </c>
      <c r="AP7332">
        <v>7</v>
      </c>
      <c r="AQ7332">
        <v>365</v>
      </c>
      <c r="AR7332">
        <v>7</v>
      </c>
      <c r="AS7332">
        <v>7</v>
      </c>
      <c r="AT7332">
        <v>365</v>
      </c>
      <c r="AU7332">
        <v>365</v>
      </c>
      <c r="AV7332">
        <v>7</v>
      </c>
      <c r="AW7332">
        <v>365</v>
      </c>
      <c r="AY7332" t="s">
        <v>94</v>
      </c>
      <c r="AZ7332">
        <v>30</v>
      </c>
      <c r="BA7332">
        <v>60</v>
      </c>
      <c r="BB7332">
        <v>90</v>
      </c>
      <c r="BC7332">
        <v>365</v>
      </c>
      <c r="BD7332" s="1">
        <v>45834</v>
      </c>
      <c r="BE7332">
        <v>4</v>
      </c>
      <c r="BF7332">
        <v>0</v>
      </c>
      <c r="BG7332">
        <v>0</v>
      </c>
      <c r="BH7332">
        <v>189</v>
      </c>
      <c r="BI7332">
        <v>0</v>
      </c>
      <c r="BJ7332">
        <v>0</v>
      </c>
      <c r="BK7332">
        <v>0</v>
      </c>
      <c r="BL7332" s="1">
        <v>44612</v>
      </c>
      <c r="BM7332" s="1">
        <v>44931</v>
      </c>
      <c r="BN7332">
        <v>4.75</v>
      </c>
      <c r="BO7332">
        <v>4.5</v>
      </c>
      <c r="BP7332">
        <v>3.75</v>
      </c>
      <c r="BQ7332">
        <v>5</v>
      </c>
      <c r="BR7332">
        <v>5</v>
      </c>
      <c r="BS7332">
        <v>5</v>
      </c>
      <c r="BT7332">
        <v>4.5</v>
      </c>
      <c r="BV7332" t="s">
        <v>90</v>
      </c>
      <c r="BW7332">
        <v>82</v>
      </c>
      <c r="BX7332">
        <v>0</v>
      </c>
      <c r="BY7332">
        <v>70</v>
      </c>
      <c r="BZ7332">
        <v>12</v>
      </c>
      <c r="CA7332">
        <v>0.1</v>
      </c>
    </row>
    <row r="7333" spans="1:79">
      <c r="A7333">
        <v>45410434</v>
      </c>
      <c r="B7333" t="s">
        <v>59265</v>
      </c>
      <c r="C7333">
        <v>20250625031918</v>
      </c>
      <c r="D7333" s="1">
        <v>45839</v>
      </c>
      <c r="E7333" t="s">
        <v>80</v>
      </c>
      <c r="F7333" t="s">
        <v>30210</v>
      </c>
      <c r="G7333" t="s">
        <v>30211</v>
      </c>
      <c r="I7333" t="s">
        <v>56398</v>
      </c>
      <c r="J7333">
        <v>207240505</v>
      </c>
      <c r="K7333" t="s">
        <v>30214</v>
      </c>
      <c r="L7333" t="s">
        <v>1038</v>
      </c>
      <c r="M7333" s="1">
        <v>43316</v>
      </c>
      <c r="N7333" t="s">
        <v>87</v>
      </c>
      <c r="O7333" t="s">
        <v>30215</v>
      </c>
      <c r="P7333" t="s">
        <v>108</v>
      </c>
      <c r="Q7333">
        <v>0.97</v>
      </c>
      <c r="R7333">
        <v>0.46</v>
      </c>
      <c r="S7333" t="s">
        <v>90</v>
      </c>
      <c r="T7333" t="s">
        <v>30216</v>
      </c>
      <c r="U7333" t="s">
        <v>30217</v>
      </c>
      <c r="V7333" t="s">
        <v>30218</v>
      </c>
      <c r="W7333">
        <v>83</v>
      </c>
      <c r="X7333">
        <v>86</v>
      </c>
      <c r="Y7333" t="s">
        <v>128</v>
      </c>
      <c r="Z7333" t="s">
        <v>94</v>
      </c>
      <c r="AA7333" t="s">
        <v>94</v>
      </c>
      <c r="AC7333" t="s">
        <v>112</v>
      </c>
      <c r="AE7333">
        <v>19.45947</v>
      </c>
      <c r="AF7333">
        <v>-99.146969999999996</v>
      </c>
      <c r="AG7333" t="s">
        <v>257</v>
      </c>
      <c r="AH7333" t="s">
        <v>165</v>
      </c>
      <c r="AI7333">
        <v>2</v>
      </c>
      <c r="AJ7333">
        <v>6</v>
      </c>
      <c r="AK7333" t="s">
        <v>30219</v>
      </c>
      <c r="AL7333">
        <v>1</v>
      </c>
      <c r="AM7333">
        <v>2</v>
      </c>
      <c r="AN7333" t="s">
        <v>59266</v>
      </c>
      <c r="AO7333">
        <v>368</v>
      </c>
      <c r="AP7333">
        <v>7</v>
      </c>
      <c r="AQ7333">
        <v>365</v>
      </c>
      <c r="AR7333">
        <v>7</v>
      </c>
      <c r="AS7333">
        <v>7</v>
      </c>
      <c r="AT7333">
        <v>365</v>
      </c>
      <c r="AU7333">
        <v>365</v>
      </c>
      <c r="AV7333">
        <v>7</v>
      </c>
      <c r="AW7333">
        <v>365</v>
      </c>
      <c r="AY7333" t="s">
        <v>94</v>
      </c>
      <c r="AZ7333">
        <v>30</v>
      </c>
      <c r="BA7333">
        <v>60</v>
      </c>
      <c r="BB7333">
        <v>90</v>
      </c>
      <c r="BC7333">
        <v>365</v>
      </c>
      <c r="BD7333" s="1">
        <v>45839</v>
      </c>
      <c r="BE7333">
        <v>0</v>
      </c>
      <c r="BF7333">
        <v>0</v>
      </c>
      <c r="BG7333">
        <v>0</v>
      </c>
      <c r="BH7333">
        <v>184</v>
      </c>
      <c r="BI7333">
        <v>0</v>
      </c>
      <c r="BJ7333">
        <v>0</v>
      </c>
      <c r="BK7333">
        <v>0</v>
      </c>
      <c r="BL7333" s="1"/>
      <c r="BM7333" s="1"/>
      <c r="BV7333" t="s">
        <v>90</v>
      </c>
      <c r="BW7333">
        <v>82</v>
      </c>
      <c r="BX7333">
        <v>0</v>
      </c>
      <c r="BY7333">
        <v>70</v>
      </c>
      <c r="BZ7333">
        <v>12</v>
      </c>
    </row>
    <row r="7334" spans="1:79">
      <c r="A7334">
        <v>45410650</v>
      </c>
      <c r="B7334" t="s">
        <v>59267</v>
      </c>
      <c r="C7334">
        <v>20250625031918</v>
      </c>
      <c r="D7334" s="1">
        <v>45834</v>
      </c>
      <c r="E7334" t="s">
        <v>80</v>
      </c>
      <c r="F7334" t="s">
        <v>59268</v>
      </c>
      <c r="G7334" t="s">
        <v>59269</v>
      </c>
      <c r="I7334" t="s">
        <v>56398</v>
      </c>
      <c r="J7334">
        <v>207240505</v>
      </c>
      <c r="K7334" t="s">
        <v>30214</v>
      </c>
      <c r="L7334" t="s">
        <v>1038</v>
      </c>
      <c r="M7334" s="1">
        <v>43316</v>
      </c>
      <c r="N7334" t="s">
        <v>87</v>
      </c>
      <c r="O7334" t="s">
        <v>30215</v>
      </c>
      <c r="P7334" t="s">
        <v>108</v>
      </c>
      <c r="Q7334">
        <v>0.97</v>
      </c>
      <c r="R7334">
        <v>0.46</v>
      </c>
      <c r="S7334" t="s">
        <v>90</v>
      </c>
      <c r="T7334" t="s">
        <v>30216</v>
      </c>
      <c r="U7334" t="s">
        <v>30217</v>
      </c>
      <c r="V7334" t="s">
        <v>30218</v>
      </c>
      <c r="W7334">
        <v>83</v>
      </c>
      <c r="X7334">
        <v>86</v>
      </c>
      <c r="Y7334" t="s">
        <v>128</v>
      </c>
      <c r="Z7334" t="s">
        <v>94</v>
      </c>
      <c r="AA7334" t="s">
        <v>94</v>
      </c>
      <c r="AC7334" t="s">
        <v>112</v>
      </c>
      <c r="AE7334">
        <v>19.459910000000001</v>
      </c>
      <c r="AF7334">
        <v>-99.148430000000005</v>
      </c>
      <c r="AG7334" t="s">
        <v>257</v>
      </c>
      <c r="AH7334" t="s">
        <v>165</v>
      </c>
      <c r="AI7334">
        <v>1</v>
      </c>
      <c r="AJ7334">
        <v>5</v>
      </c>
      <c r="AK7334" t="s">
        <v>56399</v>
      </c>
      <c r="AL7334">
        <v>1</v>
      </c>
      <c r="AM7334">
        <v>1</v>
      </c>
      <c r="AN7334" t="s">
        <v>59270</v>
      </c>
      <c r="AO7334">
        <v>320</v>
      </c>
      <c r="AP7334">
        <v>7</v>
      </c>
      <c r="AQ7334">
        <v>365</v>
      </c>
      <c r="AR7334">
        <v>7</v>
      </c>
      <c r="AS7334">
        <v>7</v>
      </c>
      <c r="AT7334">
        <v>365</v>
      </c>
      <c r="AU7334">
        <v>365</v>
      </c>
      <c r="AV7334">
        <v>7</v>
      </c>
      <c r="AW7334">
        <v>365</v>
      </c>
      <c r="AY7334" t="s">
        <v>94</v>
      </c>
      <c r="AZ7334">
        <v>30</v>
      </c>
      <c r="BA7334">
        <v>60</v>
      </c>
      <c r="BB7334">
        <v>90</v>
      </c>
      <c r="BC7334">
        <v>365</v>
      </c>
      <c r="BD7334" s="1">
        <v>45834</v>
      </c>
      <c r="BE7334">
        <v>0</v>
      </c>
      <c r="BF7334">
        <v>0</v>
      </c>
      <c r="BG7334">
        <v>0</v>
      </c>
      <c r="BH7334">
        <v>189</v>
      </c>
      <c r="BI7334">
        <v>0</v>
      </c>
      <c r="BJ7334">
        <v>0</v>
      </c>
      <c r="BK7334">
        <v>0</v>
      </c>
      <c r="BL7334" s="1"/>
      <c r="BM7334" s="1"/>
      <c r="BV7334" t="s">
        <v>90</v>
      </c>
      <c r="BW7334">
        <v>82</v>
      </c>
      <c r="BX7334">
        <v>0</v>
      </c>
      <c r="BY7334">
        <v>70</v>
      </c>
      <c r="BZ7334">
        <v>12</v>
      </c>
    </row>
    <row r="7335" spans="1:79">
      <c r="A7335">
        <v>45411435</v>
      </c>
      <c r="B7335" t="s">
        <v>59271</v>
      </c>
      <c r="C7335">
        <v>20250625031918</v>
      </c>
      <c r="D7335" s="1">
        <v>45835</v>
      </c>
      <c r="E7335" t="s">
        <v>80</v>
      </c>
      <c r="F7335" t="s">
        <v>59272</v>
      </c>
      <c r="G7335" t="s">
        <v>59273</v>
      </c>
      <c r="H7335" t="s">
        <v>59274</v>
      </c>
      <c r="I7335" t="s">
        <v>59275</v>
      </c>
      <c r="J7335">
        <v>361431986</v>
      </c>
      <c r="K7335" t="s">
        <v>59276</v>
      </c>
      <c r="L7335" t="s">
        <v>59277</v>
      </c>
      <c r="M7335" s="1">
        <v>44052</v>
      </c>
      <c r="N7335" t="s">
        <v>87</v>
      </c>
      <c r="P7335" t="s">
        <v>108</v>
      </c>
      <c r="Q7335">
        <v>1</v>
      </c>
      <c r="R7335">
        <v>1</v>
      </c>
      <c r="S7335" t="s">
        <v>90</v>
      </c>
      <c r="T7335" t="s">
        <v>59278</v>
      </c>
      <c r="U7335" t="s">
        <v>59279</v>
      </c>
      <c r="V7335" t="s">
        <v>7278</v>
      </c>
      <c r="W7335">
        <v>2</v>
      </c>
      <c r="X7335">
        <v>2</v>
      </c>
      <c r="Y7335" t="s">
        <v>128</v>
      </c>
      <c r="Z7335" t="s">
        <v>94</v>
      </c>
      <c r="AA7335" t="s">
        <v>94</v>
      </c>
      <c r="AB7335" t="s">
        <v>87</v>
      </c>
      <c r="AC7335" t="s">
        <v>112</v>
      </c>
      <c r="AE7335">
        <v>19.431570000000001</v>
      </c>
      <c r="AF7335">
        <v>-99.143439999999998</v>
      </c>
      <c r="AG7335" t="s">
        <v>209</v>
      </c>
      <c r="AH7335" t="s">
        <v>98</v>
      </c>
      <c r="AI7335">
        <v>2</v>
      </c>
      <c r="AJ7335">
        <v>1</v>
      </c>
      <c r="AK7335" t="s">
        <v>99</v>
      </c>
      <c r="AL7335">
        <v>1</v>
      </c>
      <c r="AM7335">
        <v>1</v>
      </c>
      <c r="AN7335" t="s">
        <v>59280</v>
      </c>
      <c r="AO7335">
        <v>710</v>
      </c>
      <c r="AP7335">
        <v>5</v>
      </c>
      <c r="AQ7335">
        <v>1125</v>
      </c>
      <c r="AR7335">
        <v>3</v>
      </c>
      <c r="AS7335">
        <v>5</v>
      </c>
      <c r="AT7335">
        <v>1125</v>
      </c>
      <c r="AU7335">
        <v>1125</v>
      </c>
      <c r="AV7335">
        <v>5</v>
      </c>
      <c r="AW7335">
        <v>1125</v>
      </c>
      <c r="AY7335" t="s">
        <v>94</v>
      </c>
      <c r="AZ7335">
        <v>3</v>
      </c>
      <c r="BA7335">
        <v>3</v>
      </c>
      <c r="BB7335">
        <v>7</v>
      </c>
      <c r="BC7335">
        <v>7</v>
      </c>
      <c r="BD7335" s="1">
        <v>45835</v>
      </c>
      <c r="BE7335">
        <v>164</v>
      </c>
      <c r="BF7335">
        <v>25</v>
      </c>
      <c r="BG7335">
        <v>1</v>
      </c>
      <c r="BH7335">
        <v>7</v>
      </c>
      <c r="BI7335">
        <v>32</v>
      </c>
      <c r="BJ7335">
        <v>250</v>
      </c>
      <c r="BK7335">
        <v>177500</v>
      </c>
      <c r="BL7335" s="1">
        <v>44096</v>
      </c>
      <c r="BM7335" s="1">
        <v>45811</v>
      </c>
      <c r="BN7335">
        <v>4.8600000000000003</v>
      </c>
      <c r="BO7335">
        <v>4.9000000000000004</v>
      </c>
      <c r="BP7335">
        <v>4.93</v>
      </c>
      <c r="BQ7335">
        <v>4.9000000000000004</v>
      </c>
      <c r="BR7335">
        <v>4.9000000000000004</v>
      </c>
      <c r="BS7335">
        <v>4.82</v>
      </c>
      <c r="BT7335">
        <v>4.8499999999999996</v>
      </c>
      <c r="BV7335" t="s">
        <v>90</v>
      </c>
      <c r="BW7335">
        <v>2</v>
      </c>
      <c r="BX7335">
        <v>2</v>
      </c>
      <c r="BY7335">
        <v>0</v>
      </c>
      <c r="BZ7335">
        <v>0</v>
      </c>
      <c r="CA7335">
        <v>2.83</v>
      </c>
    </row>
    <row r="7336" spans="1:79">
      <c r="A7336">
        <v>45413304</v>
      </c>
      <c r="B7336" t="s">
        <v>59281</v>
      </c>
      <c r="C7336">
        <v>20250625031918</v>
      </c>
      <c r="D7336" s="1">
        <v>45833</v>
      </c>
      <c r="E7336" t="s">
        <v>80</v>
      </c>
      <c r="F7336" t="s">
        <v>59282</v>
      </c>
      <c r="G7336" t="s">
        <v>59283</v>
      </c>
      <c r="H7336" t="s">
        <v>59284</v>
      </c>
      <c r="I7336" t="s">
        <v>59285</v>
      </c>
      <c r="J7336">
        <v>41963013</v>
      </c>
      <c r="K7336" t="s">
        <v>59016</v>
      </c>
      <c r="L7336" t="s">
        <v>2312</v>
      </c>
      <c r="M7336" s="1">
        <v>42235</v>
      </c>
      <c r="N7336" t="s">
        <v>87</v>
      </c>
      <c r="O7336" t="s">
        <v>59017</v>
      </c>
      <c r="P7336" t="s">
        <v>108</v>
      </c>
      <c r="Q7336">
        <v>1</v>
      </c>
      <c r="R7336">
        <v>1</v>
      </c>
      <c r="S7336" t="s">
        <v>94</v>
      </c>
      <c r="T7336" t="s">
        <v>59018</v>
      </c>
      <c r="U7336" t="s">
        <v>59019</v>
      </c>
      <c r="V7336" t="s">
        <v>5401</v>
      </c>
      <c r="W7336">
        <v>46</v>
      </c>
      <c r="X7336">
        <v>82</v>
      </c>
      <c r="Y7336" t="s">
        <v>93</v>
      </c>
      <c r="Z7336" t="s">
        <v>94</v>
      </c>
      <c r="AA7336" t="s">
        <v>94</v>
      </c>
      <c r="AB7336" t="s">
        <v>87</v>
      </c>
      <c r="AC7336" t="s">
        <v>503</v>
      </c>
      <c r="AE7336">
        <v>19.379110000000001</v>
      </c>
      <c r="AF7336">
        <v>-99.253969999999995</v>
      </c>
      <c r="AG7336" t="s">
        <v>142</v>
      </c>
      <c r="AH7336" t="s">
        <v>98</v>
      </c>
      <c r="AI7336">
        <v>4</v>
      </c>
      <c r="AJ7336">
        <v>2</v>
      </c>
      <c r="AK7336" t="s">
        <v>338</v>
      </c>
      <c r="AL7336">
        <v>2</v>
      </c>
      <c r="AM7336">
        <v>3</v>
      </c>
      <c r="AN7336" t="s">
        <v>59286</v>
      </c>
      <c r="AO7336">
        <v>884</v>
      </c>
      <c r="AP7336">
        <v>2</v>
      </c>
      <c r="AQ7336">
        <v>1125</v>
      </c>
      <c r="AR7336">
        <v>2</v>
      </c>
      <c r="AS7336">
        <v>2</v>
      </c>
      <c r="AT7336">
        <v>1125</v>
      </c>
      <c r="AU7336">
        <v>1125</v>
      </c>
      <c r="AV7336">
        <v>2</v>
      </c>
      <c r="AW7336">
        <v>1125</v>
      </c>
      <c r="AY7336" t="s">
        <v>94</v>
      </c>
      <c r="AZ7336">
        <v>10</v>
      </c>
      <c r="BA7336">
        <v>28</v>
      </c>
      <c r="BB7336">
        <v>58</v>
      </c>
      <c r="BC7336">
        <v>305</v>
      </c>
      <c r="BD7336" s="1">
        <v>45833</v>
      </c>
      <c r="BE7336">
        <v>196</v>
      </c>
      <c r="BF7336">
        <v>37</v>
      </c>
      <c r="BG7336">
        <v>0</v>
      </c>
      <c r="BH7336">
        <v>154</v>
      </c>
      <c r="BI7336">
        <v>54</v>
      </c>
      <c r="BJ7336">
        <v>222</v>
      </c>
      <c r="BK7336">
        <v>196248</v>
      </c>
      <c r="BL7336" s="1">
        <v>44109</v>
      </c>
      <c r="BM7336" s="1">
        <v>45795</v>
      </c>
      <c r="BN7336">
        <v>4.72</v>
      </c>
      <c r="BO7336">
        <v>4.7699999999999996</v>
      </c>
      <c r="BP7336">
        <v>4.8600000000000003</v>
      </c>
      <c r="BQ7336">
        <v>4.79</v>
      </c>
      <c r="BR7336">
        <v>4.8</v>
      </c>
      <c r="BS7336">
        <v>4.7</v>
      </c>
      <c r="BT7336">
        <v>4.7300000000000004</v>
      </c>
      <c r="BV7336" t="s">
        <v>90</v>
      </c>
      <c r="BW7336">
        <v>36</v>
      </c>
      <c r="BX7336">
        <v>36</v>
      </c>
      <c r="BY7336">
        <v>0</v>
      </c>
      <c r="BZ7336">
        <v>0</v>
      </c>
      <c r="CA7336">
        <v>3.41</v>
      </c>
    </row>
    <row r="7337" spans="1:79">
      <c r="A7337">
        <v>45532697</v>
      </c>
      <c r="B7337" t="s">
        <v>59287</v>
      </c>
      <c r="C7337">
        <v>20250625031918</v>
      </c>
      <c r="D7337" s="1">
        <v>45839</v>
      </c>
      <c r="E7337" t="s">
        <v>80</v>
      </c>
      <c r="F7337" t="s">
        <v>59217</v>
      </c>
      <c r="G7337" t="s">
        <v>59288</v>
      </c>
      <c r="H7337" t="s">
        <v>59289</v>
      </c>
      <c r="I7337" t="s">
        <v>59290</v>
      </c>
      <c r="J7337">
        <v>154108889</v>
      </c>
      <c r="K7337" t="s">
        <v>20459</v>
      </c>
      <c r="L7337" t="s">
        <v>1141</v>
      </c>
      <c r="M7337" s="1">
        <v>43018</v>
      </c>
      <c r="N7337" t="s">
        <v>87</v>
      </c>
      <c r="P7337" t="s">
        <v>304</v>
      </c>
      <c r="Q7337">
        <v>1</v>
      </c>
      <c r="R7337">
        <v>1</v>
      </c>
      <c r="S7337" t="s">
        <v>94</v>
      </c>
      <c r="T7337" t="s">
        <v>20460</v>
      </c>
      <c r="U7337" t="s">
        <v>20461</v>
      </c>
      <c r="V7337" t="s">
        <v>20462</v>
      </c>
      <c r="W7337">
        <v>4</v>
      </c>
      <c r="X7337">
        <v>4</v>
      </c>
      <c r="Y7337" t="s">
        <v>128</v>
      </c>
      <c r="Z7337" t="s">
        <v>94</v>
      </c>
      <c r="AA7337" t="s">
        <v>94</v>
      </c>
      <c r="AB7337" t="s">
        <v>87</v>
      </c>
      <c r="AC7337" t="s">
        <v>154</v>
      </c>
      <c r="AE7337">
        <v>19.348348617553711</v>
      </c>
      <c r="AF7337">
        <v>-99.167373657226506</v>
      </c>
      <c r="AG7337" t="s">
        <v>504</v>
      </c>
      <c r="AH7337" t="s">
        <v>165</v>
      </c>
      <c r="AI7337">
        <v>2</v>
      </c>
      <c r="AJ7337">
        <v>1</v>
      </c>
      <c r="AK7337" t="s">
        <v>166</v>
      </c>
      <c r="AL7337">
        <v>1</v>
      </c>
      <c r="AM7337">
        <v>1</v>
      </c>
      <c r="AN7337" t="s">
        <v>59291</v>
      </c>
      <c r="AO7337">
        <v>1606</v>
      </c>
      <c r="AP7337">
        <v>1</v>
      </c>
      <c r="AQ7337">
        <v>1125</v>
      </c>
      <c r="AR7337">
        <v>1</v>
      </c>
      <c r="AS7337">
        <v>1</v>
      </c>
      <c r="AT7337">
        <v>1125</v>
      </c>
      <c r="AU7337">
        <v>1125</v>
      </c>
      <c r="AV7337">
        <v>1</v>
      </c>
      <c r="AW7337">
        <v>1125</v>
      </c>
      <c r="AY7337" t="s">
        <v>94</v>
      </c>
      <c r="AZ7337">
        <v>16</v>
      </c>
      <c r="BA7337">
        <v>41</v>
      </c>
      <c r="BB7337">
        <v>71</v>
      </c>
      <c r="BC7337">
        <v>184</v>
      </c>
      <c r="BD7337" s="1">
        <v>45839</v>
      </c>
      <c r="BE7337">
        <v>8</v>
      </c>
      <c r="BF7337">
        <v>6</v>
      </c>
      <c r="BG7337">
        <v>0</v>
      </c>
      <c r="BH7337">
        <v>118</v>
      </c>
      <c r="BI7337">
        <v>4</v>
      </c>
      <c r="BJ7337">
        <v>36</v>
      </c>
      <c r="BK7337">
        <v>57816</v>
      </c>
      <c r="BL7337" s="1">
        <v>44501</v>
      </c>
      <c r="BM7337" s="1">
        <v>45715</v>
      </c>
      <c r="BN7337">
        <v>5</v>
      </c>
      <c r="BO7337">
        <v>5</v>
      </c>
      <c r="BP7337">
        <v>5</v>
      </c>
      <c r="BQ7337">
        <v>5</v>
      </c>
      <c r="BR7337">
        <v>5</v>
      </c>
      <c r="BS7337">
        <v>5</v>
      </c>
      <c r="BT7337">
        <v>5</v>
      </c>
      <c r="BV7337" t="s">
        <v>94</v>
      </c>
      <c r="BW7337">
        <v>4</v>
      </c>
      <c r="BX7337">
        <v>0</v>
      </c>
      <c r="BY7337">
        <v>4</v>
      </c>
      <c r="BZ7337">
        <v>0</v>
      </c>
      <c r="CA7337">
        <v>0.18</v>
      </c>
    </row>
    <row r="7338" spans="1:79">
      <c r="A7338">
        <v>45533108</v>
      </c>
      <c r="B7338" t="s">
        <v>59292</v>
      </c>
      <c r="C7338">
        <v>20250625031918</v>
      </c>
      <c r="D7338" s="1">
        <v>45835</v>
      </c>
      <c r="E7338" t="s">
        <v>80</v>
      </c>
      <c r="F7338" t="s">
        <v>59293</v>
      </c>
      <c r="G7338" t="s">
        <v>59294</v>
      </c>
      <c r="I7338" t="s">
        <v>59295</v>
      </c>
      <c r="J7338">
        <v>10459452</v>
      </c>
      <c r="K7338" t="s">
        <v>18165</v>
      </c>
      <c r="L7338" t="s">
        <v>2150</v>
      </c>
      <c r="M7338" s="1">
        <v>41613</v>
      </c>
      <c r="N7338" t="s">
        <v>931</v>
      </c>
      <c r="P7338" t="s">
        <v>108</v>
      </c>
      <c r="Q7338">
        <v>1</v>
      </c>
      <c r="R7338">
        <v>1</v>
      </c>
      <c r="S7338" t="s">
        <v>90</v>
      </c>
      <c r="T7338" t="s">
        <v>18166</v>
      </c>
      <c r="U7338" t="s">
        <v>18167</v>
      </c>
      <c r="V7338" t="s">
        <v>111</v>
      </c>
      <c r="W7338">
        <v>7</v>
      </c>
      <c r="X7338">
        <v>7</v>
      </c>
      <c r="Y7338" t="s">
        <v>128</v>
      </c>
      <c r="Z7338" t="s">
        <v>94</v>
      </c>
      <c r="AA7338" t="s">
        <v>94</v>
      </c>
      <c r="AC7338" t="s">
        <v>112</v>
      </c>
      <c r="AE7338">
        <v>19.416823999999998</v>
      </c>
      <c r="AF7338">
        <v>-99.178436000000005</v>
      </c>
      <c r="AG7338" t="s">
        <v>209</v>
      </c>
      <c r="AH7338" t="s">
        <v>98</v>
      </c>
      <c r="AI7338">
        <v>3</v>
      </c>
      <c r="AJ7338">
        <v>1</v>
      </c>
      <c r="AK7338" t="s">
        <v>99</v>
      </c>
      <c r="AL7338">
        <v>1</v>
      </c>
      <c r="AM7338">
        <v>2</v>
      </c>
      <c r="AN7338" t="s">
        <v>59296</v>
      </c>
      <c r="AO7338">
        <v>671</v>
      </c>
      <c r="AP7338">
        <v>1</v>
      </c>
      <c r="AQ7338">
        <v>1125</v>
      </c>
      <c r="AR7338">
        <v>1</v>
      </c>
      <c r="AS7338">
        <v>1</v>
      </c>
      <c r="AT7338">
        <v>1125</v>
      </c>
      <c r="AU7338">
        <v>1125</v>
      </c>
      <c r="AV7338">
        <v>1</v>
      </c>
      <c r="AW7338">
        <v>1125</v>
      </c>
      <c r="AY7338" t="s">
        <v>94</v>
      </c>
      <c r="AZ7338">
        <v>27</v>
      </c>
      <c r="BA7338">
        <v>57</v>
      </c>
      <c r="BB7338">
        <v>87</v>
      </c>
      <c r="BC7338">
        <v>362</v>
      </c>
      <c r="BD7338" s="1">
        <v>45835</v>
      </c>
      <c r="BE7338">
        <v>94</v>
      </c>
      <c r="BF7338">
        <v>24</v>
      </c>
      <c r="BG7338">
        <v>2</v>
      </c>
      <c r="BH7338">
        <v>185</v>
      </c>
      <c r="BI7338">
        <v>9</v>
      </c>
      <c r="BJ7338">
        <v>144</v>
      </c>
      <c r="BK7338">
        <v>96624</v>
      </c>
      <c r="BL7338" s="1">
        <v>44101</v>
      </c>
      <c r="BM7338" s="1">
        <v>45829</v>
      </c>
      <c r="BN7338">
        <v>4.6399999999999997</v>
      </c>
      <c r="BO7338">
        <v>4.79</v>
      </c>
      <c r="BP7338">
        <v>4.79</v>
      </c>
      <c r="BQ7338">
        <v>4.7699999999999996</v>
      </c>
      <c r="BR7338">
        <v>4.7300000000000004</v>
      </c>
      <c r="BS7338">
        <v>4.78</v>
      </c>
      <c r="BT7338">
        <v>4.71</v>
      </c>
      <c r="BV7338" t="s">
        <v>94</v>
      </c>
      <c r="BW7338">
        <v>7</v>
      </c>
      <c r="BX7338">
        <v>7</v>
      </c>
      <c r="BY7338">
        <v>0</v>
      </c>
      <c r="BZ7338">
        <v>0</v>
      </c>
      <c r="CA7338">
        <v>1.63</v>
      </c>
    </row>
    <row r="7339" spans="1:79">
      <c r="A7339">
        <v>45535862</v>
      </c>
      <c r="B7339" t="s">
        <v>59297</v>
      </c>
      <c r="C7339">
        <v>20250625031918</v>
      </c>
      <c r="D7339" s="1">
        <v>45839</v>
      </c>
      <c r="E7339" t="s">
        <v>158</v>
      </c>
      <c r="F7339" t="s">
        <v>59298</v>
      </c>
      <c r="G7339" t="s">
        <v>59299</v>
      </c>
      <c r="H7339" t="s">
        <v>59300</v>
      </c>
      <c r="I7339" t="s">
        <v>59301</v>
      </c>
      <c r="J7339">
        <v>124844379</v>
      </c>
      <c r="K7339" t="s">
        <v>59302</v>
      </c>
      <c r="L7339" t="s">
        <v>59303</v>
      </c>
      <c r="M7339" s="1">
        <v>42833</v>
      </c>
      <c r="N7339" t="s">
        <v>87</v>
      </c>
      <c r="O7339" t="s">
        <v>59304</v>
      </c>
      <c r="P7339" t="s">
        <v>89</v>
      </c>
      <c r="Q7339" t="s">
        <v>89</v>
      </c>
      <c r="R7339" t="s">
        <v>89</v>
      </c>
      <c r="S7339" t="s">
        <v>90</v>
      </c>
      <c r="T7339" t="s">
        <v>59305</v>
      </c>
      <c r="U7339" t="s">
        <v>59306</v>
      </c>
      <c r="W7339">
        <v>1</v>
      </c>
      <c r="X7339">
        <v>1</v>
      </c>
      <c r="Y7339" t="s">
        <v>128</v>
      </c>
      <c r="Z7339" t="s">
        <v>94</v>
      </c>
      <c r="AA7339" t="s">
        <v>94</v>
      </c>
      <c r="AB7339" t="s">
        <v>87</v>
      </c>
      <c r="AC7339" t="s">
        <v>179</v>
      </c>
      <c r="AE7339">
        <v>19.438189999999999</v>
      </c>
      <c r="AF7339">
        <v>-99.178399999999996</v>
      </c>
      <c r="AG7339" t="s">
        <v>130</v>
      </c>
      <c r="AH7339" t="s">
        <v>98</v>
      </c>
      <c r="AI7339">
        <v>2</v>
      </c>
      <c r="AK7339" t="s">
        <v>99</v>
      </c>
      <c r="AL7339">
        <v>1</v>
      </c>
      <c r="AN7339" t="s">
        <v>59307</v>
      </c>
      <c r="AP7339">
        <v>2</v>
      </c>
      <c r="AQ7339">
        <v>1125</v>
      </c>
      <c r="AR7339">
        <v>2</v>
      </c>
      <c r="AS7339">
        <v>2</v>
      </c>
      <c r="AT7339">
        <v>1125</v>
      </c>
      <c r="AU7339">
        <v>1125</v>
      </c>
      <c r="AV7339">
        <v>2</v>
      </c>
      <c r="AW7339">
        <v>1125</v>
      </c>
      <c r="AY7339" t="s">
        <v>94</v>
      </c>
      <c r="AZ7339">
        <v>0</v>
      </c>
      <c r="BA7339">
        <v>0</v>
      </c>
      <c r="BB7339">
        <v>0</v>
      </c>
      <c r="BC7339">
        <v>0</v>
      </c>
      <c r="BD7339" s="1">
        <v>45839</v>
      </c>
      <c r="BE7339">
        <v>72</v>
      </c>
      <c r="BF7339">
        <v>0</v>
      </c>
      <c r="BG7339">
        <v>0</v>
      </c>
      <c r="BH7339">
        <v>0</v>
      </c>
      <c r="BI7339">
        <v>0</v>
      </c>
      <c r="BJ7339">
        <v>0</v>
      </c>
      <c r="BL7339" s="1">
        <v>44104</v>
      </c>
      <c r="BM7339" s="1">
        <v>44745</v>
      </c>
      <c r="BN7339">
        <v>4.97</v>
      </c>
      <c r="BO7339">
        <v>5</v>
      </c>
      <c r="BP7339">
        <v>4.99</v>
      </c>
      <c r="BQ7339">
        <v>4.9400000000000004</v>
      </c>
      <c r="BR7339">
        <v>4.97</v>
      </c>
      <c r="BS7339">
        <v>4.92</v>
      </c>
      <c r="BT7339">
        <v>4.93</v>
      </c>
      <c r="BV7339" t="s">
        <v>90</v>
      </c>
      <c r="BW7339">
        <v>1</v>
      </c>
      <c r="BX7339">
        <v>1</v>
      </c>
      <c r="BY7339">
        <v>0</v>
      </c>
      <c r="BZ7339">
        <v>0</v>
      </c>
      <c r="CA7339">
        <v>1.24</v>
      </c>
    </row>
    <row r="7340" spans="1:79">
      <c r="A7340">
        <v>45544485</v>
      </c>
      <c r="B7340" t="s">
        <v>59308</v>
      </c>
      <c r="C7340">
        <v>20250625031918</v>
      </c>
      <c r="D7340" s="1">
        <v>45834</v>
      </c>
      <c r="E7340" t="s">
        <v>80</v>
      </c>
      <c r="F7340" t="s">
        <v>30210</v>
      </c>
      <c r="G7340" t="s">
        <v>30211</v>
      </c>
      <c r="I7340" t="s">
        <v>56398</v>
      </c>
      <c r="J7340">
        <v>207240505</v>
      </c>
      <c r="K7340" t="s">
        <v>30214</v>
      </c>
      <c r="L7340" t="s">
        <v>1038</v>
      </c>
      <c r="M7340" s="1">
        <v>43316</v>
      </c>
      <c r="N7340" t="s">
        <v>87</v>
      </c>
      <c r="O7340" t="s">
        <v>30215</v>
      </c>
      <c r="P7340" t="s">
        <v>108</v>
      </c>
      <c r="Q7340">
        <v>0.97</v>
      </c>
      <c r="R7340">
        <v>0.46</v>
      </c>
      <c r="S7340" t="s">
        <v>90</v>
      </c>
      <c r="T7340" t="s">
        <v>30216</v>
      </c>
      <c r="U7340" t="s">
        <v>30217</v>
      </c>
      <c r="V7340" t="s">
        <v>30218</v>
      </c>
      <c r="W7340">
        <v>83</v>
      </c>
      <c r="X7340">
        <v>86</v>
      </c>
      <c r="Y7340" t="s">
        <v>128</v>
      </c>
      <c r="Z7340" t="s">
        <v>94</v>
      </c>
      <c r="AA7340" t="s">
        <v>94</v>
      </c>
      <c r="AC7340" t="s">
        <v>112</v>
      </c>
      <c r="AE7340">
        <v>19.460889999999999</v>
      </c>
      <c r="AF7340">
        <v>-99.146609999999995</v>
      </c>
      <c r="AG7340" t="s">
        <v>257</v>
      </c>
      <c r="AH7340" t="s">
        <v>165</v>
      </c>
      <c r="AI7340">
        <v>1</v>
      </c>
      <c r="AJ7340">
        <v>6</v>
      </c>
      <c r="AK7340" t="s">
        <v>30219</v>
      </c>
      <c r="AL7340">
        <v>1</v>
      </c>
      <c r="AM7340">
        <v>1</v>
      </c>
      <c r="AN7340" t="s">
        <v>59309</v>
      </c>
      <c r="AO7340">
        <v>320</v>
      </c>
      <c r="AP7340">
        <v>7</v>
      </c>
      <c r="AQ7340">
        <v>365</v>
      </c>
      <c r="AR7340">
        <v>7</v>
      </c>
      <c r="AS7340">
        <v>7</v>
      </c>
      <c r="AT7340">
        <v>365</v>
      </c>
      <c r="AU7340">
        <v>365</v>
      </c>
      <c r="AV7340">
        <v>7</v>
      </c>
      <c r="AW7340">
        <v>365</v>
      </c>
      <c r="AY7340" t="s">
        <v>94</v>
      </c>
      <c r="AZ7340">
        <v>30</v>
      </c>
      <c r="BA7340">
        <v>60</v>
      </c>
      <c r="BB7340">
        <v>90</v>
      </c>
      <c r="BC7340">
        <v>180</v>
      </c>
      <c r="BD7340" s="1">
        <v>45834</v>
      </c>
      <c r="BE7340">
        <v>0</v>
      </c>
      <c r="BF7340">
        <v>0</v>
      </c>
      <c r="BG7340">
        <v>0</v>
      </c>
      <c r="BH7340">
        <v>180</v>
      </c>
      <c r="BI7340">
        <v>0</v>
      </c>
      <c r="BJ7340">
        <v>0</v>
      </c>
      <c r="BK7340">
        <v>0</v>
      </c>
      <c r="BL7340" s="1"/>
      <c r="BM7340" s="1"/>
      <c r="BV7340" t="s">
        <v>90</v>
      </c>
      <c r="BW7340">
        <v>82</v>
      </c>
      <c r="BX7340">
        <v>0</v>
      </c>
      <c r="BY7340">
        <v>70</v>
      </c>
      <c r="BZ7340">
        <v>12</v>
      </c>
    </row>
    <row r="7341" spans="1:79">
      <c r="A7341">
        <v>45544752</v>
      </c>
      <c r="B7341" t="s">
        <v>59310</v>
      </c>
      <c r="C7341">
        <v>20250625031918</v>
      </c>
      <c r="D7341" s="1">
        <v>45834</v>
      </c>
      <c r="E7341" t="s">
        <v>80</v>
      </c>
      <c r="F7341" t="s">
        <v>59261</v>
      </c>
      <c r="G7341" t="s">
        <v>30211</v>
      </c>
      <c r="I7341" t="s">
        <v>56398</v>
      </c>
      <c r="J7341">
        <v>207240505</v>
      </c>
      <c r="K7341" t="s">
        <v>30214</v>
      </c>
      <c r="L7341" t="s">
        <v>1038</v>
      </c>
      <c r="M7341" s="1">
        <v>43316</v>
      </c>
      <c r="N7341" t="s">
        <v>87</v>
      </c>
      <c r="O7341" t="s">
        <v>30215</v>
      </c>
      <c r="P7341" t="s">
        <v>108</v>
      </c>
      <c r="Q7341">
        <v>0.97</v>
      </c>
      <c r="R7341">
        <v>0.46</v>
      </c>
      <c r="S7341" t="s">
        <v>90</v>
      </c>
      <c r="T7341" t="s">
        <v>30216</v>
      </c>
      <c r="U7341" t="s">
        <v>30217</v>
      </c>
      <c r="V7341" t="s">
        <v>30218</v>
      </c>
      <c r="W7341">
        <v>83</v>
      </c>
      <c r="X7341">
        <v>86</v>
      </c>
      <c r="Y7341" t="s">
        <v>128</v>
      </c>
      <c r="Z7341" t="s">
        <v>94</v>
      </c>
      <c r="AA7341" t="s">
        <v>94</v>
      </c>
      <c r="AC7341" t="s">
        <v>112</v>
      </c>
      <c r="AE7341">
        <v>19.460930000000001</v>
      </c>
      <c r="AF7341">
        <v>-99.148579999999995</v>
      </c>
      <c r="AG7341" t="s">
        <v>257</v>
      </c>
      <c r="AH7341" t="s">
        <v>165</v>
      </c>
      <c r="AI7341">
        <v>2</v>
      </c>
      <c r="AJ7341">
        <v>5</v>
      </c>
      <c r="AK7341" t="s">
        <v>56399</v>
      </c>
      <c r="AL7341">
        <v>1</v>
      </c>
      <c r="AM7341">
        <v>2</v>
      </c>
      <c r="AN7341" t="s">
        <v>59311</v>
      </c>
      <c r="AO7341">
        <v>368</v>
      </c>
      <c r="AP7341">
        <v>7</v>
      </c>
      <c r="AQ7341">
        <v>365</v>
      </c>
      <c r="AR7341">
        <v>7</v>
      </c>
      <c r="AS7341">
        <v>7</v>
      </c>
      <c r="AT7341">
        <v>365</v>
      </c>
      <c r="AU7341">
        <v>365</v>
      </c>
      <c r="AV7341">
        <v>7</v>
      </c>
      <c r="AW7341">
        <v>365</v>
      </c>
      <c r="AY7341" t="s">
        <v>94</v>
      </c>
      <c r="AZ7341">
        <v>30</v>
      </c>
      <c r="BA7341">
        <v>60</v>
      </c>
      <c r="BB7341">
        <v>90</v>
      </c>
      <c r="BC7341">
        <v>180</v>
      </c>
      <c r="BD7341" s="1">
        <v>45834</v>
      </c>
      <c r="BE7341">
        <v>0</v>
      </c>
      <c r="BF7341">
        <v>0</v>
      </c>
      <c r="BG7341">
        <v>0</v>
      </c>
      <c r="BH7341">
        <v>180</v>
      </c>
      <c r="BI7341">
        <v>0</v>
      </c>
      <c r="BJ7341">
        <v>0</v>
      </c>
      <c r="BK7341">
        <v>0</v>
      </c>
      <c r="BL7341" s="1"/>
      <c r="BM7341" s="1"/>
      <c r="BV7341" t="s">
        <v>90</v>
      </c>
      <c r="BW7341">
        <v>82</v>
      </c>
      <c r="BX7341">
        <v>0</v>
      </c>
      <c r="BY7341">
        <v>70</v>
      </c>
      <c r="BZ7341">
        <v>12</v>
      </c>
    </row>
    <row r="7342" spans="1:79">
      <c r="A7342">
        <v>45547585</v>
      </c>
      <c r="B7342" t="s">
        <v>59312</v>
      </c>
      <c r="C7342">
        <v>20250625031918</v>
      </c>
      <c r="D7342" s="1">
        <v>45840</v>
      </c>
      <c r="E7342" t="s">
        <v>80</v>
      </c>
      <c r="F7342" t="s">
        <v>59313</v>
      </c>
      <c r="G7342" t="s">
        <v>59314</v>
      </c>
      <c r="H7342" t="s">
        <v>59315</v>
      </c>
      <c r="I7342" t="s">
        <v>59316</v>
      </c>
      <c r="J7342">
        <v>97833876</v>
      </c>
      <c r="K7342" t="s">
        <v>59317</v>
      </c>
      <c r="L7342" t="s">
        <v>20703</v>
      </c>
      <c r="M7342" s="1">
        <v>42646</v>
      </c>
      <c r="N7342" t="s">
        <v>87</v>
      </c>
      <c r="O7342" t="s">
        <v>59318</v>
      </c>
      <c r="P7342" t="s">
        <v>108</v>
      </c>
      <c r="Q7342">
        <v>1</v>
      </c>
      <c r="R7342">
        <v>0.96</v>
      </c>
      <c r="S7342" t="s">
        <v>90</v>
      </c>
      <c r="T7342" t="s">
        <v>59319</v>
      </c>
      <c r="U7342" t="s">
        <v>59320</v>
      </c>
      <c r="W7342">
        <v>14</v>
      </c>
      <c r="X7342">
        <v>14</v>
      </c>
      <c r="Y7342" t="s">
        <v>128</v>
      </c>
      <c r="Z7342" t="s">
        <v>94</v>
      </c>
      <c r="AA7342" t="s">
        <v>94</v>
      </c>
      <c r="AB7342" t="s">
        <v>87</v>
      </c>
      <c r="AC7342" t="s">
        <v>194</v>
      </c>
      <c r="AE7342">
        <v>19.37567</v>
      </c>
      <c r="AF7342">
        <v>-99.15831</v>
      </c>
      <c r="AG7342" t="s">
        <v>257</v>
      </c>
      <c r="AH7342" t="s">
        <v>165</v>
      </c>
      <c r="AI7342">
        <v>2</v>
      </c>
      <c r="AJ7342">
        <v>1</v>
      </c>
      <c r="AK7342" t="s">
        <v>166</v>
      </c>
      <c r="AL7342">
        <v>1</v>
      </c>
      <c r="AM7342">
        <v>1</v>
      </c>
      <c r="AN7342" t="s">
        <v>59321</v>
      </c>
      <c r="AO7342">
        <v>387</v>
      </c>
      <c r="AP7342">
        <v>2</v>
      </c>
      <c r="AQ7342">
        <v>365</v>
      </c>
      <c r="AR7342">
        <v>2</v>
      </c>
      <c r="AS7342">
        <v>2</v>
      </c>
      <c r="AT7342">
        <v>1125</v>
      </c>
      <c r="AU7342">
        <v>1125</v>
      </c>
      <c r="AV7342">
        <v>2</v>
      </c>
      <c r="AW7342">
        <v>1125</v>
      </c>
      <c r="AY7342" t="s">
        <v>94</v>
      </c>
      <c r="AZ7342">
        <v>3</v>
      </c>
      <c r="BA7342">
        <v>33</v>
      </c>
      <c r="BB7342">
        <v>63</v>
      </c>
      <c r="BC7342">
        <v>338</v>
      </c>
      <c r="BD7342" s="1">
        <v>45840</v>
      </c>
      <c r="BE7342">
        <v>93</v>
      </c>
      <c r="BF7342">
        <v>10</v>
      </c>
      <c r="BG7342">
        <v>0</v>
      </c>
      <c r="BH7342">
        <v>156</v>
      </c>
      <c r="BI7342">
        <v>20</v>
      </c>
      <c r="BJ7342">
        <v>60</v>
      </c>
      <c r="BK7342">
        <v>23220</v>
      </c>
      <c r="BL7342" s="1">
        <v>44107</v>
      </c>
      <c r="BM7342" s="1">
        <v>45762</v>
      </c>
      <c r="BN7342">
        <v>4.63</v>
      </c>
      <c r="BO7342">
        <v>4.63</v>
      </c>
      <c r="BP7342">
        <v>4.59</v>
      </c>
      <c r="BQ7342">
        <v>4.8899999999999997</v>
      </c>
      <c r="BR7342">
        <v>4.83</v>
      </c>
      <c r="BS7342">
        <v>4.92</v>
      </c>
      <c r="BT7342">
        <v>4.59</v>
      </c>
      <c r="BV7342" t="s">
        <v>90</v>
      </c>
      <c r="BW7342">
        <v>14</v>
      </c>
      <c r="BX7342">
        <v>1</v>
      </c>
      <c r="BY7342">
        <v>13</v>
      </c>
      <c r="BZ7342">
        <v>0</v>
      </c>
      <c r="CA7342">
        <v>1.61</v>
      </c>
    </row>
    <row r="7343" spans="1:79">
      <c r="A7343">
        <v>45547865</v>
      </c>
      <c r="B7343" t="s">
        <v>59322</v>
      </c>
      <c r="C7343">
        <v>20250625031918</v>
      </c>
      <c r="D7343" s="1">
        <v>45834</v>
      </c>
      <c r="E7343" t="s">
        <v>80</v>
      </c>
      <c r="F7343" t="s">
        <v>59323</v>
      </c>
      <c r="G7343" t="s">
        <v>59324</v>
      </c>
      <c r="H7343" t="s">
        <v>59325</v>
      </c>
      <c r="I7343" t="s">
        <v>59326</v>
      </c>
      <c r="J7343">
        <v>97833876</v>
      </c>
      <c r="K7343" t="s">
        <v>59317</v>
      </c>
      <c r="L7343" t="s">
        <v>20703</v>
      </c>
      <c r="M7343" s="1">
        <v>42646</v>
      </c>
      <c r="N7343" t="s">
        <v>87</v>
      </c>
      <c r="O7343" t="s">
        <v>59318</v>
      </c>
      <c r="P7343" t="s">
        <v>108</v>
      </c>
      <c r="Q7343">
        <v>1</v>
      </c>
      <c r="R7343">
        <v>0.96</v>
      </c>
      <c r="S7343" t="s">
        <v>90</v>
      </c>
      <c r="T7343" t="s">
        <v>59319</v>
      </c>
      <c r="U7343" t="s">
        <v>59320</v>
      </c>
      <c r="W7343">
        <v>14</v>
      </c>
      <c r="X7343">
        <v>14</v>
      </c>
      <c r="Y7343" t="s">
        <v>128</v>
      </c>
      <c r="Z7343" t="s">
        <v>94</v>
      </c>
      <c r="AA7343" t="s">
        <v>94</v>
      </c>
      <c r="AB7343" t="s">
        <v>87</v>
      </c>
      <c r="AC7343" t="s">
        <v>194</v>
      </c>
      <c r="AE7343">
        <v>19.37631</v>
      </c>
      <c r="AF7343">
        <v>-99.15831</v>
      </c>
      <c r="AG7343" t="s">
        <v>257</v>
      </c>
      <c r="AH7343" t="s">
        <v>165</v>
      </c>
      <c r="AI7343">
        <v>2</v>
      </c>
      <c r="AJ7343">
        <v>1</v>
      </c>
      <c r="AK7343" t="s">
        <v>269</v>
      </c>
      <c r="AL7343">
        <v>1</v>
      </c>
      <c r="AM7343">
        <v>1</v>
      </c>
      <c r="AN7343" t="s">
        <v>59327</v>
      </c>
      <c r="AO7343">
        <v>377</v>
      </c>
      <c r="AP7343">
        <v>2</v>
      </c>
      <c r="AQ7343">
        <v>28</v>
      </c>
      <c r="AR7343">
        <v>2</v>
      </c>
      <c r="AS7343">
        <v>2</v>
      </c>
      <c r="AT7343">
        <v>1125</v>
      </c>
      <c r="AU7343">
        <v>1125</v>
      </c>
      <c r="AV7343">
        <v>2</v>
      </c>
      <c r="AW7343">
        <v>1125</v>
      </c>
      <c r="AY7343" t="s">
        <v>94</v>
      </c>
      <c r="AZ7343">
        <v>0</v>
      </c>
      <c r="BA7343">
        <v>0</v>
      </c>
      <c r="BB7343">
        <v>0</v>
      </c>
      <c r="BC7343">
        <v>117</v>
      </c>
      <c r="BD7343" s="1">
        <v>45834</v>
      </c>
      <c r="BE7343">
        <v>1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 s="1">
        <v>44115</v>
      </c>
      <c r="BM7343" s="1">
        <v>44756</v>
      </c>
      <c r="BN7343">
        <v>4.8</v>
      </c>
      <c r="BO7343">
        <v>4.9000000000000004</v>
      </c>
      <c r="BP7343">
        <v>4.5999999999999996</v>
      </c>
      <c r="BQ7343">
        <v>5</v>
      </c>
      <c r="BR7343">
        <v>4.9000000000000004</v>
      </c>
      <c r="BS7343">
        <v>5</v>
      </c>
      <c r="BT7343">
        <v>4.7</v>
      </c>
      <c r="BV7343" t="s">
        <v>90</v>
      </c>
      <c r="BW7343">
        <v>14</v>
      </c>
      <c r="BX7343">
        <v>1</v>
      </c>
      <c r="BY7343">
        <v>13</v>
      </c>
      <c r="BZ7343">
        <v>0</v>
      </c>
      <c r="CA7343">
        <v>0.17</v>
      </c>
    </row>
    <row r="7344" spans="1:79">
      <c r="A7344">
        <v>45547872</v>
      </c>
      <c r="B7344" t="s">
        <v>59328</v>
      </c>
      <c r="C7344">
        <v>20250625031918</v>
      </c>
      <c r="D7344" s="1">
        <v>45839</v>
      </c>
      <c r="E7344" t="s">
        <v>80</v>
      </c>
      <c r="F7344" t="s">
        <v>59329</v>
      </c>
      <c r="G7344" t="s">
        <v>59330</v>
      </c>
      <c r="H7344" t="s">
        <v>59331</v>
      </c>
      <c r="I7344" t="s">
        <v>59332</v>
      </c>
      <c r="J7344">
        <v>97833876</v>
      </c>
      <c r="K7344" t="s">
        <v>59317</v>
      </c>
      <c r="L7344" t="s">
        <v>20703</v>
      </c>
      <c r="M7344" s="1">
        <v>42646</v>
      </c>
      <c r="N7344" t="s">
        <v>87</v>
      </c>
      <c r="O7344" t="s">
        <v>59318</v>
      </c>
      <c r="P7344" t="s">
        <v>108</v>
      </c>
      <c r="Q7344">
        <v>1</v>
      </c>
      <c r="R7344">
        <v>0.96</v>
      </c>
      <c r="S7344" t="s">
        <v>90</v>
      </c>
      <c r="T7344" t="s">
        <v>59319</v>
      </c>
      <c r="U7344" t="s">
        <v>59320</v>
      </c>
      <c r="W7344">
        <v>14</v>
      </c>
      <c r="X7344">
        <v>14</v>
      </c>
      <c r="Y7344" t="s">
        <v>128</v>
      </c>
      <c r="Z7344" t="s">
        <v>94</v>
      </c>
      <c r="AA7344" t="s">
        <v>94</v>
      </c>
      <c r="AB7344" t="s">
        <v>87</v>
      </c>
      <c r="AC7344" t="s">
        <v>194</v>
      </c>
      <c r="AE7344">
        <v>19.375720000000001</v>
      </c>
      <c r="AF7344">
        <v>-99.160330000000002</v>
      </c>
      <c r="AG7344" t="s">
        <v>257</v>
      </c>
      <c r="AH7344" t="s">
        <v>165</v>
      </c>
      <c r="AI7344">
        <v>2</v>
      </c>
      <c r="AJ7344">
        <v>1</v>
      </c>
      <c r="AK7344" t="s">
        <v>166</v>
      </c>
      <c r="AL7344">
        <v>1</v>
      </c>
      <c r="AM7344">
        <v>1</v>
      </c>
      <c r="AN7344" t="s">
        <v>59333</v>
      </c>
      <c r="AO7344">
        <v>389</v>
      </c>
      <c r="AP7344">
        <v>2</v>
      </c>
      <c r="AQ7344">
        <v>31</v>
      </c>
      <c r="AR7344">
        <v>2</v>
      </c>
      <c r="AS7344">
        <v>2</v>
      </c>
      <c r="AT7344">
        <v>1125</v>
      </c>
      <c r="AU7344">
        <v>1125</v>
      </c>
      <c r="AV7344">
        <v>2</v>
      </c>
      <c r="AW7344">
        <v>1125</v>
      </c>
      <c r="AY7344" t="s">
        <v>94</v>
      </c>
      <c r="AZ7344">
        <v>0</v>
      </c>
      <c r="BA7344">
        <v>29</v>
      </c>
      <c r="BB7344">
        <v>59</v>
      </c>
      <c r="BC7344">
        <v>334</v>
      </c>
      <c r="BD7344" s="1">
        <v>45839</v>
      </c>
      <c r="BE7344">
        <v>21</v>
      </c>
      <c r="BF7344">
        <v>5</v>
      </c>
      <c r="BG7344">
        <v>0</v>
      </c>
      <c r="BH7344">
        <v>153</v>
      </c>
      <c r="BI7344">
        <v>14</v>
      </c>
      <c r="BJ7344">
        <v>30</v>
      </c>
      <c r="BK7344">
        <v>11670</v>
      </c>
      <c r="BL7344" s="1">
        <v>44724</v>
      </c>
      <c r="BM7344" s="1">
        <v>45687</v>
      </c>
      <c r="BN7344">
        <v>4.67</v>
      </c>
      <c r="BO7344">
        <v>4.5199999999999996</v>
      </c>
      <c r="BP7344">
        <v>4.5199999999999996</v>
      </c>
      <c r="BQ7344">
        <v>4.95</v>
      </c>
      <c r="BR7344">
        <v>4.8600000000000003</v>
      </c>
      <c r="BS7344">
        <v>5</v>
      </c>
      <c r="BT7344">
        <v>4.76</v>
      </c>
      <c r="BV7344" t="s">
        <v>90</v>
      </c>
      <c r="BW7344">
        <v>14</v>
      </c>
      <c r="BX7344">
        <v>1</v>
      </c>
      <c r="BY7344">
        <v>13</v>
      </c>
      <c r="BZ7344">
        <v>0</v>
      </c>
      <c r="CA7344">
        <v>0.56000000000000005</v>
      </c>
    </row>
    <row r="7345" spans="1:79">
      <c r="A7345">
        <v>45547902</v>
      </c>
      <c r="B7345" t="s">
        <v>59334</v>
      </c>
      <c r="C7345">
        <v>20250625031918</v>
      </c>
      <c r="D7345" s="1">
        <v>45834</v>
      </c>
      <c r="E7345" t="s">
        <v>80</v>
      </c>
      <c r="F7345" t="s">
        <v>59335</v>
      </c>
      <c r="G7345" t="s">
        <v>59336</v>
      </c>
      <c r="H7345" t="s">
        <v>59337</v>
      </c>
      <c r="I7345" t="s">
        <v>59338</v>
      </c>
      <c r="J7345">
        <v>97833876</v>
      </c>
      <c r="K7345" t="s">
        <v>59317</v>
      </c>
      <c r="L7345" t="s">
        <v>20703</v>
      </c>
      <c r="M7345" s="1">
        <v>42646</v>
      </c>
      <c r="N7345" t="s">
        <v>87</v>
      </c>
      <c r="O7345" t="s">
        <v>59318</v>
      </c>
      <c r="P7345" t="s">
        <v>108</v>
      </c>
      <c r="Q7345">
        <v>1</v>
      </c>
      <c r="R7345">
        <v>0.96</v>
      </c>
      <c r="S7345" t="s">
        <v>90</v>
      </c>
      <c r="T7345" t="s">
        <v>59319</v>
      </c>
      <c r="U7345" t="s">
        <v>59320</v>
      </c>
      <c r="W7345">
        <v>14</v>
      </c>
      <c r="X7345">
        <v>14</v>
      </c>
      <c r="Y7345" t="s">
        <v>128</v>
      </c>
      <c r="Z7345" t="s">
        <v>94</v>
      </c>
      <c r="AA7345" t="s">
        <v>94</v>
      </c>
      <c r="AB7345" t="s">
        <v>87</v>
      </c>
      <c r="AC7345" t="s">
        <v>194</v>
      </c>
      <c r="AE7345">
        <v>19.376639999999998</v>
      </c>
      <c r="AF7345">
        <v>-99.159329999999997</v>
      </c>
      <c r="AG7345" t="s">
        <v>257</v>
      </c>
      <c r="AH7345" t="s">
        <v>165</v>
      </c>
      <c r="AI7345">
        <v>2</v>
      </c>
      <c r="AJ7345">
        <v>1</v>
      </c>
      <c r="AK7345" t="s">
        <v>166</v>
      </c>
      <c r="AL7345">
        <v>1</v>
      </c>
      <c r="AM7345">
        <v>1</v>
      </c>
      <c r="AN7345" t="s">
        <v>59339</v>
      </c>
      <c r="AO7345">
        <v>387</v>
      </c>
      <c r="AP7345">
        <v>2</v>
      </c>
      <c r="AQ7345">
        <v>30</v>
      </c>
      <c r="AR7345">
        <v>2</v>
      </c>
      <c r="AS7345">
        <v>2</v>
      </c>
      <c r="AT7345">
        <v>1125</v>
      </c>
      <c r="AU7345">
        <v>1125</v>
      </c>
      <c r="AV7345">
        <v>2</v>
      </c>
      <c r="AW7345">
        <v>1125</v>
      </c>
      <c r="AY7345" t="s">
        <v>94</v>
      </c>
      <c r="AZ7345">
        <v>0</v>
      </c>
      <c r="BA7345">
        <v>0</v>
      </c>
      <c r="BB7345">
        <v>0</v>
      </c>
      <c r="BC7345">
        <v>232</v>
      </c>
      <c r="BD7345" s="1">
        <v>45834</v>
      </c>
      <c r="BE7345">
        <v>13</v>
      </c>
      <c r="BF7345">
        <v>3</v>
      </c>
      <c r="BG7345">
        <v>0</v>
      </c>
      <c r="BH7345">
        <v>56</v>
      </c>
      <c r="BI7345">
        <v>4</v>
      </c>
      <c r="BJ7345">
        <v>18</v>
      </c>
      <c r="BK7345">
        <v>6966</v>
      </c>
      <c r="BL7345" s="1">
        <v>44127</v>
      </c>
      <c r="BM7345" s="1">
        <v>45501</v>
      </c>
      <c r="BN7345">
        <v>4.8499999999999996</v>
      </c>
      <c r="BO7345">
        <v>4.8499999999999996</v>
      </c>
      <c r="BP7345">
        <v>4.7699999999999996</v>
      </c>
      <c r="BQ7345">
        <v>4.92</v>
      </c>
      <c r="BR7345">
        <v>4.92</v>
      </c>
      <c r="BS7345">
        <v>4.92</v>
      </c>
      <c r="BT7345">
        <v>4.8499999999999996</v>
      </c>
      <c r="BV7345" t="s">
        <v>90</v>
      </c>
      <c r="BW7345">
        <v>14</v>
      </c>
      <c r="BX7345">
        <v>1</v>
      </c>
      <c r="BY7345">
        <v>13</v>
      </c>
      <c r="BZ7345">
        <v>0</v>
      </c>
      <c r="CA7345">
        <v>0.23</v>
      </c>
    </row>
    <row r="7346" spans="1:79">
      <c r="A7346">
        <v>45413953</v>
      </c>
      <c r="B7346" t="s">
        <v>59340</v>
      </c>
      <c r="C7346">
        <v>20250625031918</v>
      </c>
      <c r="D7346" s="1">
        <v>45840</v>
      </c>
      <c r="E7346" t="s">
        <v>80</v>
      </c>
      <c r="F7346" t="s">
        <v>59341</v>
      </c>
      <c r="G7346" t="s">
        <v>59283</v>
      </c>
      <c r="H7346" t="s">
        <v>59342</v>
      </c>
      <c r="I7346" t="s">
        <v>59343</v>
      </c>
      <c r="J7346">
        <v>41963013</v>
      </c>
      <c r="K7346" t="s">
        <v>59016</v>
      </c>
      <c r="L7346" t="s">
        <v>2312</v>
      </c>
      <c r="M7346" s="1">
        <v>42235</v>
      </c>
      <c r="N7346" t="s">
        <v>87</v>
      </c>
      <c r="O7346" t="s">
        <v>59017</v>
      </c>
      <c r="P7346" t="s">
        <v>108</v>
      </c>
      <c r="Q7346">
        <v>1</v>
      </c>
      <c r="R7346">
        <v>1</v>
      </c>
      <c r="S7346" t="s">
        <v>94</v>
      </c>
      <c r="T7346" t="s">
        <v>59018</v>
      </c>
      <c r="U7346" t="s">
        <v>59019</v>
      </c>
      <c r="V7346" t="s">
        <v>5401</v>
      </c>
      <c r="W7346">
        <v>46</v>
      </c>
      <c r="X7346">
        <v>82</v>
      </c>
      <c r="Y7346" t="s">
        <v>93</v>
      </c>
      <c r="Z7346" t="s">
        <v>94</v>
      </c>
      <c r="AA7346" t="s">
        <v>94</v>
      </c>
      <c r="AB7346" t="s">
        <v>87</v>
      </c>
      <c r="AC7346" t="s">
        <v>503</v>
      </c>
      <c r="AE7346">
        <v>19.379110000000001</v>
      </c>
      <c r="AF7346">
        <v>-99.253969999999995</v>
      </c>
      <c r="AG7346" t="s">
        <v>130</v>
      </c>
      <c r="AH7346" t="s">
        <v>98</v>
      </c>
      <c r="AI7346">
        <v>4</v>
      </c>
      <c r="AJ7346">
        <v>2</v>
      </c>
      <c r="AK7346" t="s">
        <v>338</v>
      </c>
      <c r="AL7346">
        <v>2</v>
      </c>
      <c r="AM7346">
        <v>3</v>
      </c>
      <c r="AN7346" t="s">
        <v>59344</v>
      </c>
      <c r="AO7346">
        <v>1166</v>
      </c>
      <c r="AP7346">
        <v>2</v>
      </c>
      <c r="AQ7346">
        <v>1125</v>
      </c>
      <c r="AR7346">
        <v>2</v>
      </c>
      <c r="AS7346">
        <v>2</v>
      </c>
      <c r="AT7346">
        <v>1125</v>
      </c>
      <c r="AU7346">
        <v>1125</v>
      </c>
      <c r="AV7346">
        <v>2</v>
      </c>
      <c r="AW7346">
        <v>1125</v>
      </c>
      <c r="AY7346" t="s">
        <v>94</v>
      </c>
      <c r="AZ7346">
        <v>10</v>
      </c>
      <c r="BA7346">
        <v>25</v>
      </c>
      <c r="BB7346">
        <v>55</v>
      </c>
      <c r="BC7346">
        <v>141</v>
      </c>
      <c r="BD7346" s="1">
        <v>45840</v>
      </c>
      <c r="BE7346">
        <v>189</v>
      </c>
      <c r="BF7346">
        <v>48</v>
      </c>
      <c r="BG7346">
        <v>1</v>
      </c>
      <c r="BH7346">
        <v>141</v>
      </c>
      <c r="BI7346">
        <v>48</v>
      </c>
      <c r="BJ7346">
        <v>255</v>
      </c>
      <c r="BK7346">
        <v>297330</v>
      </c>
      <c r="BL7346" s="1">
        <v>44117</v>
      </c>
      <c r="BM7346" s="1">
        <v>45823</v>
      </c>
      <c r="BN7346">
        <v>4.8</v>
      </c>
      <c r="BO7346">
        <v>4.79</v>
      </c>
      <c r="BP7346">
        <v>4.84</v>
      </c>
      <c r="BQ7346">
        <v>4.75</v>
      </c>
      <c r="BR7346">
        <v>4.8499999999999996</v>
      </c>
      <c r="BS7346">
        <v>4.72</v>
      </c>
      <c r="BT7346">
        <v>4.78</v>
      </c>
      <c r="BV7346" t="s">
        <v>90</v>
      </c>
      <c r="BW7346">
        <v>36</v>
      </c>
      <c r="BX7346">
        <v>36</v>
      </c>
      <c r="BY7346">
        <v>0</v>
      </c>
      <c r="BZ7346">
        <v>0</v>
      </c>
      <c r="CA7346">
        <v>3.29</v>
      </c>
    </row>
    <row r="7347" spans="1:79">
      <c r="A7347">
        <v>45431964</v>
      </c>
      <c r="B7347" t="s">
        <v>59345</v>
      </c>
      <c r="C7347">
        <v>20250625031918</v>
      </c>
      <c r="D7347" s="1">
        <v>45839</v>
      </c>
      <c r="E7347" t="s">
        <v>80</v>
      </c>
      <c r="F7347" t="s">
        <v>59346</v>
      </c>
      <c r="G7347" t="s">
        <v>59347</v>
      </c>
      <c r="H7347" t="s">
        <v>59348</v>
      </c>
      <c r="I7347" t="s">
        <v>59349</v>
      </c>
      <c r="J7347">
        <v>529118974</v>
      </c>
      <c r="K7347" t="s">
        <v>24345</v>
      </c>
      <c r="L7347" t="s">
        <v>19602</v>
      </c>
      <c r="M7347" s="1">
        <v>45138</v>
      </c>
      <c r="P7347" t="s">
        <v>108</v>
      </c>
      <c r="Q7347">
        <v>1</v>
      </c>
      <c r="R7347">
        <v>0</v>
      </c>
      <c r="S7347" t="s">
        <v>90</v>
      </c>
      <c r="T7347" t="s">
        <v>24346</v>
      </c>
      <c r="U7347" t="s">
        <v>24347</v>
      </c>
      <c r="V7347" t="s">
        <v>5401</v>
      </c>
      <c r="W7347">
        <v>68</v>
      </c>
      <c r="X7347">
        <v>71</v>
      </c>
      <c r="Y7347" t="s">
        <v>128</v>
      </c>
      <c r="Z7347" t="s">
        <v>94</v>
      </c>
      <c r="AA7347" t="s">
        <v>94</v>
      </c>
      <c r="AB7347" t="s">
        <v>87</v>
      </c>
      <c r="AC7347" t="s">
        <v>112</v>
      </c>
      <c r="AE7347">
        <v>19.41855</v>
      </c>
      <c r="AF7347">
        <v>-99.156580000000005</v>
      </c>
      <c r="AG7347" t="s">
        <v>142</v>
      </c>
      <c r="AH7347" t="s">
        <v>98</v>
      </c>
      <c r="AI7347">
        <v>13</v>
      </c>
      <c r="AJ7347">
        <v>2</v>
      </c>
      <c r="AK7347" t="s">
        <v>338</v>
      </c>
      <c r="AL7347">
        <v>4</v>
      </c>
      <c r="AM7347">
        <v>5</v>
      </c>
      <c r="AN7347" t="s">
        <v>59350</v>
      </c>
      <c r="AO7347">
        <v>3115</v>
      </c>
      <c r="AP7347">
        <v>3</v>
      </c>
      <c r="AQ7347">
        <v>365</v>
      </c>
      <c r="AR7347">
        <v>1</v>
      </c>
      <c r="AS7347">
        <v>4</v>
      </c>
      <c r="AT7347">
        <v>1125</v>
      </c>
      <c r="AU7347">
        <v>1125</v>
      </c>
      <c r="AV7347">
        <v>3.2</v>
      </c>
      <c r="AW7347">
        <v>1125</v>
      </c>
      <c r="AY7347" t="s">
        <v>94</v>
      </c>
      <c r="AZ7347">
        <v>24</v>
      </c>
      <c r="BA7347">
        <v>51</v>
      </c>
      <c r="BB7347">
        <v>81</v>
      </c>
      <c r="BC7347">
        <v>295</v>
      </c>
      <c r="BD7347" s="1">
        <v>45839</v>
      </c>
      <c r="BE7347">
        <v>164</v>
      </c>
      <c r="BF7347">
        <v>28</v>
      </c>
      <c r="BG7347">
        <v>2</v>
      </c>
      <c r="BH7347">
        <v>175</v>
      </c>
      <c r="BI7347">
        <v>34</v>
      </c>
      <c r="BJ7347">
        <v>168</v>
      </c>
      <c r="BK7347">
        <v>523320</v>
      </c>
      <c r="BL7347" s="1">
        <v>44095</v>
      </c>
      <c r="BM7347" s="1">
        <v>45819</v>
      </c>
      <c r="BN7347">
        <v>4.8</v>
      </c>
      <c r="BO7347">
        <v>4.7699999999999996</v>
      </c>
      <c r="BP7347">
        <v>4.87</v>
      </c>
      <c r="BQ7347">
        <v>4.93</v>
      </c>
      <c r="BR7347">
        <v>4.96</v>
      </c>
      <c r="BS7347">
        <v>4.9400000000000004</v>
      </c>
      <c r="BT7347">
        <v>4.7699999999999996</v>
      </c>
      <c r="BV7347" t="s">
        <v>90</v>
      </c>
      <c r="BW7347">
        <v>57</v>
      </c>
      <c r="BX7347">
        <v>57</v>
      </c>
      <c r="BY7347">
        <v>0</v>
      </c>
      <c r="BZ7347">
        <v>0</v>
      </c>
      <c r="CA7347">
        <v>2.82</v>
      </c>
    </row>
    <row r="7348" spans="1:79">
      <c r="A7348">
        <v>45437923</v>
      </c>
      <c r="B7348" t="s">
        <v>59351</v>
      </c>
      <c r="C7348">
        <v>20250625031918</v>
      </c>
      <c r="D7348" s="1">
        <v>45835</v>
      </c>
      <c r="E7348" t="s">
        <v>80</v>
      </c>
      <c r="F7348" t="s">
        <v>59352</v>
      </c>
      <c r="G7348" t="s">
        <v>59353</v>
      </c>
      <c r="I7348" t="s">
        <v>59354</v>
      </c>
      <c r="J7348">
        <v>4821807</v>
      </c>
      <c r="K7348" t="s">
        <v>1510</v>
      </c>
      <c r="L7348" t="s">
        <v>1511</v>
      </c>
      <c r="M7348" s="1">
        <v>41297</v>
      </c>
      <c r="N7348" t="s">
        <v>87</v>
      </c>
      <c r="O7348" t="s">
        <v>1512</v>
      </c>
      <c r="P7348" t="s">
        <v>108</v>
      </c>
      <c r="Q7348">
        <v>1</v>
      </c>
      <c r="R7348">
        <v>0.99</v>
      </c>
      <c r="S7348" t="s">
        <v>94</v>
      </c>
      <c r="T7348" t="s">
        <v>1513</v>
      </c>
      <c r="U7348" t="s">
        <v>1514</v>
      </c>
      <c r="V7348" t="s">
        <v>331</v>
      </c>
      <c r="W7348">
        <v>5</v>
      </c>
      <c r="X7348">
        <v>6</v>
      </c>
      <c r="Y7348" t="s">
        <v>93</v>
      </c>
      <c r="Z7348" t="s">
        <v>94</v>
      </c>
      <c r="AA7348" t="s">
        <v>94</v>
      </c>
      <c r="AC7348" t="s">
        <v>112</v>
      </c>
      <c r="AE7348">
        <v>19.421399999999998</v>
      </c>
      <c r="AF7348">
        <v>-99.154799999999994</v>
      </c>
      <c r="AG7348" t="s">
        <v>142</v>
      </c>
      <c r="AH7348" t="s">
        <v>98</v>
      </c>
      <c r="AI7348">
        <v>2</v>
      </c>
      <c r="AJ7348">
        <v>1</v>
      </c>
      <c r="AK7348" t="s">
        <v>99</v>
      </c>
      <c r="AL7348">
        <v>1</v>
      </c>
      <c r="AM7348">
        <v>1</v>
      </c>
      <c r="AN7348" t="s">
        <v>59355</v>
      </c>
      <c r="AO7348">
        <v>840</v>
      </c>
      <c r="AP7348">
        <v>3</v>
      </c>
      <c r="AQ7348">
        <v>730</v>
      </c>
      <c r="AR7348">
        <v>3</v>
      </c>
      <c r="AS7348">
        <v>3</v>
      </c>
      <c r="AT7348">
        <v>730</v>
      </c>
      <c r="AU7348">
        <v>730</v>
      </c>
      <c r="AV7348">
        <v>3</v>
      </c>
      <c r="AW7348">
        <v>730</v>
      </c>
      <c r="AY7348" t="s">
        <v>94</v>
      </c>
      <c r="AZ7348">
        <v>4</v>
      </c>
      <c r="BA7348">
        <v>14</v>
      </c>
      <c r="BB7348">
        <v>20</v>
      </c>
      <c r="BC7348">
        <v>186</v>
      </c>
      <c r="BD7348" s="1">
        <v>45835</v>
      </c>
      <c r="BE7348">
        <v>155</v>
      </c>
      <c r="BF7348">
        <v>33</v>
      </c>
      <c r="BG7348">
        <v>2</v>
      </c>
      <c r="BH7348">
        <v>105</v>
      </c>
      <c r="BI7348">
        <v>38</v>
      </c>
      <c r="BJ7348">
        <v>198</v>
      </c>
      <c r="BK7348">
        <v>166320</v>
      </c>
      <c r="BL7348" s="1">
        <v>44113</v>
      </c>
      <c r="BM7348" s="1">
        <v>45817</v>
      </c>
      <c r="BN7348">
        <v>4.83</v>
      </c>
      <c r="BO7348">
        <v>4.66</v>
      </c>
      <c r="BP7348">
        <v>4.8</v>
      </c>
      <c r="BQ7348">
        <v>4.9000000000000004</v>
      </c>
      <c r="BR7348">
        <v>4.9800000000000004</v>
      </c>
      <c r="BS7348">
        <v>4.96</v>
      </c>
      <c r="BT7348">
        <v>4.78</v>
      </c>
      <c r="BV7348" t="s">
        <v>90</v>
      </c>
      <c r="BW7348">
        <v>3</v>
      </c>
      <c r="BX7348">
        <v>3</v>
      </c>
      <c r="BY7348">
        <v>0</v>
      </c>
      <c r="BZ7348">
        <v>0</v>
      </c>
      <c r="CA7348">
        <v>2.7</v>
      </c>
    </row>
    <row r="7349" spans="1:79">
      <c r="A7349">
        <v>45440625</v>
      </c>
      <c r="B7349" t="s">
        <v>59356</v>
      </c>
      <c r="C7349">
        <v>20250625031918</v>
      </c>
      <c r="D7349" s="1">
        <v>45835</v>
      </c>
      <c r="E7349" t="s">
        <v>80</v>
      </c>
      <c r="F7349" t="s">
        <v>59357</v>
      </c>
      <c r="H7349" t="s">
        <v>59358</v>
      </c>
      <c r="I7349" t="s">
        <v>59359</v>
      </c>
      <c r="J7349">
        <v>367566033</v>
      </c>
      <c r="K7349" t="s">
        <v>59360</v>
      </c>
      <c r="L7349" t="s">
        <v>2050</v>
      </c>
      <c r="M7349" s="1">
        <v>44088</v>
      </c>
      <c r="P7349" t="s">
        <v>279</v>
      </c>
      <c r="Q7349">
        <v>0</v>
      </c>
      <c r="R7349">
        <v>0</v>
      </c>
      <c r="S7349" t="s">
        <v>90</v>
      </c>
      <c r="T7349" t="s">
        <v>59361</v>
      </c>
      <c r="U7349" t="s">
        <v>59362</v>
      </c>
      <c r="W7349">
        <v>1</v>
      </c>
      <c r="X7349">
        <v>1</v>
      </c>
      <c r="Y7349" t="s">
        <v>128</v>
      </c>
      <c r="Z7349" t="s">
        <v>94</v>
      </c>
      <c r="AA7349" t="s">
        <v>94</v>
      </c>
      <c r="AB7349" t="s">
        <v>87</v>
      </c>
      <c r="AC7349" t="s">
        <v>112</v>
      </c>
      <c r="AE7349">
        <v>19.42285</v>
      </c>
      <c r="AF7349">
        <v>-99.159970000000001</v>
      </c>
      <c r="AG7349" t="s">
        <v>142</v>
      </c>
      <c r="AH7349" t="s">
        <v>98</v>
      </c>
      <c r="AI7349">
        <v>2</v>
      </c>
      <c r="AJ7349">
        <v>2</v>
      </c>
      <c r="AK7349" t="s">
        <v>338</v>
      </c>
      <c r="AL7349">
        <v>2</v>
      </c>
      <c r="AM7349">
        <v>1</v>
      </c>
      <c r="AN7349" t="s">
        <v>59363</v>
      </c>
      <c r="AO7349">
        <v>960</v>
      </c>
      <c r="AP7349">
        <v>1</v>
      </c>
      <c r="AQ7349">
        <v>1125</v>
      </c>
      <c r="AR7349">
        <v>1</v>
      </c>
      <c r="AS7349">
        <v>1</v>
      </c>
      <c r="AT7349">
        <v>1125</v>
      </c>
      <c r="AU7349">
        <v>1125</v>
      </c>
      <c r="AV7349">
        <v>1</v>
      </c>
      <c r="AW7349">
        <v>1125</v>
      </c>
      <c r="AY7349" t="s">
        <v>94</v>
      </c>
      <c r="AZ7349">
        <v>15</v>
      </c>
      <c r="BA7349">
        <v>36</v>
      </c>
      <c r="BB7349">
        <v>66</v>
      </c>
      <c r="BC7349">
        <v>341</v>
      </c>
      <c r="BD7349" s="1">
        <v>45835</v>
      </c>
      <c r="BE7349">
        <v>0</v>
      </c>
      <c r="BF7349">
        <v>0</v>
      </c>
      <c r="BG7349">
        <v>0</v>
      </c>
      <c r="BH7349">
        <v>164</v>
      </c>
      <c r="BI7349">
        <v>0</v>
      </c>
      <c r="BJ7349">
        <v>0</v>
      </c>
      <c r="BK7349">
        <v>0</v>
      </c>
      <c r="BL7349" s="1"/>
      <c r="BM7349" s="1"/>
      <c r="BV7349" t="s">
        <v>90</v>
      </c>
      <c r="BW7349">
        <v>1</v>
      </c>
      <c r="BX7349">
        <v>1</v>
      </c>
      <c r="BY7349">
        <v>0</v>
      </c>
      <c r="BZ7349">
        <v>0</v>
      </c>
    </row>
    <row r="7350" spans="1:79">
      <c r="A7350">
        <v>45441287</v>
      </c>
      <c r="B7350" t="s">
        <v>59364</v>
      </c>
      <c r="C7350">
        <v>20250625031918</v>
      </c>
      <c r="D7350" s="1">
        <v>45839</v>
      </c>
      <c r="E7350" t="s">
        <v>80</v>
      </c>
      <c r="F7350" t="s">
        <v>59365</v>
      </c>
      <c r="G7350" t="s">
        <v>59366</v>
      </c>
      <c r="H7350" t="s">
        <v>59367</v>
      </c>
      <c r="I7350" t="s">
        <v>59368</v>
      </c>
      <c r="J7350">
        <v>34603504</v>
      </c>
      <c r="K7350" t="s">
        <v>3996</v>
      </c>
      <c r="L7350" t="s">
        <v>3997</v>
      </c>
      <c r="M7350" s="1">
        <v>42154</v>
      </c>
      <c r="N7350" t="s">
        <v>87</v>
      </c>
      <c r="O7350" t="s">
        <v>3998</v>
      </c>
      <c r="P7350" t="s">
        <v>108</v>
      </c>
      <c r="Q7350">
        <v>1</v>
      </c>
      <c r="R7350">
        <v>1</v>
      </c>
      <c r="S7350" t="s">
        <v>90</v>
      </c>
      <c r="T7350" t="s">
        <v>3999</v>
      </c>
      <c r="U7350" t="s">
        <v>4000</v>
      </c>
      <c r="V7350" t="s">
        <v>442</v>
      </c>
      <c r="W7350">
        <v>3</v>
      </c>
      <c r="X7350">
        <v>5</v>
      </c>
      <c r="Y7350" t="s">
        <v>93</v>
      </c>
      <c r="Z7350" t="s">
        <v>94</v>
      </c>
      <c r="AA7350" t="s">
        <v>94</v>
      </c>
      <c r="AB7350" t="s">
        <v>87</v>
      </c>
      <c r="AC7350" t="s">
        <v>194</v>
      </c>
      <c r="AE7350">
        <v>19.376706946546108</v>
      </c>
      <c r="AF7350">
        <v>-99.165041822586005</v>
      </c>
      <c r="AG7350" t="s">
        <v>257</v>
      </c>
      <c r="AH7350" t="s">
        <v>165</v>
      </c>
      <c r="AI7350">
        <v>1</v>
      </c>
      <c r="AJ7350">
        <v>1</v>
      </c>
      <c r="AK7350" t="s">
        <v>166</v>
      </c>
      <c r="AL7350">
        <v>1</v>
      </c>
      <c r="AM7350">
        <v>1</v>
      </c>
      <c r="AN7350" t="s">
        <v>59369</v>
      </c>
      <c r="AO7350">
        <v>440</v>
      </c>
      <c r="AP7350">
        <v>2</v>
      </c>
      <c r="AQ7350">
        <v>365</v>
      </c>
      <c r="AR7350">
        <v>2</v>
      </c>
      <c r="AS7350">
        <v>2</v>
      </c>
      <c r="AT7350">
        <v>1125</v>
      </c>
      <c r="AU7350">
        <v>1125</v>
      </c>
      <c r="AV7350">
        <v>2</v>
      </c>
      <c r="AW7350">
        <v>1125</v>
      </c>
      <c r="AY7350" t="s">
        <v>94</v>
      </c>
      <c r="AZ7350">
        <v>17</v>
      </c>
      <c r="BA7350">
        <v>47</v>
      </c>
      <c r="BB7350">
        <v>77</v>
      </c>
      <c r="BC7350">
        <v>352</v>
      </c>
      <c r="BD7350" s="1">
        <v>45839</v>
      </c>
      <c r="BE7350">
        <v>25</v>
      </c>
      <c r="BF7350">
        <v>4</v>
      </c>
      <c r="BG7350">
        <v>0</v>
      </c>
      <c r="BH7350">
        <v>171</v>
      </c>
      <c r="BI7350">
        <v>4</v>
      </c>
      <c r="BJ7350">
        <v>24</v>
      </c>
      <c r="BK7350">
        <v>10560</v>
      </c>
      <c r="BL7350" s="1">
        <v>44273</v>
      </c>
      <c r="BM7350" s="1">
        <v>45669</v>
      </c>
      <c r="BN7350">
        <v>4.4400000000000004</v>
      </c>
      <c r="BO7350">
        <v>4.4400000000000004</v>
      </c>
      <c r="BP7350">
        <v>4.5599999999999996</v>
      </c>
      <c r="BQ7350">
        <v>4.76</v>
      </c>
      <c r="BR7350">
        <v>4.5999999999999996</v>
      </c>
      <c r="BS7350">
        <v>4.84</v>
      </c>
      <c r="BT7350">
        <v>4.32</v>
      </c>
      <c r="BV7350" t="s">
        <v>90</v>
      </c>
      <c r="BW7350">
        <v>3</v>
      </c>
      <c r="BX7350">
        <v>1</v>
      </c>
      <c r="BY7350">
        <v>2</v>
      </c>
      <c r="BZ7350">
        <v>0</v>
      </c>
      <c r="CA7350">
        <v>0.48</v>
      </c>
    </row>
    <row r="7351" spans="1:79">
      <c r="A7351">
        <v>45442855</v>
      </c>
      <c r="B7351" t="s">
        <v>59370</v>
      </c>
      <c r="C7351">
        <v>20250625031918</v>
      </c>
      <c r="D7351" s="1">
        <v>45835</v>
      </c>
      <c r="E7351" t="s">
        <v>80</v>
      </c>
      <c r="F7351" t="s">
        <v>59371</v>
      </c>
      <c r="G7351" t="s">
        <v>59372</v>
      </c>
      <c r="I7351" t="s">
        <v>59373</v>
      </c>
      <c r="J7351">
        <v>28920775</v>
      </c>
      <c r="K7351" t="s">
        <v>59374</v>
      </c>
      <c r="L7351" t="s">
        <v>2050</v>
      </c>
      <c r="M7351" s="1">
        <v>42070</v>
      </c>
      <c r="N7351" t="s">
        <v>87</v>
      </c>
      <c r="O7351" t="s">
        <v>59375</v>
      </c>
      <c r="P7351" t="s">
        <v>108</v>
      </c>
      <c r="Q7351">
        <v>1</v>
      </c>
      <c r="R7351">
        <v>0.92</v>
      </c>
      <c r="S7351" t="s">
        <v>94</v>
      </c>
      <c r="T7351" t="s">
        <v>59376</v>
      </c>
      <c r="U7351" t="s">
        <v>59377</v>
      </c>
      <c r="W7351">
        <v>2</v>
      </c>
      <c r="X7351">
        <v>4</v>
      </c>
      <c r="Y7351" t="s">
        <v>128</v>
      </c>
      <c r="Z7351" t="s">
        <v>94</v>
      </c>
      <c r="AA7351" t="s">
        <v>94</v>
      </c>
      <c r="AC7351" t="s">
        <v>112</v>
      </c>
      <c r="AE7351">
        <v>19.411519999999999</v>
      </c>
      <c r="AF7351">
        <v>-99.180070000000001</v>
      </c>
      <c r="AG7351" t="s">
        <v>195</v>
      </c>
      <c r="AH7351" t="s">
        <v>165</v>
      </c>
      <c r="AI7351">
        <v>1</v>
      </c>
      <c r="AJ7351">
        <v>1</v>
      </c>
      <c r="AK7351" t="s">
        <v>269</v>
      </c>
      <c r="AL7351">
        <v>1</v>
      </c>
      <c r="AM7351">
        <v>1</v>
      </c>
      <c r="AN7351" t="s">
        <v>59378</v>
      </c>
      <c r="AO7351">
        <v>557</v>
      </c>
      <c r="AP7351">
        <v>3</v>
      </c>
      <c r="AQ7351">
        <v>150</v>
      </c>
      <c r="AR7351">
        <v>1</v>
      </c>
      <c r="AS7351">
        <v>3</v>
      </c>
      <c r="AT7351">
        <v>1125</v>
      </c>
      <c r="AU7351">
        <v>1125</v>
      </c>
      <c r="AV7351">
        <v>3</v>
      </c>
      <c r="AW7351">
        <v>1125</v>
      </c>
      <c r="AY7351" t="s">
        <v>94</v>
      </c>
      <c r="AZ7351">
        <v>19</v>
      </c>
      <c r="BA7351">
        <v>24</v>
      </c>
      <c r="BB7351">
        <v>24</v>
      </c>
      <c r="BC7351">
        <v>49</v>
      </c>
      <c r="BD7351" s="1">
        <v>45835</v>
      </c>
      <c r="BE7351">
        <v>88</v>
      </c>
      <c r="BF7351">
        <v>24</v>
      </c>
      <c r="BG7351">
        <v>1</v>
      </c>
      <c r="BH7351">
        <v>24</v>
      </c>
      <c r="BI7351">
        <v>24</v>
      </c>
      <c r="BJ7351">
        <v>144</v>
      </c>
      <c r="BK7351">
        <v>80208</v>
      </c>
      <c r="BL7351" s="1">
        <v>44094</v>
      </c>
      <c r="BM7351" s="1">
        <v>45813</v>
      </c>
      <c r="BN7351">
        <v>4.9000000000000004</v>
      </c>
      <c r="BO7351">
        <v>4.9400000000000004</v>
      </c>
      <c r="BP7351">
        <v>4.8899999999999997</v>
      </c>
      <c r="BQ7351">
        <v>4.9400000000000004</v>
      </c>
      <c r="BR7351">
        <v>4.99</v>
      </c>
      <c r="BS7351">
        <v>4.99</v>
      </c>
      <c r="BT7351">
        <v>4.9000000000000004</v>
      </c>
      <c r="BV7351" t="s">
        <v>90</v>
      </c>
      <c r="BW7351">
        <v>2</v>
      </c>
      <c r="BX7351">
        <v>0</v>
      </c>
      <c r="BY7351">
        <v>2</v>
      </c>
      <c r="BZ7351">
        <v>0</v>
      </c>
      <c r="CA7351">
        <v>1.52</v>
      </c>
    </row>
    <row r="7352" spans="1:79">
      <c r="A7352">
        <v>45447756</v>
      </c>
      <c r="B7352" t="s">
        <v>59379</v>
      </c>
      <c r="C7352">
        <v>20250625031918</v>
      </c>
      <c r="D7352" s="1">
        <v>45835</v>
      </c>
      <c r="E7352" t="s">
        <v>80</v>
      </c>
      <c r="F7352" t="s">
        <v>59380</v>
      </c>
      <c r="I7352" t="s">
        <v>59381</v>
      </c>
      <c r="J7352">
        <v>2281290</v>
      </c>
      <c r="K7352" t="s">
        <v>843</v>
      </c>
      <c r="L7352" t="s">
        <v>844</v>
      </c>
      <c r="M7352" s="1">
        <v>41032</v>
      </c>
      <c r="N7352" t="s">
        <v>87</v>
      </c>
      <c r="O7352" t="s">
        <v>845</v>
      </c>
      <c r="P7352" t="s">
        <v>108</v>
      </c>
      <c r="Q7352">
        <v>0.97</v>
      </c>
      <c r="R7352">
        <v>0.97</v>
      </c>
      <c r="S7352" t="s">
        <v>90</v>
      </c>
      <c r="T7352" t="s">
        <v>846</v>
      </c>
      <c r="U7352" t="s">
        <v>847</v>
      </c>
      <c r="V7352" t="s">
        <v>207</v>
      </c>
      <c r="W7352">
        <v>23</v>
      </c>
      <c r="X7352">
        <v>27</v>
      </c>
      <c r="Y7352" t="s">
        <v>128</v>
      </c>
      <c r="Z7352" t="s">
        <v>94</v>
      </c>
      <c r="AA7352" t="s">
        <v>94</v>
      </c>
      <c r="AC7352" t="s">
        <v>112</v>
      </c>
      <c r="AE7352">
        <v>19.42474</v>
      </c>
      <c r="AF7352">
        <v>-99.159599999999998</v>
      </c>
      <c r="AG7352" t="s">
        <v>195</v>
      </c>
      <c r="AH7352" t="s">
        <v>165</v>
      </c>
      <c r="AI7352">
        <v>2</v>
      </c>
      <c r="AJ7352">
        <v>1</v>
      </c>
      <c r="AK7352" t="s">
        <v>269</v>
      </c>
      <c r="AL7352">
        <v>2</v>
      </c>
      <c r="AM7352">
        <v>3</v>
      </c>
      <c r="AN7352" t="s">
        <v>59382</v>
      </c>
      <c r="AO7352">
        <v>2915</v>
      </c>
      <c r="AP7352">
        <v>1</v>
      </c>
      <c r="AQ7352">
        <v>1125</v>
      </c>
      <c r="AR7352">
        <v>1</v>
      </c>
      <c r="AS7352">
        <v>1</v>
      </c>
      <c r="AT7352">
        <v>1125</v>
      </c>
      <c r="AU7352">
        <v>1125</v>
      </c>
      <c r="AV7352">
        <v>1</v>
      </c>
      <c r="AW7352">
        <v>1125</v>
      </c>
      <c r="AY7352" t="s">
        <v>94</v>
      </c>
      <c r="AZ7352">
        <v>30</v>
      </c>
      <c r="BA7352">
        <v>60</v>
      </c>
      <c r="BB7352">
        <v>90</v>
      </c>
      <c r="BC7352">
        <v>365</v>
      </c>
      <c r="BD7352" s="1">
        <v>45835</v>
      </c>
      <c r="BE7352">
        <v>30</v>
      </c>
      <c r="BF7352">
        <v>1</v>
      </c>
      <c r="BG7352">
        <v>0</v>
      </c>
      <c r="BH7352">
        <v>188</v>
      </c>
      <c r="BI7352">
        <v>2</v>
      </c>
      <c r="BJ7352">
        <v>6</v>
      </c>
      <c r="BK7352">
        <v>17490</v>
      </c>
      <c r="BL7352" s="1">
        <v>44150</v>
      </c>
      <c r="BM7352" s="1">
        <v>45740</v>
      </c>
      <c r="BN7352">
        <v>4.57</v>
      </c>
      <c r="BO7352">
        <v>4.47</v>
      </c>
      <c r="BP7352">
        <v>4.7</v>
      </c>
      <c r="BQ7352">
        <v>4.7699999999999996</v>
      </c>
      <c r="BR7352">
        <v>4.5999999999999996</v>
      </c>
      <c r="BS7352">
        <v>4.9000000000000004</v>
      </c>
      <c r="BT7352">
        <v>4.5</v>
      </c>
      <c r="BV7352" t="s">
        <v>94</v>
      </c>
      <c r="BW7352">
        <v>23</v>
      </c>
      <c r="BX7352">
        <v>19</v>
      </c>
      <c r="BY7352">
        <v>4</v>
      </c>
      <c r="BZ7352">
        <v>0</v>
      </c>
      <c r="CA7352">
        <v>0.53</v>
      </c>
    </row>
    <row r="7353" spans="1:79">
      <c r="A7353">
        <v>45447773</v>
      </c>
      <c r="B7353" t="s">
        <v>59383</v>
      </c>
      <c r="C7353">
        <v>20250625031918</v>
      </c>
      <c r="D7353" s="1">
        <v>45839</v>
      </c>
      <c r="E7353" t="s">
        <v>80</v>
      </c>
      <c r="F7353" t="s">
        <v>59384</v>
      </c>
      <c r="G7353" t="s">
        <v>59385</v>
      </c>
      <c r="I7353" t="s">
        <v>59386</v>
      </c>
      <c r="J7353">
        <v>2281290</v>
      </c>
      <c r="K7353" t="s">
        <v>843</v>
      </c>
      <c r="L7353" t="s">
        <v>844</v>
      </c>
      <c r="M7353" s="1">
        <v>41032</v>
      </c>
      <c r="N7353" t="s">
        <v>87</v>
      </c>
      <c r="O7353" t="s">
        <v>845</v>
      </c>
      <c r="P7353" t="s">
        <v>108</v>
      </c>
      <c r="Q7353">
        <v>0.97</v>
      </c>
      <c r="R7353">
        <v>0.97</v>
      </c>
      <c r="S7353" t="s">
        <v>90</v>
      </c>
      <c r="T7353" t="s">
        <v>846</v>
      </c>
      <c r="U7353" t="s">
        <v>847</v>
      </c>
      <c r="V7353" t="s">
        <v>207</v>
      </c>
      <c r="W7353">
        <v>23</v>
      </c>
      <c r="X7353">
        <v>27</v>
      </c>
      <c r="Y7353" t="s">
        <v>128</v>
      </c>
      <c r="Z7353" t="s">
        <v>94</v>
      </c>
      <c r="AA7353" t="s">
        <v>94</v>
      </c>
      <c r="AC7353" t="s">
        <v>112</v>
      </c>
      <c r="AE7353">
        <v>19.426400000000001</v>
      </c>
      <c r="AF7353">
        <v>-99.161060000000006</v>
      </c>
      <c r="AG7353" t="s">
        <v>142</v>
      </c>
      <c r="AH7353" t="s">
        <v>98</v>
      </c>
      <c r="AI7353">
        <v>2</v>
      </c>
      <c r="AJ7353">
        <v>1</v>
      </c>
      <c r="AK7353" t="s">
        <v>99</v>
      </c>
      <c r="AL7353">
        <v>1</v>
      </c>
      <c r="AM7353">
        <v>1</v>
      </c>
      <c r="AN7353" t="s">
        <v>59387</v>
      </c>
      <c r="AO7353">
        <v>2833</v>
      </c>
      <c r="AP7353">
        <v>1</v>
      </c>
      <c r="AQ7353">
        <v>1125</v>
      </c>
      <c r="AR7353">
        <v>1</v>
      </c>
      <c r="AS7353">
        <v>1</v>
      </c>
      <c r="AT7353">
        <v>1125</v>
      </c>
      <c r="AU7353">
        <v>1125</v>
      </c>
      <c r="AV7353">
        <v>1</v>
      </c>
      <c r="AW7353">
        <v>1125</v>
      </c>
      <c r="AY7353" t="s">
        <v>94</v>
      </c>
      <c r="AZ7353">
        <v>0</v>
      </c>
      <c r="BA7353">
        <v>0</v>
      </c>
      <c r="BB7353">
        <v>0</v>
      </c>
      <c r="BC7353">
        <v>175</v>
      </c>
      <c r="BD7353" s="1">
        <v>45839</v>
      </c>
      <c r="BE7353">
        <v>218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 s="1">
        <v>44090</v>
      </c>
      <c r="BM7353" s="1">
        <v>45267</v>
      </c>
      <c r="BN7353">
        <v>4.6100000000000003</v>
      </c>
      <c r="BO7353">
        <v>4.6900000000000004</v>
      </c>
      <c r="BP7353">
        <v>4.68</v>
      </c>
      <c r="BQ7353">
        <v>4.8899999999999997</v>
      </c>
      <c r="BR7353">
        <v>4.78</v>
      </c>
      <c r="BS7353">
        <v>4.96</v>
      </c>
      <c r="BT7353">
        <v>4.59</v>
      </c>
      <c r="BV7353" t="s">
        <v>94</v>
      </c>
      <c r="BW7353">
        <v>23</v>
      </c>
      <c r="BX7353">
        <v>19</v>
      </c>
      <c r="BY7353">
        <v>4</v>
      </c>
      <c r="BZ7353">
        <v>0</v>
      </c>
      <c r="CA7353">
        <v>3.74</v>
      </c>
    </row>
    <row r="7354" spans="1:79">
      <c r="A7354">
        <v>45448458</v>
      </c>
      <c r="B7354" t="s">
        <v>59388</v>
      </c>
      <c r="C7354">
        <v>20250625031918</v>
      </c>
      <c r="D7354" s="1">
        <v>45835</v>
      </c>
      <c r="E7354" t="s">
        <v>80</v>
      </c>
      <c r="F7354" t="s">
        <v>59389</v>
      </c>
      <c r="G7354" t="s">
        <v>59390</v>
      </c>
      <c r="H7354" t="s">
        <v>59391</v>
      </c>
      <c r="I7354" t="s">
        <v>59392</v>
      </c>
      <c r="J7354">
        <v>25721143</v>
      </c>
      <c r="K7354" t="s">
        <v>59393</v>
      </c>
      <c r="L7354" t="s">
        <v>59394</v>
      </c>
      <c r="M7354" s="1">
        <v>42011</v>
      </c>
      <c r="N7354" t="s">
        <v>87</v>
      </c>
      <c r="O7354" t="s">
        <v>59395</v>
      </c>
      <c r="P7354" t="s">
        <v>108</v>
      </c>
      <c r="Q7354">
        <v>0.9</v>
      </c>
      <c r="R7354">
        <v>1</v>
      </c>
      <c r="S7354" t="s">
        <v>94</v>
      </c>
      <c r="T7354" t="s">
        <v>59396</v>
      </c>
      <c r="U7354" t="s">
        <v>59397</v>
      </c>
      <c r="W7354">
        <v>1</v>
      </c>
      <c r="X7354">
        <v>3</v>
      </c>
      <c r="Y7354" t="s">
        <v>128</v>
      </c>
      <c r="Z7354" t="s">
        <v>94</v>
      </c>
      <c r="AA7354" t="s">
        <v>94</v>
      </c>
      <c r="AB7354" t="s">
        <v>87</v>
      </c>
      <c r="AC7354" t="s">
        <v>112</v>
      </c>
      <c r="AE7354">
        <v>19.428799999999999</v>
      </c>
      <c r="AF7354">
        <v>-99.167900000000003</v>
      </c>
      <c r="AG7354" t="s">
        <v>142</v>
      </c>
      <c r="AH7354" t="s">
        <v>98</v>
      </c>
      <c r="AI7354">
        <v>4</v>
      </c>
      <c r="AJ7354">
        <v>2</v>
      </c>
      <c r="AK7354" t="s">
        <v>338</v>
      </c>
      <c r="AL7354">
        <v>2</v>
      </c>
      <c r="AM7354">
        <v>2</v>
      </c>
      <c r="AN7354" t="s">
        <v>59398</v>
      </c>
      <c r="AO7354">
        <v>1578</v>
      </c>
      <c r="AP7354">
        <v>2</v>
      </c>
      <c r="AQ7354">
        <v>20</v>
      </c>
      <c r="AR7354">
        <v>2</v>
      </c>
      <c r="AS7354">
        <v>2</v>
      </c>
      <c r="AT7354">
        <v>1125</v>
      </c>
      <c r="AU7354">
        <v>1125</v>
      </c>
      <c r="AV7354">
        <v>2</v>
      </c>
      <c r="AW7354">
        <v>1125</v>
      </c>
      <c r="AY7354" t="s">
        <v>94</v>
      </c>
      <c r="AZ7354">
        <v>1</v>
      </c>
      <c r="BA7354">
        <v>1</v>
      </c>
      <c r="BB7354">
        <v>1</v>
      </c>
      <c r="BC7354">
        <v>1</v>
      </c>
      <c r="BD7354" s="1">
        <v>45835</v>
      </c>
      <c r="BE7354">
        <v>24</v>
      </c>
      <c r="BF7354">
        <v>13</v>
      </c>
      <c r="BG7354">
        <v>1</v>
      </c>
      <c r="BH7354">
        <v>1</v>
      </c>
      <c r="BI7354">
        <v>11</v>
      </c>
      <c r="BJ7354">
        <v>78</v>
      </c>
      <c r="BK7354">
        <v>123084</v>
      </c>
      <c r="BL7354" s="1">
        <v>44097</v>
      </c>
      <c r="BM7354" s="1">
        <v>45828</v>
      </c>
      <c r="BN7354">
        <v>4.96</v>
      </c>
      <c r="BO7354">
        <v>4.96</v>
      </c>
      <c r="BP7354">
        <v>4.88</v>
      </c>
      <c r="BQ7354">
        <v>5</v>
      </c>
      <c r="BR7354">
        <v>4.96</v>
      </c>
      <c r="BS7354">
        <v>5</v>
      </c>
      <c r="BT7354">
        <v>4.96</v>
      </c>
      <c r="BV7354" t="s">
        <v>90</v>
      </c>
      <c r="BW7354">
        <v>1</v>
      </c>
      <c r="BX7354">
        <v>1</v>
      </c>
      <c r="BY7354">
        <v>0</v>
      </c>
      <c r="BZ7354">
        <v>0</v>
      </c>
      <c r="CA7354">
        <v>0.41</v>
      </c>
    </row>
    <row r="7355" spans="1:79">
      <c r="A7355">
        <v>45450842</v>
      </c>
      <c r="B7355" t="s">
        <v>59399</v>
      </c>
      <c r="C7355">
        <v>20250625031918</v>
      </c>
      <c r="D7355" s="1">
        <v>45839</v>
      </c>
      <c r="E7355" t="s">
        <v>80</v>
      </c>
      <c r="F7355" t="s">
        <v>59400</v>
      </c>
      <c r="G7355" t="s">
        <v>59401</v>
      </c>
      <c r="H7355" t="s">
        <v>58476</v>
      </c>
      <c r="I7355" t="s">
        <v>59402</v>
      </c>
      <c r="J7355">
        <v>307295793</v>
      </c>
      <c r="K7355" t="s">
        <v>59403</v>
      </c>
      <c r="L7355" t="s">
        <v>6843</v>
      </c>
      <c r="M7355" s="1">
        <v>43774</v>
      </c>
      <c r="N7355" t="s">
        <v>87</v>
      </c>
      <c r="O7355" t="s">
        <v>59404</v>
      </c>
      <c r="P7355" t="s">
        <v>279</v>
      </c>
      <c r="Q7355">
        <v>0</v>
      </c>
      <c r="R7355">
        <v>1</v>
      </c>
      <c r="S7355" t="s">
        <v>90</v>
      </c>
      <c r="T7355" t="s">
        <v>59405</v>
      </c>
      <c r="U7355" t="s">
        <v>59406</v>
      </c>
      <c r="V7355" t="s">
        <v>6570</v>
      </c>
      <c r="W7355">
        <v>4</v>
      </c>
      <c r="X7355">
        <v>4</v>
      </c>
      <c r="Y7355" t="s">
        <v>128</v>
      </c>
      <c r="Z7355" t="s">
        <v>94</v>
      </c>
      <c r="AA7355" t="s">
        <v>94</v>
      </c>
      <c r="AB7355" t="s">
        <v>87</v>
      </c>
      <c r="AC7355" t="s">
        <v>112</v>
      </c>
      <c r="AE7355">
        <v>19.42953</v>
      </c>
      <c r="AF7355">
        <v>-99.164630000000002</v>
      </c>
      <c r="AG7355" t="s">
        <v>195</v>
      </c>
      <c r="AH7355" t="s">
        <v>165</v>
      </c>
      <c r="AI7355">
        <v>2</v>
      </c>
      <c r="AJ7355">
        <v>1</v>
      </c>
      <c r="AK7355" t="s">
        <v>166</v>
      </c>
      <c r="AL7355">
        <v>1</v>
      </c>
      <c r="AM7355">
        <v>1</v>
      </c>
      <c r="AN7355" t="s">
        <v>59407</v>
      </c>
      <c r="AO7355">
        <v>2586</v>
      </c>
      <c r="AP7355">
        <v>1</v>
      </c>
      <c r="AQ7355">
        <v>1125</v>
      </c>
      <c r="AR7355">
        <v>1</v>
      </c>
      <c r="AS7355">
        <v>1</v>
      </c>
      <c r="AT7355">
        <v>999</v>
      </c>
      <c r="AU7355">
        <v>999</v>
      </c>
      <c r="AV7355">
        <v>1</v>
      </c>
      <c r="AW7355">
        <v>999</v>
      </c>
      <c r="AY7355" t="s">
        <v>94</v>
      </c>
      <c r="AZ7355">
        <v>30</v>
      </c>
      <c r="BA7355">
        <v>60</v>
      </c>
      <c r="BB7355">
        <v>90</v>
      </c>
      <c r="BC7355">
        <v>177</v>
      </c>
      <c r="BD7355" s="1">
        <v>45839</v>
      </c>
      <c r="BE7355">
        <v>6</v>
      </c>
      <c r="BF7355">
        <v>0</v>
      </c>
      <c r="BG7355">
        <v>0</v>
      </c>
      <c r="BH7355">
        <v>177</v>
      </c>
      <c r="BI7355">
        <v>0</v>
      </c>
      <c r="BJ7355">
        <v>0</v>
      </c>
      <c r="BK7355">
        <v>0</v>
      </c>
      <c r="BL7355" s="1">
        <v>44157</v>
      </c>
      <c r="BM7355" s="1">
        <v>44472</v>
      </c>
      <c r="BN7355">
        <v>4.33</v>
      </c>
      <c r="BO7355">
        <v>4.33</v>
      </c>
      <c r="BP7355">
        <v>4.33</v>
      </c>
      <c r="BQ7355">
        <v>4.33</v>
      </c>
      <c r="BR7355">
        <v>4</v>
      </c>
      <c r="BS7355">
        <v>4.33</v>
      </c>
      <c r="BT7355">
        <v>4.17</v>
      </c>
      <c r="BV7355" t="s">
        <v>94</v>
      </c>
      <c r="BW7355">
        <v>4</v>
      </c>
      <c r="BX7355">
        <v>0</v>
      </c>
      <c r="BY7355">
        <v>4</v>
      </c>
      <c r="BZ7355">
        <v>0</v>
      </c>
      <c r="CA7355">
        <v>0.11</v>
      </c>
    </row>
    <row r="7356" spans="1:79">
      <c r="A7356">
        <v>45451049</v>
      </c>
      <c r="B7356" t="s">
        <v>59408</v>
      </c>
      <c r="C7356">
        <v>20250625031918</v>
      </c>
      <c r="D7356" s="1">
        <v>45839</v>
      </c>
      <c r="E7356" t="s">
        <v>158</v>
      </c>
      <c r="F7356" t="s">
        <v>59409</v>
      </c>
      <c r="G7356" t="s">
        <v>59410</v>
      </c>
      <c r="H7356" t="s">
        <v>58476</v>
      </c>
      <c r="I7356" t="s">
        <v>59402</v>
      </c>
      <c r="J7356">
        <v>307295793</v>
      </c>
      <c r="K7356" t="s">
        <v>59403</v>
      </c>
      <c r="L7356" t="s">
        <v>6843</v>
      </c>
      <c r="M7356" s="1">
        <v>43774</v>
      </c>
      <c r="N7356" t="s">
        <v>87</v>
      </c>
      <c r="O7356" t="s">
        <v>59404</v>
      </c>
      <c r="P7356" t="s">
        <v>279</v>
      </c>
      <c r="Q7356">
        <v>0</v>
      </c>
      <c r="R7356">
        <v>1</v>
      </c>
      <c r="S7356" t="s">
        <v>90</v>
      </c>
      <c r="T7356" t="s">
        <v>59405</v>
      </c>
      <c r="U7356" t="s">
        <v>59406</v>
      </c>
      <c r="V7356" t="s">
        <v>6570</v>
      </c>
      <c r="W7356">
        <v>4</v>
      </c>
      <c r="X7356">
        <v>4</v>
      </c>
      <c r="Y7356" t="s">
        <v>128</v>
      </c>
      <c r="Z7356" t="s">
        <v>94</v>
      </c>
      <c r="AA7356" t="s">
        <v>94</v>
      </c>
      <c r="AB7356" t="s">
        <v>87</v>
      </c>
      <c r="AC7356" t="s">
        <v>112</v>
      </c>
      <c r="AE7356">
        <v>19.431660000000001</v>
      </c>
      <c r="AF7356">
        <v>-99.162930000000003</v>
      </c>
      <c r="AG7356" t="s">
        <v>195</v>
      </c>
      <c r="AH7356" t="s">
        <v>165</v>
      </c>
      <c r="AI7356">
        <v>2</v>
      </c>
      <c r="AK7356" t="s">
        <v>166</v>
      </c>
      <c r="AL7356">
        <v>1</v>
      </c>
      <c r="AN7356" t="s">
        <v>59411</v>
      </c>
      <c r="AP7356">
        <v>1</v>
      </c>
      <c r="AQ7356">
        <v>1125</v>
      </c>
      <c r="AR7356">
        <v>1</v>
      </c>
      <c r="AS7356">
        <v>1</v>
      </c>
      <c r="AT7356">
        <v>999</v>
      </c>
      <c r="AU7356">
        <v>999</v>
      </c>
      <c r="AV7356">
        <v>1</v>
      </c>
      <c r="AW7356">
        <v>999</v>
      </c>
      <c r="AY7356" t="s">
        <v>94</v>
      </c>
      <c r="AZ7356">
        <v>30</v>
      </c>
      <c r="BA7356">
        <v>60</v>
      </c>
      <c r="BB7356">
        <v>90</v>
      </c>
      <c r="BC7356">
        <v>177</v>
      </c>
      <c r="BD7356" s="1">
        <v>45839</v>
      </c>
      <c r="BE7356">
        <v>1</v>
      </c>
      <c r="BF7356">
        <v>0</v>
      </c>
      <c r="BG7356">
        <v>0</v>
      </c>
      <c r="BH7356">
        <v>177</v>
      </c>
      <c r="BI7356">
        <v>0</v>
      </c>
      <c r="BJ7356">
        <v>0</v>
      </c>
      <c r="BL7356" s="1">
        <v>44157</v>
      </c>
      <c r="BM7356" s="1">
        <v>44157</v>
      </c>
      <c r="BN7356">
        <v>5</v>
      </c>
      <c r="BO7356">
        <v>4</v>
      </c>
      <c r="BP7356">
        <v>5</v>
      </c>
      <c r="BQ7356">
        <v>5</v>
      </c>
      <c r="BR7356">
        <v>5</v>
      </c>
      <c r="BS7356">
        <v>5</v>
      </c>
      <c r="BT7356">
        <v>5</v>
      </c>
      <c r="BV7356" t="s">
        <v>94</v>
      </c>
      <c r="BW7356">
        <v>4</v>
      </c>
      <c r="BX7356">
        <v>0</v>
      </c>
      <c r="BY7356">
        <v>4</v>
      </c>
      <c r="BZ7356">
        <v>0</v>
      </c>
      <c r="CA7356">
        <v>0.02</v>
      </c>
    </row>
    <row r="7357" spans="1:79">
      <c r="A7357">
        <v>45452613</v>
      </c>
      <c r="B7357" t="s">
        <v>59412</v>
      </c>
      <c r="C7357">
        <v>20250625031918</v>
      </c>
      <c r="D7357" s="1">
        <v>45839</v>
      </c>
      <c r="E7357" t="s">
        <v>80</v>
      </c>
      <c r="F7357" t="s">
        <v>59413</v>
      </c>
      <c r="G7357" t="s">
        <v>59414</v>
      </c>
      <c r="H7357" t="s">
        <v>58476</v>
      </c>
      <c r="I7357" t="s">
        <v>59415</v>
      </c>
      <c r="J7357">
        <v>307295793</v>
      </c>
      <c r="K7357" t="s">
        <v>59403</v>
      </c>
      <c r="L7357" t="s">
        <v>6843</v>
      </c>
      <c r="M7357" s="1">
        <v>43774</v>
      </c>
      <c r="N7357" t="s">
        <v>87</v>
      </c>
      <c r="O7357" t="s">
        <v>59404</v>
      </c>
      <c r="P7357" t="s">
        <v>279</v>
      </c>
      <c r="Q7357">
        <v>0</v>
      </c>
      <c r="R7357">
        <v>1</v>
      </c>
      <c r="S7357" t="s">
        <v>90</v>
      </c>
      <c r="T7357" t="s">
        <v>59405</v>
      </c>
      <c r="U7357" t="s">
        <v>59406</v>
      </c>
      <c r="V7357" t="s">
        <v>6570</v>
      </c>
      <c r="W7357">
        <v>4</v>
      </c>
      <c r="X7357">
        <v>4</v>
      </c>
      <c r="Y7357" t="s">
        <v>128</v>
      </c>
      <c r="Z7357" t="s">
        <v>94</v>
      </c>
      <c r="AA7357" t="s">
        <v>94</v>
      </c>
      <c r="AB7357" t="s">
        <v>87</v>
      </c>
      <c r="AC7357" t="s">
        <v>112</v>
      </c>
      <c r="AE7357">
        <v>19.430980000000002</v>
      </c>
      <c r="AF7357">
        <v>-99.162620000000004</v>
      </c>
      <c r="AG7357" t="s">
        <v>195</v>
      </c>
      <c r="AH7357" t="s">
        <v>165</v>
      </c>
      <c r="AI7357">
        <v>2</v>
      </c>
      <c r="AJ7357">
        <v>1</v>
      </c>
      <c r="AK7357" t="s">
        <v>166</v>
      </c>
      <c r="AL7357">
        <v>1</v>
      </c>
      <c r="AM7357">
        <v>1</v>
      </c>
      <c r="AN7357" t="s">
        <v>59416</v>
      </c>
      <c r="AO7357">
        <v>2586</v>
      </c>
      <c r="AP7357">
        <v>1</v>
      </c>
      <c r="AQ7357">
        <v>1125</v>
      </c>
      <c r="AR7357">
        <v>1</v>
      </c>
      <c r="AS7357">
        <v>1</v>
      </c>
      <c r="AT7357">
        <v>999</v>
      </c>
      <c r="AU7357">
        <v>999</v>
      </c>
      <c r="AV7357">
        <v>1</v>
      </c>
      <c r="AW7357">
        <v>999</v>
      </c>
      <c r="AY7357" t="s">
        <v>94</v>
      </c>
      <c r="AZ7357">
        <v>30</v>
      </c>
      <c r="BA7357">
        <v>60</v>
      </c>
      <c r="BB7357">
        <v>90</v>
      </c>
      <c r="BC7357">
        <v>177</v>
      </c>
      <c r="BD7357" s="1">
        <v>45839</v>
      </c>
      <c r="BE7357">
        <v>10</v>
      </c>
      <c r="BF7357">
        <v>0</v>
      </c>
      <c r="BG7357">
        <v>0</v>
      </c>
      <c r="BH7357">
        <v>177</v>
      </c>
      <c r="BI7357">
        <v>0</v>
      </c>
      <c r="BJ7357">
        <v>0</v>
      </c>
      <c r="BK7357">
        <v>0</v>
      </c>
      <c r="BL7357" s="1">
        <v>44110</v>
      </c>
      <c r="BM7357" s="1">
        <v>44575</v>
      </c>
      <c r="BN7357">
        <v>4.9000000000000004</v>
      </c>
      <c r="BO7357">
        <v>5</v>
      </c>
      <c r="BP7357">
        <v>4.9000000000000004</v>
      </c>
      <c r="BQ7357">
        <v>5</v>
      </c>
      <c r="BR7357">
        <v>5</v>
      </c>
      <c r="BS7357">
        <v>5</v>
      </c>
      <c r="BT7357">
        <v>5</v>
      </c>
      <c r="BV7357" t="s">
        <v>94</v>
      </c>
      <c r="BW7357">
        <v>4</v>
      </c>
      <c r="BX7357">
        <v>0</v>
      </c>
      <c r="BY7357">
        <v>4</v>
      </c>
      <c r="BZ7357">
        <v>0</v>
      </c>
      <c r="CA7357">
        <v>0.17</v>
      </c>
    </row>
    <row r="7358" spans="1:79">
      <c r="A7358">
        <v>45452782</v>
      </c>
      <c r="B7358" t="s">
        <v>59417</v>
      </c>
      <c r="C7358">
        <v>20250625031918</v>
      </c>
      <c r="D7358" s="1">
        <v>45839</v>
      </c>
      <c r="E7358" t="s">
        <v>80</v>
      </c>
      <c r="F7358" t="s">
        <v>59418</v>
      </c>
      <c r="G7358" t="s">
        <v>59419</v>
      </c>
      <c r="H7358" t="s">
        <v>58476</v>
      </c>
      <c r="I7358" t="s">
        <v>59420</v>
      </c>
      <c r="J7358">
        <v>307295793</v>
      </c>
      <c r="K7358" t="s">
        <v>59403</v>
      </c>
      <c r="L7358" t="s">
        <v>6843</v>
      </c>
      <c r="M7358" s="1">
        <v>43774</v>
      </c>
      <c r="N7358" t="s">
        <v>87</v>
      </c>
      <c r="O7358" t="s">
        <v>59404</v>
      </c>
      <c r="P7358" t="s">
        <v>279</v>
      </c>
      <c r="Q7358">
        <v>0</v>
      </c>
      <c r="R7358">
        <v>1</v>
      </c>
      <c r="S7358" t="s">
        <v>90</v>
      </c>
      <c r="T7358" t="s">
        <v>59405</v>
      </c>
      <c r="U7358" t="s">
        <v>59406</v>
      </c>
      <c r="V7358" t="s">
        <v>6570</v>
      </c>
      <c r="W7358">
        <v>4</v>
      </c>
      <c r="X7358">
        <v>4</v>
      </c>
      <c r="Y7358" t="s">
        <v>128</v>
      </c>
      <c r="Z7358" t="s">
        <v>94</v>
      </c>
      <c r="AA7358" t="s">
        <v>94</v>
      </c>
      <c r="AB7358" t="s">
        <v>87</v>
      </c>
      <c r="AC7358" t="s">
        <v>112</v>
      </c>
      <c r="AE7358">
        <v>19.429659999999998</v>
      </c>
      <c r="AF7358">
        <v>-99.162490000000005</v>
      </c>
      <c r="AG7358" t="s">
        <v>195</v>
      </c>
      <c r="AH7358" t="s">
        <v>165</v>
      </c>
      <c r="AI7358">
        <v>2</v>
      </c>
      <c r="AJ7358">
        <v>1</v>
      </c>
      <c r="AK7358" t="s">
        <v>166</v>
      </c>
      <c r="AL7358">
        <v>1</v>
      </c>
      <c r="AM7358">
        <v>1</v>
      </c>
      <c r="AN7358" t="s">
        <v>59421</v>
      </c>
      <c r="AO7358">
        <v>2586</v>
      </c>
      <c r="AP7358">
        <v>1</v>
      </c>
      <c r="AQ7358">
        <v>1125</v>
      </c>
      <c r="AR7358">
        <v>1</v>
      </c>
      <c r="AS7358">
        <v>1</v>
      </c>
      <c r="AT7358">
        <v>999</v>
      </c>
      <c r="AU7358">
        <v>999</v>
      </c>
      <c r="AV7358">
        <v>1</v>
      </c>
      <c r="AW7358">
        <v>999</v>
      </c>
      <c r="AY7358" t="s">
        <v>94</v>
      </c>
      <c r="AZ7358">
        <v>30</v>
      </c>
      <c r="BA7358">
        <v>60</v>
      </c>
      <c r="BB7358">
        <v>90</v>
      </c>
      <c r="BC7358">
        <v>177</v>
      </c>
      <c r="BD7358" s="1">
        <v>45839</v>
      </c>
      <c r="BE7358">
        <v>0</v>
      </c>
      <c r="BF7358">
        <v>0</v>
      </c>
      <c r="BG7358">
        <v>0</v>
      </c>
      <c r="BH7358">
        <v>177</v>
      </c>
      <c r="BI7358">
        <v>0</v>
      </c>
      <c r="BJ7358">
        <v>0</v>
      </c>
      <c r="BK7358">
        <v>0</v>
      </c>
      <c r="BL7358" s="1"/>
      <c r="BM7358" s="1"/>
      <c r="BV7358" t="s">
        <v>94</v>
      </c>
      <c r="BW7358">
        <v>4</v>
      </c>
      <c r="BX7358">
        <v>0</v>
      </c>
      <c r="BY7358">
        <v>4</v>
      </c>
      <c r="BZ7358">
        <v>0</v>
      </c>
    </row>
    <row r="7359" spans="1:79">
      <c r="A7359">
        <v>45454286</v>
      </c>
      <c r="B7359" t="s">
        <v>59422</v>
      </c>
      <c r="C7359">
        <v>20250625031918</v>
      </c>
      <c r="D7359" s="1">
        <v>45839</v>
      </c>
      <c r="E7359" t="s">
        <v>80</v>
      </c>
      <c r="F7359" t="s">
        <v>59423</v>
      </c>
      <c r="G7359" t="s">
        <v>59424</v>
      </c>
      <c r="H7359" t="s">
        <v>58680</v>
      </c>
      <c r="I7359" t="s">
        <v>58556</v>
      </c>
      <c r="J7359">
        <v>303864680</v>
      </c>
      <c r="K7359" t="s">
        <v>58469</v>
      </c>
      <c r="L7359" t="s">
        <v>18447</v>
      </c>
      <c r="M7359" s="1">
        <v>43760</v>
      </c>
      <c r="O7359" t="s">
        <v>58130</v>
      </c>
      <c r="P7359" t="s">
        <v>108</v>
      </c>
      <c r="Q7359">
        <v>0.8</v>
      </c>
      <c r="R7359">
        <v>1</v>
      </c>
      <c r="S7359" t="s">
        <v>90</v>
      </c>
      <c r="T7359" t="s">
        <v>58470</v>
      </c>
      <c r="U7359" t="s">
        <v>58471</v>
      </c>
      <c r="W7359">
        <v>4</v>
      </c>
      <c r="X7359">
        <v>8</v>
      </c>
      <c r="Y7359" t="s">
        <v>128</v>
      </c>
      <c r="Z7359" t="s">
        <v>94</v>
      </c>
      <c r="AA7359" t="s">
        <v>94</v>
      </c>
      <c r="AB7359" t="s">
        <v>87</v>
      </c>
      <c r="AC7359" t="s">
        <v>112</v>
      </c>
      <c r="AE7359">
        <v>19.427800000000001</v>
      </c>
      <c r="AF7359">
        <v>-99.16995</v>
      </c>
      <c r="AG7359" t="s">
        <v>142</v>
      </c>
      <c r="AH7359" t="s">
        <v>98</v>
      </c>
      <c r="AI7359">
        <v>2</v>
      </c>
      <c r="AJ7359">
        <v>1</v>
      </c>
      <c r="AK7359" t="s">
        <v>99</v>
      </c>
      <c r="AL7359">
        <v>1</v>
      </c>
      <c r="AM7359">
        <v>1</v>
      </c>
      <c r="AN7359" t="s">
        <v>59425</v>
      </c>
      <c r="AO7359">
        <v>2120</v>
      </c>
      <c r="AP7359">
        <v>1</v>
      </c>
      <c r="AQ7359">
        <v>1125</v>
      </c>
      <c r="AR7359">
        <v>1</v>
      </c>
      <c r="AS7359">
        <v>1</v>
      </c>
      <c r="AT7359">
        <v>999</v>
      </c>
      <c r="AU7359">
        <v>999</v>
      </c>
      <c r="AV7359">
        <v>1</v>
      </c>
      <c r="AW7359">
        <v>999</v>
      </c>
      <c r="AY7359" t="s">
        <v>94</v>
      </c>
      <c r="AZ7359">
        <v>28</v>
      </c>
      <c r="BA7359">
        <v>58</v>
      </c>
      <c r="BB7359">
        <v>88</v>
      </c>
      <c r="BC7359">
        <v>178</v>
      </c>
      <c r="BD7359" s="1">
        <v>45839</v>
      </c>
      <c r="BE7359">
        <v>28</v>
      </c>
      <c r="BF7359">
        <v>3</v>
      </c>
      <c r="BG7359">
        <v>0</v>
      </c>
      <c r="BH7359">
        <v>178</v>
      </c>
      <c r="BI7359">
        <v>3</v>
      </c>
      <c r="BJ7359">
        <v>18</v>
      </c>
      <c r="BK7359">
        <v>38160</v>
      </c>
      <c r="BL7359" s="1">
        <v>44095</v>
      </c>
      <c r="BM7359" s="1">
        <v>45703</v>
      </c>
      <c r="BN7359">
        <v>4.3899999999999997</v>
      </c>
      <c r="BO7359">
        <v>4.6399999999999997</v>
      </c>
      <c r="BP7359">
        <v>4.6100000000000003</v>
      </c>
      <c r="BQ7359">
        <v>4.75</v>
      </c>
      <c r="BR7359">
        <v>4.43</v>
      </c>
      <c r="BS7359">
        <v>4.8899999999999997</v>
      </c>
      <c r="BT7359">
        <v>4.3899999999999997</v>
      </c>
      <c r="BV7359" t="s">
        <v>94</v>
      </c>
      <c r="BW7359">
        <v>4</v>
      </c>
      <c r="BX7359">
        <v>4</v>
      </c>
      <c r="BY7359">
        <v>0</v>
      </c>
      <c r="BZ7359">
        <v>0</v>
      </c>
      <c r="CA7359">
        <v>0.48</v>
      </c>
    </row>
    <row r="7360" spans="1:79">
      <c r="A7360">
        <v>45548127</v>
      </c>
      <c r="B7360" t="s">
        <v>59426</v>
      </c>
      <c r="C7360">
        <v>20250625031918</v>
      </c>
      <c r="D7360" s="1">
        <v>45834</v>
      </c>
      <c r="E7360" t="s">
        <v>80</v>
      </c>
      <c r="F7360" t="s">
        <v>59427</v>
      </c>
      <c r="G7360" t="s">
        <v>59428</v>
      </c>
      <c r="H7360" t="s">
        <v>59429</v>
      </c>
      <c r="I7360" t="s">
        <v>59430</v>
      </c>
      <c r="J7360">
        <v>363974293</v>
      </c>
      <c r="K7360" t="s">
        <v>59431</v>
      </c>
      <c r="L7360" t="s">
        <v>59432</v>
      </c>
      <c r="M7360" s="1">
        <v>44066</v>
      </c>
      <c r="P7360" t="s">
        <v>279</v>
      </c>
      <c r="Q7360">
        <v>0</v>
      </c>
      <c r="R7360" t="s">
        <v>89</v>
      </c>
      <c r="S7360" t="s">
        <v>90</v>
      </c>
      <c r="T7360" t="s">
        <v>59433</v>
      </c>
      <c r="U7360" t="s">
        <v>59434</v>
      </c>
      <c r="V7360" t="s">
        <v>2584</v>
      </c>
      <c r="W7360">
        <v>1</v>
      </c>
      <c r="X7360">
        <v>1</v>
      </c>
      <c r="Y7360" t="s">
        <v>164</v>
      </c>
      <c r="Z7360" t="s">
        <v>94</v>
      </c>
      <c r="AA7360" t="s">
        <v>94</v>
      </c>
      <c r="AB7360" t="s">
        <v>87</v>
      </c>
      <c r="AC7360" t="s">
        <v>503</v>
      </c>
      <c r="AE7360">
        <v>19.378029999999999</v>
      </c>
      <c r="AF7360">
        <v>-99.254429999999999</v>
      </c>
      <c r="AG7360" t="s">
        <v>142</v>
      </c>
      <c r="AH7360" t="s">
        <v>98</v>
      </c>
      <c r="AI7360">
        <v>4</v>
      </c>
      <c r="AJ7360">
        <v>2</v>
      </c>
      <c r="AK7360" t="s">
        <v>338</v>
      </c>
      <c r="AL7360">
        <v>2</v>
      </c>
      <c r="AM7360">
        <v>2</v>
      </c>
      <c r="AN7360" t="s">
        <v>59435</v>
      </c>
      <c r="AO7360">
        <v>16924</v>
      </c>
      <c r="AP7360">
        <v>2</v>
      </c>
      <c r="AQ7360">
        <v>90</v>
      </c>
      <c r="AR7360">
        <v>2</v>
      </c>
      <c r="AS7360">
        <v>2</v>
      </c>
      <c r="AT7360">
        <v>1125</v>
      </c>
      <c r="AU7360">
        <v>1125</v>
      </c>
      <c r="AV7360">
        <v>2</v>
      </c>
      <c r="AW7360">
        <v>1125</v>
      </c>
      <c r="AY7360" t="s">
        <v>94</v>
      </c>
      <c r="AZ7360">
        <v>30</v>
      </c>
      <c r="BA7360">
        <v>60</v>
      </c>
      <c r="BB7360">
        <v>90</v>
      </c>
      <c r="BC7360">
        <v>365</v>
      </c>
      <c r="BD7360" s="1">
        <v>45834</v>
      </c>
      <c r="BE7360">
        <v>0</v>
      </c>
      <c r="BF7360">
        <v>0</v>
      </c>
      <c r="BG7360">
        <v>0</v>
      </c>
      <c r="BH7360">
        <v>189</v>
      </c>
      <c r="BI7360">
        <v>0</v>
      </c>
      <c r="BJ7360">
        <v>0</v>
      </c>
      <c r="BK7360">
        <v>0</v>
      </c>
      <c r="BL7360" s="1"/>
      <c r="BM7360" s="1"/>
      <c r="BV7360" t="s">
        <v>90</v>
      </c>
      <c r="BW7360">
        <v>1</v>
      </c>
      <c r="BX7360">
        <v>1</v>
      </c>
      <c r="BY7360">
        <v>0</v>
      </c>
      <c r="BZ7360">
        <v>0</v>
      </c>
    </row>
    <row r="7361" spans="1:79">
      <c r="A7361">
        <v>45563208</v>
      </c>
      <c r="B7361" t="s">
        <v>59436</v>
      </c>
      <c r="C7361">
        <v>20250625031918</v>
      </c>
      <c r="D7361" s="1">
        <v>45837</v>
      </c>
      <c r="E7361" t="s">
        <v>80</v>
      </c>
      <c r="F7361" t="s">
        <v>59437</v>
      </c>
      <c r="G7361" t="s">
        <v>59438</v>
      </c>
      <c r="H7361" t="s">
        <v>59439</v>
      </c>
      <c r="I7361" t="s">
        <v>59440</v>
      </c>
      <c r="J7361">
        <v>128425223</v>
      </c>
      <c r="K7361" t="s">
        <v>57865</v>
      </c>
      <c r="L7361" t="s">
        <v>57866</v>
      </c>
      <c r="M7361" s="1">
        <v>42856</v>
      </c>
      <c r="N7361" t="s">
        <v>87</v>
      </c>
      <c r="O7361" t="s">
        <v>57867</v>
      </c>
      <c r="P7361" t="s">
        <v>124</v>
      </c>
      <c r="Q7361">
        <v>1</v>
      </c>
      <c r="R7361">
        <v>0.7</v>
      </c>
      <c r="S7361" t="s">
        <v>90</v>
      </c>
      <c r="T7361" t="s">
        <v>57868</v>
      </c>
      <c r="U7361" t="s">
        <v>57869</v>
      </c>
      <c r="V7361" t="s">
        <v>245</v>
      </c>
      <c r="W7361">
        <v>4</v>
      </c>
      <c r="X7361">
        <v>7</v>
      </c>
      <c r="Y7361" t="s">
        <v>128</v>
      </c>
      <c r="Z7361" t="s">
        <v>94</v>
      </c>
      <c r="AA7361" t="s">
        <v>94</v>
      </c>
      <c r="AB7361" t="s">
        <v>87</v>
      </c>
      <c r="AC7361" t="s">
        <v>179</v>
      </c>
      <c r="AE7361">
        <v>19.43882</v>
      </c>
      <c r="AF7361">
        <v>-99.206419999999994</v>
      </c>
      <c r="AG7361" t="s">
        <v>142</v>
      </c>
      <c r="AH7361" t="s">
        <v>98</v>
      </c>
      <c r="AI7361">
        <v>4</v>
      </c>
      <c r="AJ7361">
        <v>2</v>
      </c>
      <c r="AK7361" t="s">
        <v>338</v>
      </c>
      <c r="AL7361">
        <v>2</v>
      </c>
      <c r="AM7361">
        <v>2</v>
      </c>
      <c r="AN7361" t="s">
        <v>59441</v>
      </c>
      <c r="AO7361">
        <v>2765</v>
      </c>
      <c r="AP7361">
        <v>2</v>
      </c>
      <c r="AQ7361">
        <v>1125</v>
      </c>
      <c r="AR7361">
        <v>2</v>
      </c>
      <c r="AS7361">
        <v>2</v>
      </c>
      <c r="AT7361">
        <v>1125</v>
      </c>
      <c r="AU7361">
        <v>1125</v>
      </c>
      <c r="AV7361">
        <v>2</v>
      </c>
      <c r="AW7361">
        <v>1125</v>
      </c>
      <c r="AY7361" t="s">
        <v>94</v>
      </c>
      <c r="AZ7361">
        <v>1</v>
      </c>
      <c r="BA7361">
        <v>1</v>
      </c>
      <c r="BB7361">
        <v>27</v>
      </c>
      <c r="BC7361">
        <v>302</v>
      </c>
      <c r="BD7361" s="1">
        <v>45837</v>
      </c>
      <c r="BE7361">
        <v>9</v>
      </c>
      <c r="BF7361">
        <v>4</v>
      </c>
      <c r="BG7361">
        <v>1</v>
      </c>
      <c r="BH7361">
        <v>123</v>
      </c>
      <c r="BI7361">
        <v>3</v>
      </c>
      <c r="BJ7361">
        <v>24</v>
      </c>
      <c r="BK7361">
        <v>66360</v>
      </c>
      <c r="BL7361" s="1">
        <v>44141</v>
      </c>
      <c r="BM7361" s="1">
        <v>45823</v>
      </c>
      <c r="BN7361">
        <v>4.33</v>
      </c>
      <c r="BO7361">
        <v>4.33</v>
      </c>
      <c r="BP7361">
        <v>4.5599999999999996</v>
      </c>
      <c r="BQ7361">
        <v>4.4400000000000004</v>
      </c>
      <c r="BR7361">
        <v>4.4400000000000004</v>
      </c>
      <c r="BS7361">
        <v>4.8899999999999997</v>
      </c>
      <c r="BT7361">
        <v>4.33</v>
      </c>
      <c r="BV7361" t="s">
        <v>90</v>
      </c>
      <c r="BW7361">
        <v>3</v>
      </c>
      <c r="BX7361">
        <v>3</v>
      </c>
      <c r="BY7361">
        <v>0</v>
      </c>
      <c r="BZ7361">
        <v>0</v>
      </c>
      <c r="CA7361">
        <v>0.16</v>
      </c>
    </row>
    <row r="7362" spans="1:79">
      <c r="A7362">
        <v>45563997</v>
      </c>
      <c r="B7362" t="s">
        <v>59442</v>
      </c>
      <c r="C7362">
        <v>20250625031918</v>
      </c>
      <c r="D7362" s="1">
        <v>45838</v>
      </c>
      <c r="E7362" t="s">
        <v>80</v>
      </c>
      <c r="F7362" t="s">
        <v>59443</v>
      </c>
      <c r="G7362" t="s">
        <v>59444</v>
      </c>
      <c r="H7362" t="s">
        <v>59445</v>
      </c>
      <c r="I7362" t="s">
        <v>59446</v>
      </c>
      <c r="J7362">
        <v>51849782</v>
      </c>
      <c r="K7362" t="s">
        <v>27523</v>
      </c>
      <c r="L7362" t="s">
        <v>27524</v>
      </c>
      <c r="M7362" s="1"/>
      <c r="Y7362" t="s">
        <v>748</v>
      </c>
      <c r="AB7362" t="s">
        <v>87</v>
      </c>
      <c r="AC7362" t="s">
        <v>112</v>
      </c>
      <c r="AE7362">
        <v>19.4102</v>
      </c>
      <c r="AF7362">
        <v>-99.163889999999995</v>
      </c>
      <c r="AG7362" t="s">
        <v>142</v>
      </c>
      <c r="AH7362" t="s">
        <v>98</v>
      </c>
      <c r="AI7362">
        <v>3</v>
      </c>
      <c r="AJ7362">
        <v>2</v>
      </c>
      <c r="AK7362" t="s">
        <v>338</v>
      </c>
      <c r="AL7362">
        <v>2</v>
      </c>
      <c r="AM7362">
        <v>3</v>
      </c>
      <c r="AN7362" t="s">
        <v>59447</v>
      </c>
      <c r="AO7362">
        <v>1650</v>
      </c>
      <c r="AP7362">
        <v>7</v>
      </c>
      <c r="AQ7362">
        <v>90</v>
      </c>
      <c r="AR7362">
        <v>7</v>
      </c>
      <c r="AS7362">
        <v>7</v>
      </c>
      <c r="AT7362">
        <v>1125</v>
      </c>
      <c r="AU7362">
        <v>1125</v>
      </c>
      <c r="AV7362">
        <v>7</v>
      </c>
      <c r="AW7362">
        <v>1125</v>
      </c>
      <c r="AY7362" t="s">
        <v>94</v>
      </c>
      <c r="AZ7362">
        <v>0</v>
      </c>
      <c r="BA7362">
        <v>10</v>
      </c>
      <c r="BB7362">
        <v>14</v>
      </c>
      <c r="BC7362">
        <v>249</v>
      </c>
      <c r="BD7362" s="1">
        <v>45838</v>
      </c>
      <c r="BE7362">
        <v>37</v>
      </c>
      <c r="BF7362">
        <v>9</v>
      </c>
      <c r="BG7362">
        <v>0</v>
      </c>
      <c r="BH7362">
        <v>69</v>
      </c>
      <c r="BI7362">
        <v>6</v>
      </c>
      <c r="BJ7362">
        <v>126</v>
      </c>
      <c r="BK7362">
        <v>207900</v>
      </c>
      <c r="BL7362" s="1">
        <v>44362</v>
      </c>
      <c r="BM7362" s="1">
        <v>45803</v>
      </c>
      <c r="BN7362">
        <v>4.8899999999999997</v>
      </c>
      <c r="BO7362">
        <v>4.8600000000000003</v>
      </c>
      <c r="BP7362">
        <v>4.8899999999999997</v>
      </c>
      <c r="BQ7362">
        <v>4.8899999999999997</v>
      </c>
      <c r="BR7362">
        <v>4.8600000000000003</v>
      </c>
      <c r="BS7362">
        <v>4.97</v>
      </c>
      <c r="BT7362">
        <v>4.84</v>
      </c>
      <c r="BV7362" t="s">
        <v>90</v>
      </c>
      <c r="BW7362">
        <v>7</v>
      </c>
      <c r="BX7362">
        <v>7</v>
      </c>
      <c r="BY7362">
        <v>0</v>
      </c>
      <c r="BZ7362">
        <v>0</v>
      </c>
      <c r="CA7362">
        <v>0.75</v>
      </c>
    </row>
    <row r="7363" spans="1:79">
      <c r="A7363">
        <v>45564723</v>
      </c>
      <c r="B7363" t="s">
        <v>59448</v>
      </c>
      <c r="C7363">
        <v>20250625031918</v>
      </c>
      <c r="D7363" s="1">
        <v>45839</v>
      </c>
      <c r="E7363" t="s">
        <v>158</v>
      </c>
      <c r="F7363" t="s">
        <v>59449</v>
      </c>
      <c r="G7363" t="s">
        <v>59450</v>
      </c>
      <c r="I7363" t="s">
        <v>32865</v>
      </c>
      <c r="J7363">
        <v>127436518</v>
      </c>
      <c r="K7363" t="s">
        <v>44199</v>
      </c>
      <c r="L7363" t="s">
        <v>44200</v>
      </c>
      <c r="M7363" s="1">
        <v>42849</v>
      </c>
      <c r="N7363" t="s">
        <v>44201</v>
      </c>
      <c r="O7363" t="s">
        <v>44202</v>
      </c>
      <c r="P7363" t="s">
        <v>108</v>
      </c>
      <c r="Q7363">
        <v>1</v>
      </c>
      <c r="R7363">
        <v>1</v>
      </c>
      <c r="S7363" t="s">
        <v>90</v>
      </c>
      <c r="T7363" t="s">
        <v>44203</v>
      </c>
      <c r="U7363" t="s">
        <v>44204</v>
      </c>
      <c r="V7363" t="s">
        <v>682</v>
      </c>
      <c r="W7363">
        <v>33</v>
      </c>
      <c r="X7363">
        <v>40</v>
      </c>
      <c r="Y7363" t="s">
        <v>128</v>
      </c>
      <c r="Z7363" t="s">
        <v>94</v>
      </c>
      <c r="AA7363" t="s">
        <v>94</v>
      </c>
      <c r="AC7363" t="s">
        <v>112</v>
      </c>
      <c r="AE7363">
        <v>19.407</v>
      </c>
      <c r="AF7363">
        <v>-99.165430000000001</v>
      </c>
      <c r="AG7363" t="s">
        <v>130</v>
      </c>
      <c r="AH7363" t="s">
        <v>98</v>
      </c>
      <c r="AI7363">
        <v>2</v>
      </c>
      <c r="AK7363" t="s">
        <v>99</v>
      </c>
      <c r="AL7363">
        <v>1</v>
      </c>
      <c r="AN7363" t="s">
        <v>59451</v>
      </c>
      <c r="AP7363">
        <v>2</v>
      </c>
      <c r="AQ7363">
        <v>1125</v>
      </c>
      <c r="AR7363">
        <v>2</v>
      </c>
      <c r="AS7363">
        <v>2</v>
      </c>
      <c r="AT7363">
        <v>1125</v>
      </c>
      <c r="AU7363">
        <v>1125</v>
      </c>
      <c r="AV7363">
        <v>2</v>
      </c>
      <c r="AW7363">
        <v>1125</v>
      </c>
      <c r="AY7363" t="s">
        <v>94</v>
      </c>
      <c r="AZ7363">
        <v>0</v>
      </c>
      <c r="BA7363">
        <v>0</v>
      </c>
      <c r="BB7363">
        <v>0</v>
      </c>
      <c r="BC7363">
        <v>0</v>
      </c>
      <c r="BD7363" s="1">
        <v>45839</v>
      </c>
      <c r="BE7363">
        <v>67</v>
      </c>
      <c r="BF7363">
        <v>0</v>
      </c>
      <c r="BG7363">
        <v>0</v>
      </c>
      <c r="BH7363">
        <v>0</v>
      </c>
      <c r="BI7363">
        <v>11</v>
      </c>
      <c r="BJ7363">
        <v>0</v>
      </c>
      <c r="BL7363" s="1">
        <v>44105</v>
      </c>
      <c r="BM7363" s="1">
        <v>45417</v>
      </c>
      <c r="BN7363">
        <v>4.6100000000000003</v>
      </c>
      <c r="BO7363">
        <v>4.66</v>
      </c>
      <c r="BP7363">
        <v>4.63</v>
      </c>
      <c r="BQ7363">
        <v>4.72</v>
      </c>
      <c r="BR7363">
        <v>4.67</v>
      </c>
      <c r="BS7363">
        <v>4.93</v>
      </c>
      <c r="BT7363">
        <v>4.67</v>
      </c>
      <c r="BV7363" t="s">
        <v>90</v>
      </c>
      <c r="BW7363">
        <v>5</v>
      </c>
      <c r="BX7363">
        <v>5</v>
      </c>
      <c r="BY7363">
        <v>0</v>
      </c>
      <c r="BZ7363">
        <v>0</v>
      </c>
      <c r="CA7363">
        <v>1.1599999999999999</v>
      </c>
    </row>
    <row r="7364" spans="1:79">
      <c r="A7364">
        <v>45565936</v>
      </c>
      <c r="B7364" t="s">
        <v>59452</v>
      </c>
      <c r="C7364">
        <v>20250625031918</v>
      </c>
      <c r="D7364" s="1">
        <v>45834</v>
      </c>
      <c r="E7364" t="s">
        <v>80</v>
      </c>
      <c r="F7364" t="s">
        <v>59453</v>
      </c>
      <c r="G7364" t="s">
        <v>59454</v>
      </c>
      <c r="H7364" t="s">
        <v>59455</v>
      </c>
      <c r="I7364" t="s">
        <v>59456</v>
      </c>
      <c r="J7364">
        <v>71889167</v>
      </c>
      <c r="K7364" t="s">
        <v>13673</v>
      </c>
      <c r="L7364" t="s">
        <v>13674</v>
      </c>
      <c r="M7364" s="1">
        <v>42503</v>
      </c>
      <c r="O7364" t="s">
        <v>13675</v>
      </c>
      <c r="P7364" t="s">
        <v>108</v>
      </c>
      <c r="Q7364">
        <v>1</v>
      </c>
      <c r="R7364">
        <v>1</v>
      </c>
      <c r="S7364" t="s">
        <v>90</v>
      </c>
      <c r="T7364" t="s">
        <v>13676</v>
      </c>
      <c r="U7364" t="s">
        <v>13677</v>
      </c>
      <c r="W7364">
        <v>6</v>
      </c>
      <c r="X7364">
        <v>6</v>
      </c>
      <c r="Y7364" t="s">
        <v>128</v>
      </c>
      <c r="Z7364" t="s">
        <v>94</v>
      </c>
      <c r="AA7364" t="s">
        <v>94</v>
      </c>
      <c r="AB7364" t="s">
        <v>87</v>
      </c>
      <c r="AC7364" t="s">
        <v>936</v>
      </c>
      <c r="AE7364">
        <v>19.430257797241211</v>
      </c>
      <c r="AF7364">
        <v>-99.102447509765597</v>
      </c>
      <c r="AG7364" t="s">
        <v>257</v>
      </c>
      <c r="AH7364" t="s">
        <v>165</v>
      </c>
      <c r="AI7364">
        <v>2</v>
      </c>
      <c r="AJ7364">
        <v>1</v>
      </c>
      <c r="AK7364" t="s">
        <v>269</v>
      </c>
      <c r="AL7364">
        <v>1</v>
      </c>
      <c r="AM7364">
        <v>1</v>
      </c>
      <c r="AN7364" t="s">
        <v>59457</v>
      </c>
      <c r="AO7364">
        <v>395</v>
      </c>
      <c r="AP7364">
        <v>1</v>
      </c>
      <c r="AQ7364">
        <v>30</v>
      </c>
      <c r="AR7364">
        <v>1</v>
      </c>
      <c r="AS7364">
        <v>1</v>
      </c>
      <c r="AT7364">
        <v>1125</v>
      </c>
      <c r="AU7364">
        <v>1125</v>
      </c>
      <c r="AV7364">
        <v>1</v>
      </c>
      <c r="AW7364">
        <v>1125</v>
      </c>
      <c r="AY7364" t="s">
        <v>94</v>
      </c>
      <c r="AZ7364">
        <v>30</v>
      </c>
      <c r="BA7364">
        <v>60</v>
      </c>
      <c r="BB7364">
        <v>90</v>
      </c>
      <c r="BC7364">
        <v>93</v>
      </c>
      <c r="BD7364" s="1">
        <v>45834</v>
      </c>
      <c r="BE7364">
        <v>22</v>
      </c>
      <c r="BF7364">
        <v>6</v>
      </c>
      <c r="BG7364">
        <v>0</v>
      </c>
      <c r="BH7364">
        <v>93</v>
      </c>
      <c r="BI7364">
        <v>5</v>
      </c>
      <c r="BJ7364">
        <v>36</v>
      </c>
      <c r="BK7364">
        <v>14220</v>
      </c>
      <c r="BL7364" s="1">
        <v>44119</v>
      </c>
      <c r="BM7364" s="1">
        <v>45775</v>
      </c>
      <c r="BN7364">
        <v>4.8600000000000003</v>
      </c>
      <c r="BO7364">
        <v>4.8600000000000003</v>
      </c>
      <c r="BP7364">
        <v>4.6399999999999997</v>
      </c>
      <c r="BQ7364">
        <v>5</v>
      </c>
      <c r="BR7364">
        <v>4.91</v>
      </c>
      <c r="BS7364">
        <v>4.91</v>
      </c>
      <c r="BT7364">
        <v>4.91</v>
      </c>
      <c r="BV7364" t="s">
        <v>90</v>
      </c>
      <c r="BW7364">
        <v>5</v>
      </c>
      <c r="BX7364">
        <v>3</v>
      </c>
      <c r="BY7364">
        <v>2</v>
      </c>
      <c r="BZ7364">
        <v>0</v>
      </c>
      <c r="CA7364">
        <v>0.38</v>
      </c>
    </row>
    <row r="7365" spans="1:79">
      <c r="A7365">
        <v>45566303</v>
      </c>
      <c r="B7365" t="s">
        <v>59458</v>
      </c>
      <c r="C7365">
        <v>20250625031918</v>
      </c>
      <c r="D7365" s="1">
        <v>45837</v>
      </c>
      <c r="E7365" t="s">
        <v>80</v>
      </c>
      <c r="F7365" t="s">
        <v>59459</v>
      </c>
      <c r="G7365" t="s">
        <v>59460</v>
      </c>
      <c r="H7365" t="s">
        <v>59461</v>
      </c>
      <c r="I7365" t="s">
        <v>59462</v>
      </c>
      <c r="J7365">
        <v>368955150</v>
      </c>
      <c r="K7365" t="s">
        <v>59463</v>
      </c>
      <c r="L7365" t="s">
        <v>59464</v>
      </c>
      <c r="M7365" s="1">
        <v>44097</v>
      </c>
      <c r="N7365" t="s">
        <v>87</v>
      </c>
      <c r="P7365" t="s">
        <v>108</v>
      </c>
      <c r="Q7365">
        <v>1</v>
      </c>
      <c r="R7365">
        <v>0.98</v>
      </c>
      <c r="S7365" t="s">
        <v>94</v>
      </c>
      <c r="T7365" t="s">
        <v>59465</v>
      </c>
      <c r="U7365" t="s">
        <v>59466</v>
      </c>
      <c r="W7365">
        <v>1</v>
      </c>
      <c r="X7365">
        <v>1</v>
      </c>
      <c r="Y7365" t="s">
        <v>128</v>
      </c>
      <c r="Z7365" t="s">
        <v>94</v>
      </c>
      <c r="AA7365" t="s">
        <v>94</v>
      </c>
      <c r="AB7365" t="s">
        <v>87</v>
      </c>
      <c r="AC7365" t="s">
        <v>194</v>
      </c>
      <c r="AE7365">
        <v>19.39076</v>
      </c>
      <c r="AF7365">
        <v>-99.150880000000001</v>
      </c>
      <c r="AG7365" t="s">
        <v>130</v>
      </c>
      <c r="AH7365" t="s">
        <v>98</v>
      </c>
      <c r="AI7365">
        <v>6</v>
      </c>
      <c r="AJ7365">
        <v>2</v>
      </c>
      <c r="AK7365" t="s">
        <v>338</v>
      </c>
      <c r="AL7365">
        <v>3</v>
      </c>
      <c r="AM7365">
        <v>4</v>
      </c>
      <c r="AN7365" t="s">
        <v>59467</v>
      </c>
      <c r="AO7365">
        <v>2859</v>
      </c>
      <c r="AP7365">
        <v>2</v>
      </c>
      <c r="AQ7365">
        <v>365</v>
      </c>
      <c r="AR7365">
        <v>2</v>
      </c>
      <c r="AS7365">
        <v>2</v>
      </c>
      <c r="AT7365">
        <v>1125</v>
      </c>
      <c r="AU7365">
        <v>1125</v>
      </c>
      <c r="AV7365">
        <v>2</v>
      </c>
      <c r="AW7365">
        <v>1125</v>
      </c>
      <c r="AY7365" t="s">
        <v>94</v>
      </c>
      <c r="AZ7365">
        <v>15</v>
      </c>
      <c r="BA7365">
        <v>35</v>
      </c>
      <c r="BB7365">
        <v>55</v>
      </c>
      <c r="BC7365">
        <v>129</v>
      </c>
      <c r="BD7365" s="1">
        <v>45837</v>
      </c>
      <c r="BE7365">
        <v>177</v>
      </c>
      <c r="BF7365">
        <v>35</v>
      </c>
      <c r="BG7365">
        <v>3</v>
      </c>
      <c r="BH7365">
        <v>129</v>
      </c>
      <c r="BI7365">
        <v>41</v>
      </c>
      <c r="BJ7365">
        <v>210</v>
      </c>
      <c r="BK7365">
        <v>600390</v>
      </c>
      <c r="BL7365" s="1">
        <v>44183</v>
      </c>
      <c r="BM7365" s="1">
        <v>45828</v>
      </c>
      <c r="BN7365">
        <v>4.93</v>
      </c>
      <c r="BO7365">
        <v>4.93</v>
      </c>
      <c r="BP7365">
        <v>4.9000000000000004</v>
      </c>
      <c r="BQ7365">
        <v>4.9800000000000004</v>
      </c>
      <c r="BR7365">
        <v>5</v>
      </c>
      <c r="BS7365">
        <v>4.8899999999999997</v>
      </c>
      <c r="BT7365">
        <v>4.8099999999999996</v>
      </c>
      <c r="BV7365" t="s">
        <v>90</v>
      </c>
      <c r="BW7365">
        <v>1</v>
      </c>
      <c r="BX7365">
        <v>1</v>
      </c>
      <c r="BY7365">
        <v>0</v>
      </c>
      <c r="BZ7365">
        <v>0</v>
      </c>
      <c r="CA7365">
        <v>3.21</v>
      </c>
    </row>
    <row r="7366" spans="1:79">
      <c r="A7366">
        <v>45567054</v>
      </c>
      <c r="B7366" t="s">
        <v>59468</v>
      </c>
      <c r="C7366">
        <v>20250625031918</v>
      </c>
      <c r="D7366" s="1">
        <v>45834</v>
      </c>
      <c r="E7366" t="s">
        <v>80</v>
      </c>
      <c r="F7366" t="s">
        <v>59469</v>
      </c>
      <c r="G7366" t="s">
        <v>59470</v>
      </c>
      <c r="H7366" t="s">
        <v>59471</v>
      </c>
      <c r="I7366" t="s">
        <v>59472</v>
      </c>
      <c r="J7366">
        <v>71889167</v>
      </c>
      <c r="K7366" t="s">
        <v>13673</v>
      </c>
      <c r="L7366" t="s">
        <v>13674</v>
      </c>
      <c r="M7366" s="1">
        <v>42503</v>
      </c>
      <c r="O7366" t="s">
        <v>13675</v>
      </c>
      <c r="P7366" t="s">
        <v>108</v>
      </c>
      <c r="Q7366">
        <v>1</v>
      </c>
      <c r="R7366">
        <v>1</v>
      </c>
      <c r="S7366" t="s">
        <v>90</v>
      </c>
      <c r="T7366" t="s">
        <v>13676</v>
      </c>
      <c r="U7366" t="s">
        <v>13677</v>
      </c>
      <c r="W7366">
        <v>6</v>
      </c>
      <c r="X7366">
        <v>6</v>
      </c>
      <c r="Y7366" t="s">
        <v>128</v>
      </c>
      <c r="Z7366" t="s">
        <v>94</v>
      </c>
      <c r="AA7366" t="s">
        <v>94</v>
      </c>
      <c r="AB7366" t="s">
        <v>87</v>
      </c>
      <c r="AC7366" t="s">
        <v>936</v>
      </c>
      <c r="AE7366">
        <v>19.431290000000001</v>
      </c>
      <c r="AF7366">
        <v>-99.103650000000002</v>
      </c>
      <c r="AG7366" t="s">
        <v>566</v>
      </c>
      <c r="AH7366" t="s">
        <v>165</v>
      </c>
      <c r="AI7366">
        <v>2</v>
      </c>
      <c r="AJ7366">
        <v>1</v>
      </c>
      <c r="AK7366" t="s">
        <v>269</v>
      </c>
      <c r="AL7366">
        <v>1</v>
      </c>
      <c r="AM7366">
        <v>2</v>
      </c>
      <c r="AN7366" t="s">
        <v>59473</v>
      </c>
      <c r="AO7366">
        <v>477</v>
      </c>
      <c r="AP7366">
        <v>1</v>
      </c>
      <c r="AQ7366">
        <v>30</v>
      </c>
      <c r="AR7366">
        <v>1</v>
      </c>
      <c r="AS7366">
        <v>1</v>
      </c>
      <c r="AT7366">
        <v>1125</v>
      </c>
      <c r="AU7366">
        <v>1125</v>
      </c>
      <c r="AV7366">
        <v>1</v>
      </c>
      <c r="AW7366">
        <v>1125</v>
      </c>
      <c r="AY7366" t="s">
        <v>94</v>
      </c>
      <c r="AZ7366">
        <v>30</v>
      </c>
      <c r="BA7366">
        <v>60</v>
      </c>
      <c r="BB7366">
        <v>90</v>
      </c>
      <c r="BC7366">
        <v>270</v>
      </c>
      <c r="BD7366" s="1">
        <v>45834</v>
      </c>
      <c r="BE7366">
        <v>31</v>
      </c>
      <c r="BF7366">
        <v>8</v>
      </c>
      <c r="BG7366">
        <v>0</v>
      </c>
      <c r="BH7366">
        <v>189</v>
      </c>
      <c r="BI7366">
        <v>6</v>
      </c>
      <c r="BJ7366">
        <v>48</v>
      </c>
      <c r="BK7366">
        <v>22896</v>
      </c>
      <c r="BL7366" s="1">
        <v>44194</v>
      </c>
      <c r="BM7366" s="1">
        <v>45775</v>
      </c>
      <c r="BN7366">
        <v>4.84</v>
      </c>
      <c r="BO7366">
        <v>4.74</v>
      </c>
      <c r="BP7366">
        <v>4.6500000000000004</v>
      </c>
      <c r="BQ7366">
        <v>4.8099999999999996</v>
      </c>
      <c r="BR7366">
        <v>4.8099999999999996</v>
      </c>
      <c r="BS7366">
        <v>4.74</v>
      </c>
      <c r="BT7366">
        <v>4.71</v>
      </c>
      <c r="BV7366" t="s">
        <v>90</v>
      </c>
      <c r="BW7366">
        <v>5</v>
      </c>
      <c r="BX7366">
        <v>3</v>
      </c>
      <c r="BY7366">
        <v>2</v>
      </c>
      <c r="BZ7366">
        <v>0</v>
      </c>
      <c r="CA7366">
        <v>0.56999999999999995</v>
      </c>
    </row>
    <row r="7367" spans="1:79">
      <c r="A7367">
        <v>45568288</v>
      </c>
      <c r="B7367" t="s">
        <v>59474</v>
      </c>
      <c r="C7367">
        <v>20250625031918</v>
      </c>
      <c r="D7367" s="1">
        <v>45838</v>
      </c>
      <c r="E7367" t="s">
        <v>80</v>
      </c>
      <c r="F7367" t="s">
        <v>59475</v>
      </c>
      <c r="G7367" t="s">
        <v>59476</v>
      </c>
      <c r="I7367" t="s">
        <v>59477</v>
      </c>
      <c r="J7367">
        <v>451159548</v>
      </c>
      <c r="K7367" t="s">
        <v>9205</v>
      </c>
      <c r="L7367" t="s">
        <v>9206</v>
      </c>
      <c r="M7367" s="1">
        <v>44644</v>
      </c>
      <c r="N7367" t="s">
        <v>87</v>
      </c>
      <c r="O7367" t="s">
        <v>9207</v>
      </c>
      <c r="P7367" t="s">
        <v>108</v>
      </c>
      <c r="Q7367">
        <v>1</v>
      </c>
      <c r="R7367">
        <v>1</v>
      </c>
      <c r="T7367" t="s">
        <v>9208</v>
      </c>
      <c r="U7367" t="s">
        <v>9209</v>
      </c>
      <c r="V7367" t="s">
        <v>9210</v>
      </c>
      <c r="W7367">
        <v>28</v>
      </c>
      <c r="X7367">
        <v>33</v>
      </c>
      <c r="Y7367" t="s">
        <v>128</v>
      </c>
      <c r="Z7367" t="s">
        <v>94</v>
      </c>
      <c r="AA7367" t="s">
        <v>94</v>
      </c>
      <c r="AC7367" t="s">
        <v>112</v>
      </c>
      <c r="AE7367">
        <v>19.433769999999999</v>
      </c>
      <c r="AF7367">
        <v>-99.1648</v>
      </c>
      <c r="AG7367" t="s">
        <v>142</v>
      </c>
      <c r="AH7367" t="s">
        <v>98</v>
      </c>
      <c r="AI7367">
        <v>6</v>
      </c>
      <c r="AJ7367">
        <v>2</v>
      </c>
      <c r="AK7367" t="s">
        <v>338</v>
      </c>
      <c r="AL7367">
        <v>3</v>
      </c>
      <c r="AM7367">
        <v>4</v>
      </c>
      <c r="AN7367" t="s">
        <v>59478</v>
      </c>
      <c r="AO7367">
        <v>1425</v>
      </c>
      <c r="AP7367">
        <v>1</v>
      </c>
      <c r="AQ7367">
        <v>365</v>
      </c>
      <c r="AR7367">
        <v>1</v>
      </c>
      <c r="AS7367">
        <v>1</v>
      </c>
      <c r="AT7367">
        <v>1125</v>
      </c>
      <c r="AU7367">
        <v>1125</v>
      </c>
      <c r="AV7367">
        <v>1</v>
      </c>
      <c r="AW7367">
        <v>1125</v>
      </c>
      <c r="AY7367" t="s">
        <v>94</v>
      </c>
      <c r="AZ7367">
        <v>16</v>
      </c>
      <c r="BA7367">
        <v>41</v>
      </c>
      <c r="BB7367">
        <v>62</v>
      </c>
      <c r="BC7367">
        <v>155</v>
      </c>
      <c r="BD7367" s="1">
        <v>45838</v>
      </c>
      <c r="BE7367">
        <v>56</v>
      </c>
      <c r="BF7367">
        <v>11</v>
      </c>
      <c r="BG7367">
        <v>0</v>
      </c>
      <c r="BH7367">
        <v>154</v>
      </c>
      <c r="BI7367">
        <v>5</v>
      </c>
      <c r="BJ7367">
        <v>66</v>
      </c>
      <c r="BK7367">
        <v>94050</v>
      </c>
      <c r="BL7367" s="1">
        <v>44105</v>
      </c>
      <c r="BM7367" s="1">
        <v>45795</v>
      </c>
      <c r="BN7367">
        <v>4.8</v>
      </c>
      <c r="BO7367">
        <v>4.7300000000000004</v>
      </c>
      <c r="BP7367">
        <v>4.68</v>
      </c>
      <c r="BQ7367">
        <v>4.96</v>
      </c>
      <c r="BR7367">
        <v>4.91</v>
      </c>
      <c r="BS7367">
        <v>4.96</v>
      </c>
      <c r="BT7367">
        <v>4.6100000000000003</v>
      </c>
      <c r="BV7367" t="s">
        <v>94</v>
      </c>
      <c r="BW7367">
        <v>23</v>
      </c>
      <c r="BX7367">
        <v>23</v>
      </c>
      <c r="BY7367">
        <v>0</v>
      </c>
      <c r="BZ7367">
        <v>0</v>
      </c>
      <c r="CA7367">
        <v>0.97</v>
      </c>
    </row>
    <row r="7368" spans="1:79">
      <c r="A7368">
        <v>45582416</v>
      </c>
      <c r="B7368" t="s">
        <v>59479</v>
      </c>
      <c r="C7368">
        <v>20250625031918</v>
      </c>
      <c r="D7368" s="1">
        <v>45839</v>
      </c>
      <c r="E7368" t="s">
        <v>158</v>
      </c>
      <c r="F7368" t="s">
        <v>59480</v>
      </c>
      <c r="G7368" t="s">
        <v>59481</v>
      </c>
      <c r="H7368" t="s">
        <v>59482</v>
      </c>
      <c r="I7368" t="s">
        <v>59483</v>
      </c>
      <c r="J7368">
        <v>369149336</v>
      </c>
      <c r="K7368" t="s">
        <v>59484</v>
      </c>
      <c r="L7368" t="s">
        <v>712</v>
      </c>
      <c r="M7368" s="1">
        <v>44098</v>
      </c>
      <c r="P7368" t="s">
        <v>89</v>
      </c>
      <c r="Q7368" t="s">
        <v>89</v>
      </c>
      <c r="R7368" t="s">
        <v>89</v>
      </c>
      <c r="S7368" t="s">
        <v>90</v>
      </c>
      <c r="T7368" t="s">
        <v>59485</v>
      </c>
      <c r="U7368" t="s">
        <v>59486</v>
      </c>
      <c r="V7368" t="s">
        <v>3698</v>
      </c>
      <c r="W7368">
        <v>1</v>
      </c>
      <c r="X7368">
        <v>1</v>
      </c>
      <c r="Y7368" t="s">
        <v>164</v>
      </c>
      <c r="Z7368" t="s">
        <v>94</v>
      </c>
      <c r="AA7368" t="s">
        <v>90</v>
      </c>
      <c r="AB7368" t="s">
        <v>87</v>
      </c>
      <c r="AC7368" t="s">
        <v>660</v>
      </c>
      <c r="AE7368">
        <v>19.29205</v>
      </c>
      <c r="AF7368">
        <v>-99.130409999999998</v>
      </c>
      <c r="AG7368" t="s">
        <v>142</v>
      </c>
      <c r="AH7368" t="s">
        <v>98</v>
      </c>
      <c r="AI7368">
        <v>6</v>
      </c>
      <c r="AK7368" t="s">
        <v>99</v>
      </c>
      <c r="AL7368">
        <v>3</v>
      </c>
      <c r="AN7368" t="s">
        <v>59487</v>
      </c>
      <c r="AP7368">
        <v>365</v>
      </c>
      <c r="AQ7368">
        <v>365</v>
      </c>
      <c r="AR7368">
        <v>365</v>
      </c>
      <c r="AS7368">
        <v>365</v>
      </c>
      <c r="AT7368">
        <v>1125</v>
      </c>
      <c r="AU7368">
        <v>1125</v>
      </c>
      <c r="AV7368">
        <v>365</v>
      </c>
      <c r="AW7368">
        <v>1125</v>
      </c>
      <c r="AZ7368">
        <v>0</v>
      </c>
      <c r="BA7368">
        <v>0</v>
      </c>
      <c r="BB7368">
        <v>0</v>
      </c>
      <c r="BC7368">
        <v>0</v>
      </c>
      <c r="BD7368" s="1">
        <v>45839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L7368" s="1"/>
      <c r="BM7368" s="1"/>
      <c r="BV7368" t="s">
        <v>90</v>
      </c>
      <c r="BW7368">
        <v>1</v>
      </c>
      <c r="BX7368">
        <v>1</v>
      </c>
      <c r="BY7368">
        <v>0</v>
      </c>
      <c r="BZ7368">
        <v>0</v>
      </c>
    </row>
    <row r="7369" spans="1:79">
      <c r="A7369">
        <v>45582989</v>
      </c>
      <c r="B7369" t="s">
        <v>59488</v>
      </c>
      <c r="C7369">
        <v>20250625031918</v>
      </c>
      <c r="D7369" s="1">
        <v>45838</v>
      </c>
      <c r="E7369" t="s">
        <v>80</v>
      </c>
      <c r="F7369" t="s">
        <v>59489</v>
      </c>
      <c r="G7369" t="s">
        <v>59490</v>
      </c>
      <c r="H7369" t="s">
        <v>59491</v>
      </c>
      <c r="I7369" t="s">
        <v>59492</v>
      </c>
      <c r="J7369">
        <v>30358318</v>
      </c>
      <c r="K7369" t="s">
        <v>59493</v>
      </c>
      <c r="L7369" t="s">
        <v>7011</v>
      </c>
      <c r="M7369" s="1">
        <v>42094</v>
      </c>
      <c r="N7369" t="s">
        <v>87</v>
      </c>
      <c r="O7369" t="s">
        <v>59494</v>
      </c>
      <c r="P7369" t="s">
        <v>108</v>
      </c>
      <c r="Q7369">
        <v>1</v>
      </c>
      <c r="R7369">
        <v>0.97</v>
      </c>
      <c r="S7369" t="s">
        <v>94</v>
      </c>
      <c r="T7369" t="s">
        <v>59495</v>
      </c>
      <c r="U7369" t="s">
        <v>59496</v>
      </c>
      <c r="W7369">
        <v>1</v>
      </c>
      <c r="X7369">
        <v>5</v>
      </c>
      <c r="Y7369" t="s">
        <v>128</v>
      </c>
      <c r="Z7369" t="s">
        <v>94</v>
      </c>
      <c r="AA7369" t="s">
        <v>94</v>
      </c>
      <c r="AB7369" t="s">
        <v>87</v>
      </c>
      <c r="AC7369" t="s">
        <v>112</v>
      </c>
      <c r="AE7369">
        <v>19.43685</v>
      </c>
      <c r="AF7369">
        <v>-99.163300000000007</v>
      </c>
      <c r="AG7369" t="s">
        <v>142</v>
      </c>
      <c r="AH7369" t="s">
        <v>98</v>
      </c>
      <c r="AI7369">
        <v>2</v>
      </c>
      <c r="AJ7369">
        <v>2</v>
      </c>
      <c r="AK7369" t="s">
        <v>338</v>
      </c>
      <c r="AL7369">
        <v>1</v>
      </c>
      <c r="AM7369">
        <v>1</v>
      </c>
      <c r="AN7369" t="s">
        <v>59497</v>
      </c>
      <c r="AO7369">
        <v>1319</v>
      </c>
      <c r="AP7369">
        <v>2</v>
      </c>
      <c r="AQ7369">
        <v>90</v>
      </c>
      <c r="AR7369">
        <v>2</v>
      </c>
      <c r="AS7369">
        <v>2</v>
      </c>
      <c r="AT7369">
        <v>1125</v>
      </c>
      <c r="AU7369">
        <v>1125</v>
      </c>
      <c r="AV7369">
        <v>2</v>
      </c>
      <c r="AW7369">
        <v>1125</v>
      </c>
      <c r="AY7369" t="s">
        <v>94</v>
      </c>
      <c r="AZ7369">
        <v>30</v>
      </c>
      <c r="BA7369">
        <v>60</v>
      </c>
      <c r="BB7369">
        <v>90</v>
      </c>
      <c r="BC7369">
        <v>262</v>
      </c>
      <c r="BD7369" s="1">
        <v>45838</v>
      </c>
      <c r="BE7369">
        <v>28</v>
      </c>
      <c r="BF7369">
        <v>12</v>
      </c>
      <c r="BG7369">
        <v>0</v>
      </c>
      <c r="BH7369">
        <v>177</v>
      </c>
      <c r="BI7369">
        <v>15</v>
      </c>
      <c r="BJ7369">
        <v>72</v>
      </c>
      <c r="BK7369">
        <v>94968</v>
      </c>
      <c r="BL7369" s="1">
        <v>44566</v>
      </c>
      <c r="BM7369" s="1">
        <v>45731</v>
      </c>
      <c r="BN7369">
        <v>4.8600000000000003</v>
      </c>
      <c r="BO7369">
        <v>4.8600000000000003</v>
      </c>
      <c r="BP7369">
        <v>4.79</v>
      </c>
      <c r="BQ7369">
        <v>4.71</v>
      </c>
      <c r="BR7369">
        <v>4.8600000000000003</v>
      </c>
      <c r="BS7369">
        <v>4.82</v>
      </c>
      <c r="BT7369">
        <v>4.82</v>
      </c>
      <c r="BV7369" t="s">
        <v>90</v>
      </c>
      <c r="BW7369">
        <v>1</v>
      </c>
      <c r="BX7369">
        <v>1</v>
      </c>
      <c r="BY7369">
        <v>0</v>
      </c>
      <c r="BZ7369">
        <v>0</v>
      </c>
      <c r="CA7369">
        <v>0.66</v>
      </c>
    </row>
    <row r="7370" spans="1:79">
      <c r="A7370">
        <v>45454474</v>
      </c>
      <c r="B7370" t="s">
        <v>59498</v>
      </c>
      <c r="C7370">
        <v>20250625031918</v>
      </c>
      <c r="D7370" s="1">
        <v>45835</v>
      </c>
      <c r="E7370" t="s">
        <v>80</v>
      </c>
      <c r="F7370" t="s">
        <v>59499</v>
      </c>
      <c r="G7370" t="s">
        <v>59424</v>
      </c>
      <c r="H7370" t="s">
        <v>58680</v>
      </c>
      <c r="I7370" t="s">
        <v>59500</v>
      </c>
      <c r="J7370">
        <v>303864680</v>
      </c>
      <c r="K7370" t="s">
        <v>58469</v>
      </c>
      <c r="L7370" t="s">
        <v>18447</v>
      </c>
      <c r="M7370" s="1">
        <v>43760</v>
      </c>
      <c r="O7370" t="s">
        <v>58130</v>
      </c>
      <c r="P7370" t="s">
        <v>108</v>
      </c>
      <c r="Q7370">
        <v>0.8</v>
      </c>
      <c r="R7370">
        <v>1</v>
      </c>
      <c r="S7370" t="s">
        <v>90</v>
      </c>
      <c r="T7370" t="s">
        <v>58470</v>
      </c>
      <c r="U7370" t="s">
        <v>58471</v>
      </c>
      <c r="W7370">
        <v>4</v>
      </c>
      <c r="X7370">
        <v>8</v>
      </c>
      <c r="Y7370" t="s">
        <v>128</v>
      </c>
      <c r="Z7370" t="s">
        <v>94</v>
      </c>
      <c r="AA7370" t="s">
        <v>94</v>
      </c>
      <c r="AB7370" t="s">
        <v>87</v>
      </c>
      <c r="AC7370" t="s">
        <v>112</v>
      </c>
      <c r="AE7370">
        <v>19.427379999999999</v>
      </c>
      <c r="AF7370">
        <v>-99.169979999999995</v>
      </c>
      <c r="AG7370" t="s">
        <v>142</v>
      </c>
      <c r="AH7370" t="s">
        <v>98</v>
      </c>
      <c r="AI7370">
        <v>2</v>
      </c>
      <c r="AJ7370">
        <v>1</v>
      </c>
      <c r="AK7370" t="s">
        <v>99</v>
      </c>
      <c r="AL7370">
        <v>1</v>
      </c>
      <c r="AM7370">
        <v>1</v>
      </c>
      <c r="AN7370" t="s">
        <v>59501</v>
      </c>
      <c r="AO7370">
        <v>4058</v>
      </c>
      <c r="AP7370">
        <v>1</v>
      </c>
      <c r="AQ7370">
        <v>1125</v>
      </c>
      <c r="AR7370">
        <v>1</v>
      </c>
      <c r="AS7370">
        <v>1</v>
      </c>
      <c r="AT7370">
        <v>999</v>
      </c>
      <c r="AU7370">
        <v>999</v>
      </c>
      <c r="AV7370">
        <v>1</v>
      </c>
      <c r="AW7370">
        <v>999</v>
      </c>
      <c r="AY7370" t="s">
        <v>94</v>
      </c>
      <c r="AZ7370">
        <v>30</v>
      </c>
      <c r="BA7370">
        <v>58</v>
      </c>
      <c r="BB7370">
        <v>88</v>
      </c>
      <c r="BC7370">
        <v>182</v>
      </c>
      <c r="BD7370" s="1">
        <v>45835</v>
      </c>
      <c r="BE7370">
        <v>6</v>
      </c>
      <c r="BF7370">
        <v>0</v>
      </c>
      <c r="BG7370">
        <v>0</v>
      </c>
      <c r="BH7370">
        <v>182</v>
      </c>
      <c r="BI7370">
        <v>0</v>
      </c>
      <c r="BJ7370">
        <v>0</v>
      </c>
      <c r="BK7370">
        <v>0</v>
      </c>
      <c r="BL7370" s="1">
        <v>44091</v>
      </c>
      <c r="BM7370" s="1">
        <v>44570</v>
      </c>
      <c r="BN7370">
        <v>4.67</v>
      </c>
      <c r="BO7370">
        <v>4.67</v>
      </c>
      <c r="BP7370">
        <v>4.67</v>
      </c>
      <c r="BQ7370">
        <v>5</v>
      </c>
      <c r="BR7370">
        <v>4.5</v>
      </c>
      <c r="BS7370">
        <v>5</v>
      </c>
      <c r="BT7370">
        <v>4.67</v>
      </c>
      <c r="BV7370" t="s">
        <v>94</v>
      </c>
      <c r="BW7370">
        <v>4</v>
      </c>
      <c r="BX7370">
        <v>4</v>
      </c>
      <c r="BY7370">
        <v>0</v>
      </c>
      <c r="BZ7370">
        <v>0</v>
      </c>
      <c r="CA7370">
        <v>0.1</v>
      </c>
    </row>
    <row r="7371" spans="1:79">
      <c r="A7371">
        <v>45457085</v>
      </c>
      <c r="B7371" t="s">
        <v>59502</v>
      </c>
      <c r="C7371">
        <v>20250625031918</v>
      </c>
      <c r="D7371" s="1">
        <v>45834</v>
      </c>
      <c r="E7371" t="s">
        <v>80</v>
      </c>
      <c r="F7371" t="s">
        <v>59503</v>
      </c>
      <c r="G7371" t="s">
        <v>59504</v>
      </c>
      <c r="I7371" t="s">
        <v>59505</v>
      </c>
      <c r="J7371">
        <v>145339893</v>
      </c>
      <c r="K7371" t="s">
        <v>59506</v>
      </c>
      <c r="L7371" t="s">
        <v>25197</v>
      </c>
      <c r="M7371" s="1">
        <v>42957</v>
      </c>
      <c r="N7371" t="s">
        <v>87</v>
      </c>
      <c r="P7371" t="s">
        <v>279</v>
      </c>
      <c r="Q7371">
        <v>0</v>
      </c>
      <c r="R7371">
        <v>0</v>
      </c>
      <c r="S7371" t="s">
        <v>90</v>
      </c>
      <c r="T7371" t="s">
        <v>59507</v>
      </c>
      <c r="U7371" t="s">
        <v>59508</v>
      </c>
      <c r="W7371">
        <v>4</v>
      </c>
      <c r="X7371">
        <v>4</v>
      </c>
      <c r="Y7371" t="s">
        <v>128</v>
      </c>
      <c r="Z7371" t="s">
        <v>94</v>
      </c>
      <c r="AA7371" t="s">
        <v>94</v>
      </c>
      <c r="AC7371" t="s">
        <v>154</v>
      </c>
      <c r="AE7371">
        <v>19.329350000000002</v>
      </c>
      <c r="AF7371">
        <v>-99.147319999999993</v>
      </c>
      <c r="AG7371" t="s">
        <v>257</v>
      </c>
      <c r="AH7371" t="s">
        <v>165</v>
      </c>
      <c r="AI7371">
        <v>1</v>
      </c>
      <c r="AJ7371">
        <v>1.5</v>
      </c>
      <c r="AK7371" t="s">
        <v>661</v>
      </c>
      <c r="AL7371">
        <v>0</v>
      </c>
      <c r="AM7371">
        <v>2</v>
      </c>
      <c r="AN7371" t="s">
        <v>59509</v>
      </c>
      <c r="AO7371">
        <v>331</v>
      </c>
      <c r="AP7371">
        <v>3</v>
      </c>
      <c r="AQ7371">
        <v>1125</v>
      </c>
      <c r="AR7371">
        <v>3</v>
      </c>
      <c r="AS7371">
        <v>3</v>
      </c>
      <c r="AT7371">
        <v>1125</v>
      </c>
      <c r="AU7371">
        <v>1125</v>
      </c>
      <c r="AV7371">
        <v>3</v>
      </c>
      <c r="AW7371">
        <v>1125</v>
      </c>
      <c r="AY7371" t="s">
        <v>94</v>
      </c>
      <c r="AZ7371">
        <v>30</v>
      </c>
      <c r="BA7371">
        <v>60</v>
      </c>
      <c r="BB7371">
        <v>90</v>
      </c>
      <c r="BC7371">
        <v>365</v>
      </c>
      <c r="BD7371" s="1">
        <v>45834</v>
      </c>
      <c r="BE7371">
        <v>6</v>
      </c>
      <c r="BF7371">
        <v>0</v>
      </c>
      <c r="BG7371">
        <v>0</v>
      </c>
      <c r="BH7371">
        <v>189</v>
      </c>
      <c r="BI7371">
        <v>0</v>
      </c>
      <c r="BJ7371">
        <v>0</v>
      </c>
      <c r="BK7371">
        <v>0</v>
      </c>
      <c r="BL7371" s="1">
        <v>44600</v>
      </c>
      <c r="BM7371" s="1">
        <v>44901</v>
      </c>
      <c r="BN7371">
        <v>4.67</v>
      </c>
      <c r="BO7371">
        <v>4.5</v>
      </c>
      <c r="BP7371">
        <v>4.33</v>
      </c>
      <c r="BQ7371">
        <v>5</v>
      </c>
      <c r="BR7371">
        <v>4.83</v>
      </c>
      <c r="BS7371">
        <v>4.67</v>
      </c>
      <c r="BT7371">
        <v>4.33</v>
      </c>
      <c r="BV7371" t="s">
        <v>90</v>
      </c>
      <c r="BW7371">
        <v>3</v>
      </c>
      <c r="BX7371">
        <v>0</v>
      </c>
      <c r="BY7371">
        <v>3</v>
      </c>
      <c r="BZ7371">
        <v>0</v>
      </c>
      <c r="CA7371">
        <v>0.15</v>
      </c>
    </row>
    <row r="7372" spans="1:79">
      <c r="A7372">
        <v>45463717</v>
      </c>
      <c r="B7372" t="s">
        <v>59510</v>
      </c>
      <c r="C7372">
        <v>20250625031918</v>
      </c>
      <c r="D7372" s="1">
        <v>45839</v>
      </c>
      <c r="E7372" t="s">
        <v>158</v>
      </c>
      <c r="F7372" t="s">
        <v>59511</v>
      </c>
      <c r="I7372" t="s">
        <v>59512</v>
      </c>
      <c r="J7372">
        <v>2281290</v>
      </c>
      <c r="K7372" t="s">
        <v>843</v>
      </c>
      <c r="L7372" t="s">
        <v>844</v>
      </c>
      <c r="M7372" s="1">
        <v>41032</v>
      </c>
      <c r="N7372" t="s">
        <v>87</v>
      </c>
      <c r="O7372" t="s">
        <v>845</v>
      </c>
      <c r="P7372" t="s">
        <v>108</v>
      </c>
      <c r="Q7372">
        <v>0.97</v>
      </c>
      <c r="R7372">
        <v>0.97</v>
      </c>
      <c r="S7372" t="s">
        <v>90</v>
      </c>
      <c r="T7372" t="s">
        <v>846</v>
      </c>
      <c r="U7372" t="s">
        <v>847</v>
      </c>
      <c r="V7372" t="s">
        <v>207</v>
      </c>
      <c r="W7372">
        <v>23</v>
      </c>
      <c r="X7372">
        <v>27</v>
      </c>
      <c r="Y7372" t="s">
        <v>128</v>
      </c>
      <c r="Z7372" t="s">
        <v>94</v>
      </c>
      <c r="AA7372" t="s">
        <v>94</v>
      </c>
      <c r="AC7372" t="s">
        <v>112</v>
      </c>
      <c r="AE7372">
        <v>19.4251</v>
      </c>
      <c r="AF7372">
        <v>-99.159549999999996</v>
      </c>
      <c r="AG7372" t="s">
        <v>142</v>
      </c>
      <c r="AH7372" t="s">
        <v>98</v>
      </c>
      <c r="AI7372">
        <v>2</v>
      </c>
      <c r="AK7372" t="s">
        <v>99</v>
      </c>
      <c r="AL7372">
        <v>1</v>
      </c>
      <c r="AN7372" t="s">
        <v>59513</v>
      </c>
      <c r="AP7372">
        <v>1</v>
      </c>
      <c r="AQ7372">
        <v>1125</v>
      </c>
      <c r="AR7372">
        <v>1</v>
      </c>
      <c r="AS7372">
        <v>1</v>
      </c>
      <c r="AT7372">
        <v>1125</v>
      </c>
      <c r="AU7372">
        <v>1125</v>
      </c>
      <c r="AV7372">
        <v>1</v>
      </c>
      <c r="AW7372">
        <v>1125</v>
      </c>
      <c r="AY7372" t="s">
        <v>94</v>
      </c>
      <c r="AZ7372">
        <v>0</v>
      </c>
      <c r="BA7372">
        <v>0</v>
      </c>
      <c r="BB7372">
        <v>0</v>
      </c>
      <c r="BC7372">
        <v>0</v>
      </c>
      <c r="BD7372" s="1">
        <v>45839</v>
      </c>
      <c r="BE7372">
        <v>195</v>
      </c>
      <c r="BF7372">
        <v>0</v>
      </c>
      <c r="BG7372">
        <v>0</v>
      </c>
      <c r="BH7372">
        <v>0</v>
      </c>
      <c r="BI7372">
        <v>0</v>
      </c>
      <c r="BJ7372">
        <v>0</v>
      </c>
      <c r="BL7372" s="1">
        <v>44094</v>
      </c>
      <c r="BM7372" s="1">
        <v>45283</v>
      </c>
      <c r="BN7372">
        <v>4.63</v>
      </c>
      <c r="BO7372">
        <v>4.7</v>
      </c>
      <c r="BP7372">
        <v>4.71</v>
      </c>
      <c r="BQ7372">
        <v>4.91</v>
      </c>
      <c r="BR7372">
        <v>4.79</v>
      </c>
      <c r="BS7372">
        <v>4.93</v>
      </c>
      <c r="BT7372">
        <v>4.6500000000000004</v>
      </c>
      <c r="BV7372" t="s">
        <v>94</v>
      </c>
      <c r="BW7372">
        <v>23</v>
      </c>
      <c r="BX7372">
        <v>19</v>
      </c>
      <c r="BY7372">
        <v>4</v>
      </c>
      <c r="BZ7372">
        <v>0</v>
      </c>
      <c r="CA7372">
        <v>3.35</v>
      </c>
    </row>
    <row r="7373" spans="1:79">
      <c r="A7373">
        <v>45463744</v>
      </c>
      <c r="B7373" t="s">
        <v>59514</v>
      </c>
      <c r="C7373">
        <v>20250625031918</v>
      </c>
      <c r="D7373" s="1">
        <v>45836</v>
      </c>
      <c r="E7373" t="s">
        <v>80</v>
      </c>
      <c r="F7373" t="s">
        <v>59515</v>
      </c>
      <c r="G7373" t="s">
        <v>59516</v>
      </c>
      <c r="I7373" t="s">
        <v>59517</v>
      </c>
      <c r="J7373">
        <v>86610904</v>
      </c>
      <c r="K7373" t="s">
        <v>59518</v>
      </c>
      <c r="L7373" t="s">
        <v>5633</v>
      </c>
      <c r="M7373" s="1">
        <v>42579</v>
      </c>
      <c r="N7373" t="s">
        <v>17705</v>
      </c>
      <c r="O7373" t="s">
        <v>59519</v>
      </c>
      <c r="P7373" t="s">
        <v>108</v>
      </c>
      <c r="Q7373">
        <v>1</v>
      </c>
      <c r="R7373">
        <v>0.98</v>
      </c>
      <c r="S7373" t="s">
        <v>90</v>
      </c>
      <c r="T7373" t="s">
        <v>59520</v>
      </c>
      <c r="U7373" t="s">
        <v>59521</v>
      </c>
      <c r="V7373" t="s">
        <v>5401</v>
      </c>
      <c r="W7373">
        <v>2</v>
      </c>
      <c r="X7373">
        <v>2</v>
      </c>
      <c r="Y7373" t="s">
        <v>128</v>
      </c>
      <c r="Z7373" t="s">
        <v>94</v>
      </c>
      <c r="AA7373" t="s">
        <v>94</v>
      </c>
      <c r="AC7373" t="s">
        <v>179</v>
      </c>
      <c r="AE7373">
        <v>19.43356</v>
      </c>
      <c r="AF7373">
        <v>-99.190520000000006</v>
      </c>
      <c r="AG7373" t="s">
        <v>142</v>
      </c>
      <c r="AH7373" t="s">
        <v>98</v>
      </c>
      <c r="AI7373">
        <v>3</v>
      </c>
      <c r="AJ7373">
        <v>1</v>
      </c>
      <c r="AK7373" t="s">
        <v>99</v>
      </c>
      <c r="AL7373">
        <v>1</v>
      </c>
      <c r="AM7373">
        <v>1</v>
      </c>
      <c r="AN7373" t="s">
        <v>59522</v>
      </c>
      <c r="AO7373">
        <v>1350</v>
      </c>
      <c r="AP7373">
        <v>4</v>
      </c>
      <c r="AQ7373">
        <v>1125</v>
      </c>
      <c r="AR7373">
        <v>4</v>
      </c>
      <c r="AS7373">
        <v>4</v>
      </c>
      <c r="AT7373">
        <v>1125</v>
      </c>
      <c r="AU7373">
        <v>1125</v>
      </c>
      <c r="AV7373">
        <v>4</v>
      </c>
      <c r="AW7373">
        <v>1125</v>
      </c>
      <c r="AY7373" t="s">
        <v>94</v>
      </c>
      <c r="AZ7373">
        <v>0</v>
      </c>
      <c r="BA7373">
        <v>0</v>
      </c>
      <c r="BB7373">
        <v>0</v>
      </c>
      <c r="BC7373">
        <v>155</v>
      </c>
      <c r="BD7373" s="1">
        <v>45836</v>
      </c>
      <c r="BE7373">
        <v>18</v>
      </c>
      <c r="BF7373">
        <v>0</v>
      </c>
      <c r="BG7373">
        <v>0</v>
      </c>
      <c r="BH7373">
        <v>73</v>
      </c>
      <c r="BI7373">
        <v>1</v>
      </c>
      <c r="BJ7373">
        <v>0</v>
      </c>
      <c r="BK7373">
        <v>0</v>
      </c>
      <c r="BL7373" s="1">
        <v>44508</v>
      </c>
      <c r="BM7373" s="1">
        <v>45302</v>
      </c>
      <c r="BN7373">
        <v>4.83</v>
      </c>
      <c r="BO7373">
        <v>4.9400000000000004</v>
      </c>
      <c r="BP7373">
        <v>4.72</v>
      </c>
      <c r="BQ7373">
        <v>5</v>
      </c>
      <c r="BR7373">
        <v>5</v>
      </c>
      <c r="BS7373">
        <v>5</v>
      </c>
      <c r="BT7373">
        <v>4.8899999999999997</v>
      </c>
      <c r="BV7373" t="s">
        <v>90</v>
      </c>
      <c r="BW7373">
        <v>1</v>
      </c>
      <c r="BX7373">
        <v>1</v>
      </c>
      <c r="BY7373">
        <v>0</v>
      </c>
      <c r="BZ7373">
        <v>0</v>
      </c>
      <c r="CA7373">
        <v>0.41</v>
      </c>
    </row>
    <row r="7374" spans="1:79">
      <c r="A7374">
        <v>45464921</v>
      </c>
      <c r="B7374" t="s">
        <v>59523</v>
      </c>
      <c r="C7374">
        <v>20250625031918</v>
      </c>
      <c r="D7374" s="1">
        <v>45833</v>
      </c>
      <c r="E7374" t="s">
        <v>80</v>
      </c>
      <c r="F7374" t="s">
        <v>59524</v>
      </c>
      <c r="G7374" t="s">
        <v>59525</v>
      </c>
      <c r="H7374" t="s">
        <v>59526</v>
      </c>
      <c r="I7374" t="s">
        <v>59527</v>
      </c>
      <c r="J7374">
        <v>301285083</v>
      </c>
      <c r="K7374" t="s">
        <v>59528</v>
      </c>
      <c r="L7374" t="s">
        <v>7939</v>
      </c>
      <c r="M7374" s="1">
        <v>43747</v>
      </c>
      <c r="N7374" t="s">
        <v>21567</v>
      </c>
      <c r="P7374" t="s">
        <v>108</v>
      </c>
      <c r="Q7374">
        <v>1</v>
      </c>
      <c r="R7374">
        <v>0.92</v>
      </c>
      <c r="S7374" t="s">
        <v>90</v>
      </c>
      <c r="T7374" t="s">
        <v>59529</v>
      </c>
      <c r="U7374" t="s">
        <v>59530</v>
      </c>
      <c r="W7374">
        <v>1</v>
      </c>
      <c r="X7374">
        <v>1</v>
      </c>
      <c r="Y7374" t="s">
        <v>164</v>
      </c>
      <c r="Z7374" t="s">
        <v>94</v>
      </c>
      <c r="AA7374" t="s">
        <v>94</v>
      </c>
      <c r="AB7374" t="s">
        <v>87</v>
      </c>
      <c r="AC7374" t="s">
        <v>179</v>
      </c>
      <c r="AE7374">
        <v>19.432559999999999</v>
      </c>
      <c r="AF7374">
        <v>-99.210480000000004</v>
      </c>
      <c r="AG7374" t="s">
        <v>142</v>
      </c>
      <c r="AH7374" t="s">
        <v>98</v>
      </c>
      <c r="AI7374">
        <v>2</v>
      </c>
      <c r="AJ7374">
        <v>1.5</v>
      </c>
      <c r="AK7374" t="s">
        <v>210</v>
      </c>
      <c r="AL7374">
        <v>1</v>
      </c>
      <c r="AM7374">
        <v>1</v>
      </c>
      <c r="AN7374" t="s">
        <v>59531</v>
      </c>
      <c r="AO7374">
        <v>863</v>
      </c>
      <c r="AP7374">
        <v>21</v>
      </c>
      <c r="AQ7374">
        <v>120</v>
      </c>
      <c r="AR7374">
        <v>21</v>
      </c>
      <c r="AS7374">
        <v>21</v>
      </c>
      <c r="AT7374">
        <v>1125</v>
      </c>
      <c r="AU7374">
        <v>1125</v>
      </c>
      <c r="AV7374">
        <v>21</v>
      </c>
      <c r="AW7374">
        <v>1125</v>
      </c>
      <c r="AY7374" t="s">
        <v>94</v>
      </c>
      <c r="AZ7374">
        <v>9</v>
      </c>
      <c r="BA7374">
        <v>35</v>
      </c>
      <c r="BB7374">
        <v>63</v>
      </c>
      <c r="BC7374">
        <v>151</v>
      </c>
      <c r="BD7374" s="1">
        <v>45833</v>
      </c>
      <c r="BE7374">
        <v>43</v>
      </c>
      <c r="BF7374">
        <v>5</v>
      </c>
      <c r="BG7374">
        <v>0</v>
      </c>
      <c r="BH7374">
        <v>123</v>
      </c>
      <c r="BI7374">
        <v>8</v>
      </c>
      <c r="BJ7374">
        <v>210</v>
      </c>
      <c r="BK7374">
        <v>181230</v>
      </c>
      <c r="BL7374" s="1">
        <v>44106</v>
      </c>
      <c r="BM7374" s="1">
        <v>45727</v>
      </c>
      <c r="BN7374">
        <v>4.72</v>
      </c>
      <c r="BO7374">
        <v>4.74</v>
      </c>
      <c r="BP7374">
        <v>4.49</v>
      </c>
      <c r="BQ7374">
        <v>4.88</v>
      </c>
      <c r="BR7374">
        <v>4.8099999999999996</v>
      </c>
      <c r="BS7374">
        <v>4.7699999999999996</v>
      </c>
      <c r="BT7374">
        <v>4.5999999999999996</v>
      </c>
      <c r="BV7374" t="s">
        <v>90</v>
      </c>
      <c r="BW7374">
        <v>1</v>
      </c>
      <c r="BX7374">
        <v>1</v>
      </c>
      <c r="BY7374">
        <v>0</v>
      </c>
      <c r="BZ7374">
        <v>0</v>
      </c>
      <c r="CA7374">
        <v>0.75</v>
      </c>
    </row>
    <row r="7375" spans="1:79">
      <c r="A7375">
        <v>45469172</v>
      </c>
      <c r="B7375" t="s">
        <v>59532</v>
      </c>
      <c r="C7375">
        <v>20250625031918</v>
      </c>
      <c r="D7375" s="1">
        <v>45840</v>
      </c>
      <c r="E7375" t="s">
        <v>80</v>
      </c>
      <c r="F7375" t="s">
        <v>59533</v>
      </c>
      <c r="G7375" t="s">
        <v>43046</v>
      </c>
      <c r="I7375" t="s">
        <v>59534</v>
      </c>
      <c r="J7375">
        <v>94889950</v>
      </c>
      <c r="K7375" t="s">
        <v>34147</v>
      </c>
      <c r="L7375" t="s">
        <v>15541</v>
      </c>
      <c r="M7375" s="1">
        <v>42626</v>
      </c>
      <c r="N7375" t="s">
        <v>87</v>
      </c>
      <c r="O7375" t="s">
        <v>34148</v>
      </c>
      <c r="P7375" t="s">
        <v>89</v>
      </c>
      <c r="Q7375" t="s">
        <v>89</v>
      </c>
      <c r="R7375" t="s">
        <v>89</v>
      </c>
      <c r="S7375" t="s">
        <v>90</v>
      </c>
      <c r="T7375" t="s">
        <v>34149</v>
      </c>
      <c r="U7375" t="s">
        <v>34150</v>
      </c>
      <c r="W7375">
        <v>68</v>
      </c>
      <c r="X7375">
        <v>73</v>
      </c>
      <c r="Y7375" t="s">
        <v>128</v>
      </c>
      <c r="Z7375" t="s">
        <v>94</v>
      </c>
      <c r="AA7375" t="s">
        <v>94</v>
      </c>
      <c r="AC7375" t="s">
        <v>179</v>
      </c>
      <c r="AE7375">
        <v>19.432929999999999</v>
      </c>
      <c r="AF7375">
        <v>-99.215220000000002</v>
      </c>
      <c r="AG7375" t="s">
        <v>142</v>
      </c>
      <c r="AH7375" t="s">
        <v>98</v>
      </c>
      <c r="AI7375">
        <v>6</v>
      </c>
      <c r="AJ7375">
        <v>2.5</v>
      </c>
      <c r="AK7375" t="s">
        <v>1100</v>
      </c>
      <c r="AL7375">
        <v>3</v>
      </c>
      <c r="AM7375">
        <v>3</v>
      </c>
      <c r="AN7375" t="s">
        <v>59535</v>
      </c>
      <c r="AO7375">
        <v>2212</v>
      </c>
      <c r="AP7375">
        <v>2</v>
      </c>
      <c r="AQ7375">
        <v>31</v>
      </c>
      <c r="AR7375">
        <v>2</v>
      </c>
      <c r="AS7375">
        <v>2</v>
      </c>
      <c r="AT7375">
        <v>1125</v>
      </c>
      <c r="AU7375">
        <v>1125</v>
      </c>
      <c r="AV7375">
        <v>2</v>
      </c>
      <c r="AW7375">
        <v>1125</v>
      </c>
      <c r="AY7375" t="s">
        <v>94</v>
      </c>
      <c r="AZ7375">
        <v>16</v>
      </c>
      <c r="BA7375">
        <v>46</v>
      </c>
      <c r="BB7375">
        <v>76</v>
      </c>
      <c r="BC7375">
        <v>166</v>
      </c>
      <c r="BD7375" s="1">
        <v>45840</v>
      </c>
      <c r="BE7375">
        <v>127</v>
      </c>
      <c r="BF7375">
        <v>37</v>
      </c>
      <c r="BG7375">
        <v>0</v>
      </c>
      <c r="BH7375">
        <v>166</v>
      </c>
      <c r="BI7375">
        <v>37</v>
      </c>
      <c r="BJ7375">
        <v>222</v>
      </c>
      <c r="BK7375">
        <v>491064</v>
      </c>
      <c r="BL7375" s="1">
        <v>44113</v>
      </c>
      <c r="BM7375" s="1">
        <v>45804</v>
      </c>
      <c r="BN7375">
        <v>4.84</v>
      </c>
      <c r="BO7375">
        <v>4.9400000000000004</v>
      </c>
      <c r="BP7375">
        <v>4.8499999999999996</v>
      </c>
      <c r="BQ7375">
        <v>4.91</v>
      </c>
      <c r="BR7375">
        <v>4.83</v>
      </c>
      <c r="BS7375">
        <v>4.79</v>
      </c>
      <c r="BT7375">
        <v>4.84</v>
      </c>
      <c r="BV7375" t="s">
        <v>90</v>
      </c>
      <c r="BW7375">
        <v>32</v>
      </c>
      <c r="BX7375">
        <v>32</v>
      </c>
      <c r="BY7375">
        <v>0</v>
      </c>
      <c r="BZ7375">
        <v>0</v>
      </c>
      <c r="CA7375">
        <v>2.2000000000000002</v>
      </c>
    </row>
    <row r="7376" spans="1:79">
      <c r="A7376">
        <v>45469255</v>
      </c>
      <c r="B7376" t="s">
        <v>59536</v>
      </c>
      <c r="C7376">
        <v>20250625031918</v>
      </c>
      <c r="D7376" s="1">
        <v>45839</v>
      </c>
      <c r="E7376" t="s">
        <v>80</v>
      </c>
      <c r="F7376" t="s">
        <v>59537</v>
      </c>
      <c r="G7376" t="s">
        <v>59538</v>
      </c>
      <c r="H7376" t="s">
        <v>59539</v>
      </c>
      <c r="I7376" t="s">
        <v>59540</v>
      </c>
      <c r="J7376">
        <v>77118388</v>
      </c>
      <c r="K7376" t="s">
        <v>59541</v>
      </c>
      <c r="L7376" t="s">
        <v>1153</v>
      </c>
      <c r="M7376" s="1">
        <v>42532</v>
      </c>
      <c r="N7376" t="s">
        <v>87</v>
      </c>
      <c r="P7376" t="s">
        <v>89</v>
      </c>
      <c r="Q7376" t="s">
        <v>89</v>
      </c>
      <c r="R7376">
        <v>0</v>
      </c>
      <c r="S7376" t="s">
        <v>90</v>
      </c>
      <c r="T7376" t="s">
        <v>59542</v>
      </c>
      <c r="U7376" t="s">
        <v>59543</v>
      </c>
      <c r="W7376">
        <v>1</v>
      </c>
      <c r="X7376">
        <v>2</v>
      </c>
      <c r="Y7376" t="s">
        <v>128</v>
      </c>
      <c r="Z7376" t="s">
        <v>94</v>
      </c>
      <c r="AA7376" t="s">
        <v>94</v>
      </c>
      <c r="AB7376" t="s">
        <v>87</v>
      </c>
      <c r="AC7376" t="s">
        <v>194</v>
      </c>
      <c r="AE7376">
        <v>19.37058</v>
      </c>
      <c r="AF7376">
        <v>-99.165760000000006</v>
      </c>
      <c r="AG7376" t="s">
        <v>142</v>
      </c>
      <c r="AH7376" t="s">
        <v>98</v>
      </c>
      <c r="AI7376">
        <v>4</v>
      </c>
      <c r="AJ7376">
        <v>2</v>
      </c>
      <c r="AK7376" t="s">
        <v>338</v>
      </c>
      <c r="AL7376">
        <v>2</v>
      </c>
      <c r="AM7376">
        <v>2</v>
      </c>
      <c r="AN7376" t="s">
        <v>59544</v>
      </c>
      <c r="AO7376">
        <v>740</v>
      </c>
      <c r="AP7376">
        <v>2</v>
      </c>
      <c r="AQ7376">
        <v>1125</v>
      </c>
      <c r="AR7376">
        <v>2</v>
      </c>
      <c r="AS7376">
        <v>2</v>
      </c>
      <c r="AT7376">
        <v>1125</v>
      </c>
      <c r="AU7376">
        <v>1125</v>
      </c>
      <c r="AV7376">
        <v>2</v>
      </c>
      <c r="AW7376">
        <v>1125</v>
      </c>
      <c r="AY7376" t="s">
        <v>94</v>
      </c>
      <c r="AZ7376">
        <v>0</v>
      </c>
      <c r="BA7376">
        <v>0</v>
      </c>
      <c r="BB7376">
        <v>0</v>
      </c>
      <c r="BC7376">
        <v>156</v>
      </c>
      <c r="BD7376" s="1">
        <v>45839</v>
      </c>
      <c r="BE7376">
        <v>44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 s="1">
        <v>44142</v>
      </c>
      <c r="BM7376" s="1">
        <v>44940</v>
      </c>
      <c r="BN7376">
        <v>4.66</v>
      </c>
      <c r="BO7376">
        <v>4.91</v>
      </c>
      <c r="BP7376">
        <v>4.32</v>
      </c>
      <c r="BQ7376">
        <v>4.84</v>
      </c>
      <c r="BR7376">
        <v>4.6100000000000003</v>
      </c>
      <c r="BS7376">
        <v>5</v>
      </c>
      <c r="BT7376">
        <v>4.84</v>
      </c>
      <c r="BV7376" t="s">
        <v>90</v>
      </c>
      <c r="BW7376">
        <v>1</v>
      </c>
      <c r="BX7376">
        <v>1</v>
      </c>
      <c r="BY7376">
        <v>0</v>
      </c>
      <c r="BZ7376">
        <v>0</v>
      </c>
      <c r="CA7376">
        <v>0.78</v>
      </c>
    </row>
    <row r="7377" spans="1:79">
      <c r="A7377">
        <v>45593345</v>
      </c>
      <c r="B7377" t="s">
        <v>59545</v>
      </c>
      <c r="C7377">
        <v>20250625031918</v>
      </c>
      <c r="D7377" s="1">
        <v>45839</v>
      </c>
      <c r="E7377" t="s">
        <v>80</v>
      </c>
      <c r="F7377" t="s">
        <v>59546</v>
      </c>
      <c r="G7377" t="s">
        <v>59547</v>
      </c>
      <c r="I7377" t="s">
        <v>59548</v>
      </c>
      <c r="J7377">
        <v>185017000</v>
      </c>
      <c r="K7377" t="s">
        <v>37962</v>
      </c>
      <c r="L7377" t="s">
        <v>37963</v>
      </c>
      <c r="M7377" s="1">
        <v>43208</v>
      </c>
      <c r="N7377" t="s">
        <v>87</v>
      </c>
      <c r="O7377" t="s">
        <v>37964</v>
      </c>
      <c r="P7377" t="s">
        <v>108</v>
      </c>
      <c r="Q7377">
        <v>1</v>
      </c>
      <c r="R7377">
        <v>0.98</v>
      </c>
      <c r="T7377" t="s">
        <v>37965</v>
      </c>
      <c r="U7377" t="s">
        <v>37966</v>
      </c>
      <c r="V7377" t="s">
        <v>245</v>
      </c>
      <c r="W7377">
        <v>20</v>
      </c>
      <c r="X7377">
        <v>55</v>
      </c>
      <c r="Y7377" t="s">
        <v>128</v>
      </c>
      <c r="Z7377" t="s">
        <v>94</v>
      </c>
      <c r="AA7377" t="s">
        <v>94</v>
      </c>
      <c r="AC7377" t="s">
        <v>179</v>
      </c>
      <c r="AE7377">
        <v>19.4319396</v>
      </c>
      <c r="AF7377">
        <v>-99.186480900000006</v>
      </c>
      <c r="AG7377" t="s">
        <v>142</v>
      </c>
      <c r="AH7377" t="s">
        <v>98</v>
      </c>
      <c r="AI7377">
        <v>3</v>
      </c>
      <c r="AJ7377">
        <v>1</v>
      </c>
      <c r="AK7377" t="s">
        <v>99</v>
      </c>
      <c r="AL7377">
        <v>2</v>
      </c>
      <c r="AM7377">
        <v>2</v>
      </c>
      <c r="AN7377" t="s">
        <v>59549</v>
      </c>
      <c r="AO7377">
        <v>2181</v>
      </c>
      <c r="AP7377">
        <v>1</v>
      </c>
      <c r="AQ7377">
        <v>1125</v>
      </c>
      <c r="AR7377">
        <v>2</v>
      </c>
      <c r="AS7377">
        <v>3</v>
      </c>
      <c r="AT7377">
        <v>1125</v>
      </c>
      <c r="AU7377">
        <v>1125</v>
      </c>
      <c r="AV7377">
        <v>2.2000000000000002</v>
      </c>
      <c r="AW7377">
        <v>1125</v>
      </c>
      <c r="AY7377" t="s">
        <v>94</v>
      </c>
      <c r="AZ7377">
        <v>27</v>
      </c>
      <c r="BA7377">
        <v>57</v>
      </c>
      <c r="BB7377">
        <v>87</v>
      </c>
      <c r="BC7377">
        <v>362</v>
      </c>
      <c r="BD7377" s="1">
        <v>45839</v>
      </c>
      <c r="BE7377">
        <v>155</v>
      </c>
      <c r="BF7377">
        <v>28</v>
      </c>
      <c r="BG7377">
        <v>3</v>
      </c>
      <c r="BH7377">
        <v>181</v>
      </c>
      <c r="BI7377">
        <v>27</v>
      </c>
      <c r="BJ7377">
        <v>168</v>
      </c>
      <c r="BK7377">
        <v>366408</v>
      </c>
      <c r="BL7377" s="1">
        <v>44303</v>
      </c>
      <c r="BM7377" s="1">
        <v>45817</v>
      </c>
      <c r="BN7377">
        <v>4.95</v>
      </c>
      <c r="BO7377">
        <v>4.9800000000000004</v>
      </c>
      <c r="BP7377">
        <v>4.95</v>
      </c>
      <c r="BQ7377">
        <v>4.99</v>
      </c>
      <c r="BR7377">
        <v>4.97</v>
      </c>
      <c r="BS7377">
        <v>4.9800000000000004</v>
      </c>
      <c r="BT7377">
        <v>4.91</v>
      </c>
      <c r="BV7377" t="s">
        <v>90</v>
      </c>
      <c r="BW7377">
        <v>9</v>
      </c>
      <c r="BX7377">
        <v>9</v>
      </c>
      <c r="BY7377">
        <v>0</v>
      </c>
      <c r="BZ7377">
        <v>0</v>
      </c>
      <c r="CA7377">
        <v>3.03</v>
      </c>
    </row>
    <row r="7378" spans="1:79">
      <c r="A7378">
        <v>45593985</v>
      </c>
      <c r="B7378" t="s">
        <v>59550</v>
      </c>
      <c r="C7378">
        <v>20250625031918</v>
      </c>
      <c r="D7378" s="1">
        <v>45835</v>
      </c>
      <c r="E7378" t="s">
        <v>80</v>
      </c>
      <c r="F7378" t="s">
        <v>59551</v>
      </c>
      <c r="G7378" t="s">
        <v>59552</v>
      </c>
      <c r="H7378" t="s">
        <v>59553</v>
      </c>
      <c r="I7378" t="s">
        <v>59554</v>
      </c>
      <c r="J7378">
        <v>274103561</v>
      </c>
      <c r="K7378" t="s">
        <v>59555</v>
      </c>
      <c r="L7378" t="s">
        <v>3110</v>
      </c>
      <c r="M7378" s="1">
        <v>43652</v>
      </c>
      <c r="N7378" t="s">
        <v>87</v>
      </c>
      <c r="O7378" t="s">
        <v>59556</v>
      </c>
      <c r="P7378" t="s">
        <v>124</v>
      </c>
      <c r="Q7378">
        <v>1</v>
      </c>
      <c r="R7378">
        <v>0.99</v>
      </c>
      <c r="S7378" t="s">
        <v>94</v>
      </c>
      <c r="T7378" t="s">
        <v>59557</v>
      </c>
      <c r="U7378" t="s">
        <v>59558</v>
      </c>
      <c r="V7378" t="s">
        <v>59559</v>
      </c>
      <c r="W7378">
        <v>4</v>
      </c>
      <c r="X7378">
        <v>6</v>
      </c>
      <c r="Y7378" t="s">
        <v>128</v>
      </c>
      <c r="Z7378" t="s">
        <v>94</v>
      </c>
      <c r="AA7378" t="s">
        <v>94</v>
      </c>
      <c r="AB7378" t="s">
        <v>87</v>
      </c>
      <c r="AC7378" t="s">
        <v>112</v>
      </c>
      <c r="AE7378">
        <v>19.439476013183594</v>
      </c>
      <c r="AF7378">
        <v>-99.152931213378906</v>
      </c>
      <c r="AG7378" t="s">
        <v>209</v>
      </c>
      <c r="AH7378" t="s">
        <v>98</v>
      </c>
      <c r="AI7378">
        <v>3</v>
      </c>
      <c r="AJ7378">
        <v>1</v>
      </c>
      <c r="AK7378" t="s">
        <v>99</v>
      </c>
      <c r="AL7378">
        <v>1</v>
      </c>
      <c r="AM7378">
        <v>1</v>
      </c>
      <c r="AN7378" t="s">
        <v>59560</v>
      </c>
      <c r="AO7378">
        <v>428</v>
      </c>
      <c r="AP7378">
        <v>3</v>
      </c>
      <c r="AQ7378">
        <v>360</v>
      </c>
      <c r="AR7378">
        <v>2</v>
      </c>
      <c r="AS7378">
        <v>2</v>
      </c>
      <c r="AT7378">
        <v>1125</v>
      </c>
      <c r="AU7378">
        <v>1125</v>
      </c>
      <c r="AV7378">
        <v>2</v>
      </c>
      <c r="AW7378">
        <v>1125</v>
      </c>
      <c r="AY7378" t="s">
        <v>94</v>
      </c>
      <c r="AZ7378">
        <v>9</v>
      </c>
      <c r="BA7378">
        <v>29</v>
      </c>
      <c r="BB7378">
        <v>59</v>
      </c>
      <c r="BC7378">
        <v>120</v>
      </c>
      <c r="BD7378" s="1">
        <v>45835</v>
      </c>
      <c r="BE7378">
        <v>69</v>
      </c>
      <c r="BF7378">
        <v>27</v>
      </c>
      <c r="BG7378">
        <v>1</v>
      </c>
      <c r="BH7378">
        <v>120</v>
      </c>
      <c r="BI7378">
        <v>16</v>
      </c>
      <c r="BJ7378">
        <v>162</v>
      </c>
      <c r="BK7378">
        <v>69336</v>
      </c>
      <c r="BL7378" s="1">
        <v>44117</v>
      </c>
      <c r="BM7378" s="1">
        <v>45816</v>
      </c>
      <c r="BN7378">
        <v>4.6100000000000003</v>
      </c>
      <c r="BO7378">
        <v>4.74</v>
      </c>
      <c r="BP7378">
        <v>4.57</v>
      </c>
      <c r="BQ7378">
        <v>4.8600000000000003</v>
      </c>
      <c r="BR7378">
        <v>4.74</v>
      </c>
      <c r="BS7378">
        <v>4.8099999999999996</v>
      </c>
      <c r="BT7378">
        <v>4.71</v>
      </c>
      <c r="BV7378" t="s">
        <v>94</v>
      </c>
      <c r="BW7378">
        <v>2</v>
      </c>
      <c r="BX7378">
        <v>2</v>
      </c>
      <c r="BY7378">
        <v>0</v>
      </c>
      <c r="BZ7378">
        <v>0</v>
      </c>
      <c r="CA7378">
        <v>1.2</v>
      </c>
    </row>
    <row r="7379" spans="1:79">
      <c r="A7379">
        <v>45594960</v>
      </c>
      <c r="B7379" t="s">
        <v>59561</v>
      </c>
      <c r="C7379">
        <v>20250625031918</v>
      </c>
      <c r="D7379" s="1">
        <v>45839</v>
      </c>
      <c r="E7379" t="s">
        <v>80</v>
      </c>
      <c r="F7379" t="s">
        <v>59562</v>
      </c>
      <c r="G7379" t="s">
        <v>59563</v>
      </c>
      <c r="H7379" t="s">
        <v>59564</v>
      </c>
      <c r="I7379" t="s">
        <v>59565</v>
      </c>
      <c r="J7379">
        <v>12451150</v>
      </c>
      <c r="K7379" t="s">
        <v>51588</v>
      </c>
      <c r="L7379" t="s">
        <v>3055</v>
      </c>
      <c r="M7379" s="1">
        <v>41691</v>
      </c>
      <c r="N7379" t="s">
        <v>87</v>
      </c>
      <c r="O7379" t="s">
        <v>51589</v>
      </c>
      <c r="P7379" t="s">
        <v>108</v>
      </c>
      <c r="Q7379">
        <v>1</v>
      </c>
      <c r="R7379">
        <v>1</v>
      </c>
      <c r="S7379" t="s">
        <v>94</v>
      </c>
      <c r="T7379" t="s">
        <v>51590</v>
      </c>
      <c r="U7379" t="s">
        <v>51591</v>
      </c>
      <c r="V7379" t="s">
        <v>111</v>
      </c>
      <c r="W7379">
        <v>6</v>
      </c>
      <c r="X7379">
        <v>16</v>
      </c>
      <c r="Y7379" t="s">
        <v>128</v>
      </c>
      <c r="Z7379" t="s">
        <v>94</v>
      </c>
      <c r="AA7379" t="s">
        <v>94</v>
      </c>
      <c r="AB7379" t="s">
        <v>87</v>
      </c>
      <c r="AC7379" t="s">
        <v>112</v>
      </c>
      <c r="AE7379">
        <v>19.405850000000001</v>
      </c>
      <c r="AF7379">
        <v>-99.176829999999995</v>
      </c>
      <c r="AG7379" t="s">
        <v>142</v>
      </c>
      <c r="AH7379" t="s">
        <v>98</v>
      </c>
      <c r="AI7379">
        <v>4</v>
      </c>
      <c r="AJ7379">
        <v>2</v>
      </c>
      <c r="AK7379" t="s">
        <v>338</v>
      </c>
      <c r="AL7379">
        <v>2</v>
      </c>
      <c r="AM7379">
        <v>3</v>
      </c>
      <c r="AN7379" t="s">
        <v>59566</v>
      </c>
      <c r="AO7379">
        <v>1877</v>
      </c>
      <c r="AP7379">
        <v>2</v>
      </c>
      <c r="AQ7379">
        <v>700</v>
      </c>
      <c r="AR7379">
        <v>2</v>
      </c>
      <c r="AS7379">
        <v>2</v>
      </c>
      <c r="AT7379">
        <v>1125</v>
      </c>
      <c r="AU7379">
        <v>1125</v>
      </c>
      <c r="AV7379">
        <v>2</v>
      </c>
      <c r="AW7379">
        <v>1125</v>
      </c>
      <c r="AY7379" t="s">
        <v>94</v>
      </c>
      <c r="AZ7379">
        <v>11</v>
      </c>
      <c r="BA7379">
        <v>41</v>
      </c>
      <c r="BB7379">
        <v>68</v>
      </c>
      <c r="BC7379">
        <v>158</v>
      </c>
      <c r="BD7379" s="1">
        <v>45839</v>
      </c>
      <c r="BE7379">
        <v>57</v>
      </c>
      <c r="BF7379">
        <v>17</v>
      </c>
      <c r="BG7379">
        <v>0</v>
      </c>
      <c r="BH7379">
        <v>158</v>
      </c>
      <c r="BI7379">
        <v>18</v>
      </c>
      <c r="BJ7379">
        <v>102</v>
      </c>
      <c r="BK7379">
        <v>191454</v>
      </c>
      <c r="BL7379" s="1">
        <v>44112</v>
      </c>
      <c r="BM7379" s="1">
        <v>45776</v>
      </c>
      <c r="BN7379">
        <v>4.93</v>
      </c>
      <c r="BO7379">
        <v>4.9800000000000004</v>
      </c>
      <c r="BP7379">
        <v>5</v>
      </c>
      <c r="BQ7379">
        <v>4.93</v>
      </c>
      <c r="BR7379">
        <v>4.96</v>
      </c>
      <c r="BS7379">
        <v>4.96</v>
      </c>
      <c r="BT7379">
        <v>4.91</v>
      </c>
      <c r="BV7379" t="s">
        <v>94</v>
      </c>
      <c r="BW7379">
        <v>6</v>
      </c>
      <c r="BX7379">
        <v>6</v>
      </c>
      <c r="BY7379">
        <v>0</v>
      </c>
      <c r="BZ7379">
        <v>0</v>
      </c>
      <c r="CA7379">
        <v>0.99</v>
      </c>
    </row>
    <row r="7380" spans="1:79">
      <c r="A7380">
        <v>45597090</v>
      </c>
      <c r="B7380" t="s">
        <v>59567</v>
      </c>
      <c r="C7380">
        <v>20250625031918</v>
      </c>
      <c r="D7380" s="1">
        <v>45835</v>
      </c>
      <c r="E7380" t="s">
        <v>80</v>
      </c>
      <c r="F7380" t="s">
        <v>59568</v>
      </c>
      <c r="G7380" t="s">
        <v>59569</v>
      </c>
      <c r="H7380" t="s">
        <v>59570</v>
      </c>
      <c r="I7380" t="s">
        <v>59571</v>
      </c>
      <c r="J7380">
        <v>41963013</v>
      </c>
      <c r="K7380" t="s">
        <v>59016</v>
      </c>
      <c r="L7380" t="s">
        <v>2312</v>
      </c>
      <c r="M7380" s="1">
        <v>42235</v>
      </c>
      <c r="N7380" t="s">
        <v>87</v>
      </c>
      <c r="O7380" t="s">
        <v>59017</v>
      </c>
      <c r="P7380" t="s">
        <v>108</v>
      </c>
      <c r="Q7380">
        <v>1</v>
      </c>
      <c r="R7380">
        <v>1</v>
      </c>
      <c r="S7380" t="s">
        <v>94</v>
      </c>
      <c r="T7380" t="s">
        <v>59018</v>
      </c>
      <c r="U7380" t="s">
        <v>59019</v>
      </c>
      <c r="V7380" t="s">
        <v>5401</v>
      </c>
      <c r="W7380">
        <v>46</v>
      </c>
      <c r="X7380">
        <v>82</v>
      </c>
      <c r="Y7380" t="s">
        <v>93</v>
      </c>
      <c r="Z7380" t="s">
        <v>94</v>
      </c>
      <c r="AA7380" t="s">
        <v>94</v>
      </c>
      <c r="AB7380" t="s">
        <v>59572</v>
      </c>
      <c r="AC7380" t="s">
        <v>179</v>
      </c>
      <c r="AE7380">
        <v>19.43385</v>
      </c>
      <c r="AF7380">
        <v>-99.198629999999994</v>
      </c>
      <c r="AG7380" t="s">
        <v>142</v>
      </c>
      <c r="AH7380" t="s">
        <v>98</v>
      </c>
      <c r="AI7380">
        <v>4</v>
      </c>
      <c r="AJ7380">
        <v>2</v>
      </c>
      <c r="AK7380" t="s">
        <v>338</v>
      </c>
      <c r="AL7380">
        <v>2</v>
      </c>
      <c r="AM7380">
        <v>3</v>
      </c>
      <c r="AN7380" t="s">
        <v>59573</v>
      </c>
      <c r="AO7380">
        <v>1527</v>
      </c>
      <c r="AP7380">
        <v>2</v>
      </c>
      <c r="AQ7380">
        <v>1125</v>
      </c>
      <c r="AR7380">
        <v>2</v>
      </c>
      <c r="AS7380">
        <v>2</v>
      </c>
      <c r="AT7380">
        <v>1125</v>
      </c>
      <c r="AU7380">
        <v>1125</v>
      </c>
      <c r="AV7380">
        <v>2</v>
      </c>
      <c r="AW7380">
        <v>1125</v>
      </c>
      <c r="AY7380" t="s">
        <v>94</v>
      </c>
      <c r="AZ7380">
        <v>4</v>
      </c>
      <c r="BA7380">
        <v>15</v>
      </c>
      <c r="BB7380">
        <v>34</v>
      </c>
      <c r="BC7380">
        <v>242</v>
      </c>
      <c r="BD7380" s="1">
        <v>45835</v>
      </c>
      <c r="BE7380">
        <v>212</v>
      </c>
      <c r="BF7380">
        <v>46</v>
      </c>
      <c r="BG7380">
        <v>2</v>
      </c>
      <c r="BH7380">
        <v>96</v>
      </c>
      <c r="BI7380">
        <v>48</v>
      </c>
      <c r="BJ7380">
        <v>255</v>
      </c>
      <c r="BK7380">
        <v>389385</v>
      </c>
      <c r="BL7380" s="1">
        <v>44161</v>
      </c>
      <c r="BM7380" s="1">
        <v>45821</v>
      </c>
      <c r="BN7380">
        <v>4.6900000000000004</v>
      </c>
      <c r="BO7380">
        <v>4.66</v>
      </c>
      <c r="BP7380">
        <v>4.7</v>
      </c>
      <c r="BQ7380">
        <v>4.8</v>
      </c>
      <c r="BR7380">
        <v>4.84</v>
      </c>
      <c r="BS7380">
        <v>4.88</v>
      </c>
      <c r="BT7380">
        <v>4.7</v>
      </c>
      <c r="BV7380" t="s">
        <v>90</v>
      </c>
      <c r="BW7380">
        <v>36</v>
      </c>
      <c r="BX7380">
        <v>36</v>
      </c>
      <c r="BY7380">
        <v>0</v>
      </c>
      <c r="BZ7380">
        <v>0</v>
      </c>
      <c r="CA7380">
        <v>3.8</v>
      </c>
    </row>
    <row r="7381" spans="1:79">
      <c r="A7381">
        <v>45597738</v>
      </c>
      <c r="B7381" t="s">
        <v>59574</v>
      </c>
      <c r="C7381">
        <v>20250625031918</v>
      </c>
      <c r="D7381" s="1">
        <v>45835</v>
      </c>
      <c r="E7381" t="s">
        <v>80</v>
      </c>
      <c r="F7381" t="s">
        <v>59575</v>
      </c>
      <c r="G7381" t="s">
        <v>59569</v>
      </c>
      <c r="H7381" t="s">
        <v>59570</v>
      </c>
      <c r="I7381" t="s">
        <v>59576</v>
      </c>
      <c r="J7381">
        <v>41963013</v>
      </c>
      <c r="K7381" t="s">
        <v>59016</v>
      </c>
      <c r="L7381" t="s">
        <v>2312</v>
      </c>
      <c r="M7381" s="1">
        <v>42235</v>
      </c>
      <c r="N7381" t="s">
        <v>87</v>
      </c>
      <c r="O7381" t="s">
        <v>59017</v>
      </c>
      <c r="P7381" t="s">
        <v>108</v>
      </c>
      <c r="Q7381">
        <v>1</v>
      </c>
      <c r="R7381">
        <v>1</v>
      </c>
      <c r="S7381" t="s">
        <v>94</v>
      </c>
      <c r="T7381" t="s">
        <v>59018</v>
      </c>
      <c r="U7381" t="s">
        <v>59019</v>
      </c>
      <c r="V7381" t="s">
        <v>5401</v>
      </c>
      <c r="W7381">
        <v>46</v>
      </c>
      <c r="X7381">
        <v>82</v>
      </c>
      <c r="Y7381" t="s">
        <v>93</v>
      </c>
      <c r="Z7381" t="s">
        <v>94</v>
      </c>
      <c r="AA7381" t="s">
        <v>94</v>
      </c>
      <c r="AB7381" t="s">
        <v>87</v>
      </c>
      <c r="AC7381" t="s">
        <v>179</v>
      </c>
      <c r="AE7381">
        <v>19.438009999999998</v>
      </c>
      <c r="AF7381">
        <v>-99.199809999999999</v>
      </c>
      <c r="AG7381" t="s">
        <v>142</v>
      </c>
      <c r="AH7381" t="s">
        <v>98</v>
      </c>
      <c r="AI7381">
        <v>4</v>
      </c>
      <c r="AJ7381">
        <v>2</v>
      </c>
      <c r="AK7381" t="s">
        <v>338</v>
      </c>
      <c r="AL7381">
        <v>2</v>
      </c>
      <c r="AM7381">
        <v>4</v>
      </c>
      <c r="AN7381" t="s">
        <v>59577</v>
      </c>
      <c r="AO7381">
        <v>1527</v>
      </c>
      <c r="AP7381">
        <v>2</v>
      </c>
      <c r="AQ7381">
        <v>1125</v>
      </c>
      <c r="AR7381">
        <v>2</v>
      </c>
      <c r="AS7381">
        <v>2</v>
      </c>
      <c r="AT7381">
        <v>1125</v>
      </c>
      <c r="AU7381">
        <v>1125</v>
      </c>
      <c r="AV7381">
        <v>2</v>
      </c>
      <c r="AW7381">
        <v>1125</v>
      </c>
      <c r="AY7381" t="s">
        <v>94</v>
      </c>
      <c r="AZ7381">
        <v>0</v>
      </c>
      <c r="BA7381">
        <v>0</v>
      </c>
      <c r="BB7381">
        <v>0</v>
      </c>
      <c r="BC7381">
        <v>0</v>
      </c>
      <c r="BD7381" s="1">
        <v>45835</v>
      </c>
      <c r="BE7381">
        <v>142</v>
      </c>
      <c r="BF7381">
        <v>39</v>
      </c>
      <c r="BG7381">
        <v>0</v>
      </c>
      <c r="BH7381">
        <v>0</v>
      </c>
      <c r="BI7381">
        <v>45</v>
      </c>
      <c r="BJ7381">
        <v>234</v>
      </c>
      <c r="BK7381">
        <v>357318</v>
      </c>
      <c r="BL7381" s="1">
        <v>44249</v>
      </c>
      <c r="BM7381" s="1">
        <v>45769</v>
      </c>
      <c r="BN7381">
        <v>4.6500000000000004</v>
      </c>
      <c r="BO7381">
        <v>4.7</v>
      </c>
      <c r="BP7381">
        <v>4.74</v>
      </c>
      <c r="BQ7381">
        <v>4.83</v>
      </c>
      <c r="BR7381">
        <v>4.79</v>
      </c>
      <c r="BS7381">
        <v>4.96</v>
      </c>
      <c r="BT7381">
        <v>4.68</v>
      </c>
      <c r="BV7381" t="s">
        <v>90</v>
      </c>
      <c r="BW7381">
        <v>36</v>
      </c>
      <c r="BX7381">
        <v>36</v>
      </c>
      <c r="BY7381">
        <v>0</v>
      </c>
      <c r="BZ7381">
        <v>0</v>
      </c>
      <c r="CA7381">
        <v>2.68</v>
      </c>
    </row>
    <row r="7382" spans="1:79">
      <c r="A7382">
        <v>45609699</v>
      </c>
      <c r="B7382" t="s">
        <v>59578</v>
      </c>
      <c r="C7382">
        <v>20250625031918</v>
      </c>
      <c r="D7382" s="1">
        <v>45836</v>
      </c>
      <c r="E7382" t="s">
        <v>80</v>
      </c>
      <c r="F7382" t="s">
        <v>59579</v>
      </c>
      <c r="G7382" t="s">
        <v>59580</v>
      </c>
      <c r="H7382" t="s">
        <v>59581</v>
      </c>
      <c r="I7382" t="s">
        <v>59582</v>
      </c>
      <c r="J7382">
        <v>226044628</v>
      </c>
      <c r="K7382" t="s">
        <v>59583</v>
      </c>
      <c r="L7382" t="s">
        <v>4579</v>
      </c>
      <c r="M7382" s="1">
        <v>43420</v>
      </c>
      <c r="N7382" t="s">
        <v>87</v>
      </c>
      <c r="O7382" t="s">
        <v>59584</v>
      </c>
      <c r="P7382" t="s">
        <v>108</v>
      </c>
      <c r="Q7382">
        <v>1</v>
      </c>
      <c r="R7382">
        <v>1</v>
      </c>
      <c r="S7382" t="s">
        <v>94</v>
      </c>
      <c r="T7382" t="s">
        <v>59585</v>
      </c>
      <c r="U7382" t="s">
        <v>59586</v>
      </c>
      <c r="W7382">
        <v>1</v>
      </c>
      <c r="X7382">
        <v>1</v>
      </c>
      <c r="Y7382" t="s">
        <v>93</v>
      </c>
      <c r="Z7382" t="s">
        <v>94</v>
      </c>
      <c r="AA7382" t="s">
        <v>94</v>
      </c>
      <c r="AB7382" t="s">
        <v>87</v>
      </c>
      <c r="AC7382" t="s">
        <v>503</v>
      </c>
      <c r="AE7382">
        <v>19.361170000000001</v>
      </c>
      <c r="AF7382">
        <v>-99.189670000000007</v>
      </c>
      <c r="AG7382" t="s">
        <v>209</v>
      </c>
      <c r="AH7382" t="s">
        <v>98</v>
      </c>
      <c r="AI7382">
        <v>2</v>
      </c>
      <c r="AJ7382">
        <v>1</v>
      </c>
      <c r="AK7382" t="s">
        <v>99</v>
      </c>
      <c r="AL7382">
        <v>1</v>
      </c>
      <c r="AM7382">
        <v>1</v>
      </c>
      <c r="AN7382" t="s">
        <v>59587</v>
      </c>
      <c r="AO7382">
        <v>1000</v>
      </c>
      <c r="AP7382">
        <v>2</v>
      </c>
      <c r="AQ7382">
        <v>15</v>
      </c>
      <c r="AR7382">
        <v>2</v>
      </c>
      <c r="AS7382">
        <v>2</v>
      </c>
      <c r="AT7382">
        <v>1125</v>
      </c>
      <c r="AU7382">
        <v>1125</v>
      </c>
      <c r="AV7382">
        <v>2</v>
      </c>
      <c r="AW7382">
        <v>1125</v>
      </c>
      <c r="AY7382" t="s">
        <v>94</v>
      </c>
      <c r="AZ7382">
        <v>21</v>
      </c>
      <c r="BA7382">
        <v>51</v>
      </c>
      <c r="BB7382">
        <v>81</v>
      </c>
      <c r="BC7382">
        <v>340</v>
      </c>
      <c r="BD7382" s="1">
        <v>45836</v>
      </c>
      <c r="BE7382">
        <v>64</v>
      </c>
      <c r="BF7382">
        <v>21</v>
      </c>
      <c r="BG7382">
        <v>2</v>
      </c>
      <c r="BH7382">
        <v>162</v>
      </c>
      <c r="BI7382">
        <v>20</v>
      </c>
      <c r="BJ7382">
        <v>126</v>
      </c>
      <c r="BK7382">
        <v>126000</v>
      </c>
      <c r="BL7382" s="1">
        <v>44766</v>
      </c>
      <c r="BM7382" s="1">
        <v>45834</v>
      </c>
      <c r="BN7382">
        <v>5</v>
      </c>
      <c r="BO7382">
        <v>4.9800000000000004</v>
      </c>
      <c r="BP7382">
        <v>4.9800000000000004</v>
      </c>
      <c r="BQ7382">
        <v>5</v>
      </c>
      <c r="BR7382">
        <v>4.9800000000000004</v>
      </c>
      <c r="BS7382">
        <v>4.97</v>
      </c>
      <c r="BT7382">
        <v>4.9800000000000004</v>
      </c>
      <c r="BV7382" t="s">
        <v>90</v>
      </c>
      <c r="BW7382">
        <v>1</v>
      </c>
      <c r="BX7382">
        <v>1</v>
      </c>
      <c r="BY7382">
        <v>0</v>
      </c>
      <c r="BZ7382">
        <v>0</v>
      </c>
      <c r="CA7382">
        <v>1.79</v>
      </c>
    </row>
    <row r="7383" spans="1:79">
      <c r="A7383">
        <v>45624760</v>
      </c>
      <c r="B7383" t="s">
        <v>59588</v>
      </c>
      <c r="C7383">
        <v>20250625031918</v>
      </c>
      <c r="D7383" s="1">
        <v>45839</v>
      </c>
      <c r="E7383" t="s">
        <v>80</v>
      </c>
      <c r="F7383" t="s">
        <v>59589</v>
      </c>
      <c r="G7383" t="s">
        <v>59590</v>
      </c>
      <c r="H7383" t="s">
        <v>59591</v>
      </c>
      <c r="I7383" t="s">
        <v>59592</v>
      </c>
      <c r="J7383">
        <v>368484187</v>
      </c>
      <c r="K7383" t="s">
        <v>59593</v>
      </c>
      <c r="L7383" t="s">
        <v>6393</v>
      </c>
      <c r="M7383" s="1">
        <v>44094</v>
      </c>
      <c r="N7383" t="s">
        <v>87</v>
      </c>
      <c r="P7383" t="s">
        <v>108</v>
      </c>
      <c r="Q7383">
        <v>0.86</v>
      </c>
      <c r="R7383">
        <v>0.89</v>
      </c>
      <c r="S7383" t="s">
        <v>90</v>
      </c>
      <c r="T7383" t="s">
        <v>59594</v>
      </c>
      <c r="U7383" t="s">
        <v>59595</v>
      </c>
      <c r="V7383" t="s">
        <v>59596</v>
      </c>
      <c r="W7383">
        <v>13</v>
      </c>
      <c r="X7383">
        <v>16</v>
      </c>
      <c r="Y7383" t="s">
        <v>164</v>
      </c>
      <c r="Z7383" t="s">
        <v>94</v>
      </c>
      <c r="AA7383" t="s">
        <v>94</v>
      </c>
      <c r="AB7383" t="s">
        <v>87</v>
      </c>
      <c r="AC7383" t="s">
        <v>179</v>
      </c>
      <c r="AE7383">
        <v>19.452159999999999</v>
      </c>
      <c r="AF7383">
        <v>-99.171239999999997</v>
      </c>
      <c r="AG7383" t="s">
        <v>257</v>
      </c>
      <c r="AH7383" t="s">
        <v>165</v>
      </c>
      <c r="AI7383">
        <v>1</v>
      </c>
      <c r="AJ7383">
        <v>4</v>
      </c>
      <c r="AK7383" t="s">
        <v>4910</v>
      </c>
      <c r="AL7383">
        <v>4</v>
      </c>
      <c r="AM7383">
        <v>6</v>
      </c>
      <c r="AN7383" t="s">
        <v>59597</v>
      </c>
      <c r="AO7383">
        <v>718</v>
      </c>
      <c r="AP7383">
        <v>1</v>
      </c>
      <c r="AQ7383">
        <v>365</v>
      </c>
      <c r="AR7383">
        <v>1</v>
      </c>
      <c r="AS7383">
        <v>1</v>
      </c>
      <c r="AT7383">
        <v>1125</v>
      </c>
      <c r="AU7383">
        <v>1125</v>
      </c>
      <c r="AV7383">
        <v>1</v>
      </c>
      <c r="AW7383">
        <v>1125</v>
      </c>
      <c r="AY7383" t="s">
        <v>94</v>
      </c>
      <c r="AZ7383">
        <v>30</v>
      </c>
      <c r="BA7383">
        <v>60</v>
      </c>
      <c r="BB7383">
        <v>90</v>
      </c>
      <c r="BC7383">
        <v>365</v>
      </c>
      <c r="BD7383" s="1">
        <v>45839</v>
      </c>
      <c r="BE7383">
        <v>1</v>
      </c>
      <c r="BF7383">
        <v>0</v>
      </c>
      <c r="BG7383">
        <v>0</v>
      </c>
      <c r="BH7383">
        <v>184</v>
      </c>
      <c r="BI7383">
        <v>0</v>
      </c>
      <c r="BJ7383">
        <v>0</v>
      </c>
      <c r="BK7383">
        <v>0</v>
      </c>
      <c r="BL7383" s="1">
        <v>44501</v>
      </c>
      <c r="BM7383" s="1">
        <v>44501</v>
      </c>
      <c r="BN7383">
        <v>1</v>
      </c>
      <c r="BO7383">
        <v>1</v>
      </c>
      <c r="BP7383">
        <v>1</v>
      </c>
      <c r="BQ7383">
        <v>1</v>
      </c>
      <c r="BR7383">
        <v>1</v>
      </c>
      <c r="BS7383">
        <v>1</v>
      </c>
      <c r="BT7383">
        <v>1</v>
      </c>
      <c r="BV7383" t="s">
        <v>90</v>
      </c>
      <c r="BW7383">
        <v>11</v>
      </c>
      <c r="BX7383">
        <v>0</v>
      </c>
      <c r="BY7383">
        <v>11</v>
      </c>
      <c r="BZ7383">
        <v>0</v>
      </c>
      <c r="CA7383">
        <v>0.02</v>
      </c>
    </row>
    <row r="7384" spans="1:79">
      <c r="A7384">
        <v>45625288</v>
      </c>
      <c r="B7384" t="s">
        <v>59598</v>
      </c>
      <c r="C7384">
        <v>20250625031918</v>
      </c>
      <c r="D7384" s="1">
        <v>45834</v>
      </c>
      <c r="E7384" t="s">
        <v>80</v>
      </c>
      <c r="F7384" t="s">
        <v>59599</v>
      </c>
      <c r="G7384" t="s">
        <v>30211</v>
      </c>
      <c r="I7384" t="s">
        <v>59600</v>
      </c>
      <c r="J7384">
        <v>207240505</v>
      </c>
      <c r="K7384" t="s">
        <v>30214</v>
      </c>
      <c r="L7384" t="s">
        <v>1038</v>
      </c>
      <c r="M7384" s="1">
        <v>43316</v>
      </c>
      <c r="N7384" t="s">
        <v>87</v>
      </c>
      <c r="O7384" t="s">
        <v>30215</v>
      </c>
      <c r="P7384" t="s">
        <v>108</v>
      </c>
      <c r="Q7384">
        <v>0.97</v>
      </c>
      <c r="R7384">
        <v>0.46</v>
      </c>
      <c r="S7384" t="s">
        <v>90</v>
      </c>
      <c r="T7384" t="s">
        <v>30216</v>
      </c>
      <c r="U7384" t="s">
        <v>30217</v>
      </c>
      <c r="V7384" t="s">
        <v>30218</v>
      </c>
      <c r="W7384">
        <v>83</v>
      </c>
      <c r="X7384">
        <v>86</v>
      </c>
      <c r="Y7384" t="s">
        <v>128</v>
      </c>
      <c r="Z7384" t="s">
        <v>94</v>
      </c>
      <c r="AA7384" t="s">
        <v>94</v>
      </c>
      <c r="AC7384" t="s">
        <v>112</v>
      </c>
      <c r="AE7384">
        <v>19.461590000000001</v>
      </c>
      <c r="AF7384">
        <v>-99.146469999999994</v>
      </c>
      <c r="AG7384" t="s">
        <v>257</v>
      </c>
      <c r="AH7384" t="s">
        <v>165</v>
      </c>
      <c r="AI7384">
        <v>2</v>
      </c>
      <c r="AJ7384">
        <v>6</v>
      </c>
      <c r="AK7384" t="s">
        <v>30219</v>
      </c>
      <c r="AL7384">
        <v>1</v>
      </c>
      <c r="AM7384">
        <v>2</v>
      </c>
      <c r="AN7384" t="s">
        <v>59601</v>
      </c>
      <c r="AO7384">
        <v>368</v>
      </c>
      <c r="AP7384">
        <v>7</v>
      </c>
      <c r="AQ7384">
        <v>365</v>
      </c>
      <c r="AR7384">
        <v>7</v>
      </c>
      <c r="AS7384">
        <v>7</v>
      </c>
      <c r="AT7384">
        <v>365</v>
      </c>
      <c r="AU7384">
        <v>365</v>
      </c>
      <c r="AV7384">
        <v>7</v>
      </c>
      <c r="AW7384">
        <v>365</v>
      </c>
      <c r="AY7384" t="s">
        <v>94</v>
      </c>
      <c r="AZ7384">
        <v>30</v>
      </c>
      <c r="BA7384">
        <v>60</v>
      </c>
      <c r="BB7384">
        <v>90</v>
      </c>
      <c r="BC7384">
        <v>365</v>
      </c>
      <c r="BD7384" s="1">
        <v>45834</v>
      </c>
      <c r="BE7384">
        <v>1</v>
      </c>
      <c r="BF7384">
        <v>1</v>
      </c>
      <c r="BG7384">
        <v>0</v>
      </c>
      <c r="BH7384">
        <v>189</v>
      </c>
      <c r="BI7384">
        <v>0</v>
      </c>
      <c r="BJ7384">
        <v>14</v>
      </c>
      <c r="BK7384">
        <v>5152</v>
      </c>
      <c r="BL7384" s="1">
        <v>45702</v>
      </c>
      <c r="BM7384" s="1">
        <v>45702</v>
      </c>
      <c r="BN7384">
        <v>4</v>
      </c>
      <c r="BO7384">
        <v>4</v>
      </c>
      <c r="BP7384">
        <v>4</v>
      </c>
      <c r="BQ7384">
        <v>5</v>
      </c>
      <c r="BR7384">
        <v>4</v>
      </c>
      <c r="BS7384">
        <v>5</v>
      </c>
      <c r="BT7384">
        <v>5</v>
      </c>
      <c r="BV7384" t="s">
        <v>90</v>
      </c>
      <c r="BW7384">
        <v>82</v>
      </c>
      <c r="BX7384">
        <v>0</v>
      </c>
      <c r="BY7384">
        <v>70</v>
      </c>
      <c r="BZ7384">
        <v>12</v>
      </c>
      <c r="CA7384">
        <v>0.23</v>
      </c>
    </row>
    <row r="7385" spans="1:79">
      <c r="A7385">
        <v>45631918</v>
      </c>
      <c r="B7385" t="s">
        <v>59602</v>
      </c>
      <c r="C7385">
        <v>20250625031918</v>
      </c>
      <c r="D7385" s="1">
        <v>45839</v>
      </c>
      <c r="E7385" t="s">
        <v>158</v>
      </c>
      <c r="F7385" t="s">
        <v>59603</v>
      </c>
      <c r="G7385" t="s">
        <v>59604</v>
      </c>
      <c r="I7385" t="s">
        <v>59605</v>
      </c>
      <c r="J7385">
        <v>127539463</v>
      </c>
      <c r="K7385" t="s">
        <v>59606</v>
      </c>
      <c r="L7385" t="s">
        <v>59607</v>
      </c>
      <c r="M7385" s="1">
        <v>42850</v>
      </c>
      <c r="N7385" t="s">
        <v>87</v>
      </c>
      <c r="P7385" t="s">
        <v>89</v>
      </c>
      <c r="Q7385" t="s">
        <v>89</v>
      </c>
      <c r="R7385" t="s">
        <v>89</v>
      </c>
      <c r="S7385" t="s">
        <v>90</v>
      </c>
      <c r="T7385" t="s">
        <v>59608</v>
      </c>
      <c r="U7385" t="s">
        <v>59609</v>
      </c>
      <c r="W7385">
        <v>1</v>
      </c>
      <c r="X7385">
        <v>1</v>
      </c>
      <c r="Y7385" t="s">
        <v>128</v>
      </c>
      <c r="Z7385" t="s">
        <v>94</v>
      </c>
      <c r="AA7385" t="s">
        <v>90</v>
      </c>
      <c r="AC7385" t="s">
        <v>503</v>
      </c>
      <c r="AE7385">
        <v>19.316369999999999</v>
      </c>
      <c r="AF7385">
        <v>-99.293009999999995</v>
      </c>
      <c r="AG7385" t="s">
        <v>59610</v>
      </c>
      <c r="AH7385" t="s">
        <v>165</v>
      </c>
      <c r="AI7385">
        <v>1</v>
      </c>
      <c r="AK7385" t="s">
        <v>269</v>
      </c>
      <c r="AN7385" t="s">
        <v>59611</v>
      </c>
      <c r="AP7385">
        <v>1</v>
      </c>
      <c r="AQ7385">
        <v>365</v>
      </c>
      <c r="AR7385">
        <v>1</v>
      </c>
      <c r="AS7385">
        <v>1</v>
      </c>
      <c r="AT7385">
        <v>1125</v>
      </c>
      <c r="AU7385">
        <v>1125</v>
      </c>
      <c r="AV7385">
        <v>1</v>
      </c>
      <c r="AW7385">
        <v>1125</v>
      </c>
      <c r="AZ7385">
        <v>0</v>
      </c>
      <c r="BA7385">
        <v>0</v>
      </c>
      <c r="BB7385">
        <v>0</v>
      </c>
      <c r="BC7385">
        <v>0</v>
      </c>
      <c r="BD7385" s="1">
        <v>45839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L7385" s="1"/>
      <c r="BM7385" s="1"/>
      <c r="BV7385" t="s">
        <v>90</v>
      </c>
      <c r="BW7385">
        <v>1</v>
      </c>
      <c r="BX7385">
        <v>0</v>
      </c>
      <c r="BY7385">
        <v>1</v>
      </c>
      <c r="BZ7385">
        <v>0</v>
      </c>
    </row>
    <row r="7386" spans="1:79">
      <c r="A7386">
        <v>45469423</v>
      </c>
      <c r="B7386" t="s">
        <v>59612</v>
      </c>
      <c r="C7386">
        <v>20250625031918</v>
      </c>
      <c r="D7386" s="1">
        <v>45836</v>
      </c>
      <c r="E7386" t="s">
        <v>80</v>
      </c>
      <c r="F7386" t="s">
        <v>59613</v>
      </c>
      <c r="G7386" t="s">
        <v>59614</v>
      </c>
      <c r="H7386" t="s">
        <v>59615</v>
      </c>
      <c r="I7386" t="s">
        <v>59616</v>
      </c>
      <c r="J7386">
        <v>52517534</v>
      </c>
      <c r="K7386" t="s">
        <v>59617</v>
      </c>
      <c r="L7386" t="s">
        <v>3066</v>
      </c>
      <c r="M7386" s="1">
        <v>42366</v>
      </c>
      <c r="N7386" t="s">
        <v>87</v>
      </c>
      <c r="P7386" t="s">
        <v>108</v>
      </c>
      <c r="Q7386">
        <v>1</v>
      </c>
      <c r="R7386">
        <v>0.82</v>
      </c>
      <c r="S7386" t="s">
        <v>90</v>
      </c>
      <c r="T7386" t="s">
        <v>59618</v>
      </c>
      <c r="U7386" t="s">
        <v>59619</v>
      </c>
      <c r="W7386">
        <v>1</v>
      </c>
      <c r="X7386">
        <v>3</v>
      </c>
      <c r="Y7386" t="s">
        <v>128</v>
      </c>
      <c r="Z7386" t="s">
        <v>94</v>
      </c>
      <c r="AA7386" t="s">
        <v>94</v>
      </c>
      <c r="AB7386" t="s">
        <v>87</v>
      </c>
      <c r="AC7386" t="s">
        <v>112</v>
      </c>
      <c r="AE7386">
        <v>19.40727</v>
      </c>
      <c r="AF7386">
        <v>-99.170810000000003</v>
      </c>
      <c r="AG7386" t="s">
        <v>142</v>
      </c>
      <c r="AH7386" t="s">
        <v>98</v>
      </c>
      <c r="AI7386">
        <v>4</v>
      </c>
      <c r="AJ7386">
        <v>1</v>
      </c>
      <c r="AK7386" t="s">
        <v>99</v>
      </c>
      <c r="AL7386">
        <v>2</v>
      </c>
      <c r="AM7386">
        <v>2</v>
      </c>
      <c r="AN7386" t="s">
        <v>59620</v>
      </c>
      <c r="AO7386">
        <v>1194</v>
      </c>
      <c r="AP7386">
        <v>2</v>
      </c>
      <c r="AQ7386">
        <v>1125</v>
      </c>
      <c r="AR7386">
        <v>1</v>
      </c>
      <c r="AS7386">
        <v>2</v>
      </c>
      <c r="AT7386">
        <v>1125</v>
      </c>
      <c r="AU7386">
        <v>1125</v>
      </c>
      <c r="AV7386">
        <v>2</v>
      </c>
      <c r="AW7386">
        <v>1125</v>
      </c>
      <c r="AY7386" t="s">
        <v>94</v>
      </c>
      <c r="AZ7386">
        <v>0</v>
      </c>
      <c r="BA7386">
        <v>0</v>
      </c>
      <c r="BB7386">
        <v>0</v>
      </c>
      <c r="BC7386">
        <v>86</v>
      </c>
      <c r="BD7386" s="1">
        <v>45836</v>
      </c>
      <c r="BE7386">
        <v>14</v>
      </c>
      <c r="BF7386">
        <v>3</v>
      </c>
      <c r="BG7386">
        <v>0</v>
      </c>
      <c r="BH7386">
        <v>86</v>
      </c>
      <c r="BI7386">
        <v>4</v>
      </c>
      <c r="BJ7386">
        <v>18</v>
      </c>
      <c r="BK7386">
        <v>21492</v>
      </c>
      <c r="BL7386" s="1">
        <v>44271</v>
      </c>
      <c r="BM7386" s="1">
        <v>45711</v>
      </c>
      <c r="BN7386">
        <v>4.71</v>
      </c>
      <c r="BO7386">
        <v>4.79</v>
      </c>
      <c r="BP7386">
        <v>4.6399999999999997</v>
      </c>
      <c r="BQ7386">
        <v>4.93</v>
      </c>
      <c r="BR7386">
        <v>4.6399999999999997</v>
      </c>
      <c r="BS7386">
        <v>4.93</v>
      </c>
      <c r="BT7386">
        <v>4.5</v>
      </c>
      <c r="BV7386" t="s">
        <v>90</v>
      </c>
      <c r="BW7386">
        <v>1</v>
      </c>
      <c r="BX7386">
        <v>1</v>
      </c>
      <c r="BY7386">
        <v>0</v>
      </c>
      <c r="BZ7386">
        <v>0</v>
      </c>
      <c r="CA7386">
        <v>0.27</v>
      </c>
    </row>
    <row r="7387" spans="1:79">
      <c r="A7387">
        <v>45469438</v>
      </c>
      <c r="B7387" t="s">
        <v>59621</v>
      </c>
      <c r="C7387">
        <v>20250625031918</v>
      </c>
      <c r="D7387" s="1">
        <v>45839</v>
      </c>
      <c r="E7387" t="s">
        <v>80</v>
      </c>
      <c r="F7387" t="s">
        <v>59622</v>
      </c>
      <c r="G7387" t="s">
        <v>59623</v>
      </c>
      <c r="H7387" t="s">
        <v>59624</v>
      </c>
      <c r="I7387" t="s">
        <v>59625</v>
      </c>
      <c r="J7387">
        <v>83374599</v>
      </c>
      <c r="K7387" t="s">
        <v>59626</v>
      </c>
      <c r="L7387" t="s">
        <v>1231</v>
      </c>
      <c r="M7387" s="1">
        <v>42563</v>
      </c>
      <c r="O7387" t="s">
        <v>59627</v>
      </c>
      <c r="P7387" t="s">
        <v>108</v>
      </c>
      <c r="Q7387">
        <v>1</v>
      </c>
      <c r="R7387">
        <v>1</v>
      </c>
      <c r="S7387" t="s">
        <v>94</v>
      </c>
      <c r="T7387" t="s">
        <v>59628</v>
      </c>
      <c r="U7387" t="s">
        <v>59629</v>
      </c>
      <c r="W7387">
        <v>3</v>
      </c>
      <c r="X7387">
        <v>5</v>
      </c>
      <c r="Y7387" t="s">
        <v>128</v>
      </c>
      <c r="Z7387" t="s">
        <v>94</v>
      </c>
      <c r="AA7387" t="s">
        <v>94</v>
      </c>
      <c r="AB7387" t="s">
        <v>87</v>
      </c>
      <c r="AC7387" t="s">
        <v>112</v>
      </c>
      <c r="AE7387">
        <v>19.434290000000001</v>
      </c>
      <c r="AF7387">
        <v>-99.160430000000005</v>
      </c>
      <c r="AG7387" t="s">
        <v>142</v>
      </c>
      <c r="AH7387" t="s">
        <v>98</v>
      </c>
      <c r="AI7387">
        <v>7</v>
      </c>
      <c r="AJ7387">
        <v>4</v>
      </c>
      <c r="AK7387" t="s">
        <v>4910</v>
      </c>
      <c r="AL7387">
        <v>4</v>
      </c>
      <c r="AM7387">
        <v>6</v>
      </c>
      <c r="AN7387" t="s">
        <v>59630</v>
      </c>
      <c r="AO7387">
        <v>1966</v>
      </c>
      <c r="AP7387">
        <v>1</v>
      </c>
      <c r="AQ7387">
        <v>1125</v>
      </c>
      <c r="AR7387">
        <v>1</v>
      </c>
      <c r="AS7387">
        <v>1</v>
      </c>
      <c r="AT7387">
        <v>1125</v>
      </c>
      <c r="AU7387">
        <v>1125</v>
      </c>
      <c r="AV7387">
        <v>1</v>
      </c>
      <c r="AW7387">
        <v>1125</v>
      </c>
      <c r="AY7387" t="s">
        <v>94</v>
      </c>
      <c r="AZ7387">
        <v>18</v>
      </c>
      <c r="BA7387">
        <v>41</v>
      </c>
      <c r="BB7387">
        <v>57</v>
      </c>
      <c r="BC7387">
        <v>321</v>
      </c>
      <c r="BD7387" s="1">
        <v>45839</v>
      </c>
      <c r="BE7387">
        <v>203</v>
      </c>
      <c r="BF7387">
        <v>44</v>
      </c>
      <c r="BG7387">
        <v>2</v>
      </c>
      <c r="BH7387">
        <v>140</v>
      </c>
      <c r="BI7387">
        <v>55</v>
      </c>
      <c r="BJ7387">
        <v>255</v>
      </c>
      <c r="BK7387">
        <v>501330</v>
      </c>
      <c r="BL7387" s="1">
        <v>44325</v>
      </c>
      <c r="BM7387" s="1">
        <v>45828</v>
      </c>
      <c r="BN7387">
        <v>4.78</v>
      </c>
      <c r="BO7387">
        <v>4.79</v>
      </c>
      <c r="BP7387">
        <v>4.82</v>
      </c>
      <c r="BQ7387">
        <v>4.97</v>
      </c>
      <c r="BR7387">
        <v>4.92</v>
      </c>
      <c r="BS7387">
        <v>4.7699999999999996</v>
      </c>
      <c r="BT7387">
        <v>4.79</v>
      </c>
      <c r="BV7387" t="s">
        <v>94</v>
      </c>
      <c r="BW7387">
        <v>1</v>
      </c>
      <c r="BX7387">
        <v>1</v>
      </c>
      <c r="BY7387">
        <v>0</v>
      </c>
      <c r="BZ7387">
        <v>0</v>
      </c>
      <c r="CA7387">
        <v>4.0199999999999996</v>
      </c>
    </row>
    <row r="7388" spans="1:79">
      <c r="A7388">
        <v>45469891</v>
      </c>
      <c r="B7388" t="s">
        <v>59631</v>
      </c>
      <c r="C7388">
        <v>20250625031918</v>
      </c>
      <c r="D7388" s="1">
        <v>45839</v>
      </c>
      <c r="E7388" t="s">
        <v>158</v>
      </c>
      <c r="F7388" t="s">
        <v>59632</v>
      </c>
      <c r="G7388" t="s">
        <v>59633</v>
      </c>
      <c r="H7388" t="s">
        <v>59634</v>
      </c>
      <c r="I7388" t="s">
        <v>59635</v>
      </c>
      <c r="J7388">
        <v>97833876</v>
      </c>
      <c r="K7388" t="s">
        <v>59317</v>
      </c>
      <c r="L7388" t="s">
        <v>20703</v>
      </c>
      <c r="M7388" s="1">
        <v>42646</v>
      </c>
      <c r="N7388" t="s">
        <v>87</v>
      </c>
      <c r="O7388" t="s">
        <v>59318</v>
      </c>
      <c r="P7388" t="s">
        <v>108</v>
      </c>
      <c r="Q7388">
        <v>1</v>
      </c>
      <c r="R7388">
        <v>0.96</v>
      </c>
      <c r="S7388" t="s">
        <v>90</v>
      </c>
      <c r="T7388" t="s">
        <v>59319</v>
      </c>
      <c r="U7388" t="s">
        <v>59320</v>
      </c>
      <c r="W7388">
        <v>14</v>
      </c>
      <c r="X7388">
        <v>14</v>
      </c>
      <c r="Y7388" t="s">
        <v>128</v>
      </c>
      <c r="Z7388" t="s">
        <v>94</v>
      </c>
      <c r="AA7388" t="s">
        <v>94</v>
      </c>
      <c r="AB7388" t="s">
        <v>87</v>
      </c>
      <c r="AC7388" t="s">
        <v>194</v>
      </c>
      <c r="AE7388">
        <v>19.37604</v>
      </c>
      <c r="AF7388">
        <v>-99.159599999999998</v>
      </c>
      <c r="AG7388" t="s">
        <v>959</v>
      </c>
      <c r="AH7388" t="s">
        <v>165</v>
      </c>
      <c r="AI7388">
        <v>2</v>
      </c>
      <c r="AK7388" t="s">
        <v>166</v>
      </c>
      <c r="AL7388">
        <v>1</v>
      </c>
      <c r="AN7388" t="s">
        <v>59636</v>
      </c>
      <c r="AP7388">
        <v>2</v>
      </c>
      <c r="AQ7388">
        <v>30</v>
      </c>
      <c r="AR7388">
        <v>2</v>
      </c>
      <c r="AS7388">
        <v>2</v>
      </c>
      <c r="AT7388">
        <v>1125</v>
      </c>
      <c r="AU7388">
        <v>1125</v>
      </c>
      <c r="AV7388">
        <v>2</v>
      </c>
      <c r="AW7388">
        <v>1125</v>
      </c>
      <c r="AY7388" t="s">
        <v>94</v>
      </c>
      <c r="AZ7388">
        <v>0</v>
      </c>
      <c r="BA7388">
        <v>2</v>
      </c>
      <c r="BB7388">
        <v>2</v>
      </c>
      <c r="BC7388">
        <v>145</v>
      </c>
      <c r="BD7388" s="1">
        <v>45839</v>
      </c>
      <c r="BE7388">
        <v>11</v>
      </c>
      <c r="BF7388">
        <v>0</v>
      </c>
      <c r="BG7388">
        <v>0</v>
      </c>
      <c r="BH7388">
        <v>2</v>
      </c>
      <c r="BI7388">
        <v>0</v>
      </c>
      <c r="BJ7388">
        <v>0</v>
      </c>
      <c r="BL7388" s="1">
        <v>44102</v>
      </c>
      <c r="BM7388" s="1">
        <v>44528</v>
      </c>
      <c r="BN7388">
        <v>4.18</v>
      </c>
      <c r="BO7388">
        <v>4.45</v>
      </c>
      <c r="BP7388">
        <v>4.3600000000000003</v>
      </c>
      <c r="BQ7388">
        <v>4.2699999999999996</v>
      </c>
      <c r="BR7388">
        <v>4.3600000000000003</v>
      </c>
      <c r="BS7388">
        <v>4.7300000000000004</v>
      </c>
      <c r="BT7388">
        <v>4.3600000000000003</v>
      </c>
      <c r="BV7388" t="s">
        <v>90</v>
      </c>
      <c r="BW7388">
        <v>14</v>
      </c>
      <c r="BX7388">
        <v>1</v>
      </c>
      <c r="BY7388">
        <v>13</v>
      </c>
      <c r="BZ7388">
        <v>0</v>
      </c>
      <c r="CA7388">
        <v>0.19</v>
      </c>
    </row>
    <row r="7389" spans="1:79">
      <c r="A7389">
        <v>45481614</v>
      </c>
      <c r="B7389" t="s">
        <v>59637</v>
      </c>
      <c r="C7389">
        <v>20250625031918</v>
      </c>
      <c r="D7389" s="1">
        <v>45836</v>
      </c>
      <c r="E7389" t="s">
        <v>80</v>
      </c>
      <c r="F7389" t="s">
        <v>59638</v>
      </c>
      <c r="G7389" t="s">
        <v>59639</v>
      </c>
      <c r="I7389" t="s">
        <v>59640</v>
      </c>
      <c r="J7389">
        <v>29520784</v>
      </c>
      <c r="K7389" t="s">
        <v>59641</v>
      </c>
      <c r="L7389" t="s">
        <v>6278</v>
      </c>
      <c r="M7389" s="1">
        <v>42080</v>
      </c>
      <c r="N7389" t="s">
        <v>87</v>
      </c>
      <c r="O7389" t="s">
        <v>59642</v>
      </c>
      <c r="P7389" t="s">
        <v>108</v>
      </c>
      <c r="Q7389">
        <v>1</v>
      </c>
      <c r="R7389">
        <v>0.96</v>
      </c>
      <c r="S7389" t="s">
        <v>94</v>
      </c>
      <c r="T7389" t="s">
        <v>59643</v>
      </c>
      <c r="U7389" t="s">
        <v>59644</v>
      </c>
      <c r="W7389">
        <v>1</v>
      </c>
      <c r="X7389">
        <v>1</v>
      </c>
      <c r="Y7389" t="s">
        <v>128</v>
      </c>
      <c r="Z7389" t="s">
        <v>94</v>
      </c>
      <c r="AA7389" t="s">
        <v>94</v>
      </c>
      <c r="AC7389" t="s">
        <v>112</v>
      </c>
      <c r="AE7389">
        <v>19.448219999999999</v>
      </c>
      <c r="AF7389">
        <v>-99.162980000000005</v>
      </c>
      <c r="AG7389" t="s">
        <v>142</v>
      </c>
      <c r="AH7389" t="s">
        <v>98</v>
      </c>
      <c r="AI7389">
        <v>2</v>
      </c>
      <c r="AJ7389">
        <v>2</v>
      </c>
      <c r="AK7389" t="s">
        <v>338</v>
      </c>
      <c r="AL7389">
        <v>1</v>
      </c>
      <c r="AM7389">
        <v>1</v>
      </c>
      <c r="AN7389" t="s">
        <v>59645</v>
      </c>
      <c r="AO7389">
        <v>1672</v>
      </c>
      <c r="AP7389">
        <v>2</v>
      </c>
      <c r="AQ7389">
        <v>20</v>
      </c>
      <c r="AR7389">
        <v>2</v>
      </c>
      <c r="AS7389">
        <v>2</v>
      </c>
      <c r="AT7389">
        <v>1125</v>
      </c>
      <c r="AU7389">
        <v>1125</v>
      </c>
      <c r="AV7389">
        <v>2</v>
      </c>
      <c r="AW7389">
        <v>1125</v>
      </c>
      <c r="AY7389" t="s">
        <v>94</v>
      </c>
      <c r="AZ7389">
        <v>26</v>
      </c>
      <c r="BA7389">
        <v>56</v>
      </c>
      <c r="BB7389">
        <v>60</v>
      </c>
      <c r="BC7389">
        <v>60</v>
      </c>
      <c r="BD7389" s="1">
        <v>45836</v>
      </c>
      <c r="BE7389">
        <v>33</v>
      </c>
      <c r="BF7389">
        <v>22</v>
      </c>
      <c r="BG7389">
        <v>0</v>
      </c>
      <c r="BH7389">
        <v>60</v>
      </c>
      <c r="BI7389">
        <v>22</v>
      </c>
      <c r="BJ7389">
        <v>132</v>
      </c>
      <c r="BK7389">
        <v>220704</v>
      </c>
      <c r="BL7389" s="1">
        <v>45248</v>
      </c>
      <c r="BM7389" s="1">
        <v>45795</v>
      </c>
      <c r="BN7389">
        <v>4.9400000000000004</v>
      </c>
      <c r="BO7389">
        <v>4.9400000000000004</v>
      </c>
      <c r="BP7389">
        <v>4.91</v>
      </c>
      <c r="BQ7389">
        <v>4.9400000000000004</v>
      </c>
      <c r="BR7389">
        <v>4.91</v>
      </c>
      <c r="BS7389">
        <v>4.82</v>
      </c>
      <c r="BT7389">
        <v>4.9400000000000004</v>
      </c>
      <c r="BV7389" t="s">
        <v>90</v>
      </c>
      <c r="BW7389">
        <v>1</v>
      </c>
      <c r="BX7389">
        <v>1</v>
      </c>
      <c r="BY7389">
        <v>0</v>
      </c>
      <c r="BZ7389">
        <v>0</v>
      </c>
      <c r="CA7389">
        <v>1.68</v>
      </c>
    </row>
    <row r="7390" spans="1:79">
      <c r="A7390">
        <v>45481902</v>
      </c>
      <c r="B7390" t="s">
        <v>59646</v>
      </c>
      <c r="C7390">
        <v>20250625031918</v>
      </c>
      <c r="D7390" s="1">
        <v>45840</v>
      </c>
      <c r="E7390" t="s">
        <v>80</v>
      </c>
      <c r="F7390" t="s">
        <v>59647</v>
      </c>
      <c r="G7390" t="s">
        <v>59648</v>
      </c>
      <c r="H7390" t="s">
        <v>58680</v>
      </c>
      <c r="I7390" t="s">
        <v>58577</v>
      </c>
      <c r="J7390">
        <v>305504937</v>
      </c>
      <c r="K7390" t="s">
        <v>58565</v>
      </c>
      <c r="L7390" t="s">
        <v>6843</v>
      </c>
      <c r="M7390" s="1">
        <v>43768</v>
      </c>
      <c r="O7390" t="s">
        <v>58566</v>
      </c>
      <c r="P7390" t="s">
        <v>108</v>
      </c>
      <c r="Q7390">
        <v>1</v>
      </c>
      <c r="R7390">
        <v>1</v>
      </c>
      <c r="S7390" t="s">
        <v>90</v>
      </c>
      <c r="T7390" t="s">
        <v>58567</v>
      </c>
      <c r="U7390" t="s">
        <v>58568</v>
      </c>
      <c r="W7390">
        <v>6</v>
      </c>
      <c r="X7390">
        <v>6</v>
      </c>
      <c r="Y7390" t="s">
        <v>4326</v>
      </c>
      <c r="Z7390" t="s">
        <v>94</v>
      </c>
      <c r="AA7390" t="s">
        <v>94</v>
      </c>
      <c r="AB7390" t="s">
        <v>87</v>
      </c>
      <c r="AC7390" t="s">
        <v>112</v>
      </c>
      <c r="AE7390">
        <v>19.427340000000001</v>
      </c>
      <c r="AF7390">
        <v>-99.168199999999999</v>
      </c>
      <c r="AG7390" t="s">
        <v>142</v>
      </c>
      <c r="AH7390" t="s">
        <v>98</v>
      </c>
      <c r="AI7390">
        <v>2</v>
      </c>
      <c r="AJ7390">
        <v>1</v>
      </c>
      <c r="AK7390" t="s">
        <v>99</v>
      </c>
      <c r="AL7390">
        <v>1</v>
      </c>
      <c r="AM7390">
        <v>1</v>
      </c>
      <c r="AN7390" t="s">
        <v>59649</v>
      </c>
      <c r="AO7390">
        <v>2116</v>
      </c>
      <c r="AP7390">
        <v>1</v>
      </c>
      <c r="AQ7390">
        <v>1125</v>
      </c>
      <c r="AR7390">
        <v>1</v>
      </c>
      <c r="AS7390">
        <v>1</v>
      </c>
      <c r="AT7390">
        <v>999</v>
      </c>
      <c r="AU7390">
        <v>999</v>
      </c>
      <c r="AV7390">
        <v>1</v>
      </c>
      <c r="AW7390">
        <v>999</v>
      </c>
      <c r="AY7390" t="s">
        <v>94</v>
      </c>
      <c r="AZ7390">
        <v>29</v>
      </c>
      <c r="BA7390">
        <v>29</v>
      </c>
      <c r="BB7390">
        <v>29</v>
      </c>
      <c r="BC7390">
        <v>29</v>
      </c>
      <c r="BD7390" s="1">
        <v>45840</v>
      </c>
      <c r="BE7390">
        <v>56</v>
      </c>
      <c r="BF7390">
        <v>1</v>
      </c>
      <c r="BG7390">
        <v>1</v>
      </c>
      <c r="BH7390">
        <v>29</v>
      </c>
      <c r="BI7390">
        <v>1</v>
      </c>
      <c r="BJ7390">
        <v>6</v>
      </c>
      <c r="BK7390">
        <v>12696</v>
      </c>
      <c r="BL7390" s="1">
        <v>44100</v>
      </c>
      <c r="BM7390" s="1">
        <v>45816</v>
      </c>
      <c r="BN7390">
        <v>4.6399999999999997</v>
      </c>
      <c r="BO7390">
        <v>4.66</v>
      </c>
      <c r="BP7390">
        <v>4.66</v>
      </c>
      <c r="BQ7390">
        <v>4.8899999999999997</v>
      </c>
      <c r="BR7390">
        <v>4.6399999999999997</v>
      </c>
      <c r="BS7390">
        <v>4.88</v>
      </c>
      <c r="BT7390">
        <v>4.66</v>
      </c>
      <c r="BV7390" t="s">
        <v>94</v>
      </c>
      <c r="BW7390">
        <v>6</v>
      </c>
      <c r="BX7390">
        <v>6</v>
      </c>
      <c r="BY7390">
        <v>0</v>
      </c>
      <c r="BZ7390">
        <v>0</v>
      </c>
      <c r="CA7390">
        <v>0.96</v>
      </c>
    </row>
    <row r="7391" spans="1:79">
      <c r="A7391">
        <v>45482085</v>
      </c>
      <c r="B7391" t="s">
        <v>59650</v>
      </c>
      <c r="C7391">
        <v>20250625031918</v>
      </c>
      <c r="D7391" s="1">
        <v>45835</v>
      </c>
      <c r="E7391" t="s">
        <v>80</v>
      </c>
      <c r="F7391" t="s">
        <v>59651</v>
      </c>
      <c r="G7391" t="s">
        <v>59648</v>
      </c>
      <c r="H7391" t="s">
        <v>58680</v>
      </c>
      <c r="I7391" t="s">
        <v>58577</v>
      </c>
      <c r="J7391">
        <v>305504937</v>
      </c>
      <c r="K7391" t="s">
        <v>58565</v>
      </c>
      <c r="L7391" t="s">
        <v>6843</v>
      </c>
      <c r="M7391" s="1">
        <v>43768</v>
      </c>
      <c r="O7391" t="s">
        <v>58566</v>
      </c>
      <c r="P7391" t="s">
        <v>108</v>
      </c>
      <c r="Q7391">
        <v>1</v>
      </c>
      <c r="R7391">
        <v>1</v>
      </c>
      <c r="S7391" t="s">
        <v>90</v>
      </c>
      <c r="T7391" t="s">
        <v>58567</v>
      </c>
      <c r="U7391" t="s">
        <v>58568</v>
      </c>
      <c r="W7391">
        <v>6</v>
      </c>
      <c r="X7391">
        <v>6</v>
      </c>
      <c r="Y7391" t="s">
        <v>4326</v>
      </c>
      <c r="Z7391" t="s">
        <v>94</v>
      </c>
      <c r="AA7391" t="s">
        <v>94</v>
      </c>
      <c r="AB7391" t="s">
        <v>87</v>
      </c>
      <c r="AC7391" t="s">
        <v>112</v>
      </c>
      <c r="AE7391">
        <v>19.427569999999999</v>
      </c>
      <c r="AF7391">
        <v>-99.168379999999999</v>
      </c>
      <c r="AG7391" t="s">
        <v>142</v>
      </c>
      <c r="AH7391" t="s">
        <v>98</v>
      </c>
      <c r="AI7391">
        <v>2</v>
      </c>
      <c r="AJ7391">
        <v>1</v>
      </c>
      <c r="AK7391" t="s">
        <v>99</v>
      </c>
      <c r="AL7391">
        <v>1</v>
      </c>
      <c r="AM7391">
        <v>1</v>
      </c>
      <c r="AN7391" t="s">
        <v>59652</v>
      </c>
      <c r="AO7391">
        <v>1854</v>
      </c>
      <c r="AP7391">
        <v>1</v>
      </c>
      <c r="AQ7391">
        <v>1125</v>
      </c>
      <c r="AR7391">
        <v>1</v>
      </c>
      <c r="AS7391">
        <v>1</v>
      </c>
      <c r="AT7391">
        <v>999</v>
      </c>
      <c r="AU7391">
        <v>999</v>
      </c>
      <c r="AV7391">
        <v>1</v>
      </c>
      <c r="AW7391">
        <v>999</v>
      </c>
      <c r="AY7391" t="s">
        <v>94</v>
      </c>
      <c r="AZ7391">
        <v>30</v>
      </c>
      <c r="BA7391">
        <v>34</v>
      </c>
      <c r="BB7391">
        <v>34</v>
      </c>
      <c r="BC7391">
        <v>34</v>
      </c>
      <c r="BD7391" s="1">
        <v>45835</v>
      </c>
      <c r="BE7391">
        <v>45</v>
      </c>
      <c r="BF7391">
        <v>0</v>
      </c>
      <c r="BG7391">
        <v>0</v>
      </c>
      <c r="BH7391">
        <v>34</v>
      </c>
      <c r="BI7391">
        <v>0</v>
      </c>
      <c r="BJ7391">
        <v>0</v>
      </c>
      <c r="BK7391">
        <v>0</v>
      </c>
      <c r="BL7391" s="1">
        <v>44098</v>
      </c>
      <c r="BM7391" s="1">
        <v>44871</v>
      </c>
      <c r="BN7391">
        <v>4.53</v>
      </c>
      <c r="BO7391">
        <v>4.71</v>
      </c>
      <c r="BP7391">
        <v>4.5599999999999996</v>
      </c>
      <c r="BQ7391">
        <v>5</v>
      </c>
      <c r="BR7391">
        <v>4.67</v>
      </c>
      <c r="BS7391">
        <v>4.9800000000000004</v>
      </c>
      <c r="BT7391">
        <v>4.49</v>
      </c>
      <c r="BV7391" t="s">
        <v>94</v>
      </c>
      <c r="BW7391">
        <v>6</v>
      </c>
      <c r="BX7391">
        <v>6</v>
      </c>
      <c r="BY7391">
        <v>0</v>
      </c>
      <c r="BZ7391">
        <v>0</v>
      </c>
      <c r="CA7391">
        <v>0.78</v>
      </c>
    </row>
    <row r="7392" spans="1:79">
      <c r="A7392">
        <v>45482182</v>
      </c>
      <c r="B7392" t="s">
        <v>59653</v>
      </c>
      <c r="C7392">
        <v>20250625031918</v>
      </c>
      <c r="D7392" s="1">
        <v>45835</v>
      </c>
      <c r="E7392" t="s">
        <v>80</v>
      </c>
      <c r="F7392" t="s">
        <v>59654</v>
      </c>
      <c r="G7392" t="s">
        <v>59648</v>
      </c>
      <c r="I7392" t="s">
        <v>58577</v>
      </c>
      <c r="J7392">
        <v>305504937</v>
      </c>
      <c r="K7392" t="s">
        <v>58565</v>
      </c>
      <c r="L7392" t="s">
        <v>6843</v>
      </c>
      <c r="M7392" s="1">
        <v>43768</v>
      </c>
      <c r="O7392" t="s">
        <v>58566</v>
      </c>
      <c r="P7392" t="s">
        <v>108</v>
      </c>
      <c r="Q7392">
        <v>1</v>
      </c>
      <c r="R7392">
        <v>1</v>
      </c>
      <c r="S7392" t="s">
        <v>90</v>
      </c>
      <c r="T7392" t="s">
        <v>58567</v>
      </c>
      <c r="U7392" t="s">
        <v>58568</v>
      </c>
      <c r="W7392">
        <v>6</v>
      </c>
      <c r="X7392">
        <v>6</v>
      </c>
      <c r="Y7392" t="s">
        <v>4326</v>
      </c>
      <c r="Z7392" t="s">
        <v>94</v>
      </c>
      <c r="AA7392" t="s">
        <v>94</v>
      </c>
      <c r="AC7392" t="s">
        <v>112</v>
      </c>
      <c r="AE7392">
        <v>19.427579999999999</v>
      </c>
      <c r="AF7392">
        <v>-99.170299999999997</v>
      </c>
      <c r="AG7392" t="s">
        <v>142</v>
      </c>
      <c r="AH7392" t="s">
        <v>98</v>
      </c>
      <c r="AI7392">
        <v>2</v>
      </c>
      <c r="AJ7392">
        <v>1</v>
      </c>
      <c r="AK7392" t="s">
        <v>99</v>
      </c>
      <c r="AL7392">
        <v>1</v>
      </c>
      <c r="AM7392">
        <v>1</v>
      </c>
      <c r="AN7392" t="s">
        <v>59652</v>
      </c>
      <c r="AO7392">
        <v>1854</v>
      </c>
      <c r="AP7392">
        <v>1</v>
      </c>
      <c r="AQ7392">
        <v>1125</v>
      </c>
      <c r="AR7392">
        <v>1</v>
      </c>
      <c r="AS7392">
        <v>1</v>
      </c>
      <c r="AT7392">
        <v>999</v>
      </c>
      <c r="AU7392">
        <v>999</v>
      </c>
      <c r="AV7392">
        <v>1</v>
      </c>
      <c r="AW7392">
        <v>999</v>
      </c>
      <c r="AY7392" t="s">
        <v>94</v>
      </c>
      <c r="AZ7392">
        <v>30</v>
      </c>
      <c r="BA7392">
        <v>34</v>
      </c>
      <c r="BB7392">
        <v>34</v>
      </c>
      <c r="BC7392">
        <v>34</v>
      </c>
      <c r="BD7392" s="1">
        <v>45835</v>
      </c>
      <c r="BE7392">
        <v>34</v>
      </c>
      <c r="BF7392">
        <v>0</v>
      </c>
      <c r="BG7392">
        <v>0</v>
      </c>
      <c r="BH7392">
        <v>34</v>
      </c>
      <c r="BI7392">
        <v>0</v>
      </c>
      <c r="BJ7392">
        <v>0</v>
      </c>
      <c r="BK7392">
        <v>0</v>
      </c>
      <c r="BL7392" s="1">
        <v>44108</v>
      </c>
      <c r="BM7392" s="1">
        <v>45055</v>
      </c>
      <c r="BN7392">
        <v>4.71</v>
      </c>
      <c r="BO7392">
        <v>4.74</v>
      </c>
      <c r="BP7392">
        <v>4.74</v>
      </c>
      <c r="BQ7392">
        <v>4.97</v>
      </c>
      <c r="BR7392">
        <v>4.71</v>
      </c>
      <c r="BS7392">
        <v>5</v>
      </c>
      <c r="BT7392">
        <v>4.6500000000000004</v>
      </c>
      <c r="BV7392" t="s">
        <v>94</v>
      </c>
      <c r="BW7392">
        <v>6</v>
      </c>
      <c r="BX7392">
        <v>6</v>
      </c>
      <c r="BY7392">
        <v>0</v>
      </c>
      <c r="BZ7392">
        <v>0</v>
      </c>
      <c r="CA7392">
        <v>0.59</v>
      </c>
    </row>
    <row r="7393" spans="1:79">
      <c r="A7393">
        <v>45482230</v>
      </c>
      <c r="B7393" t="s">
        <v>59655</v>
      </c>
      <c r="C7393">
        <v>20250625031918</v>
      </c>
      <c r="D7393" s="1">
        <v>45839</v>
      </c>
      <c r="E7393" t="s">
        <v>158</v>
      </c>
      <c r="F7393" t="s">
        <v>59656</v>
      </c>
      <c r="G7393" t="s">
        <v>59657</v>
      </c>
      <c r="H7393" t="s">
        <v>59658</v>
      </c>
      <c r="I7393" t="s">
        <v>59659</v>
      </c>
      <c r="J7393">
        <v>142494121</v>
      </c>
      <c r="K7393" t="s">
        <v>59660</v>
      </c>
      <c r="L7393" t="s">
        <v>59661</v>
      </c>
      <c r="M7393" s="1">
        <v>42941</v>
      </c>
      <c r="N7393" t="s">
        <v>87</v>
      </c>
      <c r="P7393" t="s">
        <v>89</v>
      </c>
      <c r="Q7393" t="s">
        <v>89</v>
      </c>
      <c r="R7393" t="s">
        <v>89</v>
      </c>
      <c r="S7393" t="s">
        <v>90</v>
      </c>
      <c r="T7393" t="s">
        <v>59662</v>
      </c>
      <c r="U7393" t="s">
        <v>59663</v>
      </c>
      <c r="V7393" t="s">
        <v>59664</v>
      </c>
      <c r="W7393">
        <v>4</v>
      </c>
      <c r="X7393">
        <v>7</v>
      </c>
      <c r="Y7393" t="s">
        <v>128</v>
      </c>
      <c r="Z7393" t="s">
        <v>94</v>
      </c>
      <c r="AA7393" t="s">
        <v>94</v>
      </c>
      <c r="AB7393" t="s">
        <v>87</v>
      </c>
      <c r="AC7393" t="s">
        <v>154</v>
      </c>
      <c r="AE7393">
        <v>19.350840000000002</v>
      </c>
      <c r="AF7393">
        <v>-99.16516</v>
      </c>
      <c r="AG7393" t="s">
        <v>504</v>
      </c>
      <c r="AH7393" t="s">
        <v>165</v>
      </c>
      <c r="AI7393">
        <v>3</v>
      </c>
      <c r="AK7393" t="s">
        <v>269</v>
      </c>
      <c r="AL7393">
        <v>1</v>
      </c>
      <c r="AN7393" t="s">
        <v>59665</v>
      </c>
      <c r="AP7393">
        <v>1</v>
      </c>
      <c r="AQ7393">
        <v>365</v>
      </c>
      <c r="AR7393">
        <v>1</v>
      </c>
      <c r="AS7393">
        <v>1</v>
      </c>
      <c r="AT7393">
        <v>365</v>
      </c>
      <c r="AU7393">
        <v>365</v>
      </c>
      <c r="AV7393">
        <v>1</v>
      </c>
      <c r="AW7393">
        <v>365</v>
      </c>
      <c r="AY7393" t="s">
        <v>94</v>
      </c>
      <c r="AZ7393">
        <v>23</v>
      </c>
      <c r="BA7393">
        <v>47</v>
      </c>
      <c r="BB7393">
        <v>70</v>
      </c>
      <c r="BC7393">
        <v>336</v>
      </c>
      <c r="BD7393" s="1">
        <v>45839</v>
      </c>
      <c r="BE7393">
        <v>0</v>
      </c>
      <c r="BF7393">
        <v>0</v>
      </c>
      <c r="BG7393">
        <v>0</v>
      </c>
      <c r="BH7393">
        <v>160</v>
      </c>
      <c r="BI7393">
        <v>0</v>
      </c>
      <c r="BJ7393">
        <v>0</v>
      </c>
      <c r="BL7393" s="1"/>
      <c r="BM7393" s="1"/>
      <c r="BV7393" t="s">
        <v>94</v>
      </c>
      <c r="BW7393">
        <v>4</v>
      </c>
      <c r="BX7393">
        <v>0</v>
      </c>
      <c r="BY7393">
        <v>4</v>
      </c>
      <c r="BZ7393">
        <v>0</v>
      </c>
    </row>
    <row r="7394" spans="1:79">
      <c r="A7394">
        <v>45483357</v>
      </c>
      <c r="B7394" t="s">
        <v>59666</v>
      </c>
      <c r="C7394">
        <v>20250625031918</v>
      </c>
      <c r="D7394" s="1">
        <v>45835</v>
      </c>
      <c r="E7394" t="s">
        <v>80</v>
      </c>
      <c r="F7394" t="s">
        <v>59667</v>
      </c>
      <c r="G7394" t="s">
        <v>57975</v>
      </c>
      <c r="H7394" t="s">
        <v>57976</v>
      </c>
      <c r="I7394" t="s">
        <v>57977</v>
      </c>
      <c r="J7394">
        <v>307273933</v>
      </c>
      <c r="K7394" t="s">
        <v>57978</v>
      </c>
      <c r="L7394" t="s">
        <v>289</v>
      </c>
      <c r="M7394" s="1">
        <v>43774</v>
      </c>
      <c r="N7394" t="s">
        <v>87</v>
      </c>
      <c r="O7394" t="s">
        <v>57979</v>
      </c>
      <c r="P7394" t="s">
        <v>108</v>
      </c>
      <c r="Q7394">
        <v>0.9</v>
      </c>
      <c r="R7394">
        <v>1</v>
      </c>
      <c r="S7394" t="s">
        <v>94</v>
      </c>
      <c r="T7394" t="s">
        <v>57980</v>
      </c>
      <c r="U7394" t="s">
        <v>57981</v>
      </c>
      <c r="W7394">
        <v>5</v>
      </c>
      <c r="X7394">
        <v>5</v>
      </c>
      <c r="Y7394" t="s">
        <v>128</v>
      </c>
      <c r="Z7394" t="s">
        <v>94</v>
      </c>
      <c r="AA7394" t="s">
        <v>94</v>
      </c>
      <c r="AB7394" t="s">
        <v>87</v>
      </c>
      <c r="AC7394" t="s">
        <v>112</v>
      </c>
      <c r="AE7394">
        <v>19.429600000000001</v>
      </c>
      <c r="AF7394">
        <v>-99.171779999999998</v>
      </c>
      <c r="AG7394" t="s">
        <v>142</v>
      </c>
      <c r="AH7394" t="s">
        <v>98</v>
      </c>
      <c r="AI7394">
        <v>2</v>
      </c>
      <c r="AJ7394">
        <v>1</v>
      </c>
      <c r="AK7394" t="s">
        <v>99</v>
      </c>
      <c r="AL7394">
        <v>1</v>
      </c>
      <c r="AM7394">
        <v>1</v>
      </c>
      <c r="AN7394" t="s">
        <v>59668</v>
      </c>
      <c r="AO7394">
        <v>1579</v>
      </c>
      <c r="AP7394">
        <v>1</v>
      </c>
      <c r="AQ7394">
        <v>1125</v>
      </c>
      <c r="AR7394">
        <v>1</v>
      </c>
      <c r="AS7394">
        <v>1</v>
      </c>
      <c r="AT7394">
        <v>999</v>
      </c>
      <c r="AU7394">
        <v>999</v>
      </c>
      <c r="AV7394">
        <v>1</v>
      </c>
      <c r="AW7394">
        <v>999</v>
      </c>
      <c r="AY7394" t="s">
        <v>94</v>
      </c>
      <c r="AZ7394">
        <v>29</v>
      </c>
      <c r="BA7394">
        <v>59</v>
      </c>
      <c r="BB7394">
        <v>89</v>
      </c>
      <c r="BC7394">
        <v>184</v>
      </c>
      <c r="BD7394" s="1">
        <v>45835</v>
      </c>
      <c r="BE7394">
        <v>8</v>
      </c>
      <c r="BF7394">
        <v>1</v>
      </c>
      <c r="BG7394">
        <v>0</v>
      </c>
      <c r="BH7394">
        <v>184</v>
      </c>
      <c r="BI7394">
        <v>1</v>
      </c>
      <c r="BJ7394">
        <v>6</v>
      </c>
      <c r="BK7394">
        <v>9474</v>
      </c>
      <c r="BL7394" s="1">
        <v>44094</v>
      </c>
      <c r="BM7394" s="1">
        <v>45473</v>
      </c>
      <c r="BN7394">
        <v>4.38</v>
      </c>
      <c r="BO7394">
        <v>4.75</v>
      </c>
      <c r="BP7394">
        <v>5</v>
      </c>
      <c r="BQ7394">
        <v>5</v>
      </c>
      <c r="BR7394">
        <v>4.75</v>
      </c>
      <c r="BS7394">
        <v>5</v>
      </c>
      <c r="BT7394">
        <v>4.63</v>
      </c>
      <c r="BV7394" t="s">
        <v>94</v>
      </c>
      <c r="BW7394">
        <v>5</v>
      </c>
      <c r="BX7394">
        <v>5</v>
      </c>
      <c r="BY7394">
        <v>0</v>
      </c>
      <c r="BZ7394">
        <v>0</v>
      </c>
      <c r="CA7394">
        <v>0.14000000000000001</v>
      </c>
    </row>
    <row r="7395" spans="1:79">
      <c r="A7395">
        <v>45632857</v>
      </c>
      <c r="B7395" t="s">
        <v>59669</v>
      </c>
      <c r="C7395">
        <v>20250625031918</v>
      </c>
      <c r="D7395" s="1">
        <v>45836</v>
      </c>
      <c r="E7395" t="s">
        <v>80</v>
      </c>
      <c r="F7395" t="s">
        <v>59670</v>
      </c>
      <c r="G7395" t="s">
        <v>59671</v>
      </c>
      <c r="H7395" t="s">
        <v>59672</v>
      </c>
      <c r="I7395" t="s">
        <v>59673</v>
      </c>
      <c r="J7395">
        <v>362936865</v>
      </c>
      <c r="K7395" t="s">
        <v>58386</v>
      </c>
      <c r="L7395" t="s">
        <v>277</v>
      </c>
      <c r="M7395" s="1">
        <v>44060</v>
      </c>
      <c r="P7395" t="s">
        <v>108</v>
      </c>
      <c r="Q7395">
        <v>1</v>
      </c>
      <c r="R7395">
        <v>0.99</v>
      </c>
      <c r="S7395" t="s">
        <v>90</v>
      </c>
      <c r="T7395" t="s">
        <v>58387</v>
      </c>
      <c r="U7395" t="s">
        <v>58388</v>
      </c>
      <c r="W7395">
        <v>14</v>
      </c>
      <c r="X7395">
        <v>14</v>
      </c>
      <c r="Y7395" t="s">
        <v>128</v>
      </c>
      <c r="Z7395" t="s">
        <v>94</v>
      </c>
      <c r="AA7395" t="s">
        <v>94</v>
      </c>
      <c r="AB7395" t="s">
        <v>87</v>
      </c>
      <c r="AC7395" t="s">
        <v>112</v>
      </c>
      <c r="AE7395">
        <v>19.435739999999999</v>
      </c>
      <c r="AF7395">
        <v>-99.153279999999995</v>
      </c>
      <c r="AG7395" t="s">
        <v>195</v>
      </c>
      <c r="AH7395" t="s">
        <v>165</v>
      </c>
      <c r="AI7395">
        <v>2</v>
      </c>
      <c r="AJ7395">
        <v>1</v>
      </c>
      <c r="AK7395" t="s">
        <v>166</v>
      </c>
      <c r="AL7395">
        <v>1</v>
      </c>
      <c r="AM7395">
        <v>1</v>
      </c>
      <c r="AN7395" t="s">
        <v>58413</v>
      </c>
      <c r="AO7395">
        <v>1297</v>
      </c>
      <c r="AP7395">
        <v>1</v>
      </c>
      <c r="AQ7395">
        <v>1125</v>
      </c>
      <c r="AR7395">
        <v>1</v>
      </c>
      <c r="AS7395">
        <v>1</v>
      </c>
      <c r="AT7395">
        <v>999</v>
      </c>
      <c r="AU7395">
        <v>999</v>
      </c>
      <c r="AV7395">
        <v>1</v>
      </c>
      <c r="AW7395">
        <v>999</v>
      </c>
      <c r="AY7395" t="s">
        <v>94</v>
      </c>
      <c r="AZ7395">
        <v>28</v>
      </c>
      <c r="BA7395">
        <v>58</v>
      </c>
      <c r="BB7395">
        <v>88</v>
      </c>
      <c r="BC7395">
        <v>182</v>
      </c>
      <c r="BD7395" s="1">
        <v>45836</v>
      </c>
      <c r="BE7395">
        <v>224</v>
      </c>
      <c r="BF7395">
        <v>50</v>
      </c>
      <c r="BG7395">
        <v>1</v>
      </c>
      <c r="BH7395">
        <v>182</v>
      </c>
      <c r="BI7395">
        <v>37</v>
      </c>
      <c r="BJ7395">
        <v>255</v>
      </c>
      <c r="BK7395">
        <v>330735</v>
      </c>
      <c r="BL7395" s="1">
        <v>44119</v>
      </c>
      <c r="BM7395" s="1">
        <v>45815</v>
      </c>
      <c r="BN7395">
        <v>4.71</v>
      </c>
      <c r="BO7395">
        <v>4.83</v>
      </c>
      <c r="BP7395">
        <v>4.88</v>
      </c>
      <c r="BQ7395">
        <v>4.9000000000000004</v>
      </c>
      <c r="BR7395">
        <v>4.83</v>
      </c>
      <c r="BS7395">
        <v>4.9000000000000004</v>
      </c>
      <c r="BT7395">
        <v>4.74</v>
      </c>
      <c r="BV7395" t="s">
        <v>94</v>
      </c>
      <c r="BW7395">
        <v>14</v>
      </c>
      <c r="BX7395">
        <v>4</v>
      </c>
      <c r="BY7395">
        <v>10</v>
      </c>
      <c r="BZ7395">
        <v>0</v>
      </c>
      <c r="CA7395">
        <v>3.91</v>
      </c>
    </row>
    <row r="7396" spans="1:79">
      <c r="A7396">
        <v>45632867</v>
      </c>
      <c r="B7396" t="s">
        <v>59674</v>
      </c>
      <c r="C7396">
        <v>20250625031918</v>
      </c>
      <c r="D7396" s="1">
        <v>45836</v>
      </c>
      <c r="E7396" t="s">
        <v>80</v>
      </c>
      <c r="F7396" t="s">
        <v>59675</v>
      </c>
      <c r="G7396" t="s">
        <v>59676</v>
      </c>
      <c r="H7396" t="s">
        <v>58384</v>
      </c>
      <c r="I7396" t="s">
        <v>59677</v>
      </c>
      <c r="J7396">
        <v>362936865</v>
      </c>
      <c r="K7396" t="s">
        <v>58386</v>
      </c>
      <c r="L7396" t="s">
        <v>277</v>
      </c>
      <c r="M7396" s="1">
        <v>44060</v>
      </c>
      <c r="P7396" t="s">
        <v>108</v>
      </c>
      <c r="Q7396">
        <v>1</v>
      </c>
      <c r="R7396">
        <v>0.99</v>
      </c>
      <c r="S7396" t="s">
        <v>90</v>
      </c>
      <c r="T7396" t="s">
        <v>58387</v>
      </c>
      <c r="U7396" t="s">
        <v>58388</v>
      </c>
      <c r="W7396">
        <v>14</v>
      </c>
      <c r="X7396">
        <v>14</v>
      </c>
      <c r="Y7396" t="s">
        <v>128</v>
      </c>
      <c r="Z7396" t="s">
        <v>94</v>
      </c>
      <c r="AA7396" t="s">
        <v>94</v>
      </c>
      <c r="AB7396" t="s">
        <v>87</v>
      </c>
      <c r="AC7396" t="s">
        <v>112</v>
      </c>
      <c r="AE7396">
        <v>19.436129999999999</v>
      </c>
      <c r="AF7396">
        <v>-99.153180000000006</v>
      </c>
      <c r="AG7396" t="s">
        <v>959</v>
      </c>
      <c r="AH7396" t="s">
        <v>165</v>
      </c>
      <c r="AI7396">
        <v>2</v>
      </c>
      <c r="AJ7396">
        <v>1</v>
      </c>
      <c r="AK7396" t="s">
        <v>166</v>
      </c>
      <c r="AL7396">
        <v>1</v>
      </c>
      <c r="AM7396">
        <v>1</v>
      </c>
      <c r="AN7396" t="s">
        <v>58419</v>
      </c>
      <c r="AO7396">
        <v>1297</v>
      </c>
      <c r="AP7396">
        <v>1</v>
      </c>
      <c r="AQ7396">
        <v>1125</v>
      </c>
      <c r="AR7396">
        <v>1</v>
      </c>
      <c r="AS7396">
        <v>1</v>
      </c>
      <c r="AT7396">
        <v>999</v>
      </c>
      <c r="AU7396">
        <v>999</v>
      </c>
      <c r="AV7396">
        <v>1</v>
      </c>
      <c r="AW7396">
        <v>999</v>
      </c>
      <c r="AY7396" t="s">
        <v>94</v>
      </c>
      <c r="AZ7396">
        <v>30</v>
      </c>
      <c r="BA7396">
        <v>60</v>
      </c>
      <c r="BB7396">
        <v>90</v>
      </c>
      <c r="BC7396">
        <v>184</v>
      </c>
      <c r="BD7396" s="1">
        <v>45836</v>
      </c>
      <c r="BE7396">
        <v>34</v>
      </c>
      <c r="BF7396">
        <v>7</v>
      </c>
      <c r="BG7396">
        <v>0</v>
      </c>
      <c r="BH7396">
        <v>184</v>
      </c>
      <c r="BI7396">
        <v>7</v>
      </c>
      <c r="BJ7396">
        <v>42</v>
      </c>
      <c r="BK7396">
        <v>54474</v>
      </c>
      <c r="BL7396" s="1">
        <v>44122</v>
      </c>
      <c r="BM7396" s="1">
        <v>45753</v>
      </c>
      <c r="BN7396">
        <v>4.68</v>
      </c>
      <c r="BO7396">
        <v>4.74</v>
      </c>
      <c r="BP7396">
        <v>4.82</v>
      </c>
      <c r="BQ7396">
        <v>4.88</v>
      </c>
      <c r="BR7396">
        <v>4.82</v>
      </c>
      <c r="BS7396">
        <v>4.9400000000000004</v>
      </c>
      <c r="BT7396">
        <v>4.59</v>
      </c>
      <c r="BV7396" t="s">
        <v>94</v>
      </c>
      <c r="BW7396">
        <v>14</v>
      </c>
      <c r="BX7396">
        <v>4</v>
      </c>
      <c r="BY7396">
        <v>10</v>
      </c>
      <c r="BZ7396">
        <v>0</v>
      </c>
      <c r="CA7396">
        <v>0.59</v>
      </c>
    </row>
    <row r="7397" spans="1:79">
      <c r="A7397">
        <v>45633011</v>
      </c>
      <c r="B7397" t="s">
        <v>59678</v>
      </c>
      <c r="C7397">
        <v>20250625031918</v>
      </c>
      <c r="D7397" s="1">
        <v>45836</v>
      </c>
      <c r="E7397" t="s">
        <v>80</v>
      </c>
      <c r="F7397" t="s">
        <v>59679</v>
      </c>
      <c r="G7397" t="s">
        <v>59676</v>
      </c>
      <c r="H7397" t="s">
        <v>58384</v>
      </c>
      <c r="I7397" t="s">
        <v>59677</v>
      </c>
      <c r="J7397">
        <v>362936865</v>
      </c>
      <c r="K7397" t="s">
        <v>58386</v>
      </c>
      <c r="L7397" t="s">
        <v>277</v>
      </c>
      <c r="M7397" s="1">
        <v>44060</v>
      </c>
      <c r="P7397" t="s">
        <v>108</v>
      </c>
      <c r="Q7397">
        <v>1</v>
      </c>
      <c r="R7397">
        <v>0.99</v>
      </c>
      <c r="S7397" t="s">
        <v>90</v>
      </c>
      <c r="T7397" t="s">
        <v>58387</v>
      </c>
      <c r="U7397" t="s">
        <v>58388</v>
      </c>
      <c r="W7397">
        <v>14</v>
      </c>
      <c r="X7397">
        <v>14</v>
      </c>
      <c r="Y7397" t="s">
        <v>128</v>
      </c>
      <c r="Z7397" t="s">
        <v>94</v>
      </c>
      <c r="AA7397" t="s">
        <v>94</v>
      </c>
      <c r="AB7397" t="s">
        <v>87</v>
      </c>
      <c r="AC7397" t="s">
        <v>112</v>
      </c>
      <c r="AE7397">
        <v>19.435690000000001</v>
      </c>
      <c r="AF7397">
        <v>-99.152940000000001</v>
      </c>
      <c r="AG7397" t="s">
        <v>209</v>
      </c>
      <c r="AH7397" t="s">
        <v>98</v>
      </c>
      <c r="AI7397">
        <v>2</v>
      </c>
      <c r="AJ7397">
        <v>1</v>
      </c>
      <c r="AK7397" t="s">
        <v>99</v>
      </c>
      <c r="AL7397">
        <v>1</v>
      </c>
      <c r="AM7397">
        <v>1</v>
      </c>
      <c r="AN7397" t="s">
        <v>59680</v>
      </c>
      <c r="AO7397">
        <v>1297</v>
      </c>
      <c r="AP7397">
        <v>1</v>
      </c>
      <c r="AQ7397">
        <v>1125</v>
      </c>
      <c r="AR7397">
        <v>1</v>
      </c>
      <c r="AS7397">
        <v>1</v>
      </c>
      <c r="AT7397">
        <v>999</v>
      </c>
      <c r="AU7397">
        <v>999</v>
      </c>
      <c r="AV7397">
        <v>1</v>
      </c>
      <c r="AW7397">
        <v>999</v>
      </c>
      <c r="AY7397" t="s">
        <v>94</v>
      </c>
      <c r="AZ7397">
        <v>28</v>
      </c>
      <c r="BA7397">
        <v>58</v>
      </c>
      <c r="BB7397">
        <v>88</v>
      </c>
      <c r="BC7397">
        <v>182</v>
      </c>
      <c r="BD7397" s="1">
        <v>45836</v>
      </c>
      <c r="BE7397">
        <v>35</v>
      </c>
      <c r="BF7397">
        <v>23</v>
      </c>
      <c r="BG7397">
        <v>1</v>
      </c>
      <c r="BH7397">
        <v>182</v>
      </c>
      <c r="BI7397">
        <v>11</v>
      </c>
      <c r="BJ7397">
        <v>138</v>
      </c>
      <c r="BK7397">
        <v>178986</v>
      </c>
      <c r="BL7397" s="1">
        <v>44113</v>
      </c>
      <c r="BM7397" s="1">
        <v>45808</v>
      </c>
      <c r="BN7397">
        <v>4.8</v>
      </c>
      <c r="BO7397">
        <v>4.8600000000000003</v>
      </c>
      <c r="BP7397">
        <v>4.8</v>
      </c>
      <c r="BQ7397">
        <v>4.91</v>
      </c>
      <c r="BR7397">
        <v>4.91</v>
      </c>
      <c r="BS7397">
        <v>4.8899999999999997</v>
      </c>
      <c r="BT7397">
        <v>4.74</v>
      </c>
      <c r="BV7397" t="s">
        <v>94</v>
      </c>
      <c r="BW7397">
        <v>14</v>
      </c>
      <c r="BX7397">
        <v>4</v>
      </c>
      <c r="BY7397">
        <v>10</v>
      </c>
      <c r="BZ7397">
        <v>0</v>
      </c>
      <c r="CA7397">
        <v>0.61</v>
      </c>
    </row>
    <row r="7398" spans="1:79">
      <c r="A7398">
        <v>45633095</v>
      </c>
      <c r="B7398" t="s">
        <v>59681</v>
      </c>
      <c r="C7398">
        <v>20250625031918</v>
      </c>
      <c r="D7398" s="1">
        <v>45840</v>
      </c>
      <c r="E7398" t="s">
        <v>80</v>
      </c>
      <c r="F7398" t="s">
        <v>59682</v>
      </c>
      <c r="G7398" t="s">
        <v>59676</v>
      </c>
      <c r="H7398" t="s">
        <v>58384</v>
      </c>
      <c r="I7398" t="s">
        <v>58385</v>
      </c>
      <c r="J7398">
        <v>362936865</v>
      </c>
      <c r="K7398" t="s">
        <v>58386</v>
      </c>
      <c r="L7398" t="s">
        <v>277</v>
      </c>
      <c r="M7398" s="1">
        <v>44060</v>
      </c>
      <c r="P7398" t="s">
        <v>108</v>
      </c>
      <c r="Q7398">
        <v>1</v>
      </c>
      <c r="R7398">
        <v>0.99</v>
      </c>
      <c r="S7398" t="s">
        <v>90</v>
      </c>
      <c r="T7398" t="s">
        <v>58387</v>
      </c>
      <c r="U7398" t="s">
        <v>58388</v>
      </c>
      <c r="W7398">
        <v>14</v>
      </c>
      <c r="X7398">
        <v>14</v>
      </c>
      <c r="Y7398" t="s">
        <v>128</v>
      </c>
      <c r="Z7398" t="s">
        <v>94</v>
      </c>
      <c r="AA7398" t="s">
        <v>94</v>
      </c>
      <c r="AB7398" t="s">
        <v>87</v>
      </c>
      <c r="AC7398" t="s">
        <v>112</v>
      </c>
      <c r="AE7398">
        <v>19.43703</v>
      </c>
      <c r="AF7398">
        <v>-99.153009999999995</v>
      </c>
      <c r="AG7398" t="s">
        <v>959</v>
      </c>
      <c r="AH7398" t="s">
        <v>165</v>
      </c>
      <c r="AI7398">
        <v>2</v>
      </c>
      <c r="AJ7398">
        <v>1</v>
      </c>
      <c r="AK7398" t="s">
        <v>166</v>
      </c>
      <c r="AL7398">
        <v>1</v>
      </c>
      <c r="AM7398">
        <v>1</v>
      </c>
      <c r="AN7398" t="s">
        <v>59683</v>
      </c>
      <c r="AO7398">
        <v>1136</v>
      </c>
      <c r="AP7398">
        <v>1</v>
      </c>
      <c r="AQ7398">
        <v>1125</v>
      </c>
      <c r="AR7398">
        <v>1</v>
      </c>
      <c r="AS7398">
        <v>1</v>
      </c>
      <c r="AT7398">
        <v>999</v>
      </c>
      <c r="AU7398">
        <v>999</v>
      </c>
      <c r="AV7398">
        <v>1</v>
      </c>
      <c r="AW7398">
        <v>999</v>
      </c>
      <c r="AY7398" t="s">
        <v>94</v>
      </c>
      <c r="AZ7398">
        <v>30</v>
      </c>
      <c r="BA7398">
        <v>60</v>
      </c>
      <c r="BB7398">
        <v>90</v>
      </c>
      <c r="BC7398">
        <v>180</v>
      </c>
      <c r="BD7398" s="1">
        <v>45840</v>
      </c>
      <c r="BE7398">
        <v>32</v>
      </c>
      <c r="BF7398">
        <v>7</v>
      </c>
      <c r="BG7398">
        <v>0</v>
      </c>
      <c r="BH7398">
        <v>180</v>
      </c>
      <c r="BI7398">
        <v>4</v>
      </c>
      <c r="BJ7398">
        <v>42</v>
      </c>
      <c r="BK7398">
        <v>47712</v>
      </c>
      <c r="BL7398" s="1">
        <v>44169</v>
      </c>
      <c r="BM7398" s="1">
        <v>45760</v>
      </c>
      <c r="BN7398">
        <v>4.72</v>
      </c>
      <c r="BO7398">
        <v>4.78</v>
      </c>
      <c r="BP7398">
        <v>4.84</v>
      </c>
      <c r="BQ7398">
        <v>4.9400000000000004</v>
      </c>
      <c r="BR7398">
        <v>4.88</v>
      </c>
      <c r="BS7398">
        <v>4.91</v>
      </c>
      <c r="BT7398">
        <v>4.74</v>
      </c>
      <c r="BV7398" t="s">
        <v>94</v>
      </c>
      <c r="BW7398">
        <v>14</v>
      </c>
      <c r="BX7398">
        <v>4</v>
      </c>
      <c r="BY7398">
        <v>10</v>
      </c>
      <c r="BZ7398">
        <v>0</v>
      </c>
      <c r="CA7398">
        <v>0.56999999999999995</v>
      </c>
    </row>
    <row r="7399" spans="1:79">
      <c r="A7399">
        <v>45636217</v>
      </c>
      <c r="B7399" t="s">
        <v>59684</v>
      </c>
      <c r="C7399">
        <v>20250625031918</v>
      </c>
      <c r="D7399" s="1">
        <v>45834</v>
      </c>
      <c r="E7399" t="s">
        <v>80</v>
      </c>
      <c r="F7399" t="s">
        <v>59685</v>
      </c>
      <c r="G7399" t="s">
        <v>59686</v>
      </c>
      <c r="H7399" t="s">
        <v>59687</v>
      </c>
      <c r="I7399" t="s">
        <v>59688</v>
      </c>
      <c r="J7399">
        <v>253142805</v>
      </c>
      <c r="K7399" t="s">
        <v>59689</v>
      </c>
      <c r="L7399" t="s">
        <v>59690</v>
      </c>
      <c r="M7399" s="1">
        <v>43558</v>
      </c>
      <c r="N7399" t="s">
        <v>87</v>
      </c>
      <c r="O7399" t="s">
        <v>59691</v>
      </c>
      <c r="P7399" t="s">
        <v>108</v>
      </c>
      <c r="Q7399">
        <v>1</v>
      </c>
      <c r="R7399">
        <v>0.99</v>
      </c>
      <c r="S7399" t="s">
        <v>94</v>
      </c>
      <c r="T7399" t="s">
        <v>59692</v>
      </c>
      <c r="U7399" t="s">
        <v>59693</v>
      </c>
      <c r="W7399">
        <v>4</v>
      </c>
      <c r="X7399">
        <v>4</v>
      </c>
      <c r="Y7399" t="s">
        <v>128</v>
      </c>
      <c r="Z7399" t="s">
        <v>94</v>
      </c>
      <c r="AA7399" t="s">
        <v>94</v>
      </c>
      <c r="AB7399" t="s">
        <v>87</v>
      </c>
      <c r="AC7399" t="s">
        <v>418</v>
      </c>
      <c r="AE7399">
        <v>19.405499938260629</v>
      </c>
      <c r="AF7399">
        <v>-99.062498026251802</v>
      </c>
      <c r="AG7399" t="s">
        <v>466</v>
      </c>
      <c r="AH7399" t="s">
        <v>165</v>
      </c>
      <c r="AI7399">
        <v>2</v>
      </c>
      <c r="AJ7399">
        <v>1</v>
      </c>
      <c r="AK7399" t="s">
        <v>166</v>
      </c>
      <c r="AL7399">
        <v>1</v>
      </c>
      <c r="AM7399">
        <v>1</v>
      </c>
      <c r="AN7399" t="s">
        <v>59694</v>
      </c>
      <c r="AO7399">
        <v>378</v>
      </c>
      <c r="AP7399">
        <v>3</v>
      </c>
      <c r="AQ7399">
        <v>365</v>
      </c>
      <c r="AR7399">
        <v>3</v>
      </c>
      <c r="AS7399">
        <v>3</v>
      </c>
      <c r="AT7399">
        <v>1125</v>
      </c>
      <c r="AU7399">
        <v>1125</v>
      </c>
      <c r="AV7399">
        <v>3</v>
      </c>
      <c r="AW7399">
        <v>1125</v>
      </c>
      <c r="AY7399" t="s">
        <v>94</v>
      </c>
      <c r="AZ7399">
        <v>15</v>
      </c>
      <c r="BA7399">
        <v>43</v>
      </c>
      <c r="BB7399">
        <v>62</v>
      </c>
      <c r="BC7399">
        <v>184</v>
      </c>
      <c r="BD7399" s="1">
        <v>45834</v>
      </c>
      <c r="BE7399">
        <v>10</v>
      </c>
      <c r="BF7399">
        <v>9</v>
      </c>
      <c r="BG7399">
        <v>2</v>
      </c>
      <c r="BH7399">
        <v>113</v>
      </c>
      <c r="BI7399">
        <v>4</v>
      </c>
      <c r="BJ7399">
        <v>54</v>
      </c>
      <c r="BK7399">
        <v>20412</v>
      </c>
      <c r="BL7399" s="1">
        <v>45228</v>
      </c>
      <c r="BM7399" s="1">
        <v>45812</v>
      </c>
      <c r="BN7399">
        <v>5</v>
      </c>
      <c r="BO7399">
        <v>4.7</v>
      </c>
      <c r="BP7399">
        <v>4.8</v>
      </c>
      <c r="BQ7399">
        <v>5</v>
      </c>
      <c r="BR7399">
        <v>4.8</v>
      </c>
      <c r="BS7399">
        <v>4.7</v>
      </c>
      <c r="BT7399">
        <v>4.9000000000000004</v>
      </c>
      <c r="BV7399" t="s">
        <v>90</v>
      </c>
      <c r="BW7399">
        <v>4</v>
      </c>
      <c r="BX7399">
        <v>1</v>
      </c>
      <c r="BY7399">
        <v>3</v>
      </c>
      <c r="BZ7399">
        <v>0</v>
      </c>
      <c r="CA7399">
        <v>0.49</v>
      </c>
    </row>
    <row r="7400" spans="1:79">
      <c r="A7400">
        <v>45637903</v>
      </c>
      <c r="B7400" t="s">
        <v>59695</v>
      </c>
      <c r="C7400">
        <v>20250625031918</v>
      </c>
      <c r="D7400" s="1">
        <v>45835</v>
      </c>
      <c r="E7400" t="s">
        <v>80</v>
      </c>
      <c r="F7400" t="s">
        <v>59696</v>
      </c>
      <c r="G7400" t="s">
        <v>59697</v>
      </c>
      <c r="H7400" t="s">
        <v>59698</v>
      </c>
      <c r="I7400" t="s">
        <v>59699</v>
      </c>
      <c r="J7400">
        <v>369231698</v>
      </c>
      <c r="K7400" t="s">
        <v>59700</v>
      </c>
      <c r="L7400" t="s">
        <v>38384</v>
      </c>
      <c r="M7400" s="1">
        <v>44099</v>
      </c>
      <c r="N7400" t="s">
        <v>87</v>
      </c>
      <c r="P7400" t="s">
        <v>108</v>
      </c>
      <c r="Q7400">
        <v>1</v>
      </c>
      <c r="R7400">
        <v>1</v>
      </c>
      <c r="S7400" t="s">
        <v>90</v>
      </c>
      <c r="T7400" t="s">
        <v>59701</v>
      </c>
      <c r="U7400" t="s">
        <v>59702</v>
      </c>
      <c r="W7400">
        <v>3</v>
      </c>
      <c r="X7400">
        <v>3</v>
      </c>
      <c r="Y7400" t="s">
        <v>128</v>
      </c>
      <c r="Z7400" t="s">
        <v>94</v>
      </c>
      <c r="AA7400" t="s">
        <v>94</v>
      </c>
      <c r="AB7400" t="s">
        <v>87</v>
      </c>
      <c r="AC7400" t="s">
        <v>112</v>
      </c>
      <c r="AE7400">
        <v>19.41947</v>
      </c>
      <c r="AF7400">
        <v>-99.156790000000001</v>
      </c>
      <c r="AG7400" t="s">
        <v>257</v>
      </c>
      <c r="AH7400" t="s">
        <v>165</v>
      </c>
      <c r="AI7400">
        <v>3</v>
      </c>
      <c r="AJ7400">
        <v>1</v>
      </c>
      <c r="AK7400" t="s">
        <v>269</v>
      </c>
      <c r="AL7400">
        <v>1</v>
      </c>
      <c r="AM7400">
        <v>2</v>
      </c>
      <c r="AN7400" t="s">
        <v>59703</v>
      </c>
      <c r="AO7400">
        <v>450</v>
      </c>
      <c r="AP7400">
        <v>1</v>
      </c>
      <c r="AQ7400">
        <v>1125</v>
      </c>
      <c r="AR7400">
        <v>1</v>
      </c>
      <c r="AS7400">
        <v>1</v>
      </c>
      <c r="AT7400">
        <v>1125</v>
      </c>
      <c r="AU7400">
        <v>1125</v>
      </c>
      <c r="AV7400">
        <v>1</v>
      </c>
      <c r="AW7400">
        <v>1125</v>
      </c>
      <c r="AY7400" t="s">
        <v>94</v>
      </c>
      <c r="AZ7400">
        <v>15</v>
      </c>
      <c r="BA7400">
        <v>38</v>
      </c>
      <c r="BB7400">
        <v>65</v>
      </c>
      <c r="BC7400">
        <v>228</v>
      </c>
      <c r="BD7400" s="1">
        <v>45835</v>
      </c>
      <c r="BE7400">
        <v>359</v>
      </c>
      <c r="BF7400">
        <v>91</v>
      </c>
      <c r="BG7400">
        <v>7</v>
      </c>
      <c r="BH7400">
        <v>146</v>
      </c>
      <c r="BI7400">
        <v>77</v>
      </c>
      <c r="BJ7400">
        <v>255</v>
      </c>
      <c r="BK7400">
        <v>114750</v>
      </c>
      <c r="BL7400" s="1">
        <v>44108</v>
      </c>
      <c r="BM7400" s="1">
        <v>45823</v>
      </c>
      <c r="BN7400">
        <v>4.74</v>
      </c>
      <c r="BO7400">
        <v>4.79</v>
      </c>
      <c r="BP7400">
        <v>4.6900000000000004</v>
      </c>
      <c r="BQ7400">
        <v>4.91</v>
      </c>
      <c r="BR7400">
        <v>4.82</v>
      </c>
      <c r="BS7400">
        <v>4.92</v>
      </c>
      <c r="BT7400">
        <v>4.75</v>
      </c>
      <c r="BV7400" t="s">
        <v>90</v>
      </c>
      <c r="BW7400">
        <v>3</v>
      </c>
      <c r="BX7400">
        <v>0</v>
      </c>
      <c r="BY7400">
        <v>3</v>
      </c>
      <c r="BZ7400">
        <v>0</v>
      </c>
      <c r="CA7400">
        <v>6.23</v>
      </c>
    </row>
    <row r="7401" spans="1:79">
      <c r="A7401">
        <v>45639312</v>
      </c>
      <c r="B7401" t="s">
        <v>59704</v>
      </c>
      <c r="C7401">
        <v>20250625031918</v>
      </c>
      <c r="D7401" s="1">
        <v>45835</v>
      </c>
      <c r="E7401" t="s">
        <v>80</v>
      </c>
      <c r="F7401" t="s">
        <v>59705</v>
      </c>
      <c r="G7401" t="s">
        <v>59706</v>
      </c>
      <c r="H7401" t="s">
        <v>59707</v>
      </c>
      <c r="I7401" t="s">
        <v>59708</v>
      </c>
      <c r="J7401">
        <v>369733082</v>
      </c>
      <c r="K7401" t="s">
        <v>59709</v>
      </c>
      <c r="L7401" t="s">
        <v>3502</v>
      </c>
      <c r="M7401" s="1">
        <v>44102</v>
      </c>
      <c r="N7401" t="s">
        <v>87</v>
      </c>
      <c r="P7401" t="s">
        <v>108</v>
      </c>
      <c r="Q7401">
        <v>1</v>
      </c>
      <c r="R7401">
        <v>1</v>
      </c>
      <c r="S7401" t="s">
        <v>90</v>
      </c>
      <c r="T7401" t="s">
        <v>59710</v>
      </c>
      <c r="U7401" t="s">
        <v>59711</v>
      </c>
      <c r="W7401">
        <v>1</v>
      </c>
      <c r="X7401">
        <v>2</v>
      </c>
      <c r="Y7401" t="s">
        <v>128</v>
      </c>
      <c r="Z7401" t="s">
        <v>94</v>
      </c>
      <c r="AA7401" t="s">
        <v>94</v>
      </c>
      <c r="AB7401" t="s">
        <v>87</v>
      </c>
      <c r="AC7401" t="s">
        <v>112</v>
      </c>
      <c r="AE7401">
        <v>19.414239999999999</v>
      </c>
      <c r="AF7401">
        <v>-99.164619999999999</v>
      </c>
      <c r="AG7401" t="s">
        <v>142</v>
      </c>
      <c r="AH7401" t="s">
        <v>98</v>
      </c>
      <c r="AI7401">
        <v>6</v>
      </c>
      <c r="AJ7401">
        <v>3</v>
      </c>
      <c r="AK7401" t="s">
        <v>1070</v>
      </c>
      <c r="AL7401">
        <v>3</v>
      </c>
      <c r="AM7401">
        <v>3</v>
      </c>
      <c r="AN7401" t="s">
        <v>59712</v>
      </c>
      <c r="AO7401">
        <v>4016</v>
      </c>
      <c r="AP7401">
        <v>2</v>
      </c>
      <c r="AQ7401">
        <v>1125</v>
      </c>
      <c r="AR7401">
        <v>2</v>
      </c>
      <c r="AS7401">
        <v>2</v>
      </c>
      <c r="AT7401">
        <v>1125</v>
      </c>
      <c r="AU7401">
        <v>1125</v>
      </c>
      <c r="AV7401">
        <v>2</v>
      </c>
      <c r="AW7401">
        <v>1125</v>
      </c>
      <c r="AY7401" t="s">
        <v>94</v>
      </c>
      <c r="AZ7401">
        <v>13</v>
      </c>
      <c r="BA7401">
        <v>43</v>
      </c>
      <c r="BB7401">
        <v>69</v>
      </c>
      <c r="BC7401">
        <v>338</v>
      </c>
      <c r="BD7401" s="1">
        <v>45835</v>
      </c>
      <c r="BE7401">
        <v>134</v>
      </c>
      <c r="BF7401">
        <v>22</v>
      </c>
      <c r="BG7401">
        <v>0</v>
      </c>
      <c r="BH7401">
        <v>161</v>
      </c>
      <c r="BI7401">
        <v>26</v>
      </c>
      <c r="BJ7401">
        <v>132</v>
      </c>
      <c r="BK7401">
        <v>530112</v>
      </c>
      <c r="BL7401" s="1">
        <v>44123</v>
      </c>
      <c r="BM7401" s="1">
        <v>45796</v>
      </c>
      <c r="BN7401">
        <v>4.87</v>
      </c>
      <c r="BO7401">
        <v>4.8899999999999997</v>
      </c>
      <c r="BP7401">
        <v>4.84</v>
      </c>
      <c r="BQ7401">
        <v>4.9400000000000004</v>
      </c>
      <c r="BR7401">
        <v>4.9000000000000004</v>
      </c>
      <c r="BS7401">
        <v>4.8899999999999997</v>
      </c>
      <c r="BT7401">
        <v>4.83</v>
      </c>
      <c r="BV7401" t="s">
        <v>94</v>
      </c>
      <c r="BW7401">
        <v>1</v>
      </c>
      <c r="BX7401">
        <v>1</v>
      </c>
      <c r="BY7401">
        <v>0</v>
      </c>
      <c r="BZ7401">
        <v>0</v>
      </c>
      <c r="CA7401">
        <v>2.35</v>
      </c>
    </row>
    <row r="7402" spans="1:79">
      <c r="A7402">
        <v>45641027</v>
      </c>
      <c r="B7402" t="s">
        <v>59713</v>
      </c>
      <c r="C7402">
        <v>20250625031918</v>
      </c>
      <c r="D7402" s="1">
        <v>45834</v>
      </c>
      <c r="E7402" t="s">
        <v>80</v>
      </c>
      <c r="F7402" t="s">
        <v>59714</v>
      </c>
      <c r="G7402" t="s">
        <v>59715</v>
      </c>
      <c r="H7402" t="s">
        <v>59716</v>
      </c>
      <c r="I7402" t="s">
        <v>59717</v>
      </c>
      <c r="J7402">
        <v>252133014</v>
      </c>
      <c r="K7402" t="s">
        <v>39567</v>
      </c>
      <c r="L7402" t="s">
        <v>39568</v>
      </c>
      <c r="M7402" s="1">
        <v>43554</v>
      </c>
      <c r="N7402" t="s">
        <v>87</v>
      </c>
      <c r="O7402" t="s">
        <v>39569</v>
      </c>
      <c r="P7402" t="s">
        <v>108</v>
      </c>
      <c r="Q7402">
        <v>1</v>
      </c>
      <c r="R7402">
        <v>1</v>
      </c>
      <c r="S7402" t="s">
        <v>90</v>
      </c>
      <c r="T7402" t="s">
        <v>39570</v>
      </c>
      <c r="U7402" t="s">
        <v>39571</v>
      </c>
      <c r="W7402">
        <v>5</v>
      </c>
      <c r="X7402">
        <v>5</v>
      </c>
      <c r="Y7402" t="s">
        <v>128</v>
      </c>
      <c r="Z7402" t="s">
        <v>94</v>
      </c>
      <c r="AA7402" t="s">
        <v>94</v>
      </c>
      <c r="AB7402" t="s">
        <v>87</v>
      </c>
      <c r="AC7402" t="s">
        <v>154</v>
      </c>
      <c r="AE7402">
        <v>19.337266627241661</v>
      </c>
      <c r="AF7402">
        <v>-99.133313448337105</v>
      </c>
      <c r="AG7402" t="s">
        <v>959</v>
      </c>
      <c r="AH7402" t="s">
        <v>165</v>
      </c>
      <c r="AI7402">
        <v>3</v>
      </c>
      <c r="AJ7402">
        <v>1</v>
      </c>
      <c r="AK7402" t="s">
        <v>166</v>
      </c>
      <c r="AL7402">
        <v>1</v>
      </c>
      <c r="AM7402">
        <v>2</v>
      </c>
      <c r="AN7402" t="s">
        <v>59718</v>
      </c>
      <c r="AO7402">
        <v>521</v>
      </c>
      <c r="AP7402">
        <v>3</v>
      </c>
      <c r="AQ7402">
        <v>1125</v>
      </c>
      <c r="AR7402">
        <v>3</v>
      </c>
      <c r="AS7402">
        <v>3</v>
      </c>
      <c r="AT7402">
        <v>1125</v>
      </c>
      <c r="AU7402">
        <v>1125</v>
      </c>
      <c r="AV7402">
        <v>3</v>
      </c>
      <c r="AW7402">
        <v>1125</v>
      </c>
      <c r="AY7402" t="s">
        <v>94</v>
      </c>
      <c r="AZ7402">
        <v>0</v>
      </c>
      <c r="BA7402">
        <v>24</v>
      </c>
      <c r="BB7402">
        <v>54</v>
      </c>
      <c r="BC7402">
        <v>143</v>
      </c>
      <c r="BD7402" s="1">
        <v>45834</v>
      </c>
      <c r="BE7402">
        <v>7</v>
      </c>
      <c r="BF7402">
        <v>3</v>
      </c>
      <c r="BG7402">
        <v>0</v>
      </c>
      <c r="BH7402">
        <v>143</v>
      </c>
      <c r="BI7402">
        <v>1</v>
      </c>
      <c r="BJ7402">
        <v>18</v>
      </c>
      <c r="BK7402">
        <v>9378</v>
      </c>
      <c r="BL7402" s="1">
        <v>44310</v>
      </c>
      <c r="BM7402" s="1">
        <v>45752</v>
      </c>
      <c r="BN7402">
        <v>4</v>
      </c>
      <c r="BO7402">
        <v>4.43</v>
      </c>
      <c r="BP7402">
        <v>4.57</v>
      </c>
      <c r="BQ7402">
        <v>4.8600000000000003</v>
      </c>
      <c r="BR7402">
        <v>4.43</v>
      </c>
      <c r="BS7402">
        <v>4.8600000000000003</v>
      </c>
      <c r="BT7402">
        <v>4</v>
      </c>
      <c r="BV7402" t="s">
        <v>90</v>
      </c>
      <c r="BW7402">
        <v>5</v>
      </c>
      <c r="BX7402">
        <v>0</v>
      </c>
      <c r="BY7402">
        <v>5</v>
      </c>
      <c r="BZ7402">
        <v>0</v>
      </c>
      <c r="CA7402">
        <v>0.14000000000000001</v>
      </c>
    </row>
    <row r="7403" spans="1:79">
      <c r="A7403">
        <v>45642252</v>
      </c>
      <c r="B7403" t="s">
        <v>59719</v>
      </c>
      <c r="C7403">
        <v>20250625031918</v>
      </c>
      <c r="D7403" s="1">
        <v>45839</v>
      </c>
      <c r="E7403" t="s">
        <v>80</v>
      </c>
      <c r="F7403" t="s">
        <v>59720</v>
      </c>
      <c r="G7403" t="s">
        <v>59721</v>
      </c>
      <c r="H7403" t="s">
        <v>59722</v>
      </c>
      <c r="I7403" t="s">
        <v>59723</v>
      </c>
      <c r="J7403">
        <v>25870042</v>
      </c>
      <c r="K7403" t="s">
        <v>59724</v>
      </c>
      <c r="L7403" t="s">
        <v>1412</v>
      </c>
      <c r="M7403" s="1">
        <v>42014</v>
      </c>
      <c r="N7403" t="s">
        <v>87</v>
      </c>
      <c r="O7403" t="s">
        <v>59725</v>
      </c>
      <c r="P7403" t="s">
        <v>108</v>
      </c>
      <c r="Q7403">
        <v>1</v>
      </c>
      <c r="R7403">
        <v>0.99</v>
      </c>
      <c r="S7403" t="s">
        <v>90</v>
      </c>
      <c r="T7403" t="s">
        <v>59726</v>
      </c>
      <c r="U7403" t="s">
        <v>59727</v>
      </c>
      <c r="W7403">
        <v>1</v>
      </c>
      <c r="X7403">
        <v>2</v>
      </c>
      <c r="Y7403" t="s">
        <v>93</v>
      </c>
      <c r="Z7403" t="s">
        <v>94</v>
      </c>
      <c r="AA7403" t="s">
        <v>94</v>
      </c>
      <c r="AB7403" t="s">
        <v>87</v>
      </c>
      <c r="AC7403" t="s">
        <v>112</v>
      </c>
      <c r="AE7403">
        <v>19.41921</v>
      </c>
      <c r="AF7403">
        <v>-99.158919999999995</v>
      </c>
      <c r="AG7403" t="s">
        <v>142</v>
      </c>
      <c r="AH7403" t="s">
        <v>98</v>
      </c>
      <c r="AI7403">
        <v>4</v>
      </c>
      <c r="AJ7403">
        <v>2</v>
      </c>
      <c r="AK7403" t="s">
        <v>338</v>
      </c>
      <c r="AL7403">
        <v>2</v>
      </c>
      <c r="AM7403">
        <v>2</v>
      </c>
      <c r="AN7403" t="s">
        <v>59728</v>
      </c>
      <c r="AO7403">
        <v>1339</v>
      </c>
      <c r="AP7403">
        <v>3</v>
      </c>
      <c r="AQ7403">
        <v>100</v>
      </c>
      <c r="AR7403">
        <v>1</v>
      </c>
      <c r="AS7403">
        <v>3</v>
      </c>
      <c r="AT7403">
        <v>1125</v>
      </c>
      <c r="AU7403">
        <v>1125</v>
      </c>
      <c r="AV7403">
        <v>3</v>
      </c>
      <c r="AW7403">
        <v>1125</v>
      </c>
      <c r="AY7403" t="s">
        <v>94</v>
      </c>
      <c r="AZ7403">
        <v>21</v>
      </c>
      <c r="BA7403">
        <v>46</v>
      </c>
      <c r="BB7403">
        <v>69</v>
      </c>
      <c r="BC7403">
        <v>238</v>
      </c>
      <c r="BD7403" s="1">
        <v>45839</v>
      </c>
      <c r="BE7403">
        <v>155</v>
      </c>
      <c r="BF7403">
        <v>42</v>
      </c>
      <c r="BG7403">
        <v>1</v>
      </c>
      <c r="BH7403">
        <v>152</v>
      </c>
      <c r="BI7403">
        <v>44</v>
      </c>
      <c r="BJ7403">
        <v>252</v>
      </c>
      <c r="BK7403">
        <v>337428</v>
      </c>
      <c r="BL7403" s="1">
        <v>44104</v>
      </c>
      <c r="BM7403" s="1">
        <v>45813</v>
      </c>
      <c r="BN7403">
        <v>4.7300000000000004</v>
      </c>
      <c r="BO7403">
        <v>4.7300000000000004</v>
      </c>
      <c r="BP7403">
        <v>4.59</v>
      </c>
      <c r="BQ7403">
        <v>4.75</v>
      </c>
      <c r="BR7403">
        <v>4.7300000000000004</v>
      </c>
      <c r="BS7403">
        <v>4.99</v>
      </c>
      <c r="BT7403">
        <v>4.75</v>
      </c>
      <c r="BV7403" t="s">
        <v>94</v>
      </c>
      <c r="BW7403">
        <v>1</v>
      </c>
      <c r="BX7403">
        <v>1</v>
      </c>
      <c r="BY7403">
        <v>0</v>
      </c>
      <c r="BZ7403">
        <v>0</v>
      </c>
      <c r="CA7403">
        <v>2.68</v>
      </c>
    </row>
    <row r="7404" spans="1:79">
      <c r="A7404">
        <v>45483471</v>
      </c>
      <c r="B7404" t="s">
        <v>59729</v>
      </c>
      <c r="C7404">
        <v>20250625031918</v>
      </c>
      <c r="D7404" s="1">
        <v>45839</v>
      </c>
      <c r="E7404" t="s">
        <v>80</v>
      </c>
      <c r="F7404" t="s">
        <v>59730</v>
      </c>
      <c r="G7404" t="s">
        <v>57975</v>
      </c>
      <c r="H7404" t="s">
        <v>57976</v>
      </c>
      <c r="I7404" t="s">
        <v>57977</v>
      </c>
      <c r="J7404">
        <v>307273933</v>
      </c>
      <c r="K7404" t="s">
        <v>57978</v>
      </c>
      <c r="L7404" t="s">
        <v>289</v>
      </c>
      <c r="M7404" s="1">
        <v>43774</v>
      </c>
      <c r="N7404" t="s">
        <v>87</v>
      </c>
      <c r="O7404" t="s">
        <v>57979</v>
      </c>
      <c r="P7404" t="s">
        <v>108</v>
      </c>
      <c r="Q7404">
        <v>0.9</v>
      </c>
      <c r="R7404">
        <v>1</v>
      </c>
      <c r="S7404" t="s">
        <v>94</v>
      </c>
      <c r="T7404" t="s">
        <v>57980</v>
      </c>
      <c r="U7404" t="s">
        <v>57981</v>
      </c>
      <c r="W7404">
        <v>5</v>
      </c>
      <c r="X7404">
        <v>5</v>
      </c>
      <c r="Y7404" t="s">
        <v>128</v>
      </c>
      <c r="Z7404" t="s">
        <v>94</v>
      </c>
      <c r="AA7404" t="s">
        <v>94</v>
      </c>
      <c r="AB7404" t="s">
        <v>87</v>
      </c>
      <c r="AC7404" t="s">
        <v>112</v>
      </c>
      <c r="AE7404">
        <v>19.428270000000001</v>
      </c>
      <c r="AF7404">
        <v>-99.171890000000005</v>
      </c>
      <c r="AG7404" t="s">
        <v>142</v>
      </c>
      <c r="AH7404" t="s">
        <v>98</v>
      </c>
      <c r="AI7404">
        <v>2</v>
      </c>
      <c r="AJ7404">
        <v>1</v>
      </c>
      <c r="AK7404" t="s">
        <v>99</v>
      </c>
      <c r="AL7404">
        <v>1</v>
      </c>
      <c r="AM7404">
        <v>1</v>
      </c>
      <c r="AN7404" t="s">
        <v>59731</v>
      </c>
      <c r="AO7404">
        <v>1579</v>
      </c>
      <c r="AP7404">
        <v>1</v>
      </c>
      <c r="AQ7404">
        <v>1125</v>
      </c>
      <c r="AR7404">
        <v>1</v>
      </c>
      <c r="AS7404">
        <v>1</v>
      </c>
      <c r="AT7404">
        <v>999</v>
      </c>
      <c r="AU7404">
        <v>999</v>
      </c>
      <c r="AV7404">
        <v>1</v>
      </c>
      <c r="AW7404">
        <v>999</v>
      </c>
      <c r="AY7404" t="s">
        <v>94</v>
      </c>
      <c r="AZ7404">
        <v>27</v>
      </c>
      <c r="BA7404">
        <v>57</v>
      </c>
      <c r="BB7404">
        <v>87</v>
      </c>
      <c r="BC7404">
        <v>178</v>
      </c>
      <c r="BD7404" s="1">
        <v>45839</v>
      </c>
      <c r="BE7404">
        <v>47</v>
      </c>
      <c r="BF7404">
        <v>14</v>
      </c>
      <c r="BG7404">
        <v>0</v>
      </c>
      <c r="BH7404">
        <v>178</v>
      </c>
      <c r="BI7404">
        <v>12</v>
      </c>
      <c r="BJ7404">
        <v>84</v>
      </c>
      <c r="BK7404">
        <v>132636</v>
      </c>
      <c r="BL7404" s="1">
        <v>44100</v>
      </c>
      <c r="BM7404" s="1">
        <v>45804</v>
      </c>
      <c r="BN7404">
        <v>4.7699999999999996</v>
      </c>
      <c r="BO7404">
        <v>4.83</v>
      </c>
      <c r="BP7404">
        <v>4.8499999999999996</v>
      </c>
      <c r="BQ7404">
        <v>4.9800000000000004</v>
      </c>
      <c r="BR7404">
        <v>4.8899999999999997</v>
      </c>
      <c r="BS7404">
        <v>4.9800000000000004</v>
      </c>
      <c r="BT7404">
        <v>4.7699999999999996</v>
      </c>
      <c r="BV7404" t="s">
        <v>94</v>
      </c>
      <c r="BW7404">
        <v>5</v>
      </c>
      <c r="BX7404">
        <v>5</v>
      </c>
      <c r="BY7404">
        <v>0</v>
      </c>
      <c r="BZ7404">
        <v>0</v>
      </c>
      <c r="CA7404">
        <v>0.81</v>
      </c>
    </row>
    <row r="7405" spans="1:79">
      <c r="A7405">
        <v>45483535</v>
      </c>
      <c r="B7405" t="s">
        <v>59732</v>
      </c>
      <c r="C7405">
        <v>20250625031918</v>
      </c>
      <c r="D7405" s="1">
        <v>45835</v>
      </c>
      <c r="E7405" t="s">
        <v>80</v>
      </c>
      <c r="F7405" t="s">
        <v>59730</v>
      </c>
      <c r="G7405" t="s">
        <v>57975</v>
      </c>
      <c r="H7405" t="s">
        <v>57976</v>
      </c>
      <c r="I7405" t="s">
        <v>58672</v>
      </c>
      <c r="J7405">
        <v>365954577</v>
      </c>
      <c r="K7405" t="s">
        <v>58673</v>
      </c>
      <c r="L7405" t="s">
        <v>6843</v>
      </c>
      <c r="M7405" s="1">
        <v>44078</v>
      </c>
      <c r="P7405" t="s">
        <v>108</v>
      </c>
      <c r="Q7405">
        <v>0.93</v>
      </c>
      <c r="R7405">
        <v>0.99</v>
      </c>
      <c r="S7405" t="s">
        <v>94</v>
      </c>
      <c r="T7405" t="s">
        <v>58674</v>
      </c>
      <c r="U7405" t="s">
        <v>58675</v>
      </c>
      <c r="W7405">
        <v>5</v>
      </c>
      <c r="X7405">
        <v>5</v>
      </c>
      <c r="Y7405" t="s">
        <v>128</v>
      </c>
      <c r="Z7405" t="s">
        <v>94</v>
      </c>
      <c r="AA7405" t="s">
        <v>90</v>
      </c>
      <c r="AB7405" t="s">
        <v>87</v>
      </c>
      <c r="AC7405" t="s">
        <v>179</v>
      </c>
      <c r="AE7405">
        <v>19.43019</v>
      </c>
      <c r="AF7405">
        <v>-99.17353</v>
      </c>
      <c r="AG7405" t="s">
        <v>142</v>
      </c>
      <c r="AH7405" t="s">
        <v>98</v>
      </c>
      <c r="AI7405">
        <v>2</v>
      </c>
      <c r="AJ7405">
        <v>1</v>
      </c>
      <c r="AK7405" t="s">
        <v>99</v>
      </c>
      <c r="AL7405">
        <v>1</v>
      </c>
      <c r="AM7405">
        <v>1</v>
      </c>
      <c r="AN7405" t="s">
        <v>59090</v>
      </c>
      <c r="AO7405">
        <v>1195</v>
      </c>
      <c r="AP7405">
        <v>1</v>
      </c>
      <c r="AQ7405">
        <v>1125</v>
      </c>
      <c r="AR7405">
        <v>1</v>
      </c>
      <c r="AS7405">
        <v>1</v>
      </c>
      <c r="AT7405">
        <v>999</v>
      </c>
      <c r="AU7405">
        <v>999</v>
      </c>
      <c r="AV7405">
        <v>1</v>
      </c>
      <c r="AW7405">
        <v>999</v>
      </c>
      <c r="AY7405" t="s">
        <v>94</v>
      </c>
      <c r="AZ7405">
        <v>29</v>
      </c>
      <c r="BA7405">
        <v>59</v>
      </c>
      <c r="BB7405">
        <v>89</v>
      </c>
      <c r="BC7405">
        <v>184</v>
      </c>
      <c r="BD7405" s="1">
        <v>45835</v>
      </c>
      <c r="BE7405">
        <v>18</v>
      </c>
      <c r="BF7405">
        <v>0</v>
      </c>
      <c r="BG7405">
        <v>0</v>
      </c>
      <c r="BH7405">
        <v>184</v>
      </c>
      <c r="BI7405">
        <v>0</v>
      </c>
      <c r="BJ7405">
        <v>0</v>
      </c>
      <c r="BK7405">
        <v>0</v>
      </c>
      <c r="BL7405" s="1">
        <v>44102</v>
      </c>
      <c r="BM7405" s="1">
        <v>45059</v>
      </c>
      <c r="BN7405">
        <v>4.6100000000000003</v>
      </c>
      <c r="BO7405">
        <v>4.78</v>
      </c>
      <c r="BP7405">
        <v>4.72</v>
      </c>
      <c r="BQ7405">
        <v>4.5599999999999996</v>
      </c>
      <c r="BR7405">
        <v>4.22</v>
      </c>
      <c r="BS7405">
        <v>4.72</v>
      </c>
      <c r="BT7405">
        <v>4.72</v>
      </c>
      <c r="BV7405" t="s">
        <v>94</v>
      </c>
      <c r="BW7405">
        <v>5</v>
      </c>
      <c r="BX7405">
        <v>5</v>
      </c>
      <c r="BY7405">
        <v>0</v>
      </c>
      <c r="BZ7405">
        <v>0</v>
      </c>
      <c r="CA7405">
        <v>0.31</v>
      </c>
    </row>
    <row r="7406" spans="1:79">
      <c r="A7406">
        <v>45483598</v>
      </c>
      <c r="B7406" t="s">
        <v>59733</v>
      </c>
      <c r="C7406">
        <v>20250625031918</v>
      </c>
      <c r="D7406" s="1">
        <v>45835</v>
      </c>
      <c r="E7406" t="s">
        <v>80</v>
      </c>
      <c r="F7406" t="s">
        <v>59667</v>
      </c>
      <c r="G7406" t="s">
        <v>57975</v>
      </c>
      <c r="H7406" t="s">
        <v>57976</v>
      </c>
      <c r="I7406" t="s">
        <v>58672</v>
      </c>
      <c r="J7406">
        <v>365954577</v>
      </c>
      <c r="K7406" t="s">
        <v>58673</v>
      </c>
      <c r="L7406" t="s">
        <v>6843</v>
      </c>
      <c r="M7406" s="1">
        <v>44078</v>
      </c>
      <c r="P7406" t="s">
        <v>108</v>
      </c>
      <c r="Q7406">
        <v>0.93</v>
      </c>
      <c r="R7406">
        <v>0.99</v>
      </c>
      <c r="S7406" t="s">
        <v>94</v>
      </c>
      <c r="T7406" t="s">
        <v>58674</v>
      </c>
      <c r="U7406" t="s">
        <v>58675</v>
      </c>
      <c r="W7406">
        <v>5</v>
      </c>
      <c r="X7406">
        <v>5</v>
      </c>
      <c r="Y7406" t="s">
        <v>128</v>
      </c>
      <c r="Z7406" t="s">
        <v>94</v>
      </c>
      <c r="AA7406" t="s">
        <v>90</v>
      </c>
      <c r="AB7406" t="s">
        <v>87</v>
      </c>
      <c r="AC7406" t="s">
        <v>112</v>
      </c>
      <c r="AE7406">
        <v>19.430319999999998</v>
      </c>
      <c r="AF7406">
        <v>-99.173069999999996</v>
      </c>
      <c r="AG7406" t="s">
        <v>142</v>
      </c>
      <c r="AH7406" t="s">
        <v>98</v>
      </c>
      <c r="AI7406">
        <v>2</v>
      </c>
      <c r="AJ7406">
        <v>1</v>
      </c>
      <c r="AK7406" t="s">
        <v>99</v>
      </c>
      <c r="AL7406">
        <v>1</v>
      </c>
      <c r="AM7406">
        <v>1</v>
      </c>
      <c r="AN7406" t="s">
        <v>59090</v>
      </c>
      <c r="AO7406">
        <v>1195</v>
      </c>
      <c r="AP7406">
        <v>1</v>
      </c>
      <c r="AQ7406">
        <v>1125</v>
      </c>
      <c r="AR7406">
        <v>1</v>
      </c>
      <c r="AS7406">
        <v>1</v>
      </c>
      <c r="AT7406">
        <v>999</v>
      </c>
      <c r="AU7406">
        <v>999</v>
      </c>
      <c r="AV7406">
        <v>1</v>
      </c>
      <c r="AW7406">
        <v>999</v>
      </c>
      <c r="AY7406" t="s">
        <v>94</v>
      </c>
      <c r="AZ7406">
        <v>29</v>
      </c>
      <c r="BA7406">
        <v>59</v>
      </c>
      <c r="BB7406">
        <v>89</v>
      </c>
      <c r="BC7406">
        <v>184</v>
      </c>
      <c r="BD7406" s="1">
        <v>45835</v>
      </c>
      <c r="BE7406">
        <v>6</v>
      </c>
      <c r="BF7406">
        <v>2</v>
      </c>
      <c r="BG7406">
        <v>0</v>
      </c>
      <c r="BH7406">
        <v>184</v>
      </c>
      <c r="BI7406">
        <v>0</v>
      </c>
      <c r="BJ7406">
        <v>12</v>
      </c>
      <c r="BK7406">
        <v>14340</v>
      </c>
      <c r="BL7406" s="1">
        <v>44106</v>
      </c>
      <c r="BM7406" s="1">
        <v>45789</v>
      </c>
      <c r="BN7406">
        <v>4.5</v>
      </c>
      <c r="BO7406">
        <v>4.33</v>
      </c>
      <c r="BP7406">
        <v>4.5</v>
      </c>
      <c r="BQ7406">
        <v>4.67</v>
      </c>
      <c r="BR7406">
        <v>5</v>
      </c>
      <c r="BS7406">
        <v>5</v>
      </c>
      <c r="BT7406">
        <v>4.17</v>
      </c>
      <c r="BV7406" t="s">
        <v>94</v>
      </c>
      <c r="BW7406">
        <v>5</v>
      </c>
      <c r="BX7406">
        <v>5</v>
      </c>
      <c r="BY7406">
        <v>0</v>
      </c>
      <c r="BZ7406">
        <v>0</v>
      </c>
      <c r="CA7406">
        <v>0.1</v>
      </c>
    </row>
    <row r="7407" spans="1:79">
      <c r="A7407">
        <v>45483772</v>
      </c>
      <c r="B7407" t="s">
        <v>59734</v>
      </c>
      <c r="C7407">
        <v>20250625031918</v>
      </c>
      <c r="D7407" s="1">
        <v>45839</v>
      </c>
      <c r="E7407" t="s">
        <v>80</v>
      </c>
      <c r="F7407" t="s">
        <v>59735</v>
      </c>
      <c r="G7407" t="s">
        <v>58919</v>
      </c>
      <c r="H7407" t="s">
        <v>58920</v>
      </c>
      <c r="I7407" t="s">
        <v>58921</v>
      </c>
      <c r="J7407">
        <v>365489242</v>
      </c>
      <c r="K7407" t="s">
        <v>58922</v>
      </c>
      <c r="L7407" t="s">
        <v>987</v>
      </c>
      <c r="M7407" s="1">
        <v>44075</v>
      </c>
      <c r="P7407" t="s">
        <v>108</v>
      </c>
      <c r="Q7407">
        <v>0.91</v>
      </c>
      <c r="R7407">
        <v>1</v>
      </c>
      <c r="S7407" t="s">
        <v>90</v>
      </c>
      <c r="T7407" t="s">
        <v>58923</v>
      </c>
      <c r="U7407" t="s">
        <v>58924</v>
      </c>
      <c r="V7407" t="s">
        <v>58925</v>
      </c>
      <c r="W7407">
        <v>4</v>
      </c>
      <c r="X7407">
        <v>5</v>
      </c>
      <c r="Y7407" t="s">
        <v>128</v>
      </c>
      <c r="Z7407" t="s">
        <v>94</v>
      </c>
      <c r="AA7407" t="s">
        <v>94</v>
      </c>
      <c r="AB7407" t="s">
        <v>87</v>
      </c>
      <c r="AC7407" t="s">
        <v>112</v>
      </c>
      <c r="AE7407">
        <v>19.428439999999998</v>
      </c>
      <c r="AF7407">
        <v>-99.170469999999995</v>
      </c>
      <c r="AG7407" t="s">
        <v>959</v>
      </c>
      <c r="AH7407" t="s">
        <v>165</v>
      </c>
      <c r="AI7407">
        <v>2</v>
      </c>
      <c r="AJ7407">
        <v>1</v>
      </c>
      <c r="AK7407" t="s">
        <v>166</v>
      </c>
      <c r="AL7407">
        <v>1</v>
      </c>
      <c r="AM7407">
        <v>1</v>
      </c>
      <c r="AN7407" t="s">
        <v>59736</v>
      </c>
      <c r="AO7407">
        <v>1174</v>
      </c>
      <c r="AP7407">
        <v>1</v>
      </c>
      <c r="AQ7407">
        <v>1125</v>
      </c>
      <c r="AR7407">
        <v>1</v>
      </c>
      <c r="AS7407">
        <v>1</v>
      </c>
      <c r="AT7407">
        <v>999</v>
      </c>
      <c r="AU7407">
        <v>999</v>
      </c>
      <c r="AV7407">
        <v>1</v>
      </c>
      <c r="AW7407">
        <v>999</v>
      </c>
      <c r="AY7407" t="s">
        <v>94</v>
      </c>
      <c r="AZ7407">
        <v>30</v>
      </c>
      <c r="BA7407">
        <v>60</v>
      </c>
      <c r="BB7407">
        <v>90</v>
      </c>
      <c r="BC7407">
        <v>181</v>
      </c>
      <c r="BD7407" s="1">
        <v>45839</v>
      </c>
      <c r="BE7407">
        <v>5</v>
      </c>
      <c r="BF7407">
        <v>4</v>
      </c>
      <c r="BG7407">
        <v>0</v>
      </c>
      <c r="BH7407">
        <v>181</v>
      </c>
      <c r="BI7407">
        <v>0</v>
      </c>
      <c r="BJ7407">
        <v>24</v>
      </c>
      <c r="BK7407">
        <v>28176</v>
      </c>
      <c r="BL7407" s="1">
        <v>44124</v>
      </c>
      <c r="BM7407" s="1">
        <v>45775</v>
      </c>
      <c r="BN7407">
        <v>4.5999999999999996</v>
      </c>
      <c r="BO7407">
        <v>4.4000000000000004</v>
      </c>
      <c r="BP7407">
        <v>4.5999999999999996</v>
      </c>
      <c r="BQ7407">
        <v>4.5999999999999996</v>
      </c>
      <c r="BR7407">
        <v>4.4000000000000004</v>
      </c>
      <c r="BS7407">
        <v>5</v>
      </c>
      <c r="BT7407">
        <v>4.8</v>
      </c>
      <c r="BV7407" t="s">
        <v>94</v>
      </c>
      <c r="BW7407">
        <v>4</v>
      </c>
      <c r="BX7407">
        <v>0</v>
      </c>
      <c r="BY7407">
        <v>4</v>
      </c>
      <c r="BZ7407">
        <v>0</v>
      </c>
      <c r="CA7407">
        <v>0.09</v>
      </c>
    </row>
    <row r="7408" spans="1:79">
      <c r="A7408">
        <v>45483879</v>
      </c>
      <c r="B7408" t="s">
        <v>59737</v>
      </c>
      <c r="C7408">
        <v>20250625031918</v>
      </c>
      <c r="D7408" s="1">
        <v>45839</v>
      </c>
      <c r="E7408" t="s">
        <v>158</v>
      </c>
      <c r="F7408" t="s">
        <v>59738</v>
      </c>
      <c r="G7408" t="s">
        <v>58919</v>
      </c>
      <c r="H7408" t="s">
        <v>58920</v>
      </c>
      <c r="I7408" t="s">
        <v>59739</v>
      </c>
      <c r="J7408">
        <v>305545617</v>
      </c>
      <c r="K7408" t="s">
        <v>58129</v>
      </c>
      <c r="L7408" t="s">
        <v>13507</v>
      </c>
      <c r="M7408" s="1">
        <v>43768</v>
      </c>
      <c r="O7408" t="s">
        <v>58130</v>
      </c>
      <c r="P7408" t="s">
        <v>108</v>
      </c>
      <c r="Q7408">
        <v>1</v>
      </c>
      <c r="R7408">
        <v>1</v>
      </c>
      <c r="S7408" t="s">
        <v>90</v>
      </c>
      <c r="T7408" t="s">
        <v>58131</v>
      </c>
      <c r="U7408" t="s">
        <v>58132</v>
      </c>
      <c r="W7408">
        <v>4</v>
      </c>
      <c r="X7408">
        <v>6</v>
      </c>
      <c r="Y7408" t="s">
        <v>128</v>
      </c>
      <c r="Z7408" t="s">
        <v>94</v>
      </c>
      <c r="AA7408" t="s">
        <v>94</v>
      </c>
      <c r="AB7408" t="s">
        <v>87</v>
      </c>
      <c r="AC7408" t="s">
        <v>112</v>
      </c>
      <c r="AE7408">
        <v>19.426819999999999</v>
      </c>
      <c r="AF7408">
        <v>-99.171769999999995</v>
      </c>
      <c r="AG7408" t="s">
        <v>959</v>
      </c>
      <c r="AH7408" t="s">
        <v>165</v>
      </c>
      <c r="AI7408">
        <v>2</v>
      </c>
      <c r="AK7408" t="s">
        <v>166</v>
      </c>
      <c r="AL7408">
        <v>1</v>
      </c>
      <c r="AN7408" t="s">
        <v>59740</v>
      </c>
      <c r="AP7408">
        <v>1</v>
      </c>
      <c r="AQ7408">
        <v>1125</v>
      </c>
      <c r="AR7408">
        <v>1</v>
      </c>
      <c r="AS7408">
        <v>1</v>
      </c>
      <c r="AT7408">
        <v>999</v>
      </c>
      <c r="AU7408">
        <v>999</v>
      </c>
      <c r="AV7408">
        <v>1</v>
      </c>
      <c r="AW7408">
        <v>999</v>
      </c>
      <c r="AY7408" t="s">
        <v>94</v>
      </c>
      <c r="AZ7408">
        <v>30</v>
      </c>
      <c r="BA7408">
        <v>60</v>
      </c>
      <c r="BB7408">
        <v>62</v>
      </c>
      <c r="BC7408">
        <v>62</v>
      </c>
      <c r="BD7408" s="1">
        <v>45839</v>
      </c>
      <c r="BE7408">
        <v>0</v>
      </c>
      <c r="BF7408">
        <v>0</v>
      </c>
      <c r="BG7408">
        <v>0</v>
      </c>
      <c r="BH7408">
        <v>62</v>
      </c>
      <c r="BI7408">
        <v>0</v>
      </c>
      <c r="BJ7408">
        <v>0</v>
      </c>
      <c r="BL7408" s="1"/>
      <c r="BM7408" s="1"/>
      <c r="BV7408" t="s">
        <v>94</v>
      </c>
      <c r="BW7408">
        <v>4</v>
      </c>
      <c r="BX7408">
        <v>0</v>
      </c>
      <c r="BY7408">
        <v>4</v>
      </c>
      <c r="BZ7408">
        <v>0</v>
      </c>
    </row>
    <row r="7409" spans="1:79">
      <c r="A7409">
        <v>45484161</v>
      </c>
      <c r="B7409" t="s">
        <v>59741</v>
      </c>
      <c r="C7409">
        <v>20250625031918</v>
      </c>
      <c r="D7409" s="1">
        <v>45839</v>
      </c>
      <c r="E7409" t="s">
        <v>158</v>
      </c>
      <c r="F7409" t="s">
        <v>59742</v>
      </c>
      <c r="G7409" t="s">
        <v>59743</v>
      </c>
      <c r="H7409" t="s">
        <v>59744</v>
      </c>
      <c r="I7409" t="s">
        <v>59745</v>
      </c>
      <c r="J7409">
        <v>15353501</v>
      </c>
      <c r="K7409" t="s">
        <v>59746</v>
      </c>
      <c r="L7409" t="s">
        <v>59747</v>
      </c>
      <c r="M7409" s="1">
        <v>41769</v>
      </c>
      <c r="N7409" t="s">
        <v>87</v>
      </c>
      <c r="P7409" t="s">
        <v>89</v>
      </c>
      <c r="Q7409" t="s">
        <v>89</v>
      </c>
      <c r="R7409">
        <v>1</v>
      </c>
      <c r="S7409" t="s">
        <v>90</v>
      </c>
      <c r="T7409" t="s">
        <v>59748</v>
      </c>
      <c r="U7409" t="s">
        <v>59749</v>
      </c>
      <c r="W7409">
        <v>4</v>
      </c>
      <c r="X7409">
        <v>7</v>
      </c>
      <c r="Y7409" t="s">
        <v>128</v>
      </c>
      <c r="Z7409" t="s">
        <v>94</v>
      </c>
      <c r="AA7409" t="s">
        <v>94</v>
      </c>
      <c r="AB7409" t="s">
        <v>87</v>
      </c>
      <c r="AC7409" t="s">
        <v>936</v>
      </c>
      <c r="AE7409">
        <v>19.427969999999998</v>
      </c>
      <c r="AF7409">
        <v>-99.102109999999996</v>
      </c>
      <c r="AG7409" t="s">
        <v>142</v>
      </c>
      <c r="AH7409" t="s">
        <v>98</v>
      </c>
      <c r="AI7409">
        <v>7</v>
      </c>
      <c r="AK7409" t="s">
        <v>99</v>
      </c>
      <c r="AL7409">
        <v>2</v>
      </c>
      <c r="AN7409" t="s">
        <v>59750</v>
      </c>
      <c r="AP7409">
        <v>2</v>
      </c>
      <c r="AQ7409">
        <v>1125</v>
      </c>
      <c r="AR7409">
        <v>2</v>
      </c>
      <c r="AS7409">
        <v>2</v>
      </c>
      <c r="AT7409">
        <v>1125</v>
      </c>
      <c r="AU7409">
        <v>1125</v>
      </c>
      <c r="AV7409">
        <v>2</v>
      </c>
      <c r="AW7409">
        <v>1125</v>
      </c>
      <c r="AY7409" t="s">
        <v>94</v>
      </c>
      <c r="AZ7409">
        <v>0</v>
      </c>
      <c r="BA7409">
        <v>0</v>
      </c>
      <c r="BB7409">
        <v>0</v>
      </c>
      <c r="BC7409">
        <v>0</v>
      </c>
      <c r="BD7409" s="1">
        <v>45839</v>
      </c>
      <c r="BE7409">
        <v>9</v>
      </c>
      <c r="BF7409">
        <v>0</v>
      </c>
      <c r="BG7409">
        <v>0</v>
      </c>
      <c r="BH7409">
        <v>0</v>
      </c>
      <c r="BI7409">
        <v>0</v>
      </c>
      <c r="BJ7409">
        <v>0</v>
      </c>
      <c r="BL7409" s="1">
        <v>44185</v>
      </c>
      <c r="BM7409" s="1">
        <v>44905</v>
      </c>
      <c r="BN7409">
        <v>4.8899999999999997</v>
      </c>
      <c r="BO7409">
        <v>4.33</v>
      </c>
      <c r="BP7409">
        <v>4.67</v>
      </c>
      <c r="BQ7409">
        <v>4.8899999999999997</v>
      </c>
      <c r="BR7409">
        <v>4.8899999999999997</v>
      </c>
      <c r="BS7409">
        <v>4.67</v>
      </c>
      <c r="BT7409">
        <v>4.67</v>
      </c>
      <c r="BV7409" t="s">
        <v>90</v>
      </c>
      <c r="BW7409">
        <v>1</v>
      </c>
      <c r="BX7409">
        <v>1</v>
      </c>
      <c r="BY7409">
        <v>0</v>
      </c>
      <c r="BZ7409">
        <v>0</v>
      </c>
      <c r="CA7409">
        <v>0.16</v>
      </c>
    </row>
    <row r="7410" spans="1:79">
      <c r="A7410">
        <v>45484715</v>
      </c>
      <c r="B7410" t="s">
        <v>59751</v>
      </c>
      <c r="C7410">
        <v>20250625031918</v>
      </c>
      <c r="D7410" s="1">
        <v>45839</v>
      </c>
      <c r="E7410" t="s">
        <v>80</v>
      </c>
      <c r="F7410" t="s">
        <v>59752</v>
      </c>
      <c r="G7410" t="s">
        <v>59657</v>
      </c>
      <c r="H7410" t="s">
        <v>59658</v>
      </c>
      <c r="I7410" t="s">
        <v>59753</v>
      </c>
      <c r="J7410">
        <v>142494121</v>
      </c>
      <c r="K7410" t="s">
        <v>59660</v>
      </c>
      <c r="L7410" t="s">
        <v>59661</v>
      </c>
      <c r="M7410" s="1">
        <v>42941</v>
      </c>
      <c r="N7410" t="s">
        <v>87</v>
      </c>
      <c r="P7410" t="s">
        <v>89</v>
      </c>
      <c r="Q7410" t="s">
        <v>89</v>
      </c>
      <c r="R7410" t="s">
        <v>89</v>
      </c>
      <c r="S7410" t="s">
        <v>90</v>
      </c>
      <c r="T7410" t="s">
        <v>59662</v>
      </c>
      <c r="U7410" t="s">
        <v>59663</v>
      </c>
      <c r="V7410" t="s">
        <v>59664</v>
      </c>
      <c r="W7410">
        <v>4</v>
      </c>
      <c r="X7410">
        <v>7</v>
      </c>
      <c r="Y7410" t="s">
        <v>128</v>
      </c>
      <c r="Z7410" t="s">
        <v>94</v>
      </c>
      <c r="AA7410" t="s">
        <v>94</v>
      </c>
      <c r="AB7410" t="s">
        <v>87</v>
      </c>
      <c r="AC7410" t="s">
        <v>3889</v>
      </c>
      <c r="AE7410">
        <v>19.310199999999998</v>
      </c>
      <c r="AF7410">
        <v>-99.226519999999994</v>
      </c>
      <c r="AG7410" t="s">
        <v>504</v>
      </c>
      <c r="AH7410" t="s">
        <v>165</v>
      </c>
      <c r="AI7410">
        <v>3</v>
      </c>
      <c r="AJ7410">
        <v>1</v>
      </c>
      <c r="AK7410" t="s">
        <v>269</v>
      </c>
      <c r="AL7410">
        <v>1</v>
      </c>
      <c r="AM7410">
        <v>1</v>
      </c>
      <c r="AN7410" t="s">
        <v>59754</v>
      </c>
      <c r="AO7410">
        <v>4214</v>
      </c>
      <c r="AP7410">
        <v>1</v>
      </c>
      <c r="AQ7410">
        <v>365</v>
      </c>
      <c r="AR7410">
        <v>1</v>
      </c>
      <c r="AS7410">
        <v>1</v>
      </c>
      <c r="AT7410">
        <v>365</v>
      </c>
      <c r="AU7410">
        <v>365</v>
      </c>
      <c r="AV7410">
        <v>1</v>
      </c>
      <c r="AW7410">
        <v>365</v>
      </c>
      <c r="AY7410" t="s">
        <v>94</v>
      </c>
      <c r="AZ7410">
        <v>21</v>
      </c>
      <c r="BA7410">
        <v>43</v>
      </c>
      <c r="BB7410">
        <v>63</v>
      </c>
      <c r="BC7410">
        <v>291</v>
      </c>
      <c r="BD7410" s="1">
        <v>45839</v>
      </c>
      <c r="BE7410">
        <v>0</v>
      </c>
      <c r="BF7410">
        <v>0</v>
      </c>
      <c r="BG7410">
        <v>0</v>
      </c>
      <c r="BH7410">
        <v>127</v>
      </c>
      <c r="BI7410">
        <v>0</v>
      </c>
      <c r="BJ7410">
        <v>0</v>
      </c>
      <c r="BK7410">
        <v>0</v>
      </c>
      <c r="BL7410" s="1"/>
      <c r="BM7410" s="1"/>
      <c r="BV7410" t="s">
        <v>94</v>
      </c>
      <c r="BW7410">
        <v>4</v>
      </c>
      <c r="BX7410">
        <v>0</v>
      </c>
      <c r="BY7410">
        <v>4</v>
      </c>
      <c r="BZ7410">
        <v>0</v>
      </c>
    </row>
    <row r="7411" spans="1:79">
      <c r="A7411">
        <v>45484911</v>
      </c>
      <c r="B7411" t="s">
        <v>59755</v>
      </c>
      <c r="C7411">
        <v>20250625031918</v>
      </c>
      <c r="D7411" s="1">
        <v>45839</v>
      </c>
      <c r="E7411" t="s">
        <v>80</v>
      </c>
      <c r="F7411" t="s">
        <v>59756</v>
      </c>
      <c r="G7411" t="s">
        <v>59757</v>
      </c>
      <c r="H7411" t="s">
        <v>59758</v>
      </c>
      <c r="I7411" t="s">
        <v>59759</v>
      </c>
      <c r="J7411">
        <v>97833876</v>
      </c>
      <c r="K7411" t="s">
        <v>59317</v>
      </c>
      <c r="L7411" t="s">
        <v>20703</v>
      </c>
      <c r="M7411" s="1">
        <v>42646</v>
      </c>
      <c r="N7411" t="s">
        <v>87</v>
      </c>
      <c r="O7411" t="s">
        <v>59318</v>
      </c>
      <c r="P7411" t="s">
        <v>108</v>
      </c>
      <c r="Q7411">
        <v>1</v>
      </c>
      <c r="R7411">
        <v>0.96</v>
      </c>
      <c r="S7411" t="s">
        <v>90</v>
      </c>
      <c r="T7411" t="s">
        <v>59319</v>
      </c>
      <c r="U7411" t="s">
        <v>59320</v>
      </c>
      <c r="W7411">
        <v>14</v>
      </c>
      <c r="X7411">
        <v>14</v>
      </c>
      <c r="Y7411" t="s">
        <v>128</v>
      </c>
      <c r="Z7411" t="s">
        <v>94</v>
      </c>
      <c r="AA7411" t="s">
        <v>94</v>
      </c>
      <c r="AB7411" t="s">
        <v>87</v>
      </c>
      <c r="AC7411" t="s">
        <v>194</v>
      </c>
      <c r="AE7411">
        <v>19.375910000000001</v>
      </c>
      <c r="AF7411">
        <v>-99.160439999999994</v>
      </c>
      <c r="AG7411" t="s">
        <v>257</v>
      </c>
      <c r="AH7411" t="s">
        <v>165</v>
      </c>
      <c r="AI7411">
        <v>1</v>
      </c>
      <c r="AJ7411">
        <v>1</v>
      </c>
      <c r="AK7411" t="s">
        <v>166</v>
      </c>
      <c r="AL7411">
        <v>1</v>
      </c>
      <c r="AM7411">
        <v>1</v>
      </c>
      <c r="AN7411" t="s">
        <v>59760</v>
      </c>
      <c r="AO7411">
        <v>322</v>
      </c>
      <c r="AP7411">
        <v>2</v>
      </c>
      <c r="AQ7411">
        <v>45</v>
      </c>
      <c r="AR7411">
        <v>2</v>
      </c>
      <c r="AS7411">
        <v>2</v>
      </c>
      <c r="AT7411">
        <v>1125</v>
      </c>
      <c r="AU7411">
        <v>1125</v>
      </c>
      <c r="AV7411">
        <v>2</v>
      </c>
      <c r="AW7411">
        <v>1125</v>
      </c>
      <c r="AY7411" t="s">
        <v>94</v>
      </c>
      <c r="AZ7411">
        <v>0</v>
      </c>
      <c r="BA7411">
        <v>0</v>
      </c>
      <c r="BB7411">
        <v>0</v>
      </c>
      <c r="BC7411">
        <v>150</v>
      </c>
      <c r="BD7411" s="1">
        <v>45839</v>
      </c>
      <c r="BE7411">
        <v>43</v>
      </c>
      <c r="BF7411">
        <v>3</v>
      </c>
      <c r="BG7411">
        <v>0</v>
      </c>
      <c r="BH7411">
        <v>0</v>
      </c>
      <c r="BI7411">
        <v>4</v>
      </c>
      <c r="BJ7411">
        <v>18</v>
      </c>
      <c r="BK7411">
        <v>5796</v>
      </c>
      <c r="BL7411" s="1">
        <v>44141</v>
      </c>
      <c r="BM7411" s="1">
        <v>45716</v>
      </c>
      <c r="BN7411">
        <v>4.5999999999999996</v>
      </c>
      <c r="BO7411">
        <v>4.67</v>
      </c>
      <c r="BP7411">
        <v>4.42</v>
      </c>
      <c r="BQ7411">
        <v>4.84</v>
      </c>
      <c r="BR7411">
        <v>4.72</v>
      </c>
      <c r="BS7411">
        <v>4.8600000000000003</v>
      </c>
      <c r="BT7411">
        <v>4.51</v>
      </c>
      <c r="BV7411" t="s">
        <v>90</v>
      </c>
      <c r="BW7411">
        <v>14</v>
      </c>
      <c r="BX7411">
        <v>1</v>
      </c>
      <c r="BY7411">
        <v>13</v>
      </c>
      <c r="BZ7411">
        <v>0</v>
      </c>
      <c r="CA7411">
        <v>0.76</v>
      </c>
    </row>
    <row r="7412" spans="1:79">
      <c r="A7412">
        <v>45485116</v>
      </c>
      <c r="B7412" t="s">
        <v>59761</v>
      </c>
      <c r="C7412">
        <v>20250625031918</v>
      </c>
      <c r="D7412" s="1">
        <v>45839</v>
      </c>
      <c r="E7412" t="s">
        <v>80</v>
      </c>
      <c r="F7412" t="s">
        <v>59762</v>
      </c>
      <c r="G7412" t="s">
        <v>59657</v>
      </c>
      <c r="I7412" t="s">
        <v>59763</v>
      </c>
      <c r="J7412">
        <v>142494121</v>
      </c>
      <c r="K7412" t="s">
        <v>59660</v>
      </c>
      <c r="L7412" t="s">
        <v>59661</v>
      </c>
      <c r="M7412" s="1">
        <v>42941</v>
      </c>
      <c r="N7412" t="s">
        <v>87</v>
      </c>
      <c r="P7412" t="s">
        <v>89</v>
      </c>
      <c r="Q7412" t="s">
        <v>89</v>
      </c>
      <c r="R7412" t="s">
        <v>89</v>
      </c>
      <c r="S7412" t="s">
        <v>90</v>
      </c>
      <c r="T7412" t="s">
        <v>59662</v>
      </c>
      <c r="U7412" t="s">
        <v>59663</v>
      </c>
      <c r="V7412" t="s">
        <v>59664</v>
      </c>
      <c r="W7412">
        <v>4</v>
      </c>
      <c r="X7412">
        <v>7</v>
      </c>
      <c r="Y7412" t="s">
        <v>128</v>
      </c>
      <c r="Z7412" t="s">
        <v>94</v>
      </c>
      <c r="AA7412" t="s">
        <v>94</v>
      </c>
      <c r="AC7412" t="s">
        <v>3889</v>
      </c>
      <c r="AE7412">
        <v>19.310199999999998</v>
      </c>
      <c r="AF7412">
        <v>-99.226519999999994</v>
      </c>
      <c r="AG7412" t="s">
        <v>504</v>
      </c>
      <c r="AH7412" t="s">
        <v>165</v>
      </c>
      <c r="AI7412">
        <v>3</v>
      </c>
      <c r="AJ7412">
        <v>1</v>
      </c>
      <c r="AK7412" t="s">
        <v>166</v>
      </c>
      <c r="AL7412">
        <v>1</v>
      </c>
      <c r="AM7412">
        <v>1</v>
      </c>
      <c r="AN7412" t="s">
        <v>59754</v>
      </c>
      <c r="AO7412">
        <v>4344</v>
      </c>
      <c r="AP7412">
        <v>1</v>
      </c>
      <c r="AQ7412">
        <v>365</v>
      </c>
      <c r="AR7412">
        <v>1</v>
      </c>
      <c r="AS7412">
        <v>1</v>
      </c>
      <c r="AT7412">
        <v>365</v>
      </c>
      <c r="AU7412">
        <v>365</v>
      </c>
      <c r="AV7412">
        <v>1</v>
      </c>
      <c r="AW7412">
        <v>365</v>
      </c>
      <c r="AY7412" t="s">
        <v>94</v>
      </c>
      <c r="AZ7412">
        <v>15</v>
      </c>
      <c r="BA7412">
        <v>36</v>
      </c>
      <c r="BB7412">
        <v>58</v>
      </c>
      <c r="BC7412">
        <v>322</v>
      </c>
      <c r="BD7412" s="1">
        <v>45839</v>
      </c>
      <c r="BE7412">
        <v>0</v>
      </c>
      <c r="BF7412">
        <v>0</v>
      </c>
      <c r="BG7412">
        <v>0</v>
      </c>
      <c r="BH7412">
        <v>145</v>
      </c>
      <c r="BI7412">
        <v>0</v>
      </c>
      <c r="BJ7412">
        <v>0</v>
      </c>
      <c r="BK7412">
        <v>0</v>
      </c>
      <c r="BL7412" s="1"/>
      <c r="BM7412" s="1"/>
      <c r="BV7412" t="s">
        <v>94</v>
      </c>
      <c r="BW7412">
        <v>4</v>
      </c>
      <c r="BX7412">
        <v>0</v>
      </c>
      <c r="BY7412">
        <v>4</v>
      </c>
      <c r="BZ7412">
        <v>0</v>
      </c>
    </row>
    <row r="7413" spans="1:79">
      <c r="A7413">
        <v>45485297</v>
      </c>
      <c r="B7413" t="s">
        <v>59764</v>
      </c>
      <c r="C7413">
        <v>20250625031918</v>
      </c>
      <c r="D7413" s="1">
        <v>45839</v>
      </c>
      <c r="E7413" t="s">
        <v>80</v>
      </c>
      <c r="F7413" t="s">
        <v>59765</v>
      </c>
      <c r="G7413" t="s">
        <v>59657</v>
      </c>
      <c r="I7413" t="s">
        <v>59766</v>
      </c>
      <c r="J7413">
        <v>142494121</v>
      </c>
      <c r="K7413" t="s">
        <v>59660</v>
      </c>
      <c r="L7413" t="s">
        <v>59661</v>
      </c>
      <c r="M7413" s="1">
        <v>42941</v>
      </c>
      <c r="N7413" t="s">
        <v>87</v>
      </c>
      <c r="P7413" t="s">
        <v>89</v>
      </c>
      <c r="Q7413" t="s">
        <v>89</v>
      </c>
      <c r="R7413" t="s">
        <v>89</v>
      </c>
      <c r="S7413" t="s">
        <v>90</v>
      </c>
      <c r="T7413" t="s">
        <v>59662</v>
      </c>
      <c r="U7413" t="s">
        <v>59663</v>
      </c>
      <c r="V7413" t="s">
        <v>59664</v>
      </c>
      <c r="W7413">
        <v>4</v>
      </c>
      <c r="X7413">
        <v>7</v>
      </c>
      <c r="Y7413" t="s">
        <v>128</v>
      </c>
      <c r="Z7413" t="s">
        <v>94</v>
      </c>
      <c r="AA7413" t="s">
        <v>94</v>
      </c>
      <c r="AC7413" t="s">
        <v>3889</v>
      </c>
      <c r="AE7413">
        <v>19.31071</v>
      </c>
      <c r="AF7413">
        <v>-99.22578</v>
      </c>
      <c r="AG7413" t="s">
        <v>504</v>
      </c>
      <c r="AH7413" t="s">
        <v>165</v>
      </c>
      <c r="AI7413">
        <v>3</v>
      </c>
      <c r="AJ7413">
        <v>1</v>
      </c>
      <c r="AK7413" t="s">
        <v>166</v>
      </c>
      <c r="AL7413">
        <v>1</v>
      </c>
      <c r="AM7413">
        <v>1</v>
      </c>
      <c r="AN7413" t="s">
        <v>59754</v>
      </c>
      <c r="AO7413">
        <v>2721</v>
      </c>
      <c r="AP7413">
        <v>1</v>
      </c>
      <c r="AQ7413">
        <v>365</v>
      </c>
      <c r="AR7413">
        <v>1</v>
      </c>
      <c r="AS7413">
        <v>1</v>
      </c>
      <c r="AT7413">
        <v>365</v>
      </c>
      <c r="AU7413">
        <v>365</v>
      </c>
      <c r="AV7413">
        <v>1</v>
      </c>
      <c r="AW7413">
        <v>365</v>
      </c>
      <c r="AY7413" t="s">
        <v>94</v>
      </c>
      <c r="AZ7413">
        <v>14</v>
      </c>
      <c r="BA7413">
        <v>31</v>
      </c>
      <c r="BB7413">
        <v>40</v>
      </c>
      <c r="BC7413">
        <v>270</v>
      </c>
      <c r="BD7413" s="1">
        <v>45839</v>
      </c>
      <c r="BE7413">
        <v>0</v>
      </c>
      <c r="BF7413">
        <v>0</v>
      </c>
      <c r="BG7413">
        <v>0</v>
      </c>
      <c r="BH7413">
        <v>107</v>
      </c>
      <c r="BI7413">
        <v>0</v>
      </c>
      <c r="BJ7413">
        <v>0</v>
      </c>
      <c r="BK7413">
        <v>0</v>
      </c>
      <c r="BL7413" s="1"/>
      <c r="BM7413" s="1"/>
      <c r="BV7413" t="s">
        <v>94</v>
      </c>
      <c r="BW7413">
        <v>4</v>
      </c>
      <c r="BX7413">
        <v>0</v>
      </c>
      <c r="BY7413">
        <v>4</v>
      </c>
      <c r="BZ7413">
        <v>0</v>
      </c>
    </row>
    <row r="7414" spans="1:79">
      <c r="A7414">
        <v>45485617</v>
      </c>
      <c r="B7414" t="s">
        <v>59767</v>
      </c>
      <c r="C7414">
        <v>20250625031918</v>
      </c>
      <c r="D7414" s="1">
        <v>45838</v>
      </c>
      <c r="E7414" t="s">
        <v>80</v>
      </c>
      <c r="F7414" t="s">
        <v>59768</v>
      </c>
      <c r="G7414" t="s">
        <v>59769</v>
      </c>
      <c r="H7414" t="s">
        <v>59770</v>
      </c>
      <c r="I7414" t="s">
        <v>59771</v>
      </c>
      <c r="J7414">
        <v>216651944</v>
      </c>
      <c r="K7414" t="s">
        <v>59772</v>
      </c>
      <c r="L7414" t="s">
        <v>59773</v>
      </c>
      <c r="M7414" s="1">
        <v>43364</v>
      </c>
      <c r="N7414" t="s">
        <v>38162</v>
      </c>
      <c r="O7414" t="s">
        <v>59774</v>
      </c>
      <c r="P7414" t="s">
        <v>108</v>
      </c>
      <c r="Q7414">
        <v>1</v>
      </c>
      <c r="R7414">
        <v>0.86</v>
      </c>
      <c r="S7414" t="s">
        <v>90</v>
      </c>
      <c r="T7414" t="s">
        <v>59775</v>
      </c>
      <c r="U7414" t="s">
        <v>59776</v>
      </c>
      <c r="V7414" t="s">
        <v>59777</v>
      </c>
      <c r="W7414">
        <v>3</v>
      </c>
      <c r="X7414">
        <v>3</v>
      </c>
      <c r="Y7414" t="s">
        <v>93</v>
      </c>
      <c r="Z7414" t="s">
        <v>94</v>
      </c>
      <c r="AA7414" t="s">
        <v>94</v>
      </c>
      <c r="AB7414" t="s">
        <v>87</v>
      </c>
      <c r="AC7414" t="s">
        <v>194</v>
      </c>
      <c r="AE7414">
        <v>19.381640000000001</v>
      </c>
      <c r="AF7414">
        <v>-99.180769999999995</v>
      </c>
      <c r="AG7414" t="s">
        <v>130</v>
      </c>
      <c r="AH7414" t="s">
        <v>98</v>
      </c>
      <c r="AI7414">
        <v>4</v>
      </c>
      <c r="AJ7414">
        <v>2</v>
      </c>
      <c r="AK7414" t="s">
        <v>338</v>
      </c>
      <c r="AL7414">
        <v>2</v>
      </c>
      <c r="AM7414">
        <v>2</v>
      </c>
      <c r="AN7414" t="s">
        <v>59778</v>
      </c>
      <c r="AO7414">
        <v>1017</v>
      </c>
      <c r="AP7414">
        <v>1</v>
      </c>
      <c r="AQ7414">
        <v>7</v>
      </c>
      <c r="AR7414">
        <v>1</v>
      </c>
      <c r="AS7414">
        <v>1</v>
      </c>
      <c r="AT7414">
        <v>7</v>
      </c>
      <c r="AU7414">
        <v>7</v>
      </c>
      <c r="AV7414">
        <v>1</v>
      </c>
      <c r="AW7414">
        <v>7</v>
      </c>
      <c r="AY7414" t="s">
        <v>94</v>
      </c>
      <c r="AZ7414">
        <v>0</v>
      </c>
      <c r="BA7414">
        <v>0</v>
      </c>
      <c r="BB7414">
        <v>0</v>
      </c>
      <c r="BC7414">
        <v>178</v>
      </c>
      <c r="BD7414" s="1">
        <v>45838</v>
      </c>
      <c r="BE7414">
        <v>19</v>
      </c>
      <c r="BF7414">
        <v>0</v>
      </c>
      <c r="BG7414">
        <v>0</v>
      </c>
      <c r="BH7414">
        <v>0</v>
      </c>
      <c r="BI7414">
        <v>1</v>
      </c>
      <c r="BJ7414">
        <v>0</v>
      </c>
      <c r="BK7414">
        <v>0</v>
      </c>
      <c r="BL7414" s="1">
        <v>44577</v>
      </c>
      <c r="BM7414" s="1">
        <v>45302</v>
      </c>
      <c r="BN7414">
        <v>5</v>
      </c>
      <c r="BO7414">
        <v>5</v>
      </c>
      <c r="BP7414">
        <v>4.95</v>
      </c>
      <c r="BQ7414">
        <v>4.95</v>
      </c>
      <c r="BR7414">
        <v>5</v>
      </c>
      <c r="BS7414">
        <v>4.8899999999999997</v>
      </c>
      <c r="BT7414">
        <v>4.95</v>
      </c>
      <c r="BV7414" t="s">
        <v>90</v>
      </c>
      <c r="BW7414">
        <v>1</v>
      </c>
      <c r="BX7414">
        <v>1</v>
      </c>
      <c r="BY7414">
        <v>0</v>
      </c>
      <c r="BZ7414">
        <v>0</v>
      </c>
      <c r="CA7414">
        <v>0.45</v>
      </c>
    </row>
    <row r="7415" spans="1:79">
      <c r="A7415">
        <v>45651567</v>
      </c>
      <c r="B7415" t="s">
        <v>59779</v>
      </c>
      <c r="C7415">
        <v>20250625031918</v>
      </c>
      <c r="D7415" s="1">
        <v>45840</v>
      </c>
      <c r="E7415" t="s">
        <v>80</v>
      </c>
      <c r="F7415" t="s">
        <v>59780</v>
      </c>
      <c r="G7415" t="s">
        <v>59781</v>
      </c>
      <c r="H7415" t="s">
        <v>59782</v>
      </c>
      <c r="I7415" t="s">
        <v>59783</v>
      </c>
      <c r="J7415">
        <v>86975442</v>
      </c>
      <c r="K7415" t="s">
        <v>44691</v>
      </c>
      <c r="L7415" t="s">
        <v>44692</v>
      </c>
      <c r="M7415" s="1">
        <v>42582</v>
      </c>
      <c r="N7415" t="s">
        <v>87</v>
      </c>
      <c r="P7415" t="s">
        <v>89</v>
      </c>
      <c r="Q7415" t="s">
        <v>89</v>
      </c>
      <c r="R7415" t="s">
        <v>89</v>
      </c>
      <c r="T7415" t="s">
        <v>44693</v>
      </c>
      <c r="U7415" t="s">
        <v>44694</v>
      </c>
      <c r="W7415">
        <v>17</v>
      </c>
      <c r="X7415">
        <v>20</v>
      </c>
      <c r="Y7415" t="s">
        <v>128</v>
      </c>
      <c r="Z7415" t="s">
        <v>94</v>
      </c>
      <c r="AA7415" t="s">
        <v>94</v>
      </c>
      <c r="AB7415" t="s">
        <v>87</v>
      </c>
      <c r="AC7415" t="s">
        <v>179</v>
      </c>
      <c r="AE7415">
        <v>19.427420000000001</v>
      </c>
      <c r="AF7415">
        <v>-99.175529999999995</v>
      </c>
      <c r="AG7415" t="s">
        <v>142</v>
      </c>
      <c r="AH7415" t="s">
        <v>98</v>
      </c>
      <c r="AI7415">
        <v>4</v>
      </c>
      <c r="AJ7415">
        <v>1</v>
      </c>
      <c r="AK7415" t="s">
        <v>99</v>
      </c>
      <c r="AL7415">
        <v>2</v>
      </c>
      <c r="AM7415">
        <v>2</v>
      </c>
      <c r="AN7415" t="s">
        <v>59784</v>
      </c>
      <c r="AO7415">
        <v>967</v>
      </c>
      <c r="AP7415">
        <v>1</v>
      </c>
      <c r="AQ7415">
        <v>1125</v>
      </c>
      <c r="AR7415">
        <v>1</v>
      </c>
      <c r="AS7415">
        <v>3</v>
      </c>
      <c r="AT7415">
        <v>1125</v>
      </c>
      <c r="AU7415">
        <v>1125</v>
      </c>
      <c r="AV7415">
        <v>1.1000000000000001</v>
      </c>
      <c r="AW7415">
        <v>1125</v>
      </c>
      <c r="AY7415" t="s">
        <v>94</v>
      </c>
      <c r="AZ7415">
        <v>24</v>
      </c>
      <c r="BA7415">
        <v>50</v>
      </c>
      <c r="BB7415">
        <v>80</v>
      </c>
      <c r="BC7415">
        <v>256</v>
      </c>
      <c r="BD7415" s="1">
        <v>45840</v>
      </c>
      <c r="BE7415">
        <v>73</v>
      </c>
      <c r="BF7415">
        <v>29</v>
      </c>
      <c r="BG7415">
        <v>0</v>
      </c>
      <c r="BH7415">
        <v>169</v>
      </c>
      <c r="BI7415">
        <v>20</v>
      </c>
      <c r="BJ7415">
        <v>174</v>
      </c>
      <c r="BK7415">
        <v>168258</v>
      </c>
      <c r="BL7415" s="1">
        <v>44472</v>
      </c>
      <c r="BM7415" s="1">
        <v>45801</v>
      </c>
      <c r="BN7415">
        <v>4.7699999999999996</v>
      </c>
      <c r="BO7415">
        <v>4.79</v>
      </c>
      <c r="BP7415">
        <v>4.82</v>
      </c>
      <c r="BQ7415">
        <v>4.92</v>
      </c>
      <c r="BR7415">
        <v>4.95</v>
      </c>
      <c r="BS7415">
        <v>4.92</v>
      </c>
      <c r="BT7415">
        <v>4.63</v>
      </c>
      <c r="BV7415" t="s">
        <v>90</v>
      </c>
      <c r="BW7415">
        <v>5</v>
      </c>
      <c r="BX7415">
        <v>5</v>
      </c>
      <c r="BY7415">
        <v>0</v>
      </c>
      <c r="BZ7415">
        <v>0</v>
      </c>
      <c r="CA7415">
        <v>1.6</v>
      </c>
    </row>
    <row r="7416" spans="1:79">
      <c r="A7416">
        <v>45652853</v>
      </c>
      <c r="B7416" t="s">
        <v>59785</v>
      </c>
      <c r="C7416">
        <v>20250625031918</v>
      </c>
      <c r="D7416" s="1">
        <v>45834</v>
      </c>
      <c r="E7416" t="s">
        <v>80</v>
      </c>
      <c r="F7416" t="s">
        <v>59786</v>
      </c>
      <c r="G7416" t="s">
        <v>59787</v>
      </c>
      <c r="H7416" t="s">
        <v>59788</v>
      </c>
      <c r="I7416" t="s">
        <v>59789</v>
      </c>
      <c r="J7416">
        <v>232304197</v>
      </c>
      <c r="K7416" t="s">
        <v>59790</v>
      </c>
      <c r="L7416" t="s">
        <v>6843</v>
      </c>
      <c r="M7416" s="1">
        <v>43459</v>
      </c>
      <c r="N7416" t="s">
        <v>87</v>
      </c>
      <c r="P7416" t="s">
        <v>124</v>
      </c>
      <c r="Q7416">
        <v>0.92</v>
      </c>
      <c r="R7416">
        <v>0.99</v>
      </c>
      <c r="S7416" t="s">
        <v>90</v>
      </c>
      <c r="T7416" t="s">
        <v>59791</v>
      </c>
      <c r="U7416" t="s">
        <v>59792</v>
      </c>
      <c r="W7416">
        <v>1</v>
      </c>
      <c r="X7416">
        <v>2</v>
      </c>
      <c r="Y7416" t="s">
        <v>128</v>
      </c>
      <c r="Z7416" t="s">
        <v>94</v>
      </c>
      <c r="AA7416" t="s">
        <v>94</v>
      </c>
      <c r="AB7416" t="s">
        <v>87</v>
      </c>
      <c r="AC7416" t="s">
        <v>154</v>
      </c>
      <c r="AE7416">
        <v>19.306941215580864</v>
      </c>
      <c r="AF7416">
        <v>-99.164383493071199</v>
      </c>
      <c r="AG7416" t="s">
        <v>209</v>
      </c>
      <c r="AH7416" t="s">
        <v>98</v>
      </c>
      <c r="AI7416">
        <v>4</v>
      </c>
      <c r="AJ7416">
        <v>2</v>
      </c>
      <c r="AK7416" t="s">
        <v>338</v>
      </c>
      <c r="AL7416">
        <v>2</v>
      </c>
      <c r="AM7416">
        <v>2</v>
      </c>
      <c r="AN7416" t="s">
        <v>59793</v>
      </c>
      <c r="AO7416">
        <v>960</v>
      </c>
      <c r="AP7416">
        <v>2</v>
      </c>
      <c r="AQ7416">
        <v>90</v>
      </c>
      <c r="AR7416">
        <v>2</v>
      </c>
      <c r="AS7416">
        <v>2</v>
      </c>
      <c r="AT7416">
        <v>90</v>
      </c>
      <c r="AU7416">
        <v>90</v>
      </c>
      <c r="AV7416">
        <v>2</v>
      </c>
      <c r="AW7416">
        <v>90</v>
      </c>
      <c r="AY7416" t="s">
        <v>94</v>
      </c>
      <c r="AZ7416">
        <v>19</v>
      </c>
      <c r="BA7416">
        <v>46</v>
      </c>
      <c r="BB7416">
        <v>71</v>
      </c>
      <c r="BC7416">
        <v>71</v>
      </c>
      <c r="BD7416" s="1">
        <v>45834</v>
      </c>
      <c r="BE7416">
        <v>120</v>
      </c>
      <c r="BF7416">
        <v>31</v>
      </c>
      <c r="BG7416">
        <v>1</v>
      </c>
      <c r="BH7416">
        <v>71</v>
      </c>
      <c r="BI7416">
        <v>34</v>
      </c>
      <c r="BJ7416">
        <v>186</v>
      </c>
      <c r="BK7416">
        <v>178560</v>
      </c>
      <c r="BL7416" s="1">
        <v>44187</v>
      </c>
      <c r="BM7416" s="1">
        <v>45814</v>
      </c>
      <c r="BN7416">
        <v>4.68</v>
      </c>
      <c r="BO7416">
        <v>4.78</v>
      </c>
      <c r="BP7416">
        <v>4.63</v>
      </c>
      <c r="BQ7416">
        <v>4.83</v>
      </c>
      <c r="BR7416">
        <v>4.8099999999999996</v>
      </c>
      <c r="BS7416">
        <v>4.78</v>
      </c>
      <c r="BT7416">
        <v>4.6500000000000004</v>
      </c>
      <c r="BV7416" t="s">
        <v>90</v>
      </c>
      <c r="BW7416">
        <v>1</v>
      </c>
      <c r="BX7416">
        <v>1</v>
      </c>
      <c r="BY7416">
        <v>0</v>
      </c>
      <c r="BZ7416">
        <v>0</v>
      </c>
      <c r="CA7416">
        <v>2.1800000000000002</v>
      </c>
    </row>
    <row r="7417" spans="1:79">
      <c r="A7417">
        <v>45652985</v>
      </c>
      <c r="B7417" t="s">
        <v>59794</v>
      </c>
      <c r="C7417">
        <v>20250625031918</v>
      </c>
      <c r="D7417" s="1">
        <v>45839</v>
      </c>
      <c r="E7417" t="s">
        <v>158</v>
      </c>
      <c r="F7417" t="s">
        <v>59795</v>
      </c>
      <c r="G7417" t="s">
        <v>59796</v>
      </c>
      <c r="H7417" t="s">
        <v>59797</v>
      </c>
      <c r="I7417" t="s">
        <v>59798</v>
      </c>
      <c r="J7417">
        <v>59978106</v>
      </c>
      <c r="K7417" t="s">
        <v>59799</v>
      </c>
      <c r="L7417" t="s">
        <v>2006</v>
      </c>
      <c r="M7417" s="1">
        <v>42422</v>
      </c>
      <c r="N7417" t="s">
        <v>87</v>
      </c>
      <c r="O7417" t="s">
        <v>59800</v>
      </c>
      <c r="P7417" t="s">
        <v>108</v>
      </c>
      <c r="Q7417">
        <v>1</v>
      </c>
      <c r="R7417">
        <v>1</v>
      </c>
      <c r="S7417" t="s">
        <v>94</v>
      </c>
      <c r="T7417" t="s">
        <v>59801</v>
      </c>
      <c r="U7417" t="s">
        <v>59802</v>
      </c>
      <c r="V7417" t="s">
        <v>7278</v>
      </c>
      <c r="W7417">
        <v>1</v>
      </c>
      <c r="X7417">
        <v>3</v>
      </c>
      <c r="Y7417" t="s">
        <v>93</v>
      </c>
      <c r="Z7417" t="s">
        <v>94</v>
      </c>
      <c r="AA7417" t="s">
        <v>94</v>
      </c>
      <c r="AB7417" t="s">
        <v>87</v>
      </c>
      <c r="AC7417" t="s">
        <v>112</v>
      </c>
      <c r="AE7417">
        <v>19.426687000000001</v>
      </c>
      <c r="AF7417">
        <v>-99.153198000000003</v>
      </c>
      <c r="AG7417" t="s">
        <v>130</v>
      </c>
      <c r="AH7417" t="s">
        <v>98</v>
      </c>
      <c r="AI7417">
        <v>4</v>
      </c>
      <c r="AK7417" t="s">
        <v>338</v>
      </c>
      <c r="AL7417">
        <v>2</v>
      </c>
      <c r="AN7417" t="s">
        <v>59803</v>
      </c>
      <c r="AP7417">
        <v>2</v>
      </c>
      <c r="AQ7417">
        <v>730</v>
      </c>
      <c r="AR7417">
        <v>2</v>
      </c>
      <c r="AS7417">
        <v>2</v>
      </c>
      <c r="AT7417">
        <v>730</v>
      </c>
      <c r="AU7417">
        <v>730</v>
      </c>
      <c r="AV7417">
        <v>2</v>
      </c>
      <c r="AW7417">
        <v>730</v>
      </c>
      <c r="AY7417" t="s">
        <v>94</v>
      </c>
      <c r="AZ7417">
        <v>4</v>
      </c>
      <c r="BA7417">
        <v>11</v>
      </c>
      <c r="BB7417">
        <v>24</v>
      </c>
      <c r="BC7417">
        <v>228</v>
      </c>
      <c r="BD7417" s="1">
        <v>45839</v>
      </c>
      <c r="BE7417">
        <v>233</v>
      </c>
      <c r="BF7417">
        <v>53</v>
      </c>
      <c r="BG7417">
        <v>5</v>
      </c>
      <c r="BH7417">
        <v>62</v>
      </c>
      <c r="BI7417">
        <v>43</v>
      </c>
      <c r="BJ7417">
        <v>255</v>
      </c>
      <c r="BL7417" s="1">
        <v>44108</v>
      </c>
      <c r="BM7417" s="1">
        <v>45838</v>
      </c>
      <c r="BN7417">
        <v>4.93</v>
      </c>
      <c r="BO7417">
        <v>4.9400000000000004</v>
      </c>
      <c r="BP7417">
        <v>4.8</v>
      </c>
      <c r="BQ7417">
        <v>4.96</v>
      </c>
      <c r="BR7417">
        <v>4.97</v>
      </c>
      <c r="BS7417">
        <v>4.83</v>
      </c>
      <c r="BT7417">
        <v>4.93</v>
      </c>
      <c r="BV7417" t="s">
        <v>90</v>
      </c>
      <c r="BW7417">
        <v>1</v>
      </c>
      <c r="BX7417">
        <v>1</v>
      </c>
      <c r="BY7417">
        <v>0</v>
      </c>
      <c r="BZ7417">
        <v>0</v>
      </c>
      <c r="CA7417">
        <v>4.04</v>
      </c>
    </row>
    <row r="7418" spans="1:79">
      <c r="A7418">
        <v>45653055</v>
      </c>
      <c r="B7418" t="s">
        <v>59804</v>
      </c>
      <c r="C7418">
        <v>20250625031918</v>
      </c>
      <c r="D7418" s="1">
        <v>45835</v>
      </c>
      <c r="E7418" t="s">
        <v>80</v>
      </c>
      <c r="F7418" t="s">
        <v>59805</v>
      </c>
      <c r="G7418" t="s">
        <v>57884</v>
      </c>
      <c r="I7418" t="s">
        <v>59241</v>
      </c>
      <c r="J7418">
        <v>357701035</v>
      </c>
      <c r="K7418" t="s">
        <v>57803</v>
      </c>
      <c r="L7418" t="s">
        <v>7366</v>
      </c>
      <c r="M7418" s="1">
        <v>44033</v>
      </c>
      <c r="N7418" t="s">
        <v>87</v>
      </c>
      <c r="P7418" t="s">
        <v>108</v>
      </c>
      <c r="Q7418">
        <v>1</v>
      </c>
      <c r="R7418">
        <v>1</v>
      </c>
      <c r="S7418" t="s">
        <v>90</v>
      </c>
      <c r="T7418" t="s">
        <v>57804</v>
      </c>
      <c r="U7418" t="s">
        <v>57805</v>
      </c>
      <c r="W7418">
        <v>19</v>
      </c>
      <c r="X7418">
        <v>20</v>
      </c>
      <c r="Y7418" t="s">
        <v>128</v>
      </c>
      <c r="Z7418" t="s">
        <v>94</v>
      </c>
      <c r="AA7418" t="s">
        <v>94</v>
      </c>
      <c r="AC7418" t="s">
        <v>112</v>
      </c>
      <c r="AE7418">
        <v>19.423500000000001</v>
      </c>
      <c r="AF7418">
        <v>-99.168459999999996</v>
      </c>
      <c r="AG7418" t="s">
        <v>142</v>
      </c>
      <c r="AH7418" t="s">
        <v>98</v>
      </c>
      <c r="AI7418">
        <v>2</v>
      </c>
      <c r="AJ7418">
        <v>1</v>
      </c>
      <c r="AK7418" t="s">
        <v>99</v>
      </c>
      <c r="AL7418">
        <v>1</v>
      </c>
      <c r="AM7418">
        <v>1</v>
      </c>
      <c r="AN7418" t="s">
        <v>59806</v>
      </c>
      <c r="AO7418">
        <v>1140</v>
      </c>
      <c r="AP7418">
        <v>1</v>
      </c>
      <c r="AQ7418">
        <v>1125</v>
      </c>
      <c r="AR7418">
        <v>1</v>
      </c>
      <c r="AS7418">
        <v>1</v>
      </c>
      <c r="AT7418">
        <v>1125</v>
      </c>
      <c r="AU7418">
        <v>1125</v>
      </c>
      <c r="AV7418">
        <v>1</v>
      </c>
      <c r="AW7418">
        <v>1125</v>
      </c>
      <c r="AY7418" t="s">
        <v>94</v>
      </c>
      <c r="AZ7418">
        <v>28</v>
      </c>
      <c r="BA7418">
        <v>58</v>
      </c>
      <c r="BB7418">
        <v>88</v>
      </c>
      <c r="BC7418">
        <v>363</v>
      </c>
      <c r="BD7418" s="1">
        <v>45835</v>
      </c>
      <c r="BE7418">
        <v>29</v>
      </c>
      <c r="BF7418">
        <v>8</v>
      </c>
      <c r="BG7418">
        <v>0</v>
      </c>
      <c r="BH7418">
        <v>186</v>
      </c>
      <c r="BI7418">
        <v>4</v>
      </c>
      <c r="BJ7418">
        <v>48</v>
      </c>
      <c r="BK7418">
        <v>54720</v>
      </c>
      <c r="BL7418" s="1">
        <v>44115</v>
      </c>
      <c r="BM7418" s="1">
        <v>45794</v>
      </c>
      <c r="BN7418">
        <v>4.4800000000000004</v>
      </c>
      <c r="BO7418">
        <v>4.5199999999999996</v>
      </c>
      <c r="BP7418">
        <v>4.45</v>
      </c>
      <c r="BQ7418">
        <v>4.79</v>
      </c>
      <c r="BR7418">
        <v>4.62</v>
      </c>
      <c r="BS7418">
        <v>4.9000000000000004</v>
      </c>
      <c r="BT7418">
        <v>4.34</v>
      </c>
      <c r="BV7418" t="s">
        <v>94</v>
      </c>
      <c r="BW7418">
        <v>19</v>
      </c>
      <c r="BX7418">
        <v>19</v>
      </c>
      <c r="BY7418">
        <v>0</v>
      </c>
      <c r="BZ7418">
        <v>0</v>
      </c>
      <c r="CA7418">
        <v>0.51</v>
      </c>
    </row>
    <row r="7419" spans="1:79">
      <c r="A7419">
        <v>45655749</v>
      </c>
      <c r="B7419" t="s">
        <v>59807</v>
      </c>
      <c r="C7419">
        <v>20250625031918</v>
      </c>
      <c r="D7419" s="1">
        <v>45836</v>
      </c>
      <c r="E7419" t="s">
        <v>80</v>
      </c>
      <c r="F7419" t="s">
        <v>25008</v>
      </c>
      <c r="G7419" t="s">
        <v>59808</v>
      </c>
      <c r="I7419" t="s">
        <v>59809</v>
      </c>
      <c r="J7419">
        <v>252368074</v>
      </c>
      <c r="K7419" t="s">
        <v>39603</v>
      </c>
      <c r="L7419" t="s">
        <v>2455</v>
      </c>
      <c r="M7419" s="1">
        <v>43555</v>
      </c>
      <c r="N7419" t="s">
        <v>87</v>
      </c>
      <c r="P7419" t="s">
        <v>108</v>
      </c>
      <c r="Q7419">
        <v>1</v>
      </c>
      <c r="R7419">
        <v>0.77</v>
      </c>
      <c r="S7419" t="s">
        <v>94</v>
      </c>
      <c r="T7419" t="s">
        <v>39604</v>
      </c>
      <c r="U7419" t="s">
        <v>39605</v>
      </c>
      <c r="V7419" t="s">
        <v>465</v>
      </c>
      <c r="W7419">
        <v>2</v>
      </c>
      <c r="X7419">
        <v>7</v>
      </c>
      <c r="Y7419" t="s">
        <v>128</v>
      </c>
      <c r="Z7419" t="s">
        <v>94</v>
      </c>
      <c r="AA7419" t="s">
        <v>94</v>
      </c>
      <c r="AC7419" t="s">
        <v>194</v>
      </c>
      <c r="AE7419">
        <v>19.385290000000001</v>
      </c>
      <c r="AF7419">
        <v>-99.167090000000002</v>
      </c>
      <c r="AG7419" t="s">
        <v>195</v>
      </c>
      <c r="AH7419" t="s">
        <v>165</v>
      </c>
      <c r="AI7419">
        <v>2</v>
      </c>
      <c r="AJ7419">
        <v>1</v>
      </c>
      <c r="AK7419" t="s">
        <v>269</v>
      </c>
      <c r="AL7419">
        <v>1</v>
      </c>
      <c r="AM7419">
        <v>2</v>
      </c>
      <c r="AN7419" t="s">
        <v>59810</v>
      </c>
      <c r="AO7419">
        <v>551</v>
      </c>
      <c r="AP7419">
        <v>1</v>
      </c>
      <c r="AQ7419">
        <v>365</v>
      </c>
      <c r="AR7419">
        <v>1</v>
      </c>
      <c r="AS7419">
        <v>1</v>
      </c>
      <c r="AT7419">
        <v>365</v>
      </c>
      <c r="AU7419">
        <v>365</v>
      </c>
      <c r="AV7419">
        <v>1</v>
      </c>
      <c r="AW7419">
        <v>365</v>
      </c>
      <c r="AY7419" t="s">
        <v>94</v>
      </c>
      <c r="AZ7419">
        <v>29</v>
      </c>
      <c r="BA7419">
        <v>59</v>
      </c>
      <c r="BB7419">
        <v>89</v>
      </c>
      <c r="BC7419">
        <v>364</v>
      </c>
      <c r="BD7419" s="1">
        <v>45836</v>
      </c>
      <c r="BE7419">
        <v>5</v>
      </c>
      <c r="BF7419">
        <v>2</v>
      </c>
      <c r="BG7419">
        <v>0</v>
      </c>
      <c r="BH7419">
        <v>186</v>
      </c>
      <c r="BI7419">
        <v>3</v>
      </c>
      <c r="BJ7419">
        <v>12</v>
      </c>
      <c r="BK7419">
        <v>6612</v>
      </c>
      <c r="BL7419" s="1">
        <v>45124</v>
      </c>
      <c r="BM7419" s="1">
        <v>45502</v>
      </c>
      <c r="BN7419">
        <v>4.8</v>
      </c>
      <c r="BO7419">
        <v>4.8</v>
      </c>
      <c r="BP7419">
        <v>4.8</v>
      </c>
      <c r="BQ7419">
        <v>5</v>
      </c>
      <c r="BR7419">
        <v>5</v>
      </c>
      <c r="BS7419">
        <v>5</v>
      </c>
      <c r="BT7419">
        <v>5</v>
      </c>
      <c r="BV7419" t="s">
        <v>90</v>
      </c>
      <c r="BW7419">
        <v>2</v>
      </c>
      <c r="BX7419">
        <v>0</v>
      </c>
      <c r="BY7419">
        <v>2</v>
      </c>
      <c r="BZ7419">
        <v>0</v>
      </c>
      <c r="CA7419">
        <v>0.21</v>
      </c>
    </row>
    <row r="7420" spans="1:79">
      <c r="A7420">
        <v>45656657</v>
      </c>
      <c r="B7420" t="s">
        <v>59811</v>
      </c>
      <c r="C7420">
        <v>20250625031918</v>
      </c>
      <c r="D7420" s="1">
        <v>45839</v>
      </c>
      <c r="E7420" t="s">
        <v>80</v>
      </c>
      <c r="F7420" t="s">
        <v>59812</v>
      </c>
      <c r="G7420" t="s">
        <v>59813</v>
      </c>
      <c r="H7420" t="s">
        <v>59814</v>
      </c>
      <c r="I7420" t="s">
        <v>59815</v>
      </c>
      <c r="J7420">
        <v>70030720</v>
      </c>
      <c r="K7420" t="s">
        <v>59816</v>
      </c>
      <c r="L7420" t="s">
        <v>23914</v>
      </c>
      <c r="M7420" s="1">
        <v>42492</v>
      </c>
      <c r="N7420" t="s">
        <v>87</v>
      </c>
      <c r="P7420" t="s">
        <v>108</v>
      </c>
      <c r="Q7420">
        <v>1</v>
      </c>
      <c r="R7420">
        <v>0.91</v>
      </c>
      <c r="S7420" t="s">
        <v>94</v>
      </c>
      <c r="T7420" t="s">
        <v>59817</v>
      </c>
      <c r="U7420" t="s">
        <v>59818</v>
      </c>
      <c r="W7420">
        <v>6</v>
      </c>
      <c r="X7420">
        <v>8</v>
      </c>
      <c r="Y7420" t="s">
        <v>128</v>
      </c>
      <c r="Z7420" t="s">
        <v>94</v>
      </c>
      <c r="AA7420" t="s">
        <v>94</v>
      </c>
      <c r="AB7420" t="s">
        <v>87</v>
      </c>
      <c r="AC7420" t="s">
        <v>154</v>
      </c>
      <c r="AE7420">
        <v>19.350210000000001</v>
      </c>
      <c r="AF7420">
        <v>-99.167860000000005</v>
      </c>
      <c r="AG7420" t="s">
        <v>523</v>
      </c>
      <c r="AH7420" t="s">
        <v>98</v>
      </c>
      <c r="AI7420">
        <v>1</v>
      </c>
      <c r="AJ7420">
        <v>1</v>
      </c>
      <c r="AK7420" t="s">
        <v>99</v>
      </c>
      <c r="AL7420">
        <v>1</v>
      </c>
      <c r="AM7420">
        <v>1</v>
      </c>
      <c r="AN7420" t="s">
        <v>59819</v>
      </c>
      <c r="AO7420">
        <v>858</v>
      </c>
      <c r="AP7420">
        <v>2</v>
      </c>
      <c r="AQ7420">
        <v>30</v>
      </c>
      <c r="AR7420">
        <v>2</v>
      </c>
      <c r="AS7420">
        <v>2</v>
      </c>
      <c r="AT7420">
        <v>30</v>
      </c>
      <c r="AU7420">
        <v>30</v>
      </c>
      <c r="AV7420">
        <v>2</v>
      </c>
      <c r="AW7420">
        <v>30</v>
      </c>
      <c r="AY7420" t="s">
        <v>94</v>
      </c>
      <c r="AZ7420">
        <v>23</v>
      </c>
      <c r="BA7420">
        <v>53</v>
      </c>
      <c r="BB7420">
        <v>83</v>
      </c>
      <c r="BC7420">
        <v>173</v>
      </c>
      <c r="BD7420" s="1">
        <v>45839</v>
      </c>
      <c r="BE7420">
        <v>105</v>
      </c>
      <c r="BF7420">
        <v>14</v>
      </c>
      <c r="BG7420">
        <v>0</v>
      </c>
      <c r="BH7420">
        <v>173</v>
      </c>
      <c r="BI7420">
        <v>18</v>
      </c>
      <c r="BJ7420">
        <v>84</v>
      </c>
      <c r="BK7420">
        <v>72072</v>
      </c>
      <c r="BL7420" s="1">
        <v>44129</v>
      </c>
      <c r="BM7420" s="1">
        <v>45799</v>
      </c>
      <c r="BN7420">
        <v>4.92</v>
      </c>
      <c r="BO7420">
        <v>4.88</v>
      </c>
      <c r="BP7420">
        <v>4.91</v>
      </c>
      <c r="BQ7420">
        <v>4.93</v>
      </c>
      <c r="BR7420">
        <v>4.97</v>
      </c>
      <c r="BS7420">
        <v>4.9800000000000004</v>
      </c>
      <c r="BT7420">
        <v>4.87</v>
      </c>
      <c r="BV7420" t="s">
        <v>90</v>
      </c>
      <c r="BW7420">
        <v>3</v>
      </c>
      <c r="BX7420">
        <v>3</v>
      </c>
      <c r="BY7420">
        <v>0</v>
      </c>
      <c r="BZ7420">
        <v>0</v>
      </c>
      <c r="CA7420">
        <v>1.84</v>
      </c>
    </row>
    <row r="7421" spans="1:79">
      <c r="A7421">
        <v>45657500</v>
      </c>
      <c r="B7421" t="s">
        <v>59820</v>
      </c>
      <c r="C7421">
        <v>20250625031918</v>
      </c>
      <c r="D7421" s="1">
        <v>45835</v>
      </c>
      <c r="E7421" t="s">
        <v>80</v>
      </c>
      <c r="F7421" t="s">
        <v>59821</v>
      </c>
      <c r="G7421" t="s">
        <v>59822</v>
      </c>
      <c r="H7421" t="s">
        <v>59564</v>
      </c>
      <c r="I7421" t="s">
        <v>59823</v>
      </c>
      <c r="J7421">
        <v>12451150</v>
      </c>
      <c r="K7421" t="s">
        <v>51588</v>
      </c>
      <c r="L7421" t="s">
        <v>3055</v>
      </c>
      <c r="M7421" s="1">
        <v>41691</v>
      </c>
      <c r="N7421" t="s">
        <v>87</v>
      </c>
      <c r="O7421" t="s">
        <v>51589</v>
      </c>
      <c r="P7421" t="s">
        <v>108</v>
      </c>
      <c r="Q7421">
        <v>1</v>
      </c>
      <c r="R7421">
        <v>1</v>
      </c>
      <c r="S7421" t="s">
        <v>94</v>
      </c>
      <c r="T7421" t="s">
        <v>51590</v>
      </c>
      <c r="U7421" t="s">
        <v>51591</v>
      </c>
      <c r="V7421" t="s">
        <v>111</v>
      </c>
      <c r="W7421">
        <v>6</v>
      </c>
      <c r="X7421">
        <v>16</v>
      </c>
      <c r="Y7421" t="s">
        <v>128</v>
      </c>
      <c r="Z7421" t="s">
        <v>94</v>
      </c>
      <c r="AA7421" t="s">
        <v>94</v>
      </c>
      <c r="AB7421" t="s">
        <v>87</v>
      </c>
      <c r="AC7421" t="s">
        <v>179</v>
      </c>
      <c r="AE7421">
        <v>19.40476</v>
      </c>
      <c r="AF7421">
        <v>-99.176460000000006</v>
      </c>
      <c r="AG7421" t="s">
        <v>142</v>
      </c>
      <c r="AH7421" t="s">
        <v>98</v>
      </c>
      <c r="AI7421">
        <v>4</v>
      </c>
      <c r="AJ7421">
        <v>2.5</v>
      </c>
      <c r="AK7421" t="s">
        <v>1100</v>
      </c>
      <c r="AL7421">
        <v>2</v>
      </c>
      <c r="AM7421">
        <v>3</v>
      </c>
      <c r="AN7421" t="s">
        <v>59824</v>
      </c>
      <c r="AO7421">
        <v>1588</v>
      </c>
      <c r="AP7421">
        <v>2</v>
      </c>
      <c r="AQ7421">
        <v>1000</v>
      </c>
      <c r="AR7421">
        <v>2</v>
      </c>
      <c r="AS7421">
        <v>2</v>
      </c>
      <c r="AT7421">
        <v>1125</v>
      </c>
      <c r="AU7421">
        <v>1125</v>
      </c>
      <c r="AV7421">
        <v>2</v>
      </c>
      <c r="AW7421">
        <v>1125</v>
      </c>
      <c r="AY7421" t="s">
        <v>94</v>
      </c>
      <c r="AZ7421">
        <v>24</v>
      </c>
      <c r="BA7421">
        <v>41</v>
      </c>
      <c r="BB7421">
        <v>41</v>
      </c>
      <c r="BC7421">
        <v>266</v>
      </c>
      <c r="BD7421" s="1">
        <v>45835</v>
      </c>
      <c r="BE7421">
        <v>22</v>
      </c>
      <c r="BF7421">
        <v>10</v>
      </c>
      <c r="BG7421">
        <v>0</v>
      </c>
      <c r="BH7421">
        <v>89</v>
      </c>
      <c r="BI7421">
        <v>1</v>
      </c>
      <c r="BJ7421">
        <v>60</v>
      </c>
      <c r="BK7421">
        <v>95280</v>
      </c>
      <c r="BL7421" s="1">
        <v>45010</v>
      </c>
      <c r="BM7421" s="1">
        <v>45802</v>
      </c>
      <c r="BN7421">
        <v>4.95</v>
      </c>
      <c r="BO7421">
        <v>4.95</v>
      </c>
      <c r="BP7421">
        <v>4.8600000000000003</v>
      </c>
      <c r="BQ7421">
        <v>5</v>
      </c>
      <c r="BR7421">
        <v>4.95</v>
      </c>
      <c r="BS7421">
        <v>4.91</v>
      </c>
      <c r="BT7421">
        <v>4.91</v>
      </c>
      <c r="BV7421" t="s">
        <v>94</v>
      </c>
      <c r="BW7421">
        <v>6</v>
      </c>
      <c r="BX7421">
        <v>6</v>
      </c>
      <c r="BY7421">
        <v>0</v>
      </c>
      <c r="BZ7421">
        <v>0</v>
      </c>
      <c r="CA7421">
        <v>0.8</v>
      </c>
    </row>
    <row r="7422" spans="1:79">
      <c r="A7422">
        <v>45657699</v>
      </c>
      <c r="B7422" t="s">
        <v>59825</v>
      </c>
      <c r="C7422">
        <v>20250625031918</v>
      </c>
      <c r="D7422" s="1">
        <v>45837</v>
      </c>
      <c r="E7422" t="s">
        <v>80</v>
      </c>
      <c r="F7422" t="s">
        <v>59826</v>
      </c>
      <c r="G7422" t="s">
        <v>59827</v>
      </c>
      <c r="I7422" t="s">
        <v>59828</v>
      </c>
      <c r="J7422">
        <v>369891965</v>
      </c>
      <c r="K7422" t="s">
        <v>59829</v>
      </c>
      <c r="L7422" t="s">
        <v>4142</v>
      </c>
      <c r="M7422" s="1">
        <v>44103</v>
      </c>
      <c r="N7422" t="s">
        <v>87</v>
      </c>
      <c r="O7422" t="s">
        <v>59830</v>
      </c>
      <c r="P7422" t="s">
        <v>108</v>
      </c>
      <c r="Q7422">
        <v>1</v>
      </c>
      <c r="R7422">
        <v>0.89</v>
      </c>
      <c r="S7422" t="s">
        <v>94</v>
      </c>
      <c r="T7422" t="s">
        <v>59831</v>
      </c>
      <c r="U7422" t="s">
        <v>59832</v>
      </c>
      <c r="V7422" t="s">
        <v>3698</v>
      </c>
      <c r="W7422">
        <v>2</v>
      </c>
      <c r="X7422">
        <v>2</v>
      </c>
      <c r="Y7422" t="s">
        <v>128</v>
      </c>
      <c r="Z7422" t="s">
        <v>94</v>
      </c>
      <c r="AA7422" t="s">
        <v>94</v>
      </c>
      <c r="AC7422" t="s">
        <v>154</v>
      </c>
      <c r="AE7422">
        <v>19.329730000000001</v>
      </c>
      <c r="AF7422">
        <v>-99.125979999999998</v>
      </c>
      <c r="AG7422" t="s">
        <v>142</v>
      </c>
      <c r="AH7422" t="s">
        <v>98</v>
      </c>
      <c r="AI7422">
        <v>1</v>
      </c>
      <c r="AJ7422">
        <v>1</v>
      </c>
      <c r="AK7422" t="s">
        <v>99</v>
      </c>
      <c r="AL7422">
        <v>1</v>
      </c>
      <c r="AM7422">
        <v>1</v>
      </c>
      <c r="AN7422" t="s">
        <v>59833</v>
      </c>
      <c r="AO7422">
        <v>473</v>
      </c>
      <c r="AP7422">
        <v>1</v>
      </c>
      <c r="AQ7422">
        <v>28</v>
      </c>
      <c r="AR7422">
        <v>1</v>
      </c>
      <c r="AS7422">
        <v>1</v>
      </c>
      <c r="AT7422">
        <v>1125</v>
      </c>
      <c r="AU7422">
        <v>1125</v>
      </c>
      <c r="AV7422">
        <v>1</v>
      </c>
      <c r="AW7422">
        <v>1125</v>
      </c>
      <c r="AY7422" t="s">
        <v>94</v>
      </c>
      <c r="AZ7422">
        <v>0</v>
      </c>
      <c r="BA7422">
        <v>1</v>
      </c>
      <c r="BB7422">
        <v>1</v>
      </c>
      <c r="BC7422">
        <v>73</v>
      </c>
      <c r="BD7422" s="1">
        <v>45837</v>
      </c>
      <c r="BE7422">
        <v>24</v>
      </c>
      <c r="BF7422">
        <v>7</v>
      </c>
      <c r="BG7422">
        <v>0</v>
      </c>
      <c r="BH7422">
        <v>1</v>
      </c>
      <c r="BI7422">
        <v>8</v>
      </c>
      <c r="BJ7422">
        <v>42</v>
      </c>
      <c r="BK7422">
        <v>19866</v>
      </c>
      <c r="BL7422" s="1">
        <v>44227</v>
      </c>
      <c r="BM7422" s="1">
        <v>45802</v>
      </c>
      <c r="BN7422">
        <v>4.92</v>
      </c>
      <c r="BO7422">
        <v>4.92</v>
      </c>
      <c r="BP7422">
        <v>4.96</v>
      </c>
      <c r="BQ7422">
        <v>4.96</v>
      </c>
      <c r="BR7422">
        <v>5</v>
      </c>
      <c r="BS7422">
        <v>4.88</v>
      </c>
      <c r="BT7422">
        <v>4.88</v>
      </c>
      <c r="BV7422" t="s">
        <v>90</v>
      </c>
      <c r="BW7422">
        <v>2</v>
      </c>
      <c r="BX7422">
        <v>2</v>
      </c>
      <c r="BY7422">
        <v>0</v>
      </c>
      <c r="BZ7422">
        <v>0</v>
      </c>
      <c r="CA7422">
        <v>0.45</v>
      </c>
    </row>
    <row r="7423" spans="1:79">
      <c r="A7423">
        <v>45658170</v>
      </c>
      <c r="B7423" t="s">
        <v>59834</v>
      </c>
      <c r="C7423">
        <v>20250625031918</v>
      </c>
      <c r="D7423" s="1">
        <v>45836</v>
      </c>
      <c r="E7423" t="s">
        <v>80</v>
      </c>
      <c r="F7423" t="s">
        <v>59835</v>
      </c>
      <c r="G7423" t="s">
        <v>59836</v>
      </c>
      <c r="H7423" t="s">
        <v>49581</v>
      </c>
      <c r="I7423" t="s">
        <v>59837</v>
      </c>
      <c r="J7423">
        <v>369897735</v>
      </c>
      <c r="K7423" t="s">
        <v>59838</v>
      </c>
      <c r="L7423" t="s">
        <v>31797</v>
      </c>
      <c r="M7423" s="1">
        <v>44103</v>
      </c>
      <c r="N7423" t="s">
        <v>87</v>
      </c>
      <c r="O7423" t="s">
        <v>59839</v>
      </c>
      <c r="P7423" t="s">
        <v>108</v>
      </c>
      <c r="Q7423">
        <v>1</v>
      </c>
      <c r="R7423">
        <v>1</v>
      </c>
      <c r="S7423" t="s">
        <v>94</v>
      </c>
      <c r="T7423" t="s">
        <v>59840</v>
      </c>
      <c r="U7423" t="s">
        <v>59841</v>
      </c>
      <c r="W7423">
        <v>2</v>
      </c>
      <c r="X7423">
        <v>2</v>
      </c>
      <c r="Y7423" t="s">
        <v>128</v>
      </c>
      <c r="Z7423" t="s">
        <v>94</v>
      </c>
      <c r="AA7423" t="s">
        <v>94</v>
      </c>
      <c r="AB7423" t="s">
        <v>87</v>
      </c>
      <c r="AC7423" t="s">
        <v>112</v>
      </c>
      <c r="AE7423">
        <v>19.435600000000001</v>
      </c>
      <c r="AF7423">
        <v>-99.162760000000006</v>
      </c>
      <c r="AG7423" t="s">
        <v>142</v>
      </c>
      <c r="AH7423" t="s">
        <v>98</v>
      </c>
      <c r="AI7423">
        <v>3</v>
      </c>
      <c r="AJ7423">
        <v>1</v>
      </c>
      <c r="AK7423" t="s">
        <v>99</v>
      </c>
      <c r="AL7423">
        <v>1</v>
      </c>
      <c r="AM7423">
        <v>2</v>
      </c>
      <c r="AN7423" t="s">
        <v>59842</v>
      </c>
      <c r="AO7423">
        <v>865</v>
      </c>
      <c r="AP7423">
        <v>3</v>
      </c>
      <c r="AQ7423">
        <v>90</v>
      </c>
      <c r="AR7423">
        <v>3</v>
      </c>
      <c r="AS7423">
        <v>3</v>
      </c>
      <c r="AT7423">
        <v>90</v>
      </c>
      <c r="AU7423">
        <v>90</v>
      </c>
      <c r="AV7423">
        <v>3</v>
      </c>
      <c r="AW7423">
        <v>90</v>
      </c>
      <c r="AY7423" t="s">
        <v>94</v>
      </c>
      <c r="AZ7423">
        <v>0</v>
      </c>
      <c r="BA7423">
        <v>11</v>
      </c>
      <c r="BB7423">
        <v>41</v>
      </c>
      <c r="BC7423">
        <v>77</v>
      </c>
      <c r="BD7423" s="1">
        <v>45836</v>
      </c>
      <c r="BE7423">
        <v>90</v>
      </c>
      <c r="BF7423">
        <v>22</v>
      </c>
      <c r="BG7423">
        <v>1</v>
      </c>
      <c r="BH7423">
        <v>77</v>
      </c>
      <c r="BI7423">
        <v>32</v>
      </c>
      <c r="BJ7423">
        <v>132</v>
      </c>
      <c r="BK7423">
        <v>114180</v>
      </c>
      <c r="BL7423" s="1">
        <v>44181</v>
      </c>
      <c r="BM7423" s="1">
        <v>45815</v>
      </c>
      <c r="BN7423">
        <v>4.87</v>
      </c>
      <c r="BO7423">
        <v>4.83</v>
      </c>
      <c r="BP7423">
        <v>4.76</v>
      </c>
      <c r="BQ7423">
        <v>4.87</v>
      </c>
      <c r="BR7423">
        <v>4.9800000000000004</v>
      </c>
      <c r="BS7423">
        <v>4.78</v>
      </c>
      <c r="BT7423">
        <v>4.7699999999999996</v>
      </c>
      <c r="BV7423" t="s">
        <v>90</v>
      </c>
      <c r="BW7423">
        <v>1</v>
      </c>
      <c r="BX7423">
        <v>1</v>
      </c>
      <c r="BY7423">
        <v>0</v>
      </c>
      <c r="BZ7423">
        <v>0</v>
      </c>
      <c r="CA7423">
        <v>1.63</v>
      </c>
    </row>
    <row r="7424" spans="1:79">
      <c r="A7424">
        <v>45491796</v>
      </c>
      <c r="B7424" t="s">
        <v>59843</v>
      </c>
      <c r="C7424">
        <v>20250625031918</v>
      </c>
      <c r="D7424" s="1">
        <v>45836</v>
      </c>
      <c r="E7424" t="s">
        <v>80</v>
      </c>
      <c r="F7424" t="s">
        <v>59844</v>
      </c>
      <c r="G7424" t="s">
        <v>59845</v>
      </c>
      <c r="H7424" t="s">
        <v>59846</v>
      </c>
      <c r="I7424" t="s">
        <v>59847</v>
      </c>
      <c r="J7424">
        <v>64059986</v>
      </c>
      <c r="K7424" t="s">
        <v>28174</v>
      </c>
      <c r="L7424" t="s">
        <v>28175</v>
      </c>
      <c r="M7424" s="1">
        <v>42451</v>
      </c>
      <c r="N7424" t="s">
        <v>87</v>
      </c>
      <c r="O7424" t="s">
        <v>28176</v>
      </c>
      <c r="P7424" t="s">
        <v>108</v>
      </c>
      <c r="Q7424">
        <v>1</v>
      </c>
      <c r="R7424">
        <v>0.98</v>
      </c>
      <c r="T7424" t="s">
        <v>28177</v>
      </c>
      <c r="U7424" t="s">
        <v>28178</v>
      </c>
      <c r="V7424" t="s">
        <v>331</v>
      </c>
      <c r="W7424">
        <v>21</v>
      </c>
      <c r="X7424">
        <v>23</v>
      </c>
      <c r="Y7424" t="s">
        <v>128</v>
      </c>
      <c r="Z7424" t="s">
        <v>94</v>
      </c>
      <c r="AA7424" t="s">
        <v>94</v>
      </c>
      <c r="AB7424" t="s">
        <v>87</v>
      </c>
      <c r="AC7424" t="s">
        <v>112</v>
      </c>
      <c r="AE7424">
        <v>19.413519999999998</v>
      </c>
      <c r="AF7424">
        <v>-99.158990000000003</v>
      </c>
      <c r="AG7424" t="s">
        <v>257</v>
      </c>
      <c r="AH7424" t="s">
        <v>165</v>
      </c>
      <c r="AI7424">
        <v>1</v>
      </c>
      <c r="AJ7424">
        <v>1.5</v>
      </c>
      <c r="AK7424" t="s">
        <v>661</v>
      </c>
      <c r="AL7424">
        <v>0</v>
      </c>
      <c r="AM7424">
        <v>1</v>
      </c>
      <c r="AN7424" t="s">
        <v>59848</v>
      </c>
      <c r="AO7424">
        <v>620</v>
      </c>
      <c r="AP7424">
        <v>2</v>
      </c>
      <c r="AQ7424">
        <v>7</v>
      </c>
      <c r="AR7424">
        <v>2</v>
      </c>
      <c r="AS7424">
        <v>2</v>
      </c>
      <c r="AT7424">
        <v>1125</v>
      </c>
      <c r="AU7424">
        <v>1125</v>
      </c>
      <c r="AV7424">
        <v>2</v>
      </c>
      <c r="AW7424">
        <v>1125</v>
      </c>
      <c r="AY7424" t="s">
        <v>94</v>
      </c>
      <c r="AZ7424">
        <v>24</v>
      </c>
      <c r="BA7424">
        <v>47</v>
      </c>
      <c r="BB7424">
        <v>74</v>
      </c>
      <c r="BC7424">
        <v>337</v>
      </c>
      <c r="BD7424" s="1">
        <v>45836</v>
      </c>
      <c r="BE7424">
        <v>92</v>
      </c>
      <c r="BF7424">
        <v>9</v>
      </c>
      <c r="BG7424">
        <v>1</v>
      </c>
      <c r="BH7424">
        <v>159</v>
      </c>
      <c r="BI7424">
        <v>19</v>
      </c>
      <c r="BJ7424">
        <v>54</v>
      </c>
      <c r="BK7424">
        <v>33480</v>
      </c>
      <c r="BL7424" s="1">
        <v>44122</v>
      </c>
      <c r="BM7424" s="1">
        <v>45809</v>
      </c>
      <c r="BN7424">
        <v>4.55</v>
      </c>
      <c r="BO7424">
        <v>4.53</v>
      </c>
      <c r="BP7424">
        <v>4.3899999999999997</v>
      </c>
      <c r="BQ7424">
        <v>4.7300000000000004</v>
      </c>
      <c r="BR7424">
        <v>4.75</v>
      </c>
      <c r="BS7424">
        <v>4.8899999999999997</v>
      </c>
      <c r="BT7424">
        <v>4.59</v>
      </c>
      <c r="BV7424" t="s">
        <v>94</v>
      </c>
      <c r="BW7424">
        <v>12</v>
      </c>
      <c r="BX7424">
        <v>2</v>
      </c>
      <c r="BY7424">
        <v>10</v>
      </c>
      <c r="BZ7424">
        <v>0</v>
      </c>
      <c r="CA7424">
        <v>1.61</v>
      </c>
    </row>
    <row r="7425" spans="1:79">
      <c r="A7425">
        <v>45494891</v>
      </c>
      <c r="B7425" t="s">
        <v>59849</v>
      </c>
      <c r="C7425">
        <v>20250625031918</v>
      </c>
      <c r="D7425" s="1">
        <v>45838</v>
      </c>
      <c r="E7425" t="s">
        <v>80</v>
      </c>
      <c r="F7425" t="s">
        <v>59850</v>
      </c>
      <c r="G7425" t="s">
        <v>59851</v>
      </c>
      <c r="I7425" t="s">
        <v>59852</v>
      </c>
      <c r="J7425">
        <v>91692819</v>
      </c>
      <c r="K7425" t="s">
        <v>29960</v>
      </c>
      <c r="L7425" t="s">
        <v>9432</v>
      </c>
      <c r="M7425" s="1">
        <v>42606</v>
      </c>
      <c r="N7425" t="s">
        <v>87</v>
      </c>
      <c r="P7425" t="s">
        <v>89</v>
      </c>
      <c r="Q7425" t="s">
        <v>89</v>
      </c>
      <c r="R7425" t="s">
        <v>89</v>
      </c>
      <c r="S7425" t="s">
        <v>90</v>
      </c>
      <c r="T7425" t="s">
        <v>29961</v>
      </c>
      <c r="U7425" t="s">
        <v>29962</v>
      </c>
      <c r="W7425">
        <v>2</v>
      </c>
      <c r="X7425">
        <v>5</v>
      </c>
      <c r="Y7425" t="s">
        <v>128</v>
      </c>
      <c r="Z7425" t="s">
        <v>94</v>
      </c>
      <c r="AA7425" t="s">
        <v>94</v>
      </c>
      <c r="AC7425" t="s">
        <v>112</v>
      </c>
      <c r="AE7425">
        <v>19.419429999999998</v>
      </c>
      <c r="AF7425">
        <v>-99.171409999999995</v>
      </c>
      <c r="AG7425" t="s">
        <v>195</v>
      </c>
      <c r="AH7425" t="s">
        <v>165</v>
      </c>
      <c r="AI7425">
        <v>1</v>
      </c>
      <c r="AJ7425">
        <v>1</v>
      </c>
      <c r="AK7425" t="s">
        <v>269</v>
      </c>
      <c r="AL7425">
        <v>1</v>
      </c>
      <c r="AM7425">
        <v>1</v>
      </c>
      <c r="AN7425" t="s">
        <v>59853</v>
      </c>
      <c r="AO7425">
        <v>465</v>
      </c>
      <c r="AP7425">
        <v>2</v>
      </c>
      <c r="AQ7425">
        <v>30</v>
      </c>
      <c r="AR7425">
        <v>2</v>
      </c>
      <c r="AS7425">
        <v>2</v>
      </c>
      <c r="AT7425">
        <v>1125</v>
      </c>
      <c r="AU7425">
        <v>1125</v>
      </c>
      <c r="AV7425">
        <v>2</v>
      </c>
      <c r="AW7425">
        <v>1125</v>
      </c>
      <c r="AY7425" t="s">
        <v>94</v>
      </c>
      <c r="AZ7425">
        <v>0</v>
      </c>
      <c r="BA7425">
        <v>0</v>
      </c>
      <c r="BB7425">
        <v>0</v>
      </c>
      <c r="BC7425">
        <v>90</v>
      </c>
      <c r="BD7425" s="1">
        <v>45838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 s="1"/>
      <c r="BM7425" s="1"/>
      <c r="BV7425" t="s">
        <v>90</v>
      </c>
      <c r="BW7425">
        <v>2</v>
      </c>
      <c r="BX7425">
        <v>0</v>
      </c>
      <c r="BY7425">
        <v>2</v>
      </c>
      <c r="BZ7425">
        <v>0</v>
      </c>
    </row>
    <row r="7426" spans="1:79">
      <c r="A7426">
        <v>45495649</v>
      </c>
      <c r="B7426" t="s">
        <v>59854</v>
      </c>
      <c r="C7426">
        <v>20250625031918</v>
      </c>
      <c r="D7426" s="1">
        <v>45839</v>
      </c>
      <c r="E7426" t="s">
        <v>158</v>
      </c>
      <c r="F7426" t="s">
        <v>59217</v>
      </c>
      <c r="G7426" t="s">
        <v>20456</v>
      </c>
      <c r="H7426" t="s">
        <v>20457</v>
      </c>
      <c r="I7426" t="s">
        <v>59855</v>
      </c>
      <c r="J7426">
        <v>154108889</v>
      </c>
      <c r="K7426" t="s">
        <v>20459</v>
      </c>
      <c r="L7426" t="s">
        <v>1141</v>
      </c>
      <c r="M7426" s="1">
        <v>43018</v>
      </c>
      <c r="N7426" t="s">
        <v>87</v>
      </c>
      <c r="P7426" t="s">
        <v>304</v>
      </c>
      <c r="Q7426">
        <v>1</v>
      </c>
      <c r="R7426">
        <v>1</v>
      </c>
      <c r="S7426" t="s">
        <v>94</v>
      </c>
      <c r="T7426" t="s">
        <v>20460</v>
      </c>
      <c r="U7426" t="s">
        <v>20461</v>
      </c>
      <c r="V7426" t="s">
        <v>20462</v>
      </c>
      <c r="W7426">
        <v>4</v>
      </c>
      <c r="X7426">
        <v>4</v>
      </c>
      <c r="Y7426" t="s">
        <v>128</v>
      </c>
      <c r="Z7426" t="s">
        <v>94</v>
      </c>
      <c r="AA7426" t="s">
        <v>94</v>
      </c>
      <c r="AB7426" t="s">
        <v>87</v>
      </c>
      <c r="AC7426" t="s">
        <v>154</v>
      </c>
      <c r="AE7426">
        <v>19.348348617553711</v>
      </c>
      <c r="AF7426">
        <v>-99.167373657226506</v>
      </c>
      <c r="AG7426" t="s">
        <v>504</v>
      </c>
      <c r="AH7426" t="s">
        <v>165</v>
      </c>
      <c r="AI7426">
        <v>2</v>
      </c>
      <c r="AK7426" t="s">
        <v>166</v>
      </c>
      <c r="AL7426">
        <v>1</v>
      </c>
      <c r="AN7426" t="s">
        <v>59219</v>
      </c>
      <c r="AP7426">
        <v>1</v>
      </c>
      <c r="AQ7426">
        <v>1125</v>
      </c>
      <c r="AR7426">
        <v>1</v>
      </c>
      <c r="AS7426">
        <v>1</v>
      </c>
      <c r="AT7426">
        <v>1125</v>
      </c>
      <c r="AU7426">
        <v>1125</v>
      </c>
      <c r="AV7426">
        <v>1</v>
      </c>
      <c r="AW7426">
        <v>1125</v>
      </c>
      <c r="AY7426" t="s">
        <v>94</v>
      </c>
      <c r="AZ7426">
        <v>10</v>
      </c>
      <c r="BA7426">
        <v>34</v>
      </c>
      <c r="BB7426">
        <v>64</v>
      </c>
      <c r="BC7426">
        <v>213</v>
      </c>
      <c r="BD7426" s="1">
        <v>45839</v>
      </c>
      <c r="BE7426">
        <v>3</v>
      </c>
      <c r="BF7426">
        <v>0</v>
      </c>
      <c r="BG7426">
        <v>0</v>
      </c>
      <c r="BH7426">
        <v>133</v>
      </c>
      <c r="BI7426">
        <v>1</v>
      </c>
      <c r="BJ7426">
        <v>0</v>
      </c>
      <c r="BL7426" s="1">
        <v>44460</v>
      </c>
      <c r="BM7426" s="1">
        <v>45331</v>
      </c>
      <c r="BN7426">
        <v>4.67</v>
      </c>
      <c r="BO7426">
        <v>4.33</v>
      </c>
      <c r="BP7426">
        <v>5</v>
      </c>
      <c r="BQ7426">
        <v>4.67</v>
      </c>
      <c r="BR7426">
        <v>5</v>
      </c>
      <c r="BS7426">
        <v>5</v>
      </c>
      <c r="BT7426">
        <v>4.67</v>
      </c>
      <c r="BV7426" t="s">
        <v>94</v>
      </c>
      <c r="BW7426">
        <v>4</v>
      </c>
      <c r="BX7426">
        <v>0</v>
      </c>
      <c r="BY7426">
        <v>4</v>
      </c>
      <c r="BZ7426">
        <v>0</v>
      </c>
      <c r="CA7426">
        <v>7.0000000000000007E-2</v>
      </c>
    </row>
    <row r="7427" spans="1:79">
      <c r="A7427">
        <v>45701268</v>
      </c>
      <c r="B7427" t="s">
        <v>59856</v>
      </c>
      <c r="C7427">
        <v>20250625031918</v>
      </c>
      <c r="D7427" s="1">
        <v>45835</v>
      </c>
      <c r="E7427" t="s">
        <v>80</v>
      </c>
      <c r="F7427" t="s">
        <v>59857</v>
      </c>
      <c r="G7427" t="s">
        <v>59858</v>
      </c>
      <c r="H7427" t="s">
        <v>59859</v>
      </c>
      <c r="I7427" t="s">
        <v>59860</v>
      </c>
      <c r="J7427">
        <v>185017000</v>
      </c>
      <c r="K7427" t="s">
        <v>37962</v>
      </c>
      <c r="L7427" t="s">
        <v>37963</v>
      </c>
      <c r="M7427" s="1">
        <v>43208</v>
      </c>
      <c r="N7427" t="s">
        <v>87</v>
      </c>
      <c r="O7427" t="s">
        <v>37964</v>
      </c>
      <c r="P7427" t="s">
        <v>108</v>
      </c>
      <c r="Q7427">
        <v>1</v>
      </c>
      <c r="R7427">
        <v>0.98</v>
      </c>
      <c r="T7427" t="s">
        <v>37965</v>
      </c>
      <c r="U7427" t="s">
        <v>37966</v>
      </c>
      <c r="V7427" t="s">
        <v>245</v>
      </c>
      <c r="W7427">
        <v>20</v>
      </c>
      <c r="X7427">
        <v>55</v>
      </c>
      <c r="Y7427" t="s">
        <v>128</v>
      </c>
      <c r="Z7427" t="s">
        <v>94</v>
      </c>
      <c r="AA7427" t="s">
        <v>94</v>
      </c>
      <c r="AB7427" t="s">
        <v>37967</v>
      </c>
      <c r="AC7427" t="s">
        <v>179</v>
      </c>
      <c r="AE7427">
        <v>19.4319396</v>
      </c>
      <c r="AF7427">
        <v>-99.186480900000006</v>
      </c>
      <c r="AG7427" t="s">
        <v>142</v>
      </c>
      <c r="AH7427" t="s">
        <v>98</v>
      </c>
      <c r="AI7427">
        <v>2</v>
      </c>
      <c r="AJ7427">
        <v>1</v>
      </c>
      <c r="AK7427" t="s">
        <v>99</v>
      </c>
      <c r="AL7427">
        <v>1</v>
      </c>
      <c r="AM7427">
        <v>1</v>
      </c>
      <c r="AN7427" t="s">
        <v>59861</v>
      </c>
      <c r="AO7427">
        <v>1861</v>
      </c>
      <c r="AP7427">
        <v>1</v>
      </c>
      <c r="AQ7427">
        <v>1125</v>
      </c>
      <c r="AR7427">
        <v>1</v>
      </c>
      <c r="AS7427">
        <v>3</v>
      </c>
      <c r="AT7427">
        <v>1125</v>
      </c>
      <c r="AU7427">
        <v>1125</v>
      </c>
      <c r="AV7427">
        <v>2.2000000000000002</v>
      </c>
      <c r="AW7427">
        <v>1125</v>
      </c>
      <c r="AY7427" t="s">
        <v>94</v>
      </c>
      <c r="AZ7427">
        <v>24</v>
      </c>
      <c r="BA7427">
        <v>47</v>
      </c>
      <c r="BB7427">
        <v>75</v>
      </c>
      <c r="BC7427">
        <v>349</v>
      </c>
      <c r="BD7427" s="1">
        <v>45835</v>
      </c>
      <c r="BE7427">
        <v>174</v>
      </c>
      <c r="BF7427">
        <v>57</v>
      </c>
      <c r="BG7427">
        <v>1</v>
      </c>
      <c r="BH7427">
        <v>172</v>
      </c>
      <c r="BI7427">
        <v>43</v>
      </c>
      <c r="BJ7427">
        <v>255</v>
      </c>
      <c r="BK7427">
        <v>474555</v>
      </c>
      <c r="BL7427" s="1">
        <v>44108</v>
      </c>
      <c r="BM7427" s="1">
        <v>45812</v>
      </c>
      <c r="BN7427">
        <v>4.96</v>
      </c>
      <c r="BO7427">
        <v>4.95</v>
      </c>
      <c r="BP7427">
        <v>4.97</v>
      </c>
      <c r="BQ7427">
        <v>4.97</v>
      </c>
      <c r="BR7427">
        <v>4.9400000000000004</v>
      </c>
      <c r="BS7427">
        <v>4.9800000000000004</v>
      </c>
      <c r="BT7427">
        <v>4.8600000000000003</v>
      </c>
      <c r="BV7427" t="s">
        <v>90</v>
      </c>
      <c r="BW7427">
        <v>9</v>
      </c>
      <c r="BX7427">
        <v>9</v>
      </c>
      <c r="BY7427">
        <v>0</v>
      </c>
      <c r="BZ7427">
        <v>0</v>
      </c>
      <c r="CA7427">
        <v>3.02</v>
      </c>
    </row>
    <row r="7428" spans="1:79">
      <c r="A7428">
        <v>45658967</v>
      </c>
      <c r="B7428" t="s">
        <v>59862</v>
      </c>
      <c r="C7428">
        <v>20250625031918</v>
      </c>
      <c r="D7428" s="1">
        <v>45840</v>
      </c>
      <c r="E7428" t="s">
        <v>80</v>
      </c>
      <c r="F7428" t="s">
        <v>59863</v>
      </c>
      <c r="G7428" t="s">
        <v>59864</v>
      </c>
      <c r="H7428" t="s">
        <v>35571</v>
      </c>
      <c r="I7428" t="s">
        <v>59865</v>
      </c>
      <c r="J7428">
        <v>86975442</v>
      </c>
      <c r="K7428" t="s">
        <v>44691</v>
      </c>
      <c r="L7428" t="s">
        <v>44692</v>
      </c>
      <c r="M7428" s="1">
        <v>42582</v>
      </c>
      <c r="N7428" t="s">
        <v>87</v>
      </c>
      <c r="P7428" t="s">
        <v>89</v>
      </c>
      <c r="Q7428" t="s">
        <v>89</v>
      </c>
      <c r="R7428" t="s">
        <v>89</v>
      </c>
      <c r="T7428" t="s">
        <v>44693</v>
      </c>
      <c r="U7428" t="s">
        <v>44694</v>
      </c>
      <c r="W7428">
        <v>17</v>
      </c>
      <c r="X7428">
        <v>20</v>
      </c>
      <c r="Y7428" t="s">
        <v>128</v>
      </c>
      <c r="Z7428" t="s">
        <v>94</v>
      </c>
      <c r="AA7428" t="s">
        <v>94</v>
      </c>
      <c r="AB7428" t="s">
        <v>87</v>
      </c>
      <c r="AC7428" t="s">
        <v>112</v>
      </c>
      <c r="AE7428">
        <v>19.42876</v>
      </c>
      <c r="AF7428">
        <v>-99.168350000000004</v>
      </c>
      <c r="AG7428" t="s">
        <v>113</v>
      </c>
      <c r="AH7428" t="s">
        <v>98</v>
      </c>
      <c r="AI7428">
        <v>16</v>
      </c>
      <c r="AJ7428">
        <v>4</v>
      </c>
      <c r="AK7428" t="s">
        <v>4910</v>
      </c>
      <c r="AL7428">
        <v>4</v>
      </c>
      <c r="AM7428">
        <v>10</v>
      </c>
      <c r="AN7428" t="s">
        <v>59866</v>
      </c>
      <c r="AO7428">
        <v>3876</v>
      </c>
      <c r="AP7428">
        <v>1</v>
      </c>
      <c r="AQ7428">
        <v>1125</v>
      </c>
      <c r="AR7428">
        <v>1</v>
      </c>
      <c r="AS7428">
        <v>3</v>
      </c>
      <c r="AT7428">
        <v>1125</v>
      </c>
      <c r="AU7428">
        <v>1125</v>
      </c>
      <c r="AV7428">
        <v>1.1000000000000001</v>
      </c>
      <c r="AW7428">
        <v>1125</v>
      </c>
      <c r="AY7428" t="s">
        <v>94</v>
      </c>
      <c r="AZ7428">
        <v>5</v>
      </c>
      <c r="BA7428">
        <v>17</v>
      </c>
      <c r="BB7428">
        <v>30</v>
      </c>
      <c r="BC7428">
        <v>152</v>
      </c>
      <c r="BD7428" s="1">
        <v>45840</v>
      </c>
      <c r="BE7428">
        <v>74</v>
      </c>
      <c r="BF7428">
        <v>3</v>
      </c>
      <c r="BG7428">
        <v>0</v>
      </c>
      <c r="BH7428">
        <v>67</v>
      </c>
      <c r="BI7428">
        <v>4</v>
      </c>
      <c r="BJ7428">
        <v>18</v>
      </c>
      <c r="BK7428">
        <v>69768</v>
      </c>
      <c r="BL7428" s="1">
        <v>44152</v>
      </c>
      <c r="BM7428" s="1">
        <v>45739</v>
      </c>
      <c r="BN7428">
        <v>4.78</v>
      </c>
      <c r="BO7428">
        <v>4.84</v>
      </c>
      <c r="BP7428">
        <v>4.54</v>
      </c>
      <c r="BQ7428">
        <v>4.97</v>
      </c>
      <c r="BR7428">
        <v>4.95</v>
      </c>
      <c r="BS7428">
        <v>4.93</v>
      </c>
      <c r="BT7428">
        <v>4.78</v>
      </c>
      <c r="BV7428" t="s">
        <v>90</v>
      </c>
      <c r="BW7428">
        <v>5</v>
      </c>
      <c r="BX7428">
        <v>5</v>
      </c>
      <c r="BY7428">
        <v>0</v>
      </c>
      <c r="BZ7428">
        <v>0</v>
      </c>
      <c r="CA7428">
        <v>1.31</v>
      </c>
    </row>
    <row r="7429" spans="1:79">
      <c r="A7429">
        <v>45660082</v>
      </c>
      <c r="B7429" t="s">
        <v>59867</v>
      </c>
      <c r="C7429">
        <v>20250625031918</v>
      </c>
      <c r="D7429" s="1">
        <v>45838</v>
      </c>
      <c r="E7429" t="s">
        <v>80</v>
      </c>
      <c r="F7429" t="s">
        <v>59868</v>
      </c>
      <c r="G7429" t="s">
        <v>59869</v>
      </c>
      <c r="H7429" t="s">
        <v>59870</v>
      </c>
      <c r="I7429" t="s">
        <v>59871</v>
      </c>
      <c r="J7429">
        <v>16272832</v>
      </c>
      <c r="K7429" t="s">
        <v>59872</v>
      </c>
      <c r="L7429" t="s">
        <v>188</v>
      </c>
      <c r="M7429" s="1">
        <v>41792</v>
      </c>
      <c r="N7429" t="s">
        <v>316</v>
      </c>
      <c r="O7429" t="s">
        <v>59873</v>
      </c>
      <c r="P7429" t="s">
        <v>108</v>
      </c>
      <c r="Q7429">
        <v>1</v>
      </c>
      <c r="R7429">
        <v>1</v>
      </c>
      <c r="S7429" t="s">
        <v>94</v>
      </c>
      <c r="T7429" t="s">
        <v>59874</v>
      </c>
      <c r="U7429" t="s">
        <v>59875</v>
      </c>
      <c r="W7429">
        <v>7</v>
      </c>
      <c r="X7429">
        <v>7</v>
      </c>
      <c r="Y7429" t="s">
        <v>128</v>
      </c>
      <c r="Z7429" t="s">
        <v>94</v>
      </c>
      <c r="AA7429" t="s">
        <v>94</v>
      </c>
      <c r="AB7429" t="s">
        <v>87</v>
      </c>
      <c r="AC7429" t="s">
        <v>112</v>
      </c>
      <c r="AE7429">
        <v>19.419559196927402</v>
      </c>
      <c r="AF7429">
        <v>-99.165939958898903</v>
      </c>
      <c r="AG7429" t="s">
        <v>130</v>
      </c>
      <c r="AH7429" t="s">
        <v>98</v>
      </c>
      <c r="AI7429">
        <v>2</v>
      </c>
      <c r="AJ7429">
        <v>1</v>
      </c>
      <c r="AK7429" t="s">
        <v>99</v>
      </c>
      <c r="AL7429">
        <v>1</v>
      </c>
      <c r="AM7429">
        <v>1</v>
      </c>
      <c r="AN7429" t="s">
        <v>59876</v>
      </c>
      <c r="AO7429">
        <v>2232</v>
      </c>
      <c r="AP7429">
        <v>1</v>
      </c>
      <c r="AQ7429">
        <v>365</v>
      </c>
      <c r="AR7429">
        <v>1</v>
      </c>
      <c r="AS7429">
        <v>5</v>
      </c>
      <c r="AT7429">
        <v>1125</v>
      </c>
      <c r="AU7429">
        <v>1125</v>
      </c>
      <c r="AV7429">
        <v>3.8</v>
      </c>
      <c r="AW7429">
        <v>1125</v>
      </c>
      <c r="AY7429" t="s">
        <v>94</v>
      </c>
      <c r="AZ7429">
        <v>9</v>
      </c>
      <c r="BA7429">
        <v>29</v>
      </c>
      <c r="BB7429">
        <v>55</v>
      </c>
      <c r="BC7429">
        <v>330</v>
      </c>
      <c r="BD7429" s="1">
        <v>45838</v>
      </c>
      <c r="BE7429">
        <v>119</v>
      </c>
      <c r="BF7429">
        <v>46</v>
      </c>
      <c r="BG7429">
        <v>2</v>
      </c>
      <c r="BH7429">
        <v>150</v>
      </c>
      <c r="BI7429">
        <v>38</v>
      </c>
      <c r="BJ7429">
        <v>255</v>
      </c>
      <c r="BK7429">
        <v>569160</v>
      </c>
      <c r="BL7429" s="1">
        <v>44106</v>
      </c>
      <c r="BM7429" s="1">
        <v>45820</v>
      </c>
      <c r="BN7429">
        <v>4.97</v>
      </c>
      <c r="BO7429">
        <v>4.9800000000000004</v>
      </c>
      <c r="BP7429">
        <v>4.97</v>
      </c>
      <c r="BQ7429">
        <v>4.96</v>
      </c>
      <c r="BR7429">
        <v>4.96</v>
      </c>
      <c r="BS7429">
        <v>4.8899999999999997</v>
      </c>
      <c r="BT7429">
        <v>4.92</v>
      </c>
      <c r="BV7429" t="s">
        <v>94</v>
      </c>
      <c r="BW7429">
        <v>6</v>
      </c>
      <c r="BX7429">
        <v>6</v>
      </c>
      <c r="BY7429">
        <v>0</v>
      </c>
      <c r="BZ7429">
        <v>0</v>
      </c>
      <c r="CA7429">
        <v>2.06</v>
      </c>
    </row>
    <row r="7430" spans="1:79">
      <c r="A7430">
        <v>45670211</v>
      </c>
      <c r="B7430" t="s">
        <v>59877</v>
      </c>
      <c r="C7430">
        <v>20250625031918</v>
      </c>
      <c r="D7430" s="1">
        <v>45835</v>
      </c>
      <c r="E7430" t="s">
        <v>80</v>
      </c>
      <c r="F7430" t="s">
        <v>40071</v>
      </c>
      <c r="G7430" t="s">
        <v>40072</v>
      </c>
      <c r="I7430" t="s">
        <v>59878</v>
      </c>
      <c r="J7430">
        <v>91265490</v>
      </c>
      <c r="K7430" t="s">
        <v>30017</v>
      </c>
      <c r="L7430" t="s">
        <v>30018</v>
      </c>
      <c r="M7430" s="1">
        <v>42604</v>
      </c>
      <c r="N7430" t="s">
        <v>3503</v>
      </c>
      <c r="O7430" t="s">
        <v>30019</v>
      </c>
      <c r="P7430" t="s">
        <v>108</v>
      </c>
      <c r="Q7430">
        <v>1</v>
      </c>
      <c r="R7430">
        <v>1</v>
      </c>
      <c r="S7430" t="s">
        <v>90</v>
      </c>
      <c r="T7430" t="s">
        <v>30020</v>
      </c>
      <c r="U7430" t="s">
        <v>30021</v>
      </c>
      <c r="V7430" t="s">
        <v>365</v>
      </c>
      <c r="W7430">
        <v>442</v>
      </c>
      <c r="X7430">
        <v>442</v>
      </c>
      <c r="Y7430" t="s">
        <v>128</v>
      </c>
      <c r="Z7430" t="s">
        <v>94</v>
      </c>
      <c r="AA7430" t="s">
        <v>94</v>
      </c>
      <c r="AC7430" t="s">
        <v>179</v>
      </c>
      <c r="AE7430">
        <v>19.399270000000001</v>
      </c>
      <c r="AF7430">
        <v>-99.176339999999996</v>
      </c>
      <c r="AG7430" t="s">
        <v>209</v>
      </c>
      <c r="AH7430" t="s">
        <v>98</v>
      </c>
      <c r="AI7430">
        <v>3</v>
      </c>
      <c r="AJ7430">
        <v>1</v>
      </c>
      <c r="AK7430" t="s">
        <v>99</v>
      </c>
      <c r="AL7430">
        <v>1</v>
      </c>
      <c r="AM7430">
        <v>2</v>
      </c>
      <c r="AN7430" t="s">
        <v>59879</v>
      </c>
      <c r="AO7430">
        <v>915</v>
      </c>
      <c r="AP7430">
        <v>1</v>
      </c>
      <c r="AQ7430">
        <v>1125</v>
      </c>
      <c r="AR7430">
        <v>1</v>
      </c>
      <c r="AS7430">
        <v>1</v>
      </c>
      <c r="AT7430">
        <v>1125</v>
      </c>
      <c r="AU7430">
        <v>1125</v>
      </c>
      <c r="AV7430">
        <v>1</v>
      </c>
      <c r="AW7430">
        <v>1125</v>
      </c>
      <c r="AY7430" t="s">
        <v>94</v>
      </c>
      <c r="AZ7430">
        <v>0</v>
      </c>
      <c r="BA7430">
        <v>0</v>
      </c>
      <c r="BB7430">
        <v>0</v>
      </c>
      <c r="BC7430">
        <v>176</v>
      </c>
      <c r="BD7430" s="1">
        <v>45835</v>
      </c>
      <c r="BE7430">
        <v>219</v>
      </c>
      <c r="BF7430">
        <v>20</v>
      </c>
      <c r="BG7430">
        <v>0</v>
      </c>
      <c r="BH7430">
        <v>0</v>
      </c>
      <c r="BI7430">
        <v>48</v>
      </c>
      <c r="BJ7430">
        <v>120</v>
      </c>
      <c r="BK7430">
        <v>109800</v>
      </c>
      <c r="BL7430" s="1">
        <v>44119</v>
      </c>
      <c r="BM7430" s="1">
        <v>45658</v>
      </c>
      <c r="BN7430">
        <v>4.6900000000000004</v>
      </c>
      <c r="BO7430">
        <v>4.7699999999999996</v>
      </c>
      <c r="BP7430">
        <v>4.84</v>
      </c>
      <c r="BQ7430">
        <v>4.79</v>
      </c>
      <c r="BR7430">
        <v>4.83</v>
      </c>
      <c r="BS7430">
        <v>4.7699999999999996</v>
      </c>
      <c r="BT7430">
        <v>4.6399999999999997</v>
      </c>
      <c r="BV7430" t="s">
        <v>90</v>
      </c>
      <c r="BW7430">
        <v>109</v>
      </c>
      <c r="BX7430">
        <v>109</v>
      </c>
      <c r="BY7430">
        <v>0</v>
      </c>
      <c r="BZ7430">
        <v>0</v>
      </c>
      <c r="CA7430">
        <v>3.83</v>
      </c>
    </row>
    <row r="7431" spans="1:79">
      <c r="A7431">
        <v>45670457</v>
      </c>
      <c r="B7431" t="s">
        <v>59880</v>
      </c>
      <c r="C7431">
        <v>20250625031918</v>
      </c>
      <c r="D7431" s="1">
        <v>45840</v>
      </c>
      <c r="E7431" t="s">
        <v>80</v>
      </c>
      <c r="F7431" t="s">
        <v>40071</v>
      </c>
      <c r="G7431" t="s">
        <v>43662</v>
      </c>
      <c r="I7431" t="s">
        <v>59881</v>
      </c>
      <c r="J7431">
        <v>91265490</v>
      </c>
      <c r="K7431" t="s">
        <v>30017</v>
      </c>
      <c r="L7431" t="s">
        <v>30018</v>
      </c>
      <c r="M7431" s="1">
        <v>42604</v>
      </c>
      <c r="N7431" t="s">
        <v>3503</v>
      </c>
      <c r="O7431" t="s">
        <v>30019</v>
      </c>
      <c r="P7431" t="s">
        <v>108</v>
      </c>
      <c r="Q7431">
        <v>1</v>
      </c>
      <c r="R7431">
        <v>1</v>
      </c>
      <c r="S7431" t="s">
        <v>90</v>
      </c>
      <c r="T7431" t="s">
        <v>30020</v>
      </c>
      <c r="U7431" t="s">
        <v>30021</v>
      </c>
      <c r="V7431" t="s">
        <v>365</v>
      </c>
      <c r="W7431">
        <v>442</v>
      </c>
      <c r="X7431">
        <v>442</v>
      </c>
      <c r="Y7431" t="s">
        <v>128</v>
      </c>
      <c r="Z7431" t="s">
        <v>94</v>
      </c>
      <c r="AA7431" t="s">
        <v>94</v>
      </c>
      <c r="AC7431" t="s">
        <v>179</v>
      </c>
      <c r="AE7431">
        <v>19.400950000000002</v>
      </c>
      <c r="AF7431">
        <v>-99.175129999999996</v>
      </c>
      <c r="AG7431" t="s">
        <v>209</v>
      </c>
      <c r="AH7431" t="s">
        <v>98</v>
      </c>
      <c r="AI7431">
        <v>3</v>
      </c>
      <c r="AJ7431">
        <v>1</v>
      </c>
      <c r="AK7431" t="s">
        <v>99</v>
      </c>
      <c r="AL7431">
        <v>1</v>
      </c>
      <c r="AM7431">
        <v>2</v>
      </c>
      <c r="AN7431" t="s">
        <v>59882</v>
      </c>
      <c r="AO7431">
        <v>1087</v>
      </c>
      <c r="AP7431">
        <v>1</v>
      </c>
      <c r="AQ7431">
        <v>1125</v>
      </c>
      <c r="AR7431">
        <v>1</v>
      </c>
      <c r="AS7431">
        <v>1</v>
      </c>
      <c r="AT7431">
        <v>1125</v>
      </c>
      <c r="AU7431">
        <v>1125</v>
      </c>
      <c r="AV7431">
        <v>1</v>
      </c>
      <c r="AW7431">
        <v>1125</v>
      </c>
      <c r="AY7431" t="s">
        <v>94</v>
      </c>
      <c r="AZ7431">
        <v>17</v>
      </c>
      <c r="BA7431">
        <v>47</v>
      </c>
      <c r="BB7431">
        <v>77</v>
      </c>
      <c r="BC7431">
        <v>347</v>
      </c>
      <c r="BD7431" s="1">
        <v>45840</v>
      </c>
      <c r="BE7431">
        <v>155</v>
      </c>
      <c r="BF7431">
        <v>31</v>
      </c>
      <c r="BG7431">
        <v>4</v>
      </c>
      <c r="BH7431">
        <v>165</v>
      </c>
      <c r="BI7431">
        <v>31</v>
      </c>
      <c r="BJ7431">
        <v>186</v>
      </c>
      <c r="BK7431">
        <v>202182</v>
      </c>
      <c r="BL7431" s="1">
        <v>44121</v>
      </c>
      <c r="BM7431" s="1">
        <v>45838</v>
      </c>
      <c r="BN7431">
        <v>4.79</v>
      </c>
      <c r="BO7431">
        <v>4.8499999999999996</v>
      </c>
      <c r="BP7431">
        <v>4.88</v>
      </c>
      <c r="BQ7431">
        <v>4.88</v>
      </c>
      <c r="BR7431">
        <v>4.8600000000000003</v>
      </c>
      <c r="BS7431">
        <v>4.83</v>
      </c>
      <c r="BT7431">
        <v>4.72</v>
      </c>
      <c r="BV7431" t="s">
        <v>90</v>
      </c>
      <c r="BW7431">
        <v>109</v>
      </c>
      <c r="BX7431">
        <v>109</v>
      </c>
      <c r="BY7431">
        <v>0</v>
      </c>
      <c r="BZ7431">
        <v>0</v>
      </c>
      <c r="CA7431">
        <v>2.7</v>
      </c>
    </row>
    <row r="7432" spans="1:79">
      <c r="A7432">
        <v>45670651</v>
      </c>
      <c r="B7432" t="s">
        <v>59883</v>
      </c>
      <c r="C7432">
        <v>20250625031918</v>
      </c>
      <c r="D7432" s="1">
        <v>45836</v>
      </c>
      <c r="E7432" t="s">
        <v>80</v>
      </c>
      <c r="F7432" t="s">
        <v>40071</v>
      </c>
      <c r="G7432" t="s">
        <v>43662</v>
      </c>
      <c r="I7432" t="s">
        <v>59884</v>
      </c>
      <c r="J7432">
        <v>91265490</v>
      </c>
      <c r="K7432" t="s">
        <v>30017</v>
      </c>
      <c r="L7432" t="s">
        <v>30018</v>
      </c>
      <c r="M7432" s="1">
        <v>42604</v>
      </c>
      <c r="N7432" t="s">
        <v>3503</v>
      </c>
      <c r="O7432" t="s">
        <v>30019</v>
      </c>
      <c r="P7432" t="s">
        <v>108</v>
      </c>
      <c r="Q7432">
        <v>1</v>
      </c>
      <c r="R7432">
        <v>1</v>
      </c>
      <c r="S7432" t="s">
        <v>90</v>
      </c>
      <c r="T7432" t="s">
        <v>30020</v>
      </c>
      <c r="U7432" t="s">
        <v>30021</v>
      </c>
      <c r="V7432" t="s">
        <v>365</v>
      </c>
      <c r="W7432">
        <v>442</v>
      </c>
      <c r="X7432">
        <v>442</v>
      </c>
      <c r="Y7432" t="s">
        <v>128</v>
      </c>
      <c r="Z7432" t="s">
        <v>94</v>
      </c>
      <c r="AA7432" t="s">
        <v>94</v>
      </c>
      <c r="AC7432" t="s">
        <v>179</v>
      </c>
      <c r="AE7432">
        <v>19.401209999999999</v>
      </c>
      <c r="AF7432">
        <v>-99.174970000000002</v>
      </c>
      <c r="AG7432" t="s">
        <v>209</v>
      </c>
      <c r="AH7432" t="s">
        <v>98</v>
      </c>
      <c r="AI7432">
        <v>2</v>
      </c>
      <c r="AJ7432">
        <v>1</v>
      </c>
      <c r="AK7432" t="s">
        <v>99</v>
      </c>
      <c r="AL7432">
        <v>1</v>
      </c>
      <c r="AM7432">
        <v>1</v>
      </c>
      <c r="AN7432" t="s">
        <v>59885</v>
      </c>
      <c r="AO7432">
        <v>884</v>
      </c>
      <c r="AP7432">
        <v>1</v>
      </c>
      <c r="AQ7432">
        <v>1125</v>
      </c>
      <c r="AR7432">
        <v>1</v>
      </c>
      <c r="AS7432">
        <v>1</v>
      </c>
      <c r="AT7432">
        <v>1125</v>
      </c>
      <c r="AU7432">
        <v>1125</v>
      </c>
      <c r="AV7432">
        <v>1</v>
      </c>
      <c r="AW7432">
        <v>1125</v>
      </c>
      <c r="AY7432" t="s">
        <v>94</v>
      </c>
      <c r="AZ7432">
        <v>24</v>
      </c>
      <c r="BA7432">
        <v>54</v>
      </c>
      <c r="BB7432">
        <v>84</v>
      </c>
      <c r="BC7432">
        <v>354</v>
      </c>
      <c r="BD7432" s="1">
        <v>45836</v>
      </c>
      <c r="BE7432">
        <v>178</v>
      </c>
      <c r="BF7432">
        <v>24</v>
      </c>
      <c r="BG7432">
        <v>3</v>
      </c>
      <c r="BH7432">
        <v>176</v>
      </c>
      <c r="BI7432">
        <v>34</v>
      </c>
      <c r="BJ7432">
        <v>144</v>
      </c>
      <c r="BK7432">
        <v>127296</v>
      </c>
      <c r="BL7432" s="1">
        <v>44116</v>
      </c>
      <c r="BM7432" s="1">
        <v>45828</v>
      </c>
      <c r="BN7432">
        <v>4.75</v>
      </c>
      <c r="BO7432">
        <v>4.8499999999999996</v>
      </c>
      <c r="BP7432">
        <v>4.8899999999999997</v>
      </c>
      <c r="BQ7432">
        <v>4.88</v>
      </c>
      <c r="BR7432">
        <v>4.88</v>
      </c>
      <c r="BS7432">
        <v>4.83</v>
      </c>
      <c r="BT7432">
        <v>4.62</v>
      </c>
      <c r="BV7432" t="s">
        <v>90</v>
      </c>
      <c r="BW7432">
        <v>109</v>
      </c>
      <c r="BX7432">
        <v>109</v>
      </c>
      <c r="BY7432">
        <v>0</v>
      </c>
      <c r="BZ7432">
        <v>0</v>
      </c>
      <c r="CA7432">
        <v>3.1</v>
      </c>
    </row>
    <row r="7433" spans="1:79">
      <c r="A7433">
        <v>45670849</v>
      </c>
      <c r="B7433" t="s">
        <v>59886</v>
      </c>
      <c r="C7433">
        <v>20250625031918</v>
      </c>
      <c r="D7433" s="1">
        <v>45835</v>
      </c>
      <c r="E7433" t="s">
        <v>80</v>
      </c>
      <c r="F7433" t="s">
        <v>40071</v>
      </c>
      <c r="G7433" t="s">
        <v>40072</v>
      </c>
      <c r="I7433" t="s">
        <v>59887</v>
      </c>
      <c r="J7433">
        <v>91265490</v>
      </c>
      <c r="K7433" t="s">
        <v>30017</v>
      </c>
      <c r="L7433" t="s">
        <v>30018</v>
      </c>
      <c r="M7433" s="1">
        <v>42604</v>
      </c>
      <c r="N7433" t="s">
        <v>3503</v>
      </c>
      <c r="O7433" t="s">
        <v>30019</v>
      </c>
      <c r="P7433" t="s">
        <v>108</v>
      </c>
      <c r="Q7433">
        <v>1</v>
      </c>
      <c r="R7433">
        <v>1</v>
      </c>
      <c r="S7433" t="s">
        <v>90</v>
      </c>
      <c r="T7433" t="s">
        <v>30020</v>
      </c>
      <c r="U7433" t="s">
        <v>30021</v>
      </c>
      <c r="V7433" t="s">
        <v>365</v>
      </c>
      <c r="W7433">
        <v>442</v>
      </c>
      <c r="X7433">
        <v>442</v>
      </c>
      <c r="Y7433" t="s">
        <v>128</v>
      </c>
      <c r="Z7433" t="s">
        <v>94</v>
      </c>
      <c r="AA7433" t="s">
        <v>94</v>
      </c>
      <c r="AC7433" t="s">
        <v>179</v>
      </c>
      <c r="AE7433">
        <v>19.39922</v>
      </c>
      <c r="AF7433">
        <v>-99.177080000000004</v>
      </c>
      <c r="AG7433" t="s">
        <v>209</v>
      </c>
      <c r="AH7433" t="s">
        <v>98</v>
      </c>
      <c r="AI7433">
        <v>3</v>
      </c>
      <c r="AJ7433">
        <v>1</v>
      </c>
      <c r="AK7433" t="s">
        <v>99</v>
      </c>
      <c r="AL7433">
        <v>1</v>
      </c>
      <c r="AM7433">
        <v>2</v>
      </c>
      <c r="AN7433" t="s">
        <v>59888</v>
      </c>
      <c r="AO7433">
        <v>811</v>
      </c>
      <c r="AP7433">
        <v>1</v>
      </c>
      <c r="AQ7433">
        <v>1125</v>
      </c>
      <c r="AR7433">
        <v>1</v>
      </c>
      <c r="AS7433">
        <v>1</v>
      </c>
      <c r="AT7433">
        <v>1125</v>
      </c>
      <c r="AU7433">
        <v>1125</v>
      </c>
      <c r="AV7433">
        <v>1</v>
      </c>
      <c r="AW7433">
        <v>1125</v>
      </c>
      <c r="AY7433" t="s">
        <v>94</v>
      </c>
      <c r="AZ7433">
        <v>0</v>
      </c>
      <c r="BA7433">
        <v>12</v>
      </c>
      <c r="BB7433">
        <v>42</v>
      </c>
      <c r="BC7433">
        <v>317</v>
      </c>
      <c r="BD7433" s="1">
        <v>45835</v>
      </c>
      <c r="BE7433">
        <v>196</v>
      </c>
      <c r="BF7433">
        <v>36</v>
      </c>
      <c r="BG7433">
        <v>0</v>
      </c>
      <c r="BH7433">
        <v>140</v>
      </c>
      <c r="BI7433">
        <v>49</v>
      </c>
      <c r="BJ7433">
        <v>216</v>
      </c>
      <c r="BK7433">
        <v>175176</v>
      </c>
      <c r="BL7433" s="1">
        <v>44114</v>
      </c>
      <c r="BM7433" s="1">
        <v>45784</v>
      </c>
      <c r="BN7433">
        <v>4.78</v>
      </c>
      <c r="BO7433">
        <v>4.8</v>
      </c>
      <c r="BP7433">
        <v>4.8600000000000003</v>
      </c>
      <c r="BQ7433">
        <v>4.8499999999999996</v>
      </c>
      <c r="BR7433">
        <v>4.83</v>
      </c>
      <c r="BS7433">
        <v>4.84</v>
      </c>
      <c r="BT7433">
        <v>4.71</v>
      </c>
      <c r="BV7433" t="s">
        <v>94</v>
      </c>
      <c r="BW7433">
        <v>109</v>
      </c>
      <c r="BX7433">
        <v>109</v>
      </c>
      <c r="BY7433">
        <v>0</v>
      </c>
      <c r="BZ7433">
        <v>0</v>
      </c>
      <c r="CA7433">
        <v>3.41</v>
      </c>
    </row>
    <row r="7434" spans="1:79">
      <c r="A7434">
        <v>45671431</v>
      </c>
      <c r="B7434" t="s">
        <v>59889</v>
      </c>
      <c r="C7434">
        <v>20250625031918</v>
      </c>
      <c r="D7434" s="1">
        <v>45840</v>
      </c>
      <c r="E7434" t="s">
        <v>80</v>
      </c>
      <c r="F7434" t="s">
        <v>44415</v>
      </c>
      <c r="G7434" t="s">
        <v>43662</v>
      </c>
      <c r="I7434" t="s">
        <v>59890</v>
      </c>
      <c r="J7434">
        <v>91265490</v>
      </c>
      <c r="K7434" t="s">
        <v>30017</v>
      </c>
      <c r="L7434" t="s">
        <v>30018</v>
      </c>
      <c r="M7434" s="1">
        <v>42604</v>
      </c>
      <c r="N7434" t="s">
        <v>3503</v>
      </c>
      <c r="O7434" t="s">
        <v>30019</v>
      </c>
      <c r="P7434" t="s">
        <v>108</v>
      </c>
      <c r="Q7434">
        <v>1</v>
      </c>
      <c r="R7434">
        <v>1</v>
      </c>
      <c r="S7434" t="s">
        <v>90</v>
      </c>
      <c r="T7434" t="s">
        <v>30020</v>
      </c>
      <c r="U7434" t="s">
        <v>30021</v>
      </c>
      <c r="V7434" t="s">
        <v>365</v>
      </c>
      <c r="W7434">
        <v>442</v>
      </c>
      <c r="X7434">
        <v>442</v>
      </c>
      <c r="Y7434" t="s">
        <v>128</v>
      </c>
      <c r="Z7434" t="s">
        <v>94</v>
      </c>
      <c r="AA7434" t="s">
        <v>94</v>
      </c>
      <c r="AC7434" t="s">
        <v>179</v>
      </c>
      <c r="AE7434">
        <v>19.39968</v>
      </c>
      <c r="AF7434">
        <v>-99.176850000000002</v>
      </c>
      <c r="AG7434" t="s">
        <v>209</v>
      </c>
      <c r="AH7434" t="s">
        <v>98</v>
      </c>
      <c r="AI7434">
        <v>3</v>
      </c>
      <c r="AJ7434">
        <v>1</v>
      </c>
      <c r="AK7434" t="s">
        <v>99</v>
      </c>
      <c r="AL7434">
        <v>1</v>
      </c>
      <c r="AM7434">
        <v>2</v>
      </c>
      <c r="AN7434" t="s">
        <v>59891</v>
      </c>
      <c r="AO7434">
        <v>1093</v>
      </c>
      <c r="AP7434">
        <v>1</v>
      </c>
      <c r="AQ7434">
        <v>1125</v>
      </c>
      <c r="AR7434">
        <v>1</v>
      </c>
      <c r="AS7434">
        <v>1</v>
      </c>
      <c r="AT7434">
        <v>1125</v>
      </c>
      <c r="AU7434">
        <v>1125</v>
      </c>
      <c r="AV7434">
        <v>1</v>
      </c>
      <c r="AW7434">
        <v>1125</v>
      </c>
      <c r="AY7434" t="s">
        <v>94</v>
      </c>
      <c r="AZ7434">
        <v>28</v>
      </c>
      <c r="BA7434">
        <v>58</v>
      </c>
      <c r="BB7434">
        <v>88</v>
      </c>
      <c r="BC7434">
        <v>363</v>
      </c>
      <c r="BD7434" s="1">
        <v>45840</v>
      </c>
      <c r="BE7434">
        <v>225</v>
      </c>
      <c r="BF7434">
        <v>63</v>
      </c>
      <c r="BG7434">
        <v>5</v>
      </c>
      <c r="BH7434">
        <v>181</v>
      </c>
      <c r="BI7434">
        <v>60</v>
      </c>
      <c r="BJ7434">
        <v>255</v>
      </c>
      <c r="BK7434">
        <v>278715</v>
      </c>
      <c r="BL7434" s="1">
        <v>44107</v>
      </c>
      <c r="BM7434" s="1">
        <v>45834</v>
      </c>
      <c r="BN7434">
        <v>4.88</v>
      </c>
      <c r="BO7434">
        <v>4.87</v>
      </c>
      <c r="BP7434">
        <v>4.9000000000000004</v>
      </c>
      <c r="BQ7434">
        <v>4.9400000000000004</v>
      </c>
      <c r="BR7434">
        <v>4.91</v>
      </c>
      <c r="BS7434">
        <v>4.8499999999999996</v>
      </c>
      <c r="BT7434">
        <v>4.76</v>
      </c>
      <c r="BV7434" t="s">
        <v>90</v>
      </c>
      <c r="BW7434">
        <v>109</v>
      </c>
      <c r="BX7434">
        <v>109</v>
      </c>
      <c r="BY7434">
        <v>0</v>
      </c>
      <c r="BZ7434">
        <v>0</v>
      </c>
      <c r="CA7434">
        <v>3.89</v>
      </c>
    </row>
    <row r="7435" spans="1:79">
      <c r="A7435">
        <v>45671574</v>
      </c>
      <c r="B7435" t="s">
        <v>59892</v>
      </c>
      <c r="C7435">
        <v>20250625031918</v>
      </c>
      <c r="D7435" s="1">
        <v>45839</v>
      </c>
      <c r="E7435" t="s">
        <v>80</v>
      </c>
      <c r="F7435" t="s">
        <v>40071</v>
      </c>
      <c r="G7435" t="s">
        <v>40072</v>
      </c>
      <c r="I7435" t="s">
        <v>59893</v>
      </c>
      <c r="J7435">
        <v>91265490</v>
      </c>
      <c r="K7435" t="s">
        <v>30017</v>
      </c>
      <c r="L7435" t="s">
        <v>30018</v>
      </c>
      <c r="M7435" s="1">
        <v>42604</v>
      </c>
      <c r="N7435" t="s">
        <v>3503</v>
      </c>
      <c r="O7435" t="s">
        <v>30019</v>
      </c>
      <c r="P7435" t="s">
        <v>108</v>
      </c>
      <c r="Q7435">
        <v>1</v>
      </c>
      <c r="R7435">
        <v>1</v>
      </c>
      <c r="S7435" t="s">
        <v>90</v>
      </c>
      <c r="T7435" t="s">
        <v>30020</v>
      </c>
      <c r="U7435" t="s">
        <v>30021</v>
      </c>
      <c r="V7435" t="s">
        <v>365</v>
      </c>
      <c r="W7435">
        <v>442</v>
      </c>
      <c r="X7435">
        <v>442</v>
      </c>
      <c r="Y7435" t="s">
        <v>128</v>
      </c>
      <c r="Z7435" t="s">
        <v>94</v>
      </c>
      <c r="AA7435" t="s">
        <v>94</v>
      </c>
      <c r="AC7435" t="s">
        <v>179</v>
      </c>
      <c r="AE7435">
        <v>19.400929999999999</v>
      </c>
      <c r="AF7435">
        <v>-99.176879999999997</v>
      </c>
      <c r="AG7435" t="s">
        <v>142</v>
      </c>
      <c r="AH7435" t="s">
        <v>98</v>
      </c>
      <c r="AI7435">
        <v>2</v>
      </c>
      <c r="AJ7435">
        <v>1</v>
      </c>
      <c r="AK7435" t="s">
        <v>99</v>
      </c>
      <c r="AL7435">
        <v>1</v>
      </c>
      <c r="AM7435">
        <v>1</v>
      </c>
      <c r="AN7435" t="s">
        <v>59894</v>
      </c>
      <c r="AO7435">
        <v>888</v>
      </c>
      <c r="AP7435">
        <v>1</v>
      </c>
      <c r="AQ7435">
        <v>1125</v>
      </c>
      <c r="AR7435">
        <v>1</v>
      </c>
      <c r="AS7435">
        <v>1</v>
      </c>
      <c r="AT7435">
        <v>1125</v>
      </c>
      <c r="AU7435">
        <v>1125</v>
      </c>
      <c r="AV7435">
        <v>1</v>
      </c>
      <c r="AW7435">
        <v>1125</v>
      </c>
      <c r="AY7435" t="s">
        <v>94</v>
      </c>
      <c r="AZ7435">
        <v>29</v>
      </c>
      <c r="BA7435">
        <v>59</v>
      </c>
      <c r="BB7435">
        <v>89</v>
      </c>
      <c r="BC7435">
        <v>353</v>
      </c>
      <c r="BD7435" s="1">
        <v>45839</v>
      </c>
      <c r="BE7435">
        <v>230</v>
      </c>
      <c r="BF7435">
        <v>65</v>
      </c>
      <c r="BG7435">
        <v>9</v>
      </c>
      <c r="BH7435">
        <v>172</v>
      </c>
      <c r="BI7435">
        <v>52</v>
      </c>
      <c r="BJ7435">
        <v>255</v>
      </c>
      <c r="BK7435">
        <v>226440</v>
      </c>
      <c r="BL7435" s="1">
        <v>44107</v>
      </c>
      <c r="BM7435" s="1">
        <v>45838</v>
      </c>
      <c r="BN7435">
        <v>4.63</v>
      </c>
      <c r="BO7435">
        <v>4.75</v>
      </c>
      <c r="BP7435">
        <v>4.79</v>
      </c>
      <c r="BQ7435">
        <v>4.82</v>
      </c>
      <c r="BR7435">
        <v>4.8499999999999996</v>
      </c>
      <c r="BS7435">
        <v>4.78</v>
      </c>
      <c r="BT7435">
        <v>4.59</v>
      </c>
      <c r="BV7435" t="s">
        <v>90</v>
      </c>
      <c r="BW7435">
        <v>109</v>
      </c>
      <c r="BX7435">
        <v>109</v>
      </c>
      <c r="BY7435">
        <v>0</v>
      </c>
      <c r="BZ7435">
        <v>0</v>
      </c>
      <c r="CA7435">
        <v>3.98</v>
      </c>
    </row>
    <row r="7436" spans="1:79">
      <c r="A7436">
        <v>45671724</v>
      </c>
      <c r="B7436" t="s">
        <v>59895</v>
      </c>
      <c r="C7436">
        <v>20250625031918</v>
      </c>
      <c r="D7436" s="1">
        <v>45840</v>
      </c>
      <c r="E7436" t="s">
        <v>80</v>
      </c>
      <c r="F7436" t="s">
        <v>40071</v>
      </c>
      <c r="G7436" t="s">
        <v>40072</v>
      </c>
      <c r="I7436" t="s">
        <v>59896</v>
      </c>
      <c r="J7436">
        <v>91265490</v>
      </c>
      <c r="K7436" t="s">
        <v>30017</v>
      </c>
      <c r="L7436" t="s">
        <v>30018</v>
      </c>
      <c r="M7436" s="1">
        <v>42604</v>
      </c>
      <c r="N7436" t="s">
        <v>3503</v>
      </c>
      <c r="O7436" t="s">
        <v>30019</v>
      </c>
      <c r="P7436" t="s">
        <v>108</v>
      </c>
      <c r="Q7436">
        <v>1</v>
      </c>
      <c r="R7436">
        <v>1</v>
      </c>
      <c r="S7436" t="s">
        <v>90</v>
      </c>
      <c r="T7436" t="s">
        <v>30020</v>
      </c>
      <c r="U7436" t="s">
        <v>30021</v>
      </c>
      <c r="V7436" t="s">
        <v>365</v>
      </c>
      <c r="W7436">
        <v>442</v>
      </c>
      <c r="X7436">
        <v>442</v>
      </c>
      <c r="Y7436" t="s">
        <v>128</v>
      </c>
      <c r="Z7436" t="s">
        <v>94</v>
      </c>
      <c r="AA7436" t="s">
        <v>94</v>
      </c>
      <c r="AC7436" t="s">
        <v>179</v>
      </c>
      <c r="AE7436">
        <v>19.401160000000001</v>
      </c>
      <c r="AF7436">
        <v>-99.175690000000003</v>
      </c>
      <c r="AG7436" t="s">
        <v>209</v>
      </c>
      <c r="AH7436" t="s">
        <v>98</v>
      </c>
      <c r="AI7436">
        <v>3</v>
      </c>
      <c r="AJ7436">
        <v>1</v>
      </c>
      <c r="AK7436" t="s">
        <v>99</v>
      </c>
      <c r="AL7436">
        <v>1</v>
      </c>
      <c r="AM7436">
        <v>2</v>
      </c>
      <c r="AN7436" t="s">
        <v>59897</v>
      </c>
      <c r="AO7436">
        <v>722</v>
      </c>
      <c r="AP7436">
        <v>1</v>
      </c>
      <c r="AQ7436">
        <v>1125</v>
      </c>
      <c r="AR7436">
        <v>1</v>
      </c>
      <c r="AS7436">
        <v>1</v>
      </c>
      <c r="AT7436">
        <v>1125</v>
      </c>
      <c r="AU7436">
        <v>1125</v>
      </c>
      <c r="AV7436">
        <v>1</v>
      </c>
      <c r="AW7436">
        <v>1125</v>
      </c>
      <c r="AY7436" t="s">
        <v>94</v>
      </c>
      <c r="AZ7436">
        <v>21</v>
      </c>
      <c r="BA7436">
        <v>42</v>
      </c>
      <c r="BB7436">
        <v>72</v>
      </c>
      <c r="BC7436">
        <v>346</v>
      </c>
      <c r="BD7436" s="1">
        <v>45840</v>
      </c>
      <c r="BE7436">
        <v>221</v>
      </c>
      <c r="BF7436">
        <v>64</v>
      </c>
      <c r="BG7436">
        <v>6</v>
      </c>
      <c r="BH7436">
        <v>164</v>
      </c>
      <c r="BI7436">
        <v>62</v>
      </c>
      <c r="BJ7436">
        <v>255</v>
      </c>
      <c r="BK7436">
        <v>184110</v>
      </c>
      <c r="BL7436" s="1">
        <v>44108</v>
      </c>
      <c r="BM7436" s="1">
        <v>45830</v>
      </c>
      <c r="BN7436">
        <v>4.6100000000000003</v>
      </c>
      <c r="BO7436">
        <v>4.72</v>
      </c>
      <c r="BP7436">
        <v>4.76</v>
      </c>
      <c r="BQ7436">
        <v>4.9000000000000004</v>
      </c>
      <c r="BR7436">
        <v>4.8600000000000003</v>
      </c>
      <c r="BS7436">
        <v>4.8499999999999996</v>
      </c>
      <c r="BT7436">
        <v>4.54</v>
      </c>
      <c r="BV7436" t="s">
        <v>90</v>
      </c>
      <c r="BW7436">
        <v>109</v>
      </c>
      <c r="BX7436">
        <v>109</v>
      </c>
      <c r="BY7436">
        <v>0</v>
      </c>
      <c r="BZ7436">
        <v>0</v>
      </c>
      <c r="CA7436">
        <v>3.83</v>
      </c>
    </row>
    <row r="7437" spans="1:79">
      <c r="A7437">
        <v>45709039</v>
      </c>
      <c r="B7437" t="s">
        <v>59898</v>
      </c>
      <c r="C7437">
        <v>20250625031918</v>
      </c>
      <c r="D7437" s="1">
        <v>45835</v>
      </c>
      <c r="E7437" t="s">
        <v>80</v>
      </c>
      <c r="F7437" t="s">
        <v>59899</v>
      </c>
      <c r="G7437" t="s">
        <v>59900</v>
      </c>
      <c r="H7437" t="s">
        <v>59014</v>
      </c>
      <c r="I7437" t="s">
        <v>59901</v>
      </c>
      <c r="J7437">
        <v>41963013</v>
      </c>
      <c r="K7437" t="s">
        <v>59016</v>
      </c>
      <c r="L7437" t="s">
        <v>2312</v>
      </c>
      <c r="M7437" s="1">
        <v>42235</v>
      </c>
      <c r="N7437" t="s">
        <v>87</v>
      </c>
      <c r="O7437" t="s">
        <v>59017</v>
      </c>
      <c r="P7437" t="s">
        <v>108</v>
      </c>
      <c r="Q7437">
        <v>1</v>
      </c>
      <c r="R7437">
        <v>1</v>
      </c>
      <c r="S7437" t="s">
        <v>94</v>
      </c>
      <c r="T7437" t="s">
        <v>59018</v>
      </c>
      <c r="U7437" t="s">
        <v>59019</v>
      </c>
      <c r="V7437" t="s">
        <v>5401</v>
      </c>
      <c r="W7437">
        <v>46</v>
      </c>
      <c r="X7437">
        <v>82</v>
      </c>
      <c r="Y7437" t="s">
        <v>93</v>
      </c>
      <c r="Z7437" t="s">
        <v>94</v>
      </c>
      <c r="AA7437" t="s">
        <v>94</v>
      </c>
      <c r="AB7437" t="s">
        <v>87</v>
      </c>
      <c r="AC7437" t="s">
        <v>112</v>
      </c>
      <c r="AE7437">
        <v>19.414180000000002</v>
      </c>
      <c r="AF7437">
        <v>-99.165779999999998</v>
      </c>
      <c r="AG7437" t="s">
        <v>113</v>
      </c>
      <c r="AH7437" t="s">
        <v>98</v>
      </c>
      <c r="AI7437">
        <v>8</v>
      </c>
      <c r="AJ7437">
        <v>2.5</v>
      </c>
      <c r="AK7437" t="s">
        <v>1100</v>
      </c>
      <c r="AL7437">
        <v>4</v>
      </c>
      <c r="AM7437">
        <v>4</v>
      </c>
      <c r="AN7437" t="s">
        <v>59902</v>
      </c>
      <c r="AO7437">
        <v>3836</v>
      </c>
      <c r="AP7437">
        <v>1</v>
      </c>
      <c r="AQ7437">
        <v>1125</v>
      </c>
      <c r="AR7437">
        <v>2</v>
      </c>
      <c r="AS7437">
        <v>2</v>
      </c>
      <c r="AT7437">
        <v>1125</v>
      </c>
      <c r="AU7437">
        <v>1125</v>
      </c>
      <c r="AV7437">
        <v>2</v>
      </c>
      <c r="AW7437">
        <v>1125</v>
      </c>
      <c r="AY7437" t="s">
        <v>94</v>
      </c>
      <c r="AZ7437">
        <v>6</v>
      </c>
      <c r="BA7437">
        <v>18</v>
      </c>
      <c r="BB7437">
        <v>30</v>
      </c>
      <c r="BC7437">
        <v>220</v>
      </c>
      <c r="BD7437" s="1">
        <v>45835</v>
      </c>
      <c r="BE7437">
        <v>205</v>
      </c>
      <c r="BF7437">
        <v>41</v>
      </c>
      <c r="BG7437">
        <v>2</v>
      </c>
      <c r="BH7437">
        <v>74</v>
      </c>
      <c r="BI7437">
        <v>42</v>
      </c>
      <c r="BJ7437">
        <v>246</v>
      </c>
      <c r="BK7437">
        <v>943656</v>
      </c>
      <c r="BL7437" s="1">
        <v>44136</v>
      </c>
      <c r="BM7437" s="1">
        <v>45822</v>
      </c>
      <c r="BN7437">
        <v>4.58</v>
      </c>
      <c r="BO7437">
        <v>4.6100000000000003</v>
      </c>
      <c r="BP7437">
        <v>4.63</v>
      </c>
      <c r="BQ7437">
        <v>4.88</v>
      </c>
      <c r="BR7437">
        <v>4.84</v>
      </c>
      <c r="BS7437">
        <v>4.9800000000000004</v>
      </c>
      <c r="BT7437">
        <v>4.57</v>
      </c>
      <c r="BV7437" t="s">
        <v>90</v>
      </c>
      <c r="BW7437">
        <v>36</v>
      </c>
      <c r="BX7437">
        <v>36</v>
      </c>
      <c r="BY7437">
        <v>0</v>
      </c>
      <c r="BZ7437">
        <v>0</v>
      </c>
      <c r="CA7437">
        <v>3.62</v>
      </c>
    </row>
    <row r="7438" spans="1:79">
      <c r="A7438">
        <v>45712222</v>
      </c>
      <c r="B7438" t="s">
        <v>59903</v>
      </c>
      <c r="C7438">
        <v>20250625031918</v>
      </c>
      <c r="D7438" s="1">
        <v>45839</v>
      </c>
      <c r="E7438" t="s">
        <v>80</v>
      </c>
      <c r="F7438" t="s">
        <v>59904</v>
      </c>
      <c r="I7438" t="s">
        <v>59905</v>
      </c>
      <c r="J7438">
        <v>32430943</v>
      </c>
      <c r="K7438" t="s">
        <v>59906</v>
      </c>
      <c r="L7438" t="s">
        <v>1612</v>
      </c>
      <c r="M7438" s="1">
        <v>42126</v>
      </c>
      <c r="N7438" t="s">
        <v>87</v>
      </c>
      <c r="P7438" t="s">
        <v>108</v>
      </c>
      <c r="Q7438">
        <v>1</v>
      </c>
      <c r="R7438">
        <v>1</v>
      </c>
      <c r="S7438" t="s">
        <v>94</v>
      </c>
      <c r="T7438" t="s">
        <v>59907</v>
      </c>
      <c r="U7438" t="s">
        <v>59908</v>
      </c>
      <c r="W7438">
        <v>1</v>
      </c>
      <c r="X7438">
        <v>2</v>
      </c>
      <c r="Y7438" t="s">
        <v>93</v>
      </c>
      <c r="Z7438" t="s">
        <v>94</v>
      </c>
      <c r="AA7438" t="s">
        <v>94</v>
      </c>
      <c r="AC7438" t="s">
        <v>194</v>
      </c>
      <c r="AE7438">
        <v>19.367529999999999</v>
      </c>
      <c r="AF7438">
        <v>-99.154589999999999</v>
      </c>
      <c r="AG7438" t="s">
        <v>130</v>
      </c>
      <c r="AH7438" t="s">
        <v>98</v>
      </c>
      <c r="AI7438">
        <v>5</v>
      </c>
      <c r="AJ7438">
        <v>2</v>
      </c>
      <c r="AK7438" t="s">
        <v>338</v>
      </c>
      <c r="AL7438">
        <v>2</v>
      </c>
      <c r="AM7438">
        <v>2</v>
      </c>
      <c r="AN7438" t="s">
        <v>59909</v>
      </c>
      <c r="AO7438">
        <v>837</v>
      </c>
      <c r="AP7438">
        <v>30</v>
      </c>
      <c r="AQ7438">
        <v>730</v>
      </c>
      <c r="AR7438">
        <v>1</v>
      </c>
      <c r="AS7438">
        <v>30</v>
      </c>
      <c r="AT7438">
        <v>730</v>
      </c>
      <c r="AU7438">
        <v>730</v>
      </c>
      <c r="AV7438">
        <v>29.6</v>
      </c>
      <c r="AW7438">
        <v>730</v>
      </c>
      <c r="AY7438" t="s">
        <v>94</v>
      </c>
      <c r="AZ7438">
        <v>0</v>
      </c>
      <c r="BA7438">
        <v>0</v>
      </c>
      <c r="BB7438">
        <v>0</v>
      </c>
      <c r="BC7438">
        <v>246</v>
      </c>
      <c r="BD7438" s="1">
        <v>45839</v>
      </c>
      <c r="BE7438">
        <v>27</v>
      </c>
      <c r="BF7438">
        <v>5</v>
      </c>
      <c r="BG7438">
        <v>0</v>
      </c>
      <c r="BH7438">
        <v>65</v>
      </c>
      <c r="BI7438">
        <v>8</v>
      </c>
      <c r="BJ7438">
        <v>255</v>
      </c>
      <c r="BK7438">
        <v>213435</v>
      </c>
      <c r="BL7438" s="1">
        <v>44212</v>
      </c>
      <c r="BM7438" s="1">
        <v>45626</v>
      </c>
      <c r="BN7438">
        <v>4.78</v>
      </c>
      <c r="BO7438">
        <v>4.93</v>
      </c>
      <c r="BP7438">
        <v>4.8099999999999996</v>
      </c>
      <c r="BQ7438">
        <v>4.8899999999999997</v>
      </c>
      <c r="BR7438">
        <v>4.8499999999999996</v>
      </c>
      <c r="BS7438">
        <v>4.78</v>
      </c>
      <c r="BT7438">
        <v>4.63</v>
      </c>
      <c r="BV7438" t="s">
        <v>94</v>
      </c>
      <c r="BW7438">
        <v>1</v>
      </c>
      <c r="BX7438">
        <v>1</v>
      </c>
      <c r="BY7438">
        <v>0</v>
      </c>
      <c r="BZ7438">
        <v>0</v>
      </c>
      <c r="CA7438">
        <v>0.5</v>
      </c>
    </row>
    <row r="7439" spans="1:79">
      <c r="A7439">
        <v>45719633</v>
      </c>
      <c r="B7439" t="s">
        <v>59910</v>
      </c>
      <c r="C7439">
        <v>20250625031918</v>
      </c>
      <c r="D7439" s="1">
        <v>45839</v>
      </c>
      <c r="E7439" t="s">
        <v>158</v>
      </c>
      <c r="F7439" t="s">
        <v>59911</v>
      </c>
      <c r="G7439" t="s">
        <v>59912</v>
      </c>
      <c r="I7439" t="s">
        <v>59913</v>
      </c>
      <c r="J7439">
        <v>97979071</v>
      </c>
      <c r="K7439" t="s">
        <v>59914</v>
      </c>
      <c r="L7439" t="s">
        <v>18447</v>
      </c>
      <c r="M7439" s="1">
        <v>42647</v>
      </c>
      <c r="N7439" t="s">
        <v>46389</v>
      </c>
      <c r="P7439" t="s">
        <v>89</v>
      </c>
      <c r="Q7439" t="s">
        <v>89</v>
      </c>
      <c r="R7439" t="s">
        <v>89</v>
      </c>
      <c r="S7439" t="s">
        <v>90</v>
      </c>
      <c r="T7439" t="s">
        <v>59915</v>
      </c>
      <c r="U7439" t="s">
        <v>59916</v>
      </c>
      <c r="W7439">
        <v>1</v>
      </c>
      <c r="X7439">
        <v>1</v>
      </c>
      <c r="Y7439" t="s">
        <v>128</v>
      </c>
      <c r="Z7439" t="s">
        <v>94</v>
      </c>
      <c r="AA7439" t="s">
        <v>90</v>
      </c>
      <c r="AC7439" t="s">
        <v>112</v>
      </c>
      <c r="AE7439">
        <v>19.428930000000001</v>
      </c>
      <c r="AF7439">
        <v>-99.156940000000006</v>
      </c>
      <c r="AG7439" t="s">
        <v>142</v>
      </c>
      <c r="AH7439" t="s">
        <v>98</v>
      </c>
      <c r="AI7439">
        <v>5</v>
      </c>
      <c r="AK7439" t="s">
        <v>99</v>
      </c>
      <c r="AL7439">
        <v>2</v>
      </c>
      <c r="AN7439" t="s">
        <v>59917</v>
      </c>
      <c r="AP7439">
        <v>2</v>
      </c>
      <c r="AQ7439">
        <v>30</v>
      </c>
      <c r="AR7439">
        <v>2</v>
      </c>
      <c r="AS7439">
        <v>2</v>
      </c>
      <c r="AT7439">
        <v>1125</v>
      </c>
      <c r="AU7439">
        <v>1125</v>
      </c>
      <c r="AV7439">
        <v>2</v>
      </c>
      <c r="AW7439">
        <v>1125</v>
      </c>
      <c r="AZ7439">
        <v>0</v>
      </c>
      <c r="BA7439">
        <v>0</v>
      </c>
      <c r="BB7439">
        <v>0</v>
      </c>
      <c r="BC7439">
        <v>0</v>
      </c>
      <c r="BD7439" s="1">
        <v>45839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L7439" s="1"/>
      <c r="BM7439" s="1"/>
      <c r="BV7439" t="s">
        <v>90</v>
      </c>
      <c r="BW7439">
        <v>1</v>
      </c>
      <c r="BX7439">
        <v>1</v>
      </c>
      <c r="BY7439">
        <v>0</v>
      </c>
      <c r="BZ7439">
        <v>0</v>
      </c>
    </row>
    <row r="7440" spans="1:79">
      <c r="A7440">
        <v>45721794</v>
      </c>
      <c r="B7440" t="s">
        <v>59918</v>
      </c>
      <c r="C7440">
        <v>20250625031918</v>
      </c>
      <c r="D7440" s="1">
        <v>45839</v>
      </c>
      <c r="E7440" t="s">
        <v>158</v>
      </c>
      <c r="F7440" t="s">
        <v>59919</v>
      </c>
      <c r="G7440" t="s">
        <v>59920</v>
      </c>
      <c r="I7440" t="s">
        <v>59921</v>
      </c>
      <c r="J7440">
        <v>203618002</v>
      </c>
      <c r="K7440" t="s">
        <v>59922</v>
      </c>
      <c r="L7440" t="s">
        <v>1883</v>
      </c>
      <c r="M7440" s="1">
        <v>43300</v>
      </c>
      <c r="P7440" t="s">
        <v>89</v>
      </c>
      <c r="Q7440" t="s">
        <v>89</v>
      </c>
      <c r="R7440">
        <v>0</v>
      </c>
      <c r="S7440" t="s">
        <v>90</v>
      </c>
      <c r="T7440" t="s">
        <v>59923</v>
      </c>
      <c r="U7440" t="s">
        <v>59924</v>
      </c>
      <c r="W7440">
        <v>1</v>
      </c>
      <c r="X7440">
        <v>1</v>
      </c>
      <c r="Y7440" t="s">
        <v>128</v>
      </c>
      <c r="Z7440" t="s">
        <v>94</v>
      </c>
      <c r="AA7440" t="s">
        <v>94</v>
      </c>
      <c r="AC7440" t="s">
        <v>1019</v>
      </c>
      <c r="AE7440">
        <v>19.497070000000001</v>
      </c>
      <c r="AF7440">
        <v>-99.127459999999999</v>
      </c>
      <c r="AG7440" t="s">
        <v>142</v>
      </c>
      <c r="AH7440" t="s">
        <v>98</v>
      </c>
      <c r="AI7440">
        <v>7</v>
      </c>
      <c r="AK7440" t="s">
        <v>338</v>
      </c>
      <c r="AL7440">
        <v>3</v>
      </c>
      <c r="AN7440" t="s">
        <v>59925</v>
      </c>
      <c r="AP7440">
        <v>3</v>
      </c>
      <c r="AQ7440">
        <v>1125</v>
      </c>
      <c r="AR7440">
        <v>3</v>
      </c>
      <c r="AS7440">
        <v>3</v>
      </c>
      <c r="AT7440">
        <v>1125</v>
      </c>
      <c r="AU7440">
        <v>1125</v>
      </c>
      <c r="AV7440">
        <v>3</v>
      </c>
      <c r="AW7440">
        <v>1125</v>
      </c>
      <c r="AY7440" t="s">
        <v>94</v>
      </c>
      <c r="AZ7440">
        <v>0</v>
      </c>
      <c r="BA7440">
        <v>0</v>
      </c>
      <c r="BB7440">
        <v>0</v>
      </c>
      <c r="BC7440">
        <v>0</v>
      </c>
      <c r="BD7440" s="1">
        <v>45839</v>
      </c>
      <c r="BE7440">
        <v>9</v>
      </c>
      <c r="BF7440">
        <v>0</v>
      </c>
      <c r="BG7440">
        <v>0</v>
      </c>
      <c r="BH7440">
        <v>0</v>
      </c>
      <c r="BI7440">
        <v>0</v>
      </c>
      <c r="BJ7440">
        <v>0</v>
      </c>
      <c r="BL7440" s="1">
        <v>44115</v>
      </c>
      <c r="BM7440" s="1">
        <v>44984</v>
      </c>
      <c r="BN7440">
        <v>4.5599999999999996</v>
      </c>
      <c r="BO7440">
        <v>4.5599999999999996</v>
      </c>
      <c r="BP7440">
        <v>4.4400000000000004</v>
      </c>
      <c r="BQ7440">
        <v>4.8899999999999997</v>
      </c>
      <c r="BR7440">
        <v>5</v>
      </c>
      <c r="BS7440">
        <v>4.78</v>
      </c>
      <c r="BT7440">
        <v>4.78</v>
      </c>
      <c r="BV7440" t="s">
        <v>90</v>
      </c>
      <c r="BW7440">
        <v>1</v>
      </c>
      <c r="BX7440">
        <v>1</v>
      </c>
      <c r="BY7440">
        <v>0</v>
      </c>
      <c r="BZ7440">
        <v>0</v>
      </c>
      <c r="CA7440">
        <v>0.16</v>
      </c>
    </row>
    <row r="7441" spans="1:79">
      <c r="A7441">
        <v>45723385</v>
      </c>
      <c r="B7441" t="s">
        <v>59926</v>
      </c>
      <c r="C7441">
        <v>20250625031918</v>
      </c>
      <c r="D7441" s="1">
        <v>45839</v>
      </c>
      <c r="E7441" t="s">
        <v>158</v>
      </c>
      <c r="F7441" t="s">
        <v>59927</v>
      </c>
      <c r="H7441" t="s">
        <v>59928</v>
      </c>
      <c r="I7441" t="s">
        <v>59929</v>
      </c>
      <c r="J7441">
        <v>50086460</v>
      </c>
      <c r="K7441" t="s">
        <v>59930</v>
      </c>
      <c r="L7441" t="s">
        <v>59931</v>
      </c>
      <c r="M7441" s="1">
        <v>42336</v>
      </c>
      <c r="N7441" t="s">
        <v>87</v>
      </c>
      <c r="P7441" t="s">
        <v>89</v>
      </c>
      <c r="Q7441" t="s">
        <v>89</v>
      </c>
      <c r="R7441" t="s">
        <v>89</v>
      </c>
      <c r="S7441" t="s">
        <v>90</v>
      </c>
      <c r="T7441" t="s">
        <v>59932</v>
      </c>
      <c r="U7441" t="s">
        <v>59933</v>
      </c>
      <c r="W7441">
        <v>1</v>
      </c>
      <c r="X7441">
        <v>1</v>
      </c>
      <c r="Y7441" t="s">
        <v>128</v>
      </c>
      <c r="Z7441" t="s">
        <v>94</v>
      </c>
      <c r="AA7441" t="s">
        <v>94</v>
      </c>
      <c r="AB7441" t="s">
        <v>87</v>
      </c>
      <c r="AC7441" t="s">
        <v>112</v>
      </c>
      <c r="AE7441">
        <v>19.410440000000001</v>
      </c>
      <c r="AF7441">
        <v>-99.173100000000005</v>
      </c>
      <c r="AG7441" t="s">
        <v>195</v>
      </c>
      <c r="AH7441" t="s">
        <v>165</v>
      </c>
      <c r="AI7441">
        <v>2</v>
      </c>
      <c r="AK7441" t="s">
        <v>269</v>
      </c>
      <c r="AN7441" t="s">
        <v>59934</v>
      </c>
      <c r="AP7441">
        <v>1</v>
      </c>
      <c r="AQ7441">
        <v>30</v>
      </c>
      <c r="AR7441">
        <v>1</v>
      </c>
      <c r="AS7441">
        <v>1</v>
      </c>
      <c r="AT7441">
        <v>1125</v>
      </c>
      <c r="AU7441">
        <v>1125</v>
      </c>
      <c r="AV7441">
        <v>1</v>
      </c>
      <c r="AW7441">
        <v>1125</v>
      </c>
      <c r="AY7441" t="s">
        <v>94</v>
      </c>
      <c r="AZ7441">
        <v>0</v>
      </c>
      <c r="BA7441">
        <v>0</v>
      </c>
      <c r="BB7441">
        <v>0</v>
      </c>
      <c r="BC7441">
        <v>0</v>
      </c>
      <c r="BD7441" s="1">
        <v>45839</v>
      </c>
      <c r="BE7441">
        <v>2</v>
      </c>
      <c r="BF7441">
        <v>0</v>
      </c>
      <c r="BG7441">
        <v>0</v>
      </c>
      <c r="BH7441">
        <v>0</v>
      </c>
      <c r="BI7441">
        <v>0</v>
      </c>
      <c r="BJ7441">
        <v>0</v>
      </c>
      <c r="BL7441" s="1">
        <v>44127</v>
      </c>
      <c r="BM7441" s="1">
        <v>44129</v>
      </c>
      <c r="BN7441">
        <v>5</v>
      </c>
      <c r="BO7441">
        <v>5</v>
      </c>
      <c r="BP7441">
        <v>5</v>
      </c>
      <c r="BQ7441">
        <v>5</v>
      </c>
      <c r="BR7441">
        <v>5</v>
      </c>
      <c r="BS7441">
        <v>5</v>
      </c>
      <c r="BT7441">
        <v>5</v>
      </c>
      <c r="BV7441" t="s">
        <v>90</v>
      </c>
      <c r="BW7441">
        <v>1</v>
      </c>
      <c r="BX7441">
        <v>0</v>
      </c>
      <c r="BY7441">
        <v>1</v>
      </c>
      <c r="BZ7441">
        <v>0</v>
      </c>
      <c r="CA7441">
        <v>0.04</v>
      </c>
    </row>
    <row r="7442" spans="1:79">
      <c r="A7442">
        <v>45732622</v>
      </c>
      <c r="B7442" t="s">
        <v>59935</v>
      </c>
      <c r="C7442">
        <v>20250625031918</v>
      </c>
      <c r="D7442" s="1">
        <v>45837</v>
      </c>
      <c r="E7442" t="s">
        <v>80</v>
      </c>
      <c r="F7442" t="s">
        <v>59936</v>
      </c>
      <c r="G7442" t="s">
        <v>59937</v>
      </c>
      <c r="I7442" t="s">
        <v>55067</v>
      </c>
      <c r="J7442">
        <v>61257507</v>
      </c>
      <c r="K7442" t="s">
        <v>55068</v>
      </c>
      <c r="L7442" t="s">
        <v>55069</v>
      </c>
      <c r="M7442" s="1">
        <v>42431</v>
      </c>
      <c r="N7442" t="s">
        <v>189</v>
      </c>
      <c r="O7442" t="s">
        <v>55070</v>
      </c>
      <c r="P7442" t="s">
        <v>108</v>
      </c>
      <c r="Q7442">
        <v>1</v>
      </c>
      <c r="R7442">
        <v>1</v>
      </c>
      <c r="S7442" t="s">
        <v>94</v>
      </c>
      <c r="T7442" t="s">
        <v>55071</v>
      </c>
      <c r="U7442" t="s">
        <v>55072</v>
      </c>
      <c r="W7442">
        <v>12</v>
      </c>
      <c r="X7442">
        <v>12</v>
      </c>
      <c r="Y7442" t="s">
        <v>128</v>
      </c>
      <c r="Z7442" t="s">
        <v>94</v>
      </c>
      <c r="AA7442" t="s">
        <v>94</v>
      </c>
      <c r="AC7442" t="s">
        <v>194</v>
      </c>
      <c r="AE7442">
        <v>19.377980000000001</v>
      </c>
      <c r="AF7442">
        <v>-99.157600000000002</v>
      </c>
      <c r="AG7442" t="s">
        <v>142</v>
      </c>
      <c r="AH7442" t="s">
        <v>98</v>
      </c>
      <c r="AI7442">
        <v>2</v>
      </c>
      <c r="AJ7442">
        <v>1</v>
      </c>
      <c r="AK7442" t="s">
        <v>99</v>
      </c>
      <c r="AL7442">
        <v>1</v>
      </c>
      <c r="AM7442">
        <v>1</v>
      </c>
      <c r="AN7442" t="s">
        <v>59938</v>
      </c>
      <c r="AO7442">
        <v>849</v>
      </c>
      <c r="AP7442">
        <v>2</v>
      </c>
      <c r="AQ7442">
        <v>1125</v>
      </c>
      <c r="AR7442">
        <v>2</v>
      </c>
      <c r="AS7442">
        <v>2</v>
      </c>
      <c r="AT7442">
        <v>1125</v>
      </c>
      <c r="AU7442">
        <v>1125</v>
      </c>
      <c r="AV7442">
        <v>2</v>
      </c>
      <c r="AW7442">
        <v>1125</v>
      </c>
      <c r="AY7442" t="s">
        <v>94</v>
      </c>
      <c r="AZ7442">
        <v>0</v>
      </c>
      <c r="BA7442">
        <v>23</v>
      </c>
      <c r="BB7442">
        <v>53</v>
      </c>
      <c r="BC7442">
        <v>328</v>
      </c>
      <c r="BD7442" s="1">
        <v>45837</v>
      </c>
      <c r="BE7442">
        <v>69</v>
      </c>
      <c r="BF7442">
        <v>22</v>
      </c>
      <c r="BG7442">
        <v>1</v>
      </c>
      <c r="BH7442">
        <v>149</v>
      </c>
      <c r="BI7442">
        <v>15</v>
      </c>
      <c r="BJ7442">
        <v>132</v>
      </c>
      <c r="BK7442">
        <v>112068</v>
      </c>
      <c r="BL7442" s="1">
        <v>44151</v>
      </c>
      <c r="BM7442" s="1">
        <v>45822</v>
      </c>
      <c r="BN7442">
        <v>4.8</v>
      </c>
      <c r="BO7442">
        <v>4.78</v>
      </c>
      <c r="BP7442">
        <v>4.8</v>
      </c>
      <c r="BQ7442">
        <v>4.97</v>
      </c>
      <c r="BR7442">
        <v>4.88</v>
      </c>
      <c r="BS7442">
        <v>4.8600000000000003</v>
      </c>
      <c r="BT7442">
        <v>4.62</v>
      </c>
      <c r="BV7442" t="s">
        <v>94</v>
      </c>
      <c r="BW7442">
        <v>10</v>
      </c>
      <c r="BX7442">
        <v>10</v>
      </c>
      <c r="BY7442">
        <v>0</v>
      </c>
      <c r="BZ7442">
        <v>0</v>
      </c>
      <c r="CA7442">
        <v>1.23</v>
      </c>
    </row>
    <row r="7443" spans="1:79">
      <c r="A7443">
        <v>45733758</v>
      </c>
      <c r="B7443" t="s">
        <v>59939</v>
      </c>
      <c r="C7443">
        <v>20250625031918</v>
      </c>
      <c r="D7443" s="1">
        <v>45839</v>
      </c>
      <c r="E7443" t="s">
        <v>158</v>
      </c>
      <c r="F7443" t="s">
        <v>59940</v>
      </c>
      <c r="G7443" t="s">
        <v>59941</v>
      </c>
      <c r="I7443" t="s">
        <v>59942</v>
      </c>
      <c r="J7443">
        <v>152168037</v>
      </c>
      <c r="K7443" t="s">
        <v>59943</v>
      </c>
      <c r="L7443" t="s">
        <v>5676</v>
      </c>
      <c r="M7443" s="1">
        <v>43004</v>
      </c>
      <c r="N7443" t="s">
        <v>3587</v>
      </c>
      <c r="P7443" t="s">
        <v>89</v>
      </c>
      <c r="Q7443" t="s">
        <v>89</v>
      </c>
      <c r="R7443" t="s">
        <v>89</v>
      </c>
      <c r="S7443" t="s">
        <v>90</v>
      </c>
      <c r="T7443" t="s">
        <v>59944</v>
      </c>
      <c r="U7443" t="s">
        <v>59945</v>
      </c>
      <c r="W7443">
        <v>1</v>
      </c>
      <c r="X7443">
        <v>1</v>
      </c>
      <c r="Y7443" t="s">
        <v>128</v>
      </c>
      <c r="Z7443" t="s">
        <v>94</v>
      </c>
      <c r="AA7443" t="s">
        <v>94</v>
      </c>
      <c r="AC7443" t="s">
        <v>194</v>
      </c>
      <c r="AE7443">
        <v>19.364000000000001</v>
      </c>
      <c r="AF7443">
        <v>-99.162800000000004</v>
      </c>
      <c r="AG7443" t="s">
        <v>130</v>
      </c>
      <c r="AH7443" t="s">
        <v>98</v>
      </c>
      <c r="AI7443">
        <v>4</v>
      </c>
      <c r="AK7443" t="s">
        <v>338</v>
      </c>
      <c r="AL7443">
        <v>2</v>
      </c>
      <c r="AN7443" t="s">
        <v>59946</v>
      </c>
      <c r="AP7443">
        <v>3</v>
      </c>
      <c r="AQ7443">
        <v>1125</v>
      </c>
      <c r="AR7443">
        <v>3</v>
      </c>
      <c r="AS7443">
        <v>3</v>
      </c>
      <c r="AT7443">
        <v>1125</v>
      </c>
      <c r="AU7443">
        <v>1125</v>
      </c>
      <c r="AV7443">
        <v>3</v>
      </c>
      <c r="AW7443">
        <v>1125</v>
      </c>
      <c r="AY7443" t="s">
        <v>94</v>
      </c>
      <c r="AZ7443">
        <v>0</v>
      </c>
      <c r="BA7443">
        <v>0</v>
      </c>
      <c r="BB7443">
        <v>0</v>
      </c>
      <c r="BC7443">
        <v>0</v>
      </c>
      <c r="BD7443" s="1">
        <v>45839</v>
      </c>
      <c r="BE7443">
        <v>4</v>
      </c>
      <c r="BF7443">
        <v>0</v>
      </c>
      <c r="BG7443">
        <v>0</v>
      </c>
      <c r="BH7443">
        <v>0</v>
      </c>
      <c r="BI7443">
        <v>0</v>
      </c>
      <c r="BJ7443">
        <v>0</v>
      </c>
      <c r="BL7443" s="1">
        <v>44204</v>
      </c>
      <c r="BM7443" s="1">
        <v>44320</v>
      </c>
      <c r="BN7443">
        <v>4.5</v>
      </c>
      <c r="BO7443">
        <v>4.75</v>
      </c>
      <c r="BP7443">
        <v>5</v>
      </c>
      <c r="BQ7443">
        <v>5</v>
      </c>
      <c r="BR7443">
        <v>5</v>
      </c>
      <c r="BS7443">
        <v>5</v>
      </c>
      <c r="BT7443">
        <v>4.75</v>
      </c>
      <c r="BV7443" t="s">
        <v>90</v>
      </c>
      <c r="BW7443">
        <v>1</v>
      </c>
      <c r="BX7443">
        <v>1</v>
      </c>
      <c r="BY7443">
        <v>0</v>
      </c>
      <c r="BZ7443">
        <v>0</v>
      </c>
      <c r="CA7443">
        <v>7.0000000000000007E-2</v>
      </c>
    </row>
    <row r="7444" spans="1:79">
      <c r="A7444">
        <v>45735725</v>
      </c>
      <c r="B7444" t="s">
        <v>59947</v>
      </c>
      <c r="C7444">
        <v>20250625031918</v>
      </c>
      <c r="D7444" s="1">
        <v>45835</v>
      </c>
      <c r="E7444" t="s">
        <v>80</v>
      </c>
      <c r="F7444" t="s">
        <v>59948</v>
      </c>
      <c r="G7444" t="s">
        <v>59949</v>
      </c>
      <c r="H7444" t="s">
        <v>59950</v>
      </c>
      <c r="I7444" t="s">
        <v>59951</v>
      </c>
      <c r="J7444">
        <v>370748632</v>
      </c>
      <c r="K7444" t="s">
        <v>59952</v>
      </c>
      <c r="L7444" t="s">
        <v>1153</v>
      </c>
      <c r="M7444" s="1">
        <v>44109</v>
      </c>
      <c r="N7444" t="s">
        <v>87</v>
      </c>
      <c r="O7444" t="s">
        <v>59953</v>
      </c>
      <c r="P7444" t="s">
        <v>108</v>
      </c>
      <c r="Q7444">
        <v>1</v>
      </c>
      <c r="R7444">
        <v>1</v>
      </c>
      <c r="S7444" t="s">
        <v>90</v>
      </c>
      <c r="T7444" t="s">
        <v>59954</v>
      </c>
      <c r="U7444" t="s">
        <v>59955</v>
      </c>
      <c r="W7444">
        <v>2</v>
      </c>
      <c r="X7444">
        <v>4</v>
      </c>
      <c r="Y7444" t="s">
        <v>128</v>
      </c>
      <c r="Z7444" t="s">
        <v>94</v>
      </c>
      <c r="AA7444" t="s">
        <v>94</v>
      </c>
      <c r="AB7444" t="s">
        <v>87</v>
      </c>
      <c r="AC7444" t="s">
        <v>112</v>
      </c>
      <c r="AE7444">
        <v>19.405259999999998</v>
      </c>
      <c r="AF7444">
        <v>-99.167429999999996</v>
      </c>
      <c r="AG7444" t="s">
        <v>142</v>
      </c>
      <c r="AH7444" t="s">
        <v>98</v>
      </c>
      <c r="AI7444">
        <v>4</v>
      </c>
      <c r="AJ7444">
        <v>2</v>
      </c>
      <c r="AK7444" t="s">
        <v>338</v>
      </c>
      <c r="AL7444">
        <v>2</v>
      </c>
      <c r="AM7444">
        <v>2</v>
      </c>
      <c r="AN7444" t="s">
        <v>59956</v>
      </c>
      <c r="AO7444">
        <v>1836</v>
      </c>
      <c r="AP7444">
        <v>2</v>
      </c>
      <c r="AQ7444">
        <v>1125</v>
      </c>
      <c r="AR7444">
        <v>2</v>
      </c>
      <c r="AS7444">
        <v>3</v>
      </c>
      <c r="AT7444">
        <v>1125</v>
      </c>
      <c r="AU7444">
        <v>1125</v>
      </c>
      <c r="AV7444">
        <v>2.1</v>
      </c>
      <c r="AW7444">
        <v>1125</v>
      </c>
      <c r="AY7444" t="s">
        <v>94</v>
      </c>
      <c r="AZ7444">
        <v>2</v>
      </c>
      <c r="BA7444">
        <v>4</v>
      </c>
      <c r="BB7444">
        <v>34</v>
      </c>
      <c r="BC7444">
        <v>283</v>
      </c>
      <c r="BD7444" s="1">
        <v>45835</v>
      </c>
      <c r="BE7444">
        <v>63</v>
      </c>
      <c r="BF7444">
        <v>32</v>
      </c>
      <c r="BG7444">
        <v>1</v>
      </c>
      <c r="BH7444">
        <v>106</v>
      </c>
      <c r="BI7444">
        <v>18</v>
      </c>
      <c r="BJ7444">
        <v>192</v>
      </c>
      <c r="BK7444">
        <v>352512</v>
      </c>
      <c r="BL7444" s="1">
        <v>44150</v>
      </c>
      <c r="BM7444" s="1">
        <v>45805</v>
      </c>
      <c r="BN7444">
        <v>4.79</v>
      </c>
      <c r="BO7444">
        <v>4.83</v>
      </c>
      <c r="BP7444">
        <v>4.68</v>
      </c>
      <c r="BQ7444">
        <v>4.95</v>
      </c>
      <c r="BR7444">
        <v>4.8600000000000003</v>
      </c>
      <c r="BS7444">
        <v>4.8899999999999997</v>
      </c>
      <c r="BT7444">
        <v>4.71</v>
      </c>
      <c r="BV7444" t="s">
        <v>90</v>
      </c>
      <c r="BW7444">
        <v>2</v>
      </c>
      <c r="BX7444">
        <v>2</v>
      </c>
      <c r="BY7444">
        <v>0</v>
      </c>
      <c r="BZ7444">
        <v>0</v>
      </c>
      <c r="CA7444">
        <v>1.1200000000000001</v>
      </c>
    </row>
    <row r="7445" spans="1:79">
      <c r="A7445">
        <v>45735867</v>
      </c>
      <c r="B7445" t="s">
        <v>59957</v>
      </c>
      <c r="C7445">
        <v>20250625031918</v>
      </c>
      <c r="D7445" s="1">
        <v>45834</v>
      </c>
      <c r="E7445" t="s">
        <v>80</v>
      </c>
      <c r="F7445" t="s">
        <v>59958</v>
      </c>
      <c r="G7445" t="s">
        <v>30211</v>
      </c>
      <c r="I7445" t="s">
        <v>59959</v>
      </c>
      <c r="J7445">
        <v>207240505</v>
      </c>
      <c r="K7445" t="s">
        <v>30214</v>
      </c>
      <c r="L7445" t="s">
        <v>1038</v>
      </c>
      <c r="M7445" s="1">
        <v>43316</v>
      </c>
      <c r="N7445" t="s">
        <v>87</v>
      </c>
      <c r="O7445" t="s">
        <v>30215</v>
      </c>
      <c r="P7445" t="s">
        <v>108</v>
      </c>
      <c r="Q7445">
        <v>0.97</v>
      </c>
      <c r="R7445">
        <v>0.46</v>
      </c>
      <c r="S7445" t="s">
        <v>90</v>
      </c>
      <c r="T7445" t="s">
        <v>30216</v>
      </c>
      <c r="U7445" t="s">
        <v>30217</v>
      </c>
      <c r="V7445" t="s">
        <v>30218</v>
      </c>
      <c r="W7445">
        <v>83</v>
      </c>
      <c r="X7445">
        <v>86</v>
      </c>
      <c r="Y7445" t="s">
        <v>128</v>
      </c>
      <c r="Z7445" t="s">
        <v>94</v>
      </c>
      <c r="AA7445" t="s">
        <v>94</v>
      </c>
      <c r="AC7445" t="s">
        <v>112</v>
      </c>
      <c r="AE7445">
        <v>19.460999999999999</v>
      </c>
      <c r="AF7445">
        <v>-99.146659999999997</v>
      </c>
      <c r="AG7445" t="s">
        <v>257</v>
      </c>
      <c r="AH7445" t="s">
        <v>165</v>
      </c>
      <c r="AI7445">
        <v>10</v>
      </c>
      <c r="AJ7445">
        <v>8</v>
      </c>
      <c r="AK7445" t="s">
        <v>11830</v>
      </c>
      <c r="AL7445">
        <v>3</v>
      </c>
      <c r="AM7445">
        <v>8</v>
      </c>
      <c r="AN7445" t="s">
        <v>59960</v>
      </c>
      <c r="AO7445">
        <v>1561</v>
      </c>
      <c r="AP7445">
        <v>7</v>
      </c>
      <c r="AQ7445">
        <v>365</v>
      </c>
      <c r="AR7445">
        <v>7</v>
      </c>
      <c r="AS7445">
        <v>7</v>
      </c>
      <c r="AT7445">
        <v>365</v>
      </c>
      <c r="AU7445">
        <v>365</v>
      </c>
      <c r="AV7445">
        <v>7</v>
      </c>
      <c r="AW7445">
        <v>365</v>
      </c>
      <c r="AY7445" t="s">
        <v>94</v>
      </c>
      <c r="AZ7445">
        <v>30</v>
      </c>
      <c r="BA7445">
        <v>60</v>
      </c>
      <c r="BB7445">
        <v>90</v>
      </c>
      <c r="BC7445">
        <v>365</v>
      </c>
      <c r="BD7445" s="1">
        <v>45834</v>
      </c>
      <c r="BE7445">
        <v>2</v>
      </c>
      <c r="BF7445">
        <v>0</v>
      </c>
      <c r="BG7445">
        <v>0</v>
      </c>
      <c r="BH7445">
        <v>189</v>
      </c>
      <c r="BI7445">
        <v>0</v>
      </c>
      <c r="BJ7445">
        <v>0</v>
      </c>
      <c r="BK7445">
        <v>0</v>
      </c>
      <c r="BL7445" s="1">
        <v>44512</v>
      </c>
      <c r="BM7445" s="1">
        <v>44581</v>
      </c>
      <c r="BN7445">
        <v>5</v>
      </c>
      <c r="BO7445">
        <v>5</v>
      </c>
      <c r="BP7445">
        <v>5</v>
      </c>
      <c r="BQ7445">
        <v>5</v>
      </c>
      <c r="BR7445">
        <v>5</v>
      </c>
      <c r="BS7445">
        <v>5</v>
      </c>
      <c r="BT7445">
        <v>5</v>
      </c>
      <c r="BV7445" t="s">
        <v>90</v>
      </c>
      <c r="BW7445">
        <v>82</v>
      </c>
      <c r="BX7445">
        <v>0</v>
      </c>
      <c r="BY7445">
        <v>70</v>
      </c>
      <c r="BZ7445">
        <v>12</v>
      </c>
      <c r="CA7445">
        <v>0.05</v>
      </c>
    </row>
    <row r="7446" spans="1:79">
      <c r="A7446">
        <v>45672205</v>
      </c>
      <c r="B7446" t="s">
        <v>59961</v>
      </c>
      <c r="C7446">
        <v>20250625031918</v>
      </c>
      <c r="D7446" s="1">
        <v>45835</v>
      </c>
      <c r="E7446" t="s">
        <v>80</v>
      </c>
      <c r="F7446" t="s">
        <v>40071</v>
      </c>
      <c r="G7446" t="s">
        <v>43662</v>
      </c>
      <c r="I7446" t="s">
        <v>59962</v>
      </c>
      <c r="J7446">
        <v>91265490</v>
      </c>
      <c r="K7446" t="s">
        <v>30017</v>
      </c>
      <c r="L7446" t="s">
        <v>30018</v>
      </c>
      <c r="M7446" s="1">
        <v>42604</v>
      </c>
      <c r="N7446" t="s">
        <v>3503</v>
      </c>
      <c r="O7446" t="s">
        <v>30019</v>
      </c>
      <c r="P7446" t="s">
        <v>108</v>
      </c>
      <c r="Q7446">
        <v>1</v>
      </c>
      <c r="R7446">
        <v>1</v>
      </c>
      <c r="S7446" t="s">
        <v>90</v>
      </c>
      <c r="T7446" t="s">
        <v>30020</v>
      </c>
      <c r="U7446" t="s">
        <v>30021</v>
      </c>
      <c r="V7446" t="s">
        <v>365</v>
      </c>
      <c r="W7446">
        <v>442</v>
      </c>
      <c r="X7446">
        <v>442</v>
      </c>
      <c r="Y7446" t="s">
        <v>128</v>
      </c>
      <c r="Z7446" t="s">
        <v>94</v>
      </c>
      <c r="AA7446" t="s">
        <v>94</v>
      </c>
      <c r="AC7446" t="s">
        <v>179</v>
      </c>
      <c r="AE7446">
        <v>19.399069999999998</v>
      </c>
      <c r="AF7446">
        <v>-99.175169999999994</v>
      </c>
      <c r="AG7446" t="s">
        <v>209</v>
      </c>
      <c r="AH7446" t="s">
        <v>98</v>
      </c>
      <c r="AI7446">
        <v>3</v>
      </c>
      <c r="AJ7446">
        <v>1</v>
      </c>
      <c r="AK7446" t="s">
        <v>99</v>
      </c>
      <c r="AL7446">
        <v>1</v>
      </c>
      <c r="AM7446">
        <v>2</v>
      </c>
      <c r="AN7446" t="s">
        <v>44413</v>
      </c>
      <c r="AO7446">
        <v>850</v>
      </c>
      <c r="AP7446">
        <v>1</v>
      </c>
      <c r="AQ7446">
        <v>1125</v>
      </c>
      <c r="AR7446">
        <v>1</v>
      </c>
      <c r="AS7446">
        <v>1</v>
      </c>
      <c r="AT7446">
        <v>1125</v>
      </c>
      <c r="AU7446">
        <v>1125</v>
      </c>
      <c r="AV7446">
        <v>1</v>
      </c>
      <c r="AW7446">
        <v>1125</v>
      </c>
      <c r="AY7446" t="s">
        <v>94</v>
      </c>
      <c r="AZ7446">
        <v>11</v>
      </c>
      <c r="BA7446">
        <v>29</v>
      </c>
      <c r="BB7446">
        <v>55</v>
      </c>
      <c r="BC7446">
        <v>288</v>
      </c>
      <c r="BD7446" s="1">
        <v>45835</v>
      </c>
      <c r="BE7446">
        <v>280</v>
      </c>
      <c r="BF7446">
        <v>51</v>
      </c>
      <c r="BG7446">
        <v>6</v>
      </c>
      <c r="BH7446">
        <v>111</v>
      </c>
      <c r="BI7446">
        <v>45</v>
      </c>
      <c r="BJ7446">
        <v>255</v>
      </c>
      <c r="BK7446">
        <v>216750</v>
      </c>
      <c r="BL7446" s="1">
        <v>44113</v>
      </c>
      <c r="BM7446" s="1">
        <v>45828</v>
      </c>
      <c r="BN7446">
        <v>4.79</v>
      </c>
      <c r="BO7446">
        <v>4.8600000000000003</v>
      </c>
      <c r="BP7446">
        <v>4.8499999999999996</v>
      </c>
      <c r="BQ7446">
        <v>4.88</v>
      </c>
      <c r="BR7446">
        <v>4.8899999999999997</v>
      </c>
      <c r="BS7446">
        <v>4.88</v>
      </c>
      <c r="BT7446">
        <v>4.8</v>
      </c>
      <c r="BV7446" t="s">
        <v>94</v>
      </c>
      <c r="BW7446">
        <v>109</v>
      </c>
      <c r="BX7446">
        <v>109</v>
      </c>
      <c r="BY7446">
        <v>0</v>
      </c>
      <c r="BZ7446">
        <v>0</v>
      </c>
      <c r="CA7446">
        <v>4.88</v>
      </c>
    </row>
    <row r="7447" spans="1:79">
      <c r="A7447">
        <v>45672330</v>
      </c>
      <c r="B7447" t="s">
        <v>59963</v>
      </c>
      <c r="C7447">
        <v>20250625031918</v>
      </c>
      <c r="D7447" s="1">
        <v>45840</v>
      </c>
      <c r="E7447" t="s">
        <v>80</v>
      </c>
      <c r="F7447" t="s">
        <v>30014</v>
      </c>
      <c r="G7447" t="s">
        <v>59964</v>
      </c>
      <c r="I7447" t="s">
        <v>59965</v>
      </c>
      <c r="J7447">
        <v>91265490</v>
      </c>
      <c r="K7447" t="s">
        <v>30017</v>
      </c>
      <c r="L7447" t="s">
        <v>30018</v>
      </c>
      <c r="M7447" s="1">
        <v>42604</v>
      </c>
      <c r="N7447" t="s">
        <v>3503</v>
      </c>
      <c r="O7447" t="s">
        <v>30019</v>
      </c>
      <c r="P7447" t="s">
        <v>108</v>
      </c>
      <c r="Q7447">
        <v>1</v>
      </c>
      <c r="R7447">
        <v>1</v>
      </c>
      <c r="S7447" t="s">
        <v>90</v>
      </c>
      <c r="T7447" t="s">
        <v>30020</v>
      </c>
      <c r="U7447" t="s">
        <v>30021</v>
      </c>
      <c r="V7447" t="s">
        <v>365</v>
      </c>
      <c r="W7447">
        <v>442</v>
      </c>
      <c r="X7447">
        <v>442</v>
      </c>
      <c r="Y7447" t="s">
        <v>128</v>
      </c>
      <c r="Z7447" t="s">
        <v>94</v>
      </c>
      <c r="AA7447" t="s">
        <v>94</v>
      </c>
      <c r="AC7447" t="s">
        <v>112</v>
      </c>
      <c r="AE7447">
        <v>19.434380000000001</v>
      </c>
      <c r="AF7447">
        <v>-99.169120000000007</v>
      </c>
      <c r="AG7447" t="s">
        <v>130</v>
      </c>
      <c r="AH7447" t="s">
        <v>98</v>
      </c>
      <c r="AI7447">
        <v>5</v>
      </c>
      <c r="AJ7447">
        <v>1.5</v>
      </c>
      <c r="AK7447" t="s">
        <v>210</v>
      </c>
      <c r="AL7447">
        <v>2</v>
      </c>
      <c r="AM7447">
        <v>3</v>
      </c>
      <c r="AN7447" t="s">
        <v>59966</v>
      </c>
      <c r="AO7447">
        <v>1260</v>
      </c>
      <c r="AP7447">
        <v>1</v>
      </c>
      <c r="AQ7447">
        <v>1125</v>
      </c>
      <c r="AR7447">
        <v>1</v>
      </c>
      <c r="AS7447">
        <v>1</v>
      </c>
      <c r="AT7447">
        <v>1125</v>
      </c>
      <c r="AU7447">
        <v>1125</v>
      </c>
      <c r="AV7447">
        <v>1</v>
      </c>
      <c r="AW7447">
        <v>1125</v>
      </c>
      <c r="AY7447" t="s">
        <v>94</v>
      </c>
      <c r="AZ7447">
        <v>0</v>
      </c>
      <c r="BA7447">
        <v>0</v>
      </c>
      <c r="BB7447">
        <v>0</v>
      </c>
      <c r="BC7447">
        <v>159</v>
      </c>
      <c r="BD7447" s="1">
        <v>45840</v>
      </c>
      <c r="BE7447">
        <v>86</v>
      </c>
      <c r="BF7447">
        <v>3</v>
      </c>
      <c r="BG7447">
        <v>0</v>
      </c>
      <c r="BH7447">
        <v>0</v>
      </c>
      <c r="BI7447">
        <v>19</v>
      </c>
      <c r="BJ7447">
        <v>18</v>
      </c>
      <c r="BK7447">
        <v>22680</v>
      </c>
      <c r="BL7447" s="1">
        <v>44134</v>
      </c>
      <c r="BM7447" s="1">
        <v>45715</v>
      </c>
      <c r="BN7447">
        <v>4.79</v>
      </c>
      <c r="BO7447">
        <v>4.88</v>
      </c>
      <c r="BP7447">
        <v>4.76</v>
      </c>
      <c r="BQ7447">
        <v>4.9400000000000004</v>
      </c>
      <c r="BR7447">
        <v>4.95</v>
      </c>
      <c r="BS7447">
        <v>4.95</v>
      </c>
      <c r="BT7447">
        <v>4.8499999999999996</v>
      </c>
      <c r="BV7447" t="s">
        <v>90</v>
      </c>
      <c r="BW7447">
        <v>109</v>
      </c>
      <c r="BX7447">
        <v>109</v>
      </c>
      <c r="BY7447">
        <v>0</v>
      </c>
      <c r="BZ7447">
        <v>0</v>
      </c>
      <c r="CA7447">
        <v>1.51</v>
      </c>
    </row>
    <row r="7448" spans="1:79">
      <c r="A7448">
        <v>45673667</v>
      </c>
      <c r="B7448" t="s">
        <v>59967</v>
      </c>
      <c r="C7448">
        <v>20250625031918</v>
      </c>
      <c r="D7448" s="1">
        <v>45834</v>
      </c>
      <c r="E7448" t="s">
        <v>80</v>
      </c>
      <c r="F7448" t="s">
        <v>59968</v>
      </c>
      <c r="G7448" t="s">
        <v>59969</v>
      </c>
      <c r="H7448" t="s">
        <v>59970</v>
      </c>
      <c r="I7448" t="s">
        <v>59971</v>
      </c>
      <c r="J7448">
        <v>212267274</v>
      </c>
      <c r="K7448" t="s">
        <v>59972</v>
      </c>
      <c r="L7448" t="s">
        <v>2050</v>
      </c>
      <c r="M7448" s="1">
        <v>43340</v>
      </c>
      <c r="N7448" t="s">
        <v>316</v>
      </c>
      <c r="O7448" t="s">
        <v>59973</v>
      </c>
      <c r="P7448" t="s">
        <v>279</v>
      </c>
      <c r="Q7448">
        <v>0.1</v>
      </c>
      <c r="R7448">
        <v>0.21</v>
      </c>
      <c r="S7448" t="s">
        <v>90</v>
      </c>
      <c r="T7448" t="s">
        <v>59974</v>
      </c>
      <c r="U7448" t="s">
        <v>59975</v>
      </c>
      <c r="W7448">
        <v>3</v>
      </c>
      <c r="X7448">
        <v>12</v>
      </c>
      <c r="Y7448" t="s">
        <v>128</v>
      </c>
      <c r="Z7448" t="s">
        <v>94</v>
      </c>
      <c r="AA7448" t="s">
        <v>94</v>
      </c>
      <c r="AB7448" t="s">
        <v>87</v>
      </c>
      <c r="AC7448" t="s">
        <v>936</v>
      </c>
      <c r="AE7448">
        <v>19.409379999999999</v>
      </c>
      <c r="AF7448">
        <v>-99.082809999999995</v>
      </c>
      <c r="AG7448" t="s">
        <v>257</v>
      </c>
      <c r="AH7448" t="s">
        <v>165</v>
      </c>
      <c r="AI7448">
        <v>2</v>
      </c>
      <c r="AJ7448">
        <v>1</v>
      </c>
      <c r="AK7448" t="s">
        <v>269</v>
      </c>
      <c r="AL7448">
        <v>1</v>
      </c>
      <c r="AM7448">
        <v>2</v>
      </c>
      <c r="AN7448" t="s">
        <v>59976</v>
      </c>
      <c r="AO7448">
        <v>459</v>
      </c>
      <c r="AP7448">
        <v>1</v>
      </c>
      <c r="AQ7448">
        <v>30</v>
      </c>
      <c r="AR7448">
        <v>1</v>
      </c>
      <c r="AS7448">
        <v>1</v>
      </c>
      <c r="AT7448">
        <v>30</v>
      </c>
      <c r="AU7448">
        <v>30</v>
      </c>
      <c r="AV7448">
        <v>1</v>
      </c>
      <c r="AW7448">
        <v>30</v>
      </c>
      <c r="AY7448" t="s">
        <v>94</v>
      </c>
      <c r="AZ7448">
        <v>29</v>
      </c>
      <c r="BA7448">
        <v>59</v>
      </c>
      <c r="BB7448">
        <v>89</v>
      </c>
      <c r="BC7448">
        <v>359</v>
      </c>
      <c r="BD7448" s="1">
        <v>45834</v>
      </c>
      <c r="BE7448">
        <v>19</v>
      </c>
      <c r="BF7448">
        <v>4</v>
      </c>
      <c r="BG7448">
        <v>0</v>
      </c>
      <c r="BH7448">
        <v>183</v>
      </c>
      <c r="BI7448">
        <v>4</v>
      </c>
      <c r="BJ7448">
        <v>24</v>
      </c>
      <c r="BK7448">
        <v>11016</v>
      </c>
      <c r="BL7448" s="1">
        <v>44524</v>
      </c>
      <c r="BM7448" s="1">
        <v>45613</v>
      </c>
      <c r="BN7448">
        <v>4.79</v>
      </c>
      <c r="BO7448">
        <v>4.74</v>
      </c>
      <c r="BP7448">
        <v>4.84</v>
      </c>
      <c r="BQ7448">
        <v>4.84</v>
      </c>
      <c r="BR7448">
        <v>4.84</v>
      </c>
      <c r="BS7448">
        <v>4.74</v>
      </c>
      <c r="BT7448">
        <v>4.63</v>
      </c>
      <c r="BV7448" t="s">
        <v>90</v>
      </c>
      <c r="BW7448">
        <v>1</v>
      </c>
      <c r="BX7448">
        <v>0</v>
      </c>
      <c r="BY7448">
        <v>1</v>
      </c>
      <c r="BZ7448">
        <v>0</v>
      </c>
      <c r="CA7448">
        <v>0.43</v>
      </c>
    </row>
    <row r="7449" spans="1:79">
      <c r="A7449">
        <v>45675024</v>
      </c>
      <c r="B7449" t="s">
        <v>59977</v>
      </c>
      <c r="C7449">
        <v>20250625031918</v>
      </c>
      <c r="D7449" s="1">
        <v>45839</v>
      </c>
      <c r="E7449" t="s">
        <v>80</v>
      </c>
      <c r="F7449" t="s">
        <v>59978</v>
      </c>
      <c r="G7449" t="s">
        <v>59979</v>
      </c>
      <c r="H7449" t="s">
        <v>30337</v>
      </c>
      <c r="I7449" t="s">
        <v>59980</v>
      </c>
      <c r="J7449">
        <v>5755202</v>
      </c>
      <c r="K7449" t="s">
        <v>747</v>
      </c>
      <c r="M7449" s="1"/>
      <c r="S7449" t="s">
        <v>90</v>
      </c>
      <c r="Y7449" t="s">
        <v>748</v>
      </c>
      <c r="AB7449" t="s">
        <v>87</v>
      </c>
      <c r="AC7449" t="s">
        <v>179</v>
      </c>
      <c r="AE7449">
        <v>19.441459999999999</v>
      </c>
      <c r="AF7449">
        <v>-99.18553</v>
      </c>
      <c r="AG7449" t="s">
        <v>142</v>
      </c>
      <c r="AH7449" t="s">
        <v>98</v>
      </c>
      <c r="AI7449">
        <v>3</v>
      </c>
      <c r="AJ7449">
        <v>1</v>
      </c>
      <c r="AK7449" t="s">
        <v>99</v>
      </c>
      <c r="AL7449">
        <v>1</v>
      </c>
      <c r="AM7449">
        <v>2</v>
      </c>
      <c r="AN7449" t="s">
        <v>59981</v>
      </c>
      <c r="AO7449">
        <v>1332</v>
      </c>
      <c r="AP7449">
        <v>3</v>
      </c>
      <c r="AQ7449">
        <v>730</v>
      </c>
      <c r="AR7449">
        <v>3</v>
      </c>
      <c r="AS7449">
        <v>3</v>
      </c>
      <c r="AT7449">
        <v>1125</v>
      </c>
      <c r="AU7449">
        <v>1125</v>
      </c>
      <c r="AV7449">
        <v>3</v>
      </c>
      <c r="AW7449">
        <v>1125</v>
      </c>
      <c r="AY7449" t="s">
        <v>94</v>
      </c>
      <c r="AZ7449">
        <v>18</v>
      </c>
      <c r="BA7449">
        <v>48</v>
      </c>
      <c r="BB7449">
        <v>78</v>
      </c>
      <c r="BC7449">
        <v>78</v>
      </c>
      <c r="BD7449" s="1">
        <v>45839</v>
      </c>
      <c r="BE7449">
        <v>34</v>
      </c>
      <c r="BF7449">
        <v>5</v>
      </c>
      <c r="BG7449">
        <v>0</v>
      </c>
      <c r="BH7449">
        <v>78</v>
      </c>
      <c r="BI7449">
        <v>5</v>
      </c>
      <c r="BJ7449">
        <v>30</v>
      </c>
      <c r="BK7449">
        <v>39960</v>
      </c>
      <c r="BL7449" s="1">
        <v>44174</v>
      </c>
      <c r="BM7449" s="1">
        <v>45739</v>
      </c>
      <c r="BN7449">
        <v>4.8499999999999996</v>
      </c>
      <c r="BO7449">
        <v>4.9400000000000004</v>
      </c>
      <c r="BP7449">
        <v>4.88</v>
      </c>
      <c r="BQ7449">
        <v>4.91</v>
      </c>
      <c r="BR7449">
        <v>4.9400000000000004</v>
      </c>
      <c r="BS7449">
        <v>5</v>
      </c>
      <c r="BT7449">
        <v>4.8499999999999996</v>
      </c>
      <c r="BV7449" t="s">
        <v>94</v>
      </c>
      <c r="BW7449">
        <v>39</v>
      </c>
      <c r="BX7449">
        <v>39</v>
      </c>
      <c r="BY7449">
        <v>0</v>
      </c>
      <c r="BZ7449">
        <v>0</v>
      </c>
      <c r="CA7449">
        <v>0.61</v>
      </c>
    </row>
    <row r="7450" spans="1:79">
      <c r="A7450">
        <v>45683878</v>
      </c>
      <c r="B7450" t="s">
        <v>59982</v>
      </c>
      <c r="C7450">
        <v>20250625031918</v>
      </c>
      <c r="D7450" s="1">
        <v>45839</v>
      </c>
      <c r="E7450" t="s">
        <v>80</v>
      </c>
      <c r="F7450" t="s">
        <v>59983</v>
      </c>
      <c r="G7450" t="s">
        <v>59984</v>
      </c>
      <c r="H7450" t="s">
        <v>59985</v>
      </c>
      <c r="I7450" t="s">
        <v>59986</v>
      </c>
      <c r="J7450">
        <v>92324182</v>
      </c>
      <c r="K7450" t="s">
        <v>59987</v>
      </c>
      <c r="L7450" t="s">
        <v>16868</v>
      </c>
      <c r="M7450" s="1">
        <v>42610</v>
      </c>
      <c r="N7450" t="s">
        <v>17284</v>
      </c>
      <c r="O7450" t="s">
        <v>59988</v>
      </c>
      <c r="P7450" t="s">
        <v>124</v>
      </c>
      <c r="Q7450">
        <v>1</v>
      </c>
      <c r="R7450">
        <v>1</v>
      </c>
      <c r="S7450" t="s">
        <v>94</v>
      </c>
      <c r="T7450" t="s">
        <v>59989</v>
      </c>
      <c r="U7450" t="s">
        <v>59990</v>
      </c>
      <c r="W7450">
        <v>1</v>
      </c>
      <c r="X7450">
        <v>7</v>
      </c>
      <c r="Y7450" t="s">
        <v>128</v>
      </c>
      <c r="Z7450" t="s">
        <v>94</v>
      </c>
      <c r="AA7450" t="s">
        <v>94</v>
      </c>
      <c r="AB7450" t="s">
        <v>11894</v>
      </c>
      <c r="AC7450" t="s">
        <v>112</v>
      </c>
      <c r="AE7450">
        <v>19.4224</v>
      </c>
      <c r="AF7450">
        <v>-99.169309999999996</v>
      </c>
      <c r="AG7450" t="s">
        <v>130</v>
      </c>
      <c r="AH7450" t="s">
        <v>98</v>
      </c>
      <c r="AI7450">
        <v>2</v>
      </c>
      <c r="AJ7450">
        <v>1</v>
      </c>
      <c r="AK7450" t="s">
        <v>99</v>
      </c>
      <c r="AL7450">
        <v>1</v>
      </c>
      <c r="AM7450">
        <v>1</v>
      </c>
      <c r="AN7450" t="s">
        <v>59991</v>
      </c>
      <c r="AO7450">
        <v>1815</v>
      </c>
      <c r="AP7450">
        <v>4</v>
      </c>
      <c r="AQ7450">
        <v>1125</v>
      </c>
      <c r="AR7450">
        <v>4</v>
      </c>
      <c r="AS7450">
        <v>4</v>
      </c>
      <c r="AT7450">
        <v>1125</v>
      </c>
      <c r="AU7450">
        <v>1125</v>
      </c>
      <c r="AV7450">
        <v>4</v>
      </c>
      <c r="AW7450">
        <v>1125</v>
      </c>
      <c r="AY7450" t="s">
        <v>94</v>
      </c>
      <c r="AZ7450">
        <v>10</v>
      </c>
      <c r="BA7450">
        <v>40</v>
      </c>
      <c r="BB7450">
        <v>70</v>
      </c>
      <c r="BC7450">
        <v>220</v>
      </c>
      <c r="BD7450" s="1">
        <v>45839</v>
      </c>
      <c r="BE7450">
        <v>60</v>
      </c>
      <c r="BF7450">
        <v>8</v>
      </c>
      <c r="BG7450">
        <v>0</v>
      </c>
      <c r="BH7450">
        <v>134</v>
      </c>
      <c r="BI7450">
        <v>8</v>
      </c>
      <c r="BJ7450">
        <v>64</v>
      </c>
      <c r="BK7450">
        <v>116160</v>
      </c>
      <c r="BL7450" s="1">
        <v>44137</v>
      </c>
      <c r="BM7450" s="1">
        <v>45805</v>
      </c>
      <c r="BN7450">
        <v>4.87</v>
      </c>
      <c r="BO7450">
        <v>4.97</v>
      </c>
      <c r="BP7450">
        <v>4.87</v>
      </c>
      <c r="BQ7450">
        <v>4.97</v>
      </c>
      <c r="BR7450">
        <v>4.9800000000000004</v>
      </c>
      <c r="BS7450">
        <v>4.93</v>
      </c>
      <c r="BT7450">
        <v>4.93</v>
      </c>
      <c r="BV7450" t="s">
        <v>90</v>
      </c>
      <c r="BW7450">
        <v>1</v>
      </c>
      <c r="BX7450">
        <v>1</v>
      </c>
      <c r="BY7450">
        <v>0</v>
      </c>
      <c r="BZ7450">
        <v>0</v>
      </c>
      <c r="CA7450">
        <v>1.06</v>
      </c>
    </row>
    <row r="7451" spans="1:79">
      <c r="A7451">
        <v>45684360</v>
      </c>
      <c r="B7451" t="s">
        <v>59992</v>
      </c>
      <c r="C7451">
        <v>20250625031918</v>
      </c>
      <c r="D7451" s="1">
        <v>45839</v>
      </c>
      <c r="E7451" t="s">
        <v>158</v>
      </c>
      <c r="F7451" t="s">
        <v>59993</v>
      </c>
      <c r="I7451" t="s">
        <v>59994</v>
      </c>
      <c r="J7451">
        <v>163831012</v>
      </c>
      <c r="K7451" t="s">
        <v>59995</v>
      </c>
      <c r="L7451" t="s">
        <v>59996</v>
      </c>
      <c r="M7451" s="1">
        <v>43092</v>
      </c>
      <c r="N7451" t="s">
        <v>87</v>
      </c>
      <c r="P7451" t="s">
        <v>89</v>
      </c>
      <c r="Q7451" t="s">
        <v>89</v>
      </c>
      <c r="R7451" t="s">
        <v>89</v>
      </c>
      <c r="S7451" t="s">
        <v>90</v>
      </c>
      <c r="T7451" t="s">
        <v>59997</v>
      </c>
      <c r="U7451" t="s">
        <v>59998</v>
      </c>
      <c r="V7451" t="s">
        <v>59999</v>
      </c>
      <c r="W7451">
        <v>1</v>
      </c>
      <c r="X7451">
        <v>1</v>
      </c>
      <c r="Y7451" t="s">
        <v>128</v>
      </c>
      <c r="Z7451" t="s">
        <v>94</v>
      </c>
      <c r="AA7451" t="s">
        <v>90</v>
      </c>
      <c r="AC7451" t="s">
        <v>3889</v>
      </c>
      <c r="AE7451">
        <v>19.308879999999998</v>
      </c>
      <c r="AF7451">
        <v>-99.238249999999994</v>
      </c>
      <c r="AG7451" t="s">
        <v>2741</v>
      </c>
      <c r="AH7451" t="s">
        <v>165</v>
      </c>
      <c r="AI7451">
        <v>2</v>
      </c>
      <c r="AK7451" t="s">
        <v>338</v>
      </c>
      <c r="AL7451">
        <v>3</v>
      </c>
      <c r="AN7451" t="s">
        <v>60000</v>
      </c>
      <c r="AP7451">
        <v>6</v>
      </c>
      <c r="AQ7451">
        <v>365</v>
      </c>
      <c r="AR7451">
        <v>6</v>
      </c>
      <c r="AS7451">
        <v>6</v>
      </c>
      <c r="AT7451">
        <v>1125</v>
      </c>
      <c r="AU7451">
        <v>1125</v>
      </c>
      <c r="AV7451">
        <v>6</v>
      </c>
      <c r="AW7451">
        <v>1125</v>
      </c>
      <c r="AZ7451">
        <v>0</v>
      </c>
      <c r="BA7451">
        <v>0</v>
      </c>
      <c r="BB7451">
        <v>0</v>
      </c>
      <c r="BC7451">
        <v>0</v>
      </c>
      <c r="BD7451" s="1">
        <v>45839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L7451" s="1"/>
      <c r="BM7451" s="1"/>
      <c r="BV7451" t="s">
        <v>90</v>
      </c>
      <c r="BW7451">
        <v>1</v>
      </c>
      <c r="BX7451">
        <v>0</v>
      </c>
      <c r="BY7451">
        <v>1</v>
      </c>
      <c r="BZ7451">
        <v>0</v>
      </c>
    </row>
    <row r="7452" spans="1:79">
      <c r="A7452">
        <v>45684403</v>
      </c>
      <c r="B7452" t="s">
        <v>60001</v>
      </c>
      <c r="C7452">
        <v>20250625031918</v>
      </c>
      <c r="D7452" s="1">
        <v>45839</v>
      </c>
      <c r="E7452" t="s">
        <v>158</v>
      </c>
      <c r="F7452" t="s">
        <v>60002</v>
      </c>
      <c r="G7452" t="s">
        <v>60003</v>
      </c>
      <c r="H7452" t="s">
        <v>60004</v>
      </c>
      <c r="I7452" t="s">
        <v>60005</v>
      </c>
      <c r="J7452">
        <v>160362299</v>
      </c>
      <c r="K7452" t="s">
        <v>21931</v>
      </c>
      <c r="L7452" t="s">
        <v>17139</v>
      </c>
      <c r="M7452" s="1">
        <v>43066</v>
      </c>
      <c r="N7452" t="s">
        <v>87</v>
      </c>
      <c r="O7452" t="s">
        <v>21932</v>
      </c>
      <c r="P7452" t="s">
        <v>108</v>
      </c>
      <c r="Q7452">
        <v>0.9</v>
      </c>
      <c r="R7452">
        <v>0.99</v>
      </c>
      <c r="S7452" t="s">
        <v>90</v>
      </c>
      <c r="T7452" t="s">
        <v>21933</v>
      </c>
      <c r="U7452" t="s">
        <v>21934</v>
      </c>
      <c r="W7452">
        <v>4</v>
      </c>
      <c r="X7452">
        <v>5</v>
      </c>
      <c r="Y7452" t="s">
        <v>128</v>
      </c>
      <c r="Z7452" t="s">
        <v>94</v>
      </c>
      <c r="AA7452" t="s">
        <v>94</v>
      </c>
      <c r="AB7452" t="s">
        <v>87</v>
      </c>
      <c r="AC7452" t="s">
        <v>179</v>
      </c>
      <c r="AE7452">
        <v>19.43862</v>
      </c>
      <c r="AF7452">
        <v>-99.20035</v>
      </c>
      <c r="AG7452" t="s">
        <v>130</v>
      </c>
      <c r="AH7452" t="s">
        <v>98</v>
      </c>
      <c r="AI7452">
        <v>5</v>
      </c>
      <c r="AK7452" t="s">
        <v>1100</v>
      </c>
      <c r="AL7452">
        <v>3</v>
      </c>
      <c r="AN7452" t="s">
        <v>60006</v>
      </c>
      <c r="AP7452">
        <v>365</v>
      </c>
      <c r="AQ7452">
        <v>730</v>
      </c>
      <c r="AR7452">
        <v>365</v>
      </c>
      <c r="AS7452">
        <v>365</v>
      </c>
      <c r="AT7452">
        <v>1125</v>
      </c>
      <c r="AU7452">
        <v>1125</v>
      </c>
      <c r="AV7452">
        <v>365</v>
      </c>
      <c r="AW7452">
        <v>1125</v>
      </c>
      <c r="AY7452" t="s">
        <v>94</v>
      </c>
      <c r="AZ7452">
        <v>30</v>
      </c>
      <c r="BA7452">
        <v>60</v>
      </c>
      <c r="BB7452">
        <v>90</v>
      </c>
      <c r="BC7452">
        <v>270</v>
      </c>
      <c r="BD7452" s="1">
        <v>45839</v>
      </c>
      <c r="BE7452">
        <v>84</v>
      </c>
      <c r="BF7452">
        <v>8</v>
      </c>
      <c r="BG7452">
        <v>0</v>
      </c>
      <c r="BH7452">
        <v>184</v>
      </c>
      <c r="BI7452">
        <v>20</v>
      </c>
      <c r="BJ7452">
        <v>255</v>
      </c>
      <c r="BL7452" s="1">
        <v>44119</v>
      </c>
      <c r="BM7452" s="1">
        <v>45612</v>
      </c>
      <c r="BN7452">
        <v>4.8899999999999997</v>
      </c>
      <c r="BO7452">
        <v>4.92</v>
      </c>
      <c r="BP7452">
        <v>4.76</v>
      </c>
      <c r="BQ7452">
        <v>4.82</v>
      </c>
      <c r="BR7452">
        <v>4.95</v>
      </c>
      <c r="BS7452">
        <v>4.9800000000000004</v>
      </c>
      <c r="BT7452">
        <v>4.75</v>
      </c>
      <c r="BV7452" t="s">
        <v>94</v>
      </c>
      <c r="BW7452">
        <v>4</v>
      </c>
      <c r="BX7452">
        <v>4</v>
      </c>
      <c r="BY7452">
        <v>0</v>
      </c>
      <c r="BZ7452">
        <v>0</v>
      </c>
      <c r="CA7452">
        <v>1.46</v>
      </c>
    </row>
    <row r="7453" spans="1:79">
      <c r="A7453">
        <v>45686295</v>
      </c>
      <c r="B7453" t="s">
        <v>60007</v>
      </c>
      <c r="C7453">
        <v>20250625031918</v>
      </c>
      <c r="D7453" s="1">
        <v>45840</v>
      </c>
      <c r="E7453" t="s">
        <v>80</v>
      </c>
      <c r="F7453" t="s">
        <v>60008</v>
      </c>
      <c r="G7453" t="s">
        <v>60009</v>
      </c>
      <c r="H7453" t="s">
        <v>46659</v>
      </c>
      <c r="I7453" t="s">
        <v>60010</v>
      </c>
      <c r="J7453">
        <v>157912318</v>
      </c>
      <c r="K7453" t="s">
        <v>46661</v>
      </c>
      <c r="L7453" t="s">
        <v>7459</v>
      </c>
      <c r="M7453" s="1">
        <v>43047</v>
      </c>
      <c r="N7453" t="s">
        <v>87</v>
      </c>
      <c r="O7453" t="s">
        <v>46662</v>
      </c>
      <c r="P7453" t="s">
        <v>108</v>
      </c>
      <c r="Q7453">
        <v>1</v>
      </c>
      <c r="R7453">
        <v>1</v>
      </c>
      <c r="S7453" t="s">
        <v>94</v>
      </c>
      <c r="T7453" t="s">
        <v>46663</v>
      </c>
      <c r="U7453" t="s">
        <v>46664</v>
      </c>
      <c r="V7453" t="s">
        <v>381</v>
      </c>
      <c r="W7453">
        <v>4</v>
      </c>
      <c r="X7453">
        <v>4</v>
      </c>
      <c r="Y7453" t="s">
        <v>128</v>
      </c>
      <c r="Z7453" t="s">
        <v>94</v>
      </c>
      <c r="AA7453" t="s">
        <v>94</v>
      </c>
      <c r="AB7453" t="s">
        <v>87</v>
      </c>
      <c r="AC7453" t="s">
        <v>112</v>
      </c>
      <c r="AE7453">
        <v>19.437259999999998</v>
      </c>
      <c r="AF7453">
        <v>-99.133709999999994</v>
      </c>
      <c r="AG7453" t="s">
        <v>142</v>
      </c>
      <c r="AH7453" t="s">
        <v>98</v>
      </c>
      <c r="AI7453">
        <v>2</v>
      </c>
      <c r="AJ7453">
        <v>1</v>
      </c>
      <c r="AK7453" t="s">
        <v>99</v>
      </c>
      <c r="AL7453">
        <v>1</v>
      </c>
      <c r="AM7453">
        <v>1</v>
      </c>
      <c r="AN7453" t="s">
        <v>60011</v>
      </c>
      <c r="AO7453">
        <v>691</v>
      </c>
      <c r="AP7453">
        <v>1</v>
      </c>
      <c r="AQ7453">
        <v>1125</v>
      </c>
      <c r="AR7453">
        <v>1</v>
      </c>
      <c r="AS7453">
        <v>2</v>
      </c>
      <c r="AT7453">
        <v>1125</v>
      </c>
      <c r="AU7453">
        <v>1125</v>
      </c>
      <c r="AV7453">
        <v>1</v>
      </c>
      <c r="AW7453">
        <v>1125</v>
      </c>
      <c r="AY7453" t="s">
        <v>94</v>
      </c>
      <c r="AZ7453">
        <v>10</v>
      </c>
      <c r="BA7453">
        <v>24</v>
      </c>
      <c r="BB7453">
        <v>46</v>
      </c>
      <c r="BC7453">
        <v>291</v>
      </c>
      <c r="BD7453" s="1">
        <v>45840</v>
      </c>
      <c r="BE7453">
        <v>189</v>
      </c>
      <c r="BF7453">
        <v>42</v>
      </c>
      <c r="BG7453">
        <v>2</v>
      </c>
      <c r="BH7453">
        <v>125</v>
      </c>
      <c r="BI7453">
        <v>41</v>
      </c>
      <c r="BJ7453">
        <v>252</v>
      </c>
      <c r="BK7453">
        <v>174132</v>
      </c>
      <c r="BL7453" s="1">
        <v>44221</v>
      </c>
      <c r="BM7453" s="1">
        <v>45822</v>
      </c>
      <c r="BN7453">
        <v>4.82</v>
      </c>
      <c r="BO7453">
        <v>4.92</v>
      </c>
      <c r="BP7453">
        <v>4.8899999999999997</v>
      </c>
      <c r="BQ7453">
        <v>4.8899999999999997</v>
      </c>
      <c r="BR7453">
        <v>4.93</v>
      </c>
      <c r="BS7453">
        <v>4.72</v>
      </c>
      <c r="BT7453">
        <v>4.84</v>
      </c>
      <c r="BV7453" t="s">
        <v>90</v>
      </c>
      <c r="BW7453">
        <v>4</v>
      </c>
      <c r="BX7453">
        <v>4</v>
      </c>
      <c r="BY7453">
        <v>0</v>
      </c>
      <c r="BZ7453">
        <v>0</v>
      </c>
      <c r="CA7453">
        <v>3.5</v>
      </c>
    </row>
    <row r="7454" spans="1:79">
      <c r="A7454">
        <v>45687875</v>
      </c>
      <c r="B7454" t="s">
        <v>60012</v>
      </c>
      <c r="C7454">
        <v>20250625031918</v>
      </c>
      <c r="D7454" s="1">
        <v>45839</v>
      </c>
      <c r="E7454" t="s">
        <v>158</v>
      </c>
      <c r="F7454" t="s">
        <v>60013</v>
      </c>
      <c r="G7454" t="s">
        <v>60014</v>
      </c>
      <c r="I7454" t="s">
        <v>60015</v>
      </c>
      <c r="J7454">
        <v>6846349</v>
      </c>
      <c r="K7454" t="s">
        <v>60016</v>
      </c>
      <c r="L7454" t="s">
        <v>1055</v>
      </c>
      <c r="M7454" s="1">
        <v>41435</v>
      </c>
      <c r="N7454" t="s">
        <v>87</v>
      </c>
      <c r="O7454" t="s">
        <v>60017</v>
      </c>
      <c r="P7454" t="s">
        <v>89</v>
      </c>
      <c r="Q7454" t="s">
        <v>89</v>
      </c>
      <c r="R7454" t="s">
        <v>89</v>
      </c>
      <c r="S7454" t="s">
        <v>90</v>
      </c>
      <c r="T7454" t="s">
        <v>60018</v>
      </c>
      <c r="U7454" t="s">
        <v>60019</v>
      </c>
      <c r="W7454">
        <v>1</v>
      </c>
      <c r="X7454">
        <v>5</v>
      </c>
      <c r="Y7454" t="s">
        <v>128</v>
      </c>
      <c r="Z7454" t="s">
        <v>94</v>
      </c>
      <c r="AA7454" t="s">
        <v>94</v>
      </c>
      <c r="AC7454" t="s">
        <v>503</v>
      </c>
      <c r="AE7454">
        <v>19.342780000000001</v>
      </c>
      <c r="AF7454">
        <v>-99.243549999999999</v>
      </c>
      <c r="AG7454" t="s">
        <v>2647</v>
      </c>
      <c r="AH7454" t="s">
        <v>165</v>
      </c>
      <c r="AI7454">
        <v>1</v>
      </c>
      <c r="AK7454" t="s">
        <v>166</v>
      </c>
      <c r="AL7454">
        <v>1</v>
      </c>
      <c r="AN7454" t="s">
        <v>60020</v>
      </c>
      <c r="AP7454">
        <v>365</v>
      </c>
      <c r="AQ7454">
        <v>730</v>
      </c>
      <c r="AR7454">
        <v>365</v>
      </c>
      <c r="AS7454">
        <v>365</v>
      </c>
      <c r="AT7454">
        <v>1125</v>
      </c>
      <c r="AU7454">
        <v>1125</v>
      </c>
      <c r="AV7454">
        <v>365</v>
      </c>
      <c r="AW7454">
        <v>1125</v>
      </c>
      <c r="AY7454" t="s">
        <v>94</v>
      </c>
      <c r="AZ7454">
        <v>30</v>
      </c>
      <c r="BA7454">
        <v>60</v>
      </c>
      <c r="BB7454">
        <v>90</v>
      </c>
      <c r="BC7454">
        <v>270</v>
      </c>
      <c r="BD7454" s="1">
        <v>45839</v>
      </c>
      <c r="BE7454">
        <v>1</v>
      </c>
      <c r="BF7454">
        <v>0</v>
      </c>
      <c r="BG7454">
        <v>0</v>
      </c>
      <c r="BH7454">
        <v>184</v>
      </c>
      <c r="BI7454">
        <v>0</v>
      </c>
      <c r="BJ7454">
        <v>0</v>
      </c>
      <c r="BL7454" s="1">
        <v>44144</v>
      </c>
      <c r="BM7454" s="1">
        <v>44144</v>
      </c>
      <c r="BN7454">
        <v>5</v>
      </c>
      <c r="BO7454">
        <v>5</v>
      </c>
      <c r="BP7454">
        <v>4</v>
      </c>
      <c r="BQ7454">
        <v>5</v>
      </c>
      <c r="BR7454">
        <v>5</v>
      </c>
      <c r="BS7454">
        <v>5</v>
      </c>
      <c r="BT7454">
        <v>5</v>
      </c>
      <c r="BV7454" t="s">
        <v>90</v>
      </c>
      <c r="BW7454">
        <v>1</v>
      </c>
      <c r="BX7454">
        <v>0</v>
      </c>
      <c r="BY7454">
        <v>1</v>
      </c>
      <c r="BZ7454">
        <v>0</v>
      </c>
      <c r="CA7454">
        <v>0.02</v>
      </c>
    </row>
    <row r="7455" spans="1:79">
      <c r="A7455">
        <v>45688499</v>
      </c>
      <c r="B7455" t="s">
        <v>60021</v>
      </c>
      <c r="C7455">
        <v>20250625031918</v>
      </c>
      <c r="D7455" s="1">
        <v>45839</v>
      </c>
      <c r="E7455" t="s">
        <v>158</v>
      </c>
      <c r="F7455" t="s">
        <v>60022</v>
      </c>
      <c r="G7455" t="s">
        <v>60023</v>
      </c>
      <c r="H7455" t="s">
        <v>60024</v>
      </c>
      <c r="I7455" t="s">
        <v>60025</v>
      </c>
      <c r="J7455">
        <v>2449166</v>
      </c>
      <c r="K7455" t="s">
        <v>60026</v>
      </c>
      <c r="L7455" t="s">
        <v>6843</v>
      </c>
      <c r="M7455" s="1">
        <v>41052</v>
      </c>
      <c r="N7455" t="s">
        <v>87</v>
      </c>
      <c r="O7455" t="s">
        <v>60027</v>
      </c>
      <c r="P7455" t="s">
        <v>89</v>
      </c>
      <c r="Q7455" t="s">
        <v>89</v>
      </c>
      <c r="R7455" t="s">
        <v>89</v>
      </c>
      <c r="S7455" t="s">
        <v>90</v>
      </c>
      <c r="T7455" t="s">
        <v>60028</v>
      </c>
      <c r="U7455" t="s">
        <v>60029</v>
      </c>
      <c r="W7455">
        <v>1</v>
      </c>
      <c r="X7455">
        <v>4</v>
      </c>
      <c r="Y7455" t="s">
        <v>128</v>
      </c>
      <c r="Z7455" t="s">
        <v>94</v>
      </c>
      <c r="AA7455" t="s">
        <v>94</v>
      </c>
      <c r="AB7455" t="s">
        <v>87</v>
      </c>
      <c r="AC7455" t="s">
        <v>112</v>
      </c>
      <c r="AE7455">
        <v>19.41958</v>
      </c>
      <c r="AF7455">
        <v>-99.172280000000001</v>
      </c>
      <c r="AG7455" t="s">
        <v>142</v>
      </c>
      <c r="AH7455" t="s">
        <v>98</v>
      </c>
      <c r="AI7455">
        <v>4</v>
      </c>
      <c r="AK7455" t="s">
        <v>1070</v>
      </c>
      <c r="AL7455">
        <v>2</v>
      </c>
      <c r="AN7455" t="s">
        <v>60030</v>
      </c>
      <c r="AP7455">
        <v>3</v>
      </c>
      <c r="AQ7455">
        <v>365</v>
      </c>
      <c r="AR7455">
        <v>3</v>
      </c>
      <c r="AS7455">
        <v>3</v>
      </c>
      <c r="AT7455">
        <v>1125</v>
      </c>
      <c r="AU7455">
        <v>1125</v>
      </c>
      <c r="AV7455">
        <v>3</v>
      </c>
      <c r="AW7455">
        <v>1125</v>
      </c>
      <c r="AY7455" t="s">
        <v>94</v>
      </c>
      <c r="AZ7455">
        <v>0</v>
      </c>
      <c r="BA7455">
        <v>0</v>
      </c>
      <c r="BB7455">
        <v>0</v>
      </c>
      <c r="BC7455">
        <v>0</v>
      </c>
      <c r="BD7455" s="1">
        <v>45839</v>
      </c>
      <c r="BE7455">
        <v>20</v>
      </c>
      <c r="BF7455">
        <v>0</v>
      </c>
      <c r="BG7455">
        <v>0</v>
      </c>
      <c r="BH7455">
        <v>0</v>
      </c>
      <c r="BI7455">
        <v>0</v>
      </c>
      <c r="BJ7455">
        <v>0</v>
      </c>
      <c r="BL7455" s="1">
        <v>44113</v>
      </c>
      <c r="BM7455" s="1">
        <v>44927</v>
      </c>
      <c r="BN7455">
        <v>4.9000000000000004</v>
      </c>
      <c r="BO7455">
        <v>4.95</v>
      </c>
      <c r="BP7455">
        <v>4.8</v>
      </c>
      <c r="BQ7455">
        <v>5</v>
      </c>
      <c r="BR7455">
        <v>5</v>
      </c>
      <c r="BS7455">
        <v>5</v>
      </c>
      <c r="BT7455">
        <v>4.9000000000000004</v>
      </c>
      <c r="BV7455" t="s">
        <v>90</v>
      </c>
      <c r="BW7455">
        <v>1</v>
      </c>
      <c r="BX7455">
        <v>1</v>
      </c>
      <c r="BY7455">
        <v>0</v>
      </c>
      <c r="BZ7455">
        <v>0</v>
      </c>
      <c r="CA7455">
        <v>0.35</v>
      </c>
    </row>
    <row r="7456" spans="1:79">
      <c r="A7456">
        <v>45741122</v>
      </c>
      <c r="B7456" t="s">
        <v>60031</v>
      </c>
      <c r="C7456">
        <v>20250625031918</v>
      </c>
      <c r="D7456" s="1">
        <v>45839</v>
      </c>
      <c r="E7456" t="s">
        <v>158</v>
      </c>
      <c r="F7456" t="s">
        <v>60032</v>
      </c>
      <c r="G7456" t="s">
        <v>60033</v>
      </c>
      <c r="I7456" t="s">
        <v>60034</v>
      </c>
      <c r="J7456">
        <v>109843622</v>
      </c>
      <c r="K7456" t="s">
        <v>60035</v>
      </c>
      <c r="L7456" t="s">
        <v>869</v>
      </c>
      <c r="M7456" s="1">
        <v>42739</v>
      </c>
      <c r="P7456" t="s">
        <v>89</v>
      </c>
      <c r="Q7456" t="s">
        <v>89</v>
      </c>
      <c r="R7456" t="s">
        <v>89</v>
      </c>
      <c r="S7456" t="s">
        <v>90</v>
      </c>
      <c r="T7456" t="s">
        <v>60036</v>
      </c>
      <c r="U7456" t="s">
        <v>60037</v>
      </c>
      <c r="W7456">
        <v>2</v>
      </c>
      <c r="X7456">
        <v>3</v>
      </c>
      <c r="Y7456" t="s">
        <v>128</v>
      </c>
      <c r="Z7456" t="s">
        <v>94</v>
      </c>
      <c r="AA7456" t="s">
        <v>90</v>
      </c>
      <c r="AC7456" t="s">
        <v>154</v>
      </c>
      <c r="AE7456">
        <v>19.31737</v>
      </c>
      <c r="AF7456">
        <v>-99.148799999999994</v>
      </c>
      <c r="AG7456" t="s">
        <v>257</v>
      </c>
      <c r="AH7456" t="s">
        <v>165</v>
      </c>
      <c r="AI7456">
        <v>1</v>
      </c>
      <c r="AK7456" t="s">
        <v>166</v>
      </c>
      <c r="AN7456" t="s">
        <v>60038</v>
      </c>
      <c r="AP7456">
        <v>1</v>
      </c>
      <c r="AQ7456">
        <v>1125</v>
      </c>
      <c r="AR7456">
        <v>1</v>
      </c>
      <c r="AS7456">
        <v>1</v>
      </c>
      <c r="AT7456">
        <v>1125</v>
      </c>
      <c r="AU7456">
        <v>1125</v>
      </c>
      <c r="AV7456">
        <v>1</v>
      </c>
      <c r="AW7456">
        <v>1125</v>
      </c>
      <c r="AZ7456">
        <v>0</v>
      </c>
      <c r="BA7456">
        <v>0</v>
      </c>
      <c r="BB7456">
        <v>0</v>
      </c>
      <c r="BC7456">
        <v>0</v>
      </c>
      <c r="BD7456" s="1">
        <v>45839</v>
      </c>
      <c r="BE7456">
        <v>1</v>
      </c>
      <c r="BF7456">
        <v>0</v>
      </c>
      <c r="BG7456">
        <v>0</v>
      </c>
      <c r="BH7456">
        <v>0</v>
      </c>
      <c r="BI7456">
        <v>0</v>
      </c>
      <c r="BJ7456">
        <v>0</v>
      </c>
      <c r="BL7456" s="1">
        <v>44732</v>
      </c>
      <c r="BM7456" s="1">
        <v>44732</v>
      </c>
      <c r="BN7456">
        <v>5</v>
      </c>
      <c r="BO7456">
        <v>5</v>
      </c>
      <c r="BP7456">
        <v>5</v>
      </c>
      <c r="BQ7456">
        <v>5</v>
      </c>
      <c r="BR7456">
        <v>5</v>
      </c>
      <c r="BS7456">
        <v>5</v>
      </c>
      <c r="BT7456">
        <v>5</v>
      </c>
      <c r="BV7456" t="s">
        <v>90</v>
      </c>
      <c r="BW7456">
        <v>1</v>
      </c>
      <c r="BX7456">
        <v>0</v>
      </c>
      <c r="BY7456">
        <v>1</v>
      </c>
      <c r="BZ7456">
        <v>0</v>
      </c>
      <c r="CA7456">
        <v>0.03</v>
      </c>
    </row>
    <row r="7457" spans="1:79">
      <c r="A7457">
        <v>45741123</v>
      </c>
      <c r="B7457" t="s">
        <v>60039</v>
      </c>
      <c r="C7457">
        <v>20250625031918</v>
      </c>
      <c r="D7457" s="1">
        <v>45838</v>
      </c>
      <c r="E7457" t="s">
        <v>80</v>
      </c>
      <c r="F7457" t="s">
        <v>60040</v>
      </c>
      <c r="G7457" t="s">
        <v>60041</v>
      </c>
      <c r="H7457" t="s">
        <v>60042</v>
      </c>
      <c r="I7457" t="s">
        <v>60043</v>
      </c>
      <c r="J7457">
        <v>370203483</v>
      </c>
      <c r="K7457" t="s">
        <v>60044</v>
      </c>
      <c r="L7457" t="s">
        <v>51665</v>
      </c>
      <c r="M7457" s="1">
        <v>44105</v>
      </c>
      <c r="N7457" t="s">
        <v>87</v>
      </c>
      <c r="P7457" t="s">
        <v>108</v>
      </c>
      <c r="Q7457">
        <v>1</v>
      </c>
      <c r="R7457">
        <v>1</v>
      </c>
      <c r="S7457" t="s">
        <v>90</v>
      </c>
      <c r="T7457" t="s">
        <v>60045</v>
      </c>
      <c r="U7457" t="s">
        <v>60046</v>
      </c>
      <c r="W7457">
        <v>3</v>
      </c>
      <c r="X7457">
        <v>3</v>
      </c>
      <c r="Y7457" t="s">
        <v>128</v>
      </c>
      <c r="Z7457" t="s">
        <v>94</v>
      </c>
      <c r="AA7457" t="s">
        <v>94</v>
      </c>
      <c r="AB7457" t="s">
        <v>87</v>
      </c>
      <c r="AC7457" t="s">
        <v>112</v>
      </c>
      <c r="AE7457">
        <v>19.438839999999999</v>
      </c>
      <c r="AF7457">
        <v>-99.153710000000004</v>
      </c>
      <c r="AG7457" t="s">
        <v>2647</v>
      </c>
      <c r="AH7457" t="s">
        <v>165</v>
      </c>
      <c r="AI7457">
        <v>2</v>
      </c>
      <c r="AJ7457">
        <v>1</v>
      </c>
      <c r="AK7457" t="s">
        <v>166</v>
      </c>
      <c r="AL7457">
        <v>1</v>
      </c>
      <c r="AM7457">
        <v>1</v>
      </c>
      <c r="AN7457" t="s">
        <v>60047</v>
      </c>
      <c r="AO7457">
        <v>394</v>
      </c>
      <c r="AP7457">
        <v>1</v>
      </c>
      <c r="AQ7457">
        <v>16</v>
      </c>
      <c r="AR7457">
        <v>1</v>
      </c>
      <c r="AS7457">
        <v>1</v>
      </c>
      <c r="AT7457">
        <v>1125</v>
      </c>
      <c r="AU7457">
        <v>1125</v>
      </c>
      <c r="AV7457">
        <v>1</v>
      </c>
      <c r="AW7457">
        <v>1125</v>
      </c>
      <c r="AY7457" t="s">
        <v>94</v>
      </c>
      <c r="AZ7457">
        <v>7</v>
      </c>
      <c r="BA7457">
        <v>17</v>
      </c>
      <c r="BB7457">
        <v>40</v>
      </c>
      <c r="BC7457">
        <v>310</v>
      </c>
      <c r="BD7457" s="1">
        <v>45838</v>
      </c>
      <c r="BE7457">
        <v>102</v>
      </c>
      <c r="BF7457">
        <v>68</v>
      </c>
      <c r="BG7457">
        <v>3</v>
      </c>
      <c r="BH7457">
        <v>130</v>
      </c>
      <c r="BI7457">
        <v>28</v>
      </c>
      <c r="BJ7457">
        <v>255</v>
      </c>
      <c r="BK7457">
        <v>100470</v>
      </c>
      <c r="BL7457" s="1">
        <v>44443</v>
      </c>
      <c r="BM7457" s="1">
        <v>45823</v>
      </c>
      <c r="BN7457">
        <v>4.7300000000000004</v>
      </c>
      <c r="BO7457">
        <v>4.8</v>
      </c>
      <c r="BP7457">
        <v>4.8099999999999996</v>
      </c>
      <c r="BQ7457">
        <v>4.87</v>
      </c>
      <c r="BR7457">
        <v>4.79</v>
      </c>
      <c r="BS7457">
        <v>4.83</v>
      </c>
      <c r="BT7457">
        <v>4.71</v>
      </c>
      <c r="BV7457" t="s">
        <v>90</v>
      </c>
      <c r="BW7457">
        <v>3</v>
      </c>
      <c r="BX7457">
        <v>0</v>
      </c>
      <c r="BY7457">
        <v>3</v>
      </c>
      <c r="BZ7457">
        <v>0</v>
      </c>
      <c r="CA7457">
        <v>2.19</v>
      </c>
    </row>
    <row r="7458" spans="1:79">
      <c r="A7458">
        <v>45741296</v>
      </c>
      <c r="B7458" t="s">
        <v>60048</v>
      </c>
      <c r="C7458">
        <v>20250625031918</v>
      </c>
      <c r="D7458" s="1">
        <v>45839</v>
      </c>
      <c r="E7458" t="s">
        <v>80</v>
      </c>
      <c r="F7458" t="s">
        <v>58189</v>
      </c>
      <c r="G7458" t="s">
        <v>57884</v>
      </c>
      <c r="I7458" t="s">
        <v>57885</v>
      </c>
      <c r="J7458">
        <v>357701035</v>
      </c>
      <c r="K7458" t="s">
        <v>57803</v>
      </c>
      <c r="L7458" t="s">
        <v>7366</v>
      </c>
      <c r="M7458" s="1">
        <v>44033</v>
      </c>
      <c r="N7458" t="s">
        <v>87</v>
      </c>
      <c r="P7458" t="s">
        <v>108</v>
      </c>
      <c r="Q7458">
        <v>1</v>
      </c>
      <c r="R7458">
        <v>1</v>
      </c>
      <c r="S7458" t="s">
        <v>90</v>
      </c>
      <c r="T7458" t="s">
        <v>57804</v>
      </c>
      <c r="U7458" t="s">
        <v>57805</v>
      </c>
      <c r="W7458">
        <v>19</v>
      </c>
      <c r="X7458">
        <v>20</v>
      </c>
      <c r="Y7458" t="s">
        <v>128</v>
      </c>
      <c r="Z7458" t="s">
        <v>94</v>
      </c>
      <c r="AA7458" t="s">
        <v>94</v>
      </c>
      <c r="AC7458" t="s">
        <v>112</v>
      </c>
      <c r="AE7458">
        <v>19.423819999999999</v>
      </c>
      <c r="AF7458">
        <v>-99.169759999999997</v>
      </c>
      <c r="AG7458" t="s">
        <v>142</v>
      </c>
      <c r="AH7458" t="s">
        <v>98</v>
      </c>
      <c r="AI7458">
        <v>2</v>
      </c>
      <c r="AJ7458">
        <v>1</v>
      </c>
      <c r="AK7458" t="s">
        <v>99</v>
      </c>
      <c r="AL7458">
        <v>1</v>
      </c>
      <c r="AM7458">
        <v>1</v>
      </c>
      <c r="AN7458" t="s">
        <v>60049</v>
      </c>
      <c r="AO7458">
        <v>1190</v>
      </c>
      <c r="AP7458">
        <v>1</v>
      </c>
      <c r="AQ7458">
        <v>1125</v>
      </c>
      <c r="AR7458">
        <v>1</v>
      </c>
      <c r="AS7458">
        <v>1</v>
      </c>
      <c r="AT7458">
        <v>1125</v>
      </c>
      <c r="AU7458">
        <v>1125</v>
      </c>
      <c r="AV7458">
        <v>1</v>
      </c>
      <c r="AW7458">
        <v>1125</v>
      </c>
      <c r="AY7458" t="s">
        <v>94</v>
      </c>
      <c r="AZ7458">
        <v>29</v>
      </c>
      <c r="BA7458">
        <v>59</v>
      </c>
      <c r="BB7458">
        <v>89</v>
      </c>
      <c r="BC7458">
        <v>364</v>
      </c>
      <c r="BD7458" s="1">
        <v>45839</v>
      </c>
      <c r="BE7458">
        <v>34</v>
      </c>
      <c r="BF7458">
        <v>2</v>
      </c>
      <c r="BG7458">
        <v>0</v>
      </c>
      <c r="BH7458">
        <v>183</v>
      </c>
      <c r="BI7458">
        <v>1</v>
      </c>
      <c r="BJ7458">
        <v>12</v>
      </c>
      <c r="BK7458">
        <v>14280</v>
      </c>
      <c r="BL7458" s="1">
        <v>44164</v>
      </c>
      <c r="BM7458" s="1">
        <v>45696</v>
      </c>
      <c r="BN7458">
        <v>4.3499999999999996</v>
      </c>
      <c r="BO7458">
        <v>4.6500000000000004</v>
      </c>
      <c r="BP7458">
        <v>4.6500000000000004</v>
      </c>
      <c r="BQ7458">
        <v>4.79</v>
      </c>
      <c r="BR7458">
        <v>4.62</v>
      </c>
      <c r="BS7458">
        <v>4.88</v>
      </c>
      <c r="BT7458">
        <v>4.5</v>
      </c>
      <c r="BV7458" t="s">
        <v>94</v>
      </c>
      <c r="BW7458">
        <v>19</v>
      </c>
      <c r="BX7458">
        <v>19</v>
      </c>
      <c r="BY7458">
        <v>0</v>
      </c>
      <c r="BZ7458">
        <v>0</v>
      </c>
      <c r="CA7458">
        <v>0.61</v>
      </c>
    </row>
    <row r="7459" spans="1:79">
      <c r="A7459">
        <v>45742122</v>
      </c>
      <c r="B7459" t="s">
        <v>60050</v>
      </c>
      <c r="C7459">
        <v>20250625031918</v>
      </c>
      <c r="D7459" s="1">
        <v>45835</v>
      </c>
      <c r="E7459" t="s">
        <v>80</v>
      </c>
      <c r="F7459" t="s">
        <v>60051</v>
      </c>
      <c r="G7459" t="s">
        <v>60052</v>
      </c>
      <c r="I7459" t="s">
        <v>60053</v>
      </c>
      <c r="J7459">
        <v>135708879</v>
      </c>
      <c r="K7459" t="s">
        <v>28317</v>
      </c>
      <c r="L7459" t="s">
        <v>3078</v>
      </c>
      <c r="M7459" s="1">
        <v>42904</v>
      </c>
      <c r="N7459" t="s">
        <v>87</v>
      </c>
      <c r="O7459" t="s">
        <v>28318</v>
      </c>
      <c r="P7459" t="s">
        <v>108</v>
      </c>
      <c r="Q7459">
        <v>1</v>
      </c>
      <c r="R7459">
        <v>1</v>
      </c>
      <c r="S7459" t="s">
        <v>90</v>
      </c>
      <c r="T7459" t="s">
        <v>28319</v>
      </c>
      <c r="U7459" t="s">
        <v>28320</v>
      </c>
      <c r="V7459" t="s">
        <v>11020</v>
      </c>
      <c r="W7459">
        <v>32</v>
      </c>
      <c r="X7459">
        <v>36</v>
      </c>
      <c r="Y7459" t="s">
        <v>128</v>
      </c>
      <c r="Z7459" t="s">
        <v>94</v>
      </c>
      <c r="AA7459" t="s">
        <v>94</v>
      </c>
      <c r="AC7459" t="s">
        <v>112</v>
      </c>
      <c r="AE7459">
        <v>19.436753599999999</v>
      </c>
      <c r="AF7459">
        <v>-99.137987299999907</v>
      </c>
      <c r="AG7459" t="s">
        <v>209</v>
      </c>
      <c r="AH7459" t="s">
        <v>98</v>
      </c>
      <c r="AI7459">
        <v>4</v>
      </c>
      <c r="AJ7459">
        <v>1</v>
      </c>
      <c r="AK7459" t="s">
        <v>99</v>
      </c>
      <c r="AL7459">
        <v>1</v>
      </c>
      <c r="AM7459">
        <v>2</v>
      </c>
      <c r="AN7459" t="s">
        <v>60054</v>
      </c>
      <c r="AO7459">
        <v>1193</v>
      </c>
      <c r="AP7459">
        <v>1</v>
      </c>
      <c r="AQ7459">
        <v>28</v>
      </c>
      <c r="AR7459">
        <v>1</v>
      </c>
      <c r="AS7459">
        <v>1</v>
      </c>
      <c r="AT7459">
        <v>1125</v>
      </c>
      <c r="AU7459">
        <v>1125</v>
      </c>
      <c r="AV7459">
        <v>1</v>
      </c>
      <c r="AW7459">
        <v>1125</v>
      </c>
      <c r="AY7459" t="s">
        <v>94</v>
      </c>
      <c r="AZ7459">
        <v>22</v>
      </c>
      <c r="BA7459">
        <v>52</v>
      </c>
      <c r="BB7459">
        <v>82</v>
      </c>
      <c r="BC7459">
        <v>346</v>
      </c>
      <c r="BD7459" s="1">
        <v>45835</v>
      </c>
      <c r="BE7459">
        <v>73</v>
      </c>
      <c r="BF7459">
        <v>21</v>
      </c>
      <c r="BG7459">
        <v>0</v>
      </c>
      <c r="BH7459">
        <v>170</v>
      </c>
      <c r="BI7459">
        <v>28</v>
      </c>
      <c r="BJ7459">
        <v>126</v>
      </c>
      <c r="BK7459">
        <v>150318</v>
      </c>
      <c r="BL7459" s="1">
        <v>44144</v>
      </c>
      <c r="BM7459" s="1">
        <v>45800</v>
      </c>
      <c r="BN7459">
        <v>4.74</v>
      </c>
      <c r="BO7459">
        <v>4.74</v>
      </c>
      <c r="BP7459">
        <v>4.8899999999999997</v>
      </c>
      <c r="BQ7459">
        <v>4.75</v>
      </c>
      <c r="BR7459">
        <v>4.71</v>
      </c>
      <c r="BS7459">
        <v>4.8499999999999996</v>
      </c>
      <c r="BT7459">
        <v>4.71</v>
      </c>
      <c r="BV7459" t="s">
        <v>94</v>
      </c>
      <c r="BW7459">
        <v>33</v>
      </c>
      <c r="BX7459">
        <v>33</v>
      </c>
      <c r="BY7459">
        <v>0</v>
      </c>
      <c r="BZ7459">
        <v>0</v>
      </c>
      <c r="CA7459">
        <v>1.29</v>
      </c>
    </row>
    <row r="7460" spans="1:79">
      <c r="A7460">
        <v>45742918</v>
      </c>
      <c r="B7460" t="s">
        <v>60055</v>
      </c>
      <c r="C7460">
        <v>20250625031918</v>
      </c>
      <c r="D7460" s="1">
        <v>45839</v>
      </c>
      <c r="E7460" t="s">
        <v>158</v>
      </c>
      <c r="F7460" t="s">
        <v>60056</v>
      </c>
      <c r="G7460" t="s">
        <v>60057</v>
      </c>
      <c r="H7460" t="s">
        <v>60058</v>
      </c>
      <c r="I7460" t="s">
        <v>60059</v>
      </c>
      <c r="J7460">
        <v>52449189</v>
      </c>
      <c r="K7460" t="s">
        <v>60060</v>
      </c>
      <c r="L7460" t="s">
        <v>60061</v>
      </c>
      <c r="M7460" s="1">
        <v>42365</v>
      </c>
      <c r="N7460" t="s">
        <v>87</v>
      </c>
      <c r="O7460" t="s">
        <v>60062</v>
      </c>
      <c r="P7460" t="s">
        <v>108</v>
      </c>
      <c r="Q7460">
        <v>1</v>
      </c>
      <c r="R7460">
        <v>1</v>
      </c>
      <c r="S7460" t="s">
        <v>90</v>
      </c>
      <c r="T7460" t="s">
        <v>60063</v>
      </c>
      <c r="U7460" t="s">
        <v>60064</v>
      </c>
      <c r="W7460">
        <v>3</v>
      </c>
      <c r="X7460">
        <v>3</v>
      </c>
      <c r="Y7460" t="s">
        <v>128</v>
      </c>
      <c r="Z7460" t="s">
        <v>94</v>
      </c>
      <c r="AA7460" t="s">
        <v>94</v>
      </c>
      <c r="AB7460" t="s">
        <v>87</v>
      </c>
      <c r="AC7460" t="s">
        <v>503</v>
      </c>
      <c r="AE7460">
        <v>19.341930000000001</v>
      </c>
      <c r="AF7460">
        <v>-99.243610000000004</v>
      </c>
      <c r="AG7460" t="s">
        <v>13072</v>
      </c>
      <c r="AH7460" t="s">
        <v>165</v>
      </c>
      <c r="AI7460">
        <v>6</v>
      </c>
      <c r="AK7460" t="s">
        <v>338</v>
      </c>
      <c r="AL7460">
        <v>2</v>
      </c>
      <c r="AN7460" t="s">
        <v>60065</v>
      </c>
      <c r="AP7460">
        <v>1</v>
      </c>
      <c r="AQ7460">
        <v>90</v>
      </c>
      <c r="AR7460">
        <v>1</v>
      </c>
      <c r="AS7460">
        <v>1</v>
      </c>
      <c r="AT7460">
        <v>1125</v>
      </c>
      <c r="AU7460">
        <v>1125</v>
      </c>
      <c r="AV7460">
        <v>1</v>
      </c>
      <c r="AW7460">
        <v>1125</v>
      </c>
      <c r="AY7460" t="s">
        <v>94</v>
      </c>
      <c r="AZ7460">
        <v>0</v>
      </c>
      <c r="BA7460">
        <v>0</v>
      </c>
      <c r="BB7460">
        <v>0</v>
      </c>
      <c r="BC7460">
        <v>0</v>
      </c>
      <c r="BD7460" s="1">
        <v>45839</v>
      </c>
      <c r="BE7460">
        <v>32</v>
      </c>
      <c r="BF7460">
        <v>13</v>
      </c>
      <c r="BG7460">
        <v>0</v>
      </c>
      <c r="BH7460">
        <v>0</v>
      </c>
      <c r="BI7460">
        <v>14</v>
      </c>
      <c r="BJ7460">
        <v>78</v>
      </c>
      <c r="BL7460" s="1">
        <v>44144</v>
      </c>
      <c r="BM7460" s="1">
        <v>45711</v>
      </c>
      <c r="BN7460">
        <v>4.53</v>
      </c>
      <c r="BO7460">
        <v>4.53</v>
      </c>
      <c r="BP7460">
        <v>4.53</v>
      </c>
      <c r="BQ7460">
        <v>4.8099999999999996</v>
      </c>
      <c r="BR7460">
        <v>4.8099999999999996</v>
      </c>
      <c r="BS7460">
        <v>4.91</v>
      </c>
      <c r="BT7460">
        <v>4.53</v>
      </c>
      <c r="BV7460" t="s">
        <v>94</v>
      </c>
      <c r="BW7460">
        <v>3</v>
      </c>
      <c r="BX7460">
        <v>0</v>
      </c>
      <c r="BY7460">
        <v>3</v>
      </c>
      <c r="BZ7460">
        <v>0</v>
      </c>
      <c r="CA7460">
        <v>0.56999999999999995</v>
      </c>
    </row>
    <row r="7461" spans="1:79">
      <c r="A7461">
        <v>45749048</v>
      </c>
      <c r="B7461" t="s">
        <v>60066</v>
      </c>
      <c r="C7461">
        <v>20250625031918</v>
      </c>
      <c r="D7461" s="1">
        <v>45840</v>
      </c>
      <c r="E7461" t="s">
        <v>80</v>
      </c>
      <c r="F7461" t="s">
        <v>60067</v>
      </c>
      <c r="G7461" t="s">
        <v>60068</v>
      </c>
      <c r="I7461" t="s">
        <v>60069</v>
      </c>
      <c r="J7461">
        <v>22605274</v>
      </c>
      <c r="K7461" t="s">
        <v>60070</v>
      </c>
      <c r="L7461" t="s">
        <v>6393</v>
      </c>
      <c r="M7461" s="1">
        <v>41928</v>
      </c>
      <c r="N7461" t="s">
        <v>316</v>
      </c>
      <c r="O7461" t="s">
        <v>60071</v>
      </c>
      <c r="P7461" t="s">
        <v>108</v>
      </c>
      <c r="Q7461">
        <v>1</v>
      </c>
      <c r="R7461">
        <v>1</v>
      </c>
      <c r="S7461" t="s">
        <v>94</v>
      </c>
      <c r="T7461" t="s">
        <v>60072</v>
      </c>
      <c r="U7461" t="s">
        <v>60073</v>
      </c>
      <c r="V7461" t="s">
        <v>11020</v>
      </c>
      <c r="W7461">
        <v>2</v>
      </c>
      <c r="X7461">
        <v>2</v>
      </c>
      <c r="Y7461" t="s">
        <v>93</v>
      </c>
      <c r="Z7461" t="s">
        <v>94</v>
      </c>
      <c r="AA7461" t="s">
        <v>94</v>
      </c>
      <c r="AC7461" t="s">
        <v>112</v>
      </c>
      <c r="AE7461">
        <v>19.437069999999999</v>
      </c>
      <c r="AF7461">
        <v>-99.134829999999994</v>
      </c>
      <c r="AG7461" t="s">
        <v>142</v>
      </c>
      <c r="AH7461" t="s">
        <v>98</v>
      </c>
      <c r="AI7461">
        <v>2</v>
      </c>
      <c r="AJ7461">
        <v>1</v>
      </c>
      <c r="AK7461" t="s">
        <v>99</v>
      </c>
      <c r="AL7461">
        <v>1</v>
      </c>
      <c r="AM7461">
        <v>2</v>
      </c>
      <c r="AN7461" t="s">
        <v>60074</v>
      </c>
      <c r="AO7461">
        <v>638</v>
      </c>
      <c r="AP7461">
        <v>2</v>
      </c>
      <c r="AQ7461">
        <v>730</v>
      </c>
      <c r="AR7461">
        <v>2</v>
      </c>
      <c r="AS7461">
        <v>2</v>
      </c>
      <c r="AT7461">
        <v>730</v>
      </c>
      <c r="AU7461">
        <v>730</v>
      </c>
      <c r="AV7461">
        <v>2</v>
      </c>
      <c r="AW7461">
        <v>730</v>
      </c>
      <c r="AY7461" t="s">
        <v>94</v>
      </c>
      <c r="AZ7461">
        <v>11</v>
      </c>
      <c r="BA7461">
        <v>23</v>
      </c>
      <c r="BB7461">
        <v>36</v>
      </c>
      <c r="BC7461">
        <v>192</v>
      </c>
      <c r="BD7461" s="1">
        <v>45840</v>
      </c>
      <c r="BE7461">
        <v>201</v>
      </c>
      <c r="BF7461">
        <v>43</v>
      </c>
      <c r="BG7461">
        <v>2</v>
      </c>
      <c r="BH7461">
        <v>105</v>
      </c>
      <c r="BI7461">
        <v>46</v>
      </c>
      <c r="BJ7461">
        <v>255</v>
      </c>
      <c r="BK7461">
        <v>162690</v>
      </c>
      <c r="BL7461" s="1">
        <v>44200</v>
      </c>
      <c r="BM7461" s="1">
        <v>45821</v>
      </c>
      <c r="BN7461">
        <v>4.74</v>
      </c>
      <c r="BO7461">
        <v>4.78</v>
      </c>
      <c r="BP7461">
        <v>4.78</v>
      </c>
      <c r="BQ7461">
        <v>4.83</v>
      </c>
      <c r="BR7461">
        <v>4.62</v>
      </c>
      <c r="BS7461">
        <v>4.7300000000000004</v>
      </c>
      <c r="BT7461">
        <v>4.7699999999999996</v>
      </c>
      <c r="BV7461" t="s">
        <v>94</v>
      </c>
      <c r="BW7461">
        <v>1</v>
      </c>
      <c r="BX7461">
        <v>1</v>
      </c>
      <c r="BY7461">
        <v>0</v>
      </c>
      <c r="BZ7461">
        <v>0</v>
      </c>
      <c r="CA7461">
        <v>3.67</v>
      </c>
    </row>
    <row r="7462" spans="1:79">
      <c r="A7462">
        <v>45752129</v>
      </c>
      <c r="B7462" t="s">
        <v>60075</v>
      </c>
      <c r="C7462">
        <v>20250625031918</v>
      </c>
      <c r="D7462" s="1">
        <v>45839</v>
      </c>
      <c r="E7462" t="s">
        <v>80</v>
      </c>
      <c r="F7462" t="s">
        <v>60076</v>
      </c>
      <c r="G7462" t="s">
        <v>60077</v>
      </c>
      <c r="H7462" t="s">
        <v>58725</v>
      </c>
      <c r="I7462" t="s">
        <v>60078</v>
      </c>
      <c r="J7462">
        <v>135708879</v>
      </c>
      <c r="K7462" t="s">
        <v>28317</v>
      </c>
      <c r="L7462" t="s">
        <v>3078</v>
      </c>
      <c r="M7462" s="1">
        <v>42904</v>
      </c>
      <c r="N7462" t="s">
        <v>87</v>
      </c>
      <c r="O7462" t="s">
        <v>28318</v>
      </c>
      <c r="P7462" t="s">
        <v>108</v>
      </c>
      <c r="Q7462">
        <v>1</v>
      </c>
      <c r="R7462">
        <v>1</v>
      </c>
      <c r="S7462" t="s">
        <v>90</v>
      </c>
      <c r="T7462" t="s">
        <v>28319</v>
      </c>
      <c r="U7462" t="s">
        <v>28320</v>
      </c>
      <c r="V7462" t="s">
        <v>11020</v>
      </c>
      <c r="W7462">
        <v>32</v>
      </c>
      <c r="X7462">
        <v>36</v>
      </c>
      <c r="Y7462" t="s">
        <v>128</v>
      </c>
      <c r="Z7462" t="s">
        <v>94</v>
      </c>
      <c r="AA7462" t="s">
        <v>94</v>
      </c>
      <c r="AB7462" t="s">
        <v>87</v>
      </c>
      <c r="AC7462" t="s">
        <v>112</v>
      </c>
      <c r="AE7462">
        <v>19.43675422668457</v>
      </c>
      <c r="AF7462">
        <v>-99.137985229492102</v>
      </c>
      <c r="AG7462" t="s">
        <v>130</v>
      </c>
      <c r="AH7462" t="s">
        <v>98</v>
      </c>
      <c r="AI7462">
        <v>4</v>
      </c>
      <c r="AJ7462">
        <v>1</v>
      </c>
      <c r="AK7462" t="s">
        <v>99</v>
      </c>
      <c r="AL7462">
        <v>1</v>
      </c>
      <c r="AM7462">
        <v>2</v>
      </c>
      <c r="AN7462" t="s">
        <v>60079</v>
      </c>
      <c r="AO7462">
        <v>1193</v>
      </c>
      <c r="AP7462">
        <v>1</v>
      </c>
      <c r="AQ7462">
        <v>28</v>
      </c>
      <c r="AR7462">
        <v>1</v>
      </c>
      <c r="AS7462">
        <v>1</v>
      </c>
      <c r="AT7462">
        <v>1125</v>
      </c>
      <c r="AU7462">
        <v>1125</v>
      </c>
      <c r="AV7462">
        <v>1</v>
      </c>
      <c r="AW7462">
        <v>1125</v>
      </c>
      <c r="AY7462" t="s">
        <v>94</v>
      </c>
      <c r="AZ7462">
        <v>29</v>
      </c>
      <c r="BA7462">
        <v>59</v>
      </c>
      <c r="BB7462">
        <v>89</v>
      </c>
      <c r="BC7462">
        <v>363</v>
      </c>
      <c r="BD7462" s="1">
        <v>45839</v>
      </c>
      <c r="BE7462">
        <v>51</v>
      </c>
      <c r="BF7462">
        <v>16</v>
      </c>
      <c r="BG7462">
        <v>0</v>
      </c>
      <c r="BH7462">
        <v>183</v>
      </c>
      <c r="BI7462">
        <v>11</v>
      </c>
      <c r="BJ7462">
        <v>96</v>
      </c>
      <c r="BK7462">
        <v>114528</v>
      </c>
      <c r="BL7462" s="1">
        <v>44116</v>
      </c>
      <c r="BM7462" s="1">
        <v>45774</v>
      </c>
      <c r="BN7462">
        <v>4.78</v>
      </c>
      <c r="BO7462">
        <v>4.92</v>
      </c>
      <c r="BP7462">
        <v>4.78</v>
      </c>
      <c r="BQ7462">
        <v>4.88</v>
      </c>
      <c r="BR7462">
        <v>4.88</v>
      </c>
      <c r="BS7462">
        <v>4.9400000000000004</v>
      </c>
      <c r="BT7462">
        <v>4.55</v>
      </c>
      <c r="BV7462" t="s">
        <v>94</v>
      </c>
      <c r="BW7462">
        <v>33</v>
      </c>
      <c r="BX7462">
        <v>33</v>
      </c>
      <c r="BY7462">
        <v>0</v>
      </c>
      <c r="BZ7462">
        <v>0</v>
      </c>
      <c r="CA7462">
        <v>0.89</v>
      </c>
    </row>
    <row r="7463" spans="1:79">
      <c r="A7463">
        <v>45752172</v>
      </c>
      <c r="B7463" t="s">
        <v>60080</v>
      </c>
      <c r="C7463">
        <v>20250625031918</v>
      </c>
      <c r="D7463" s="1">
        <v>45837</v>
      </c>
      <c r="E7463" t="s">
        <v>80</v>
      </c>
      <c r="F7463" t="s">
        <v>60081</v>
      </c>
      <c r="G7463" t="s">
        <v>60082</v>
      </c>
      <c r="H7463" t="s">
        <v>60083</v>
      </c>
      <c r="I7463" t="s">
        <v>60084</v>
      </c>
      <c r="J7463">
        <v>178789935</v>
      </c>
      <c r="K7463" t="s">
        <v>60085</v>
      </c>
      <c r="L7463" t="s">
        <v>1454</v>
      </c>
      <c r="M7463" s="1">
        <v>43175</v>
      </c>
      <c r="N7463" t="s">
        <v>87</v>
      </c>
      <c r="O7463" t="s">
        <v>60086</v>
      </c>
      <c r="P7463" t="s">
        <v>124</v>
      </c>
      <c r="Q7463">
        <v>1</v>
      </c>
      <c r="R7463">
        <v>0.67</v>
      </c>
      <c r="S7463" t="s">
        <v>90</v>
      </c>
      <c r="T7463" t="s">
        <v>60087</v>
      </c>
      <c r="U7463" t="s">
        <v>60088</v>
      </c>
      <c r="W7463">
        <v>1</v>
      </c>
      <c r="X7463">
        <v>2</v>
      </c>
      <c r="Y7463" t="s">
        <v>128</v>
      </c>
      <c r="Z7463" t="s">
        <v>94</v>
      </c>
      <c r="AA7463" t="s">
        <v>94</v>
      </c>
      <c r="AB7463" t="s">
        <v>87</v>
      </c>
      <c r="AC7463" t="s">
        <v>154</v>
      </c>
      <c r="AE7463">
        <v>19.33746</v>
      </c>
      <c r="AF7463">
        <v>-99.171930000000003</v>
      </c>
      <c r="AG7463" t="s">
        <v>142</v>
      </c>
      <c r="AH7463" t="s">
        <v>98</v>
      </c>
      <c r="AI7463">
        <v>5</v>
      </c>
      <c r="AJ7463">
        <v>1</v>
      </c>
      <c r="AK7463" t="s">
        <v>99</v>
      </c>
      <c r="AL7463">
        <v>3</v>
      </c>
      <c r="AM7463">
        <v>6</v>
      </c>
      <c r="AN7463" t="s">
        <v>60089</v>
      </c>
      <c r="AO7463">
        <v>1064</v>
      </c>
      <c r="AP7463">
        <v>2</v>
      </c>
      <c r="AQ7463">
        <v>200</v>
      </c>
      <c r="AR7463">
        <v>2</v>
      </c>
      <c r="AS7463">
        <v>2</v>
      </c>
      <c r="AT7463">
        <v>200</v>
      </c>
      <c r="AU7463">
        <v>200</v>
      </c>
      <c r="AV7463">
        <v>2</v>
      </c>
      <c r="AW7463">
        <v>200</v>
      </c>
      <c r="AY7463" t="s">
        <v>94</v>
      </c>
      <c r="AZ7463">
        <v>21</v>
      </c>
      <c r="BA7463">
        <v>21</v>
      </c>
      <c r="BB7463">
        <v>21</v>
      </c>
      <c r="BC7463">
        <v>211</v>
      </c>
      <c r="BD7463" s="1">
        <v>45837</v>
      </c>
      <c r="BE7463">
        <v>0</v>
      </c>
      <c r="BF7463">
        <v>0</v>
      </c>
      <c r="BG7463">
        <v>0</v>
      </c>
      <c r="BH7463">
        <v>32</v>
      </c>
      <c r="BI7463">
        <v>0</v>
      </c>
      <c r="BJ7463">
        <v>0</v>
      </c>
      <c r="BK7463">
        <v>0</v>
      </c>
      <c r="BL7463" s="1"/>
      <c r="BM7463" s="1"/>
      <c r="BV7463" t="s">
        <v>90</v>
      </c>
      <c r="BW7463">
        <v>1</v>
      </c>
      <c r="BX7463">
        <v>1</v>
      </c>
      <c r="BY7463">
        <v>0</v>
      </c>
      <c r="BZ7463">
        <v>0</v>
      </c>
    </row>
    <row r="7464" spans="1:79">
      <c r="A7464">
        <v>45688694</v>
      </c>
      <c r="B7464" t="s">
        <v>60090</v>
      </c>
      <c r="C7464">
        <v>20250625031918</v>
      </c>
      <c r="D7464" s="1">
        <v>45839</v>
      </c>
      <c r="E7464" t="s">
        <v>80</v>
      </c>
      <c r="F7464" t="s">
        <v>60091</v>
      </c>
      <c r="G7464" t="s">
        <v>60092</v>
      </c>
      <c r="H7464" t="s">
        <v>60093</v>
      </c>
      <c r="I7464" t="s">
        <v>60094</v>
      </c>
      <c r="J7464">
        <v>33390107</v>
      </c>
      <c r="K7464" t="s">
        <v>60095</v>
      </c>
      <c r="L7464" t="s">
        <v>6393</v>
      </c>
      <c r="M7464" s="1">
        <v>42138</v>
      </c>
      <c r="N7464" t="s">
        <v>87</v>
      </c>
      <c r="O7464" t="s">
        <v>60096</v>
      </c>
      <c r="P7464" t="s">
        <v>108</v>
      </c>
      <c r="Q7464">
        <v>1</v>
      </c>
      <c r="R7464">
        <v>1</v>
      </c>
      <c r="S7464" t="s">
        <v>94</v>
      </c>
      <c r="T7464" t="s">
        <v>60097</v>
      </c>
      <c r="U7464" t="s">
        <v>60098</v>
      </c>
      <c r="W7464">
        <v>1</v>
      </c>
      <c r="X7464">
        <v>9</v>
      </c>
      <c r="Y7464" t="s">
        <v>93</v>
      </c>
      <c r="Z7464" t="s">
        <v>94</v>
      </c>
      <c r="AA7464" t="s">
        <v>94</v>
      </c>
      <c r="AB7464" t="s">
        <v>87</v>
      </c>
      <c r="AC7464" t="s">
        <v>112</v>
      </c>
      <c r="AE7464">
        <v>19.420000000000002</v>
      </c>
      <c r="AF7464">
        <v>-99.159049999999993</v>
      </c>
      <c r="AG7464" t="s">
        <v>142</v>
      </c>
      <c r="AH7464" t="s">
        <v>98</v>
      </c>
      <c r="AI7464">
        <v>5</v>
      </c>
      <c r="AJ7464">
        <v>2</v>
      </c>
      <c r="AK7464" t="s">
        <v>338</v>
      </c>
      <c r="AL7464">
        <v>2</v>
      </c>
      <c r="AM7464">
        <v>3</v>
      </c>
      <c r="AN7464" t="s">
        <v>60099</v>
      </c>
      <c r="AO7464">
        <v>3589</v>
      </c>
      <c r="AP7464">
        <v>1</v>
      </c>
      <c r="AQ7464">
        <v>20</v>
      </c>
      <c r="AR7464">
        <v>1</v>
      </c>
      <c r="AS7464">
        <v>3</v>
      </c>
      <c r="AT7464">
        <v>1125</v>
      </c>
      <c r="AU7464">
        <v>1125</v>
      </c>
      <c r="AV7464">
        <v>1</v>
      </c>
      <c r="AW7464">
        <v>1125</v>
      </c>
      <c r="AY7464" t="s">
        <v>94</v>
      </c>
      <c r="AZ7464">
        <v>18</v>
      </c>
      <c r="BA7464">
        <v>32</v>
      </c>
      <c r="BB7464">
        <v>55</v>
      </c>
      <c r="BC7464">
        <v>289</v>
      </c>
      <c r="BD7464" s="1">
        <v>45839</v>
      </c>
      <c r="BE7464">
        <v>203</v>
      </c>
      <c r="BF7464">
        <v>47</v>
      </c>
      <c r="BG7464">
        <v>2</v>
      </c>
      <c r="BH7464">
        <v>109</v>
      </c>
      <c r="BI7464">
        <v>48</v>
      </c>
      <c r="BJ7464">
        <v>255</v>
      </c>
      <c r="BK7464">
        <v>915195</v>
      </c>
      <c r="BL7464" s="1">
        <v>44303</v>
      </c>
      <c r="BM7464" s="1">
        <v>45817</v>
      </c>
      <c r="BN7464">
        <v>4.9800000000000004</v>
      </c>
      <c r="BO7464">
        <v>4.9800000000000004</v>
      </c>
      <c r="BP7464">
        <v>4.9800000000000004</v>
      </c>
      <c r="BQ7464">
        <v>4.9800000000000004</v>
      </c>
      <c r="BR7464">
        <v>4.9800000000000004</v>
      </c>
      <c r="BS7464">
        <v>4.9800000000000004</v>
      </c>
      <c r="BT7464">
        <v>4.93</v>
      </c>
      <c r="BV7464" t="s">
        <v>94</v>
      </c>
      <c r="BW7464">
        <v>1</v>
      </c>
      <c r="BX7464">
        <v>1</v>
      </c>
      <c r="BY7464">
        <v>0</v>
      </c>
      <c r="BZ7464">
        <v>0</v>
      </c>
      <c r="CA7464">
        <v>3.96</v>
      </c>
    </row>
    <row r="7465" spans="1:79">
      <c r="A7465">
        <v>45689052</v>
      </c>
      <c r="B7465" t="s">
        <v>60100</v>
      </c>
      <c r="C7465">
        <v>20250625031918</v>
      </c>
      <c r="D7465" s="1">
        <v>45837</v>
      </c>
      <c r="E7465" t="s">
        <v>80</v>
      </c>
      <c r="F7465" t="s">
        <v>60101</v>
      </c>
      <c r="G7465" t="s">
        <v>60102</v>
      </c>
      <c r="H7465" t="s">
        <v>60103</v>
      </c>
      <c r="I7465" t="s">
        <v>60104</v>
      </c>
      <c r="J7465">
        <v>90963939</v>
      </c>
      <c r="K7465" t="s">
        <v>60105</v>
      </c>
      <c r="L7465" t="s">
        <v>60106</v>
      </c>
      <c r="M7465" s="1">
        <v>42602</v>
      </c>
      <c r="N7465" t="s">
        <v>60107</v>
      </c>
      <c r="P7465" t="s">
        <v>108</v>
      </c>
      <c r="Q7465">
        <v>1</v>
      </c>
      <c r="R7465">
        <v>1</v>
      </c>
      <c r="T7465" t="s">
        <v>60108</v>
      </c>
      <c r="U7465" t="s">
        <v>60109</v>
      </c>
      <c r="V7465" t="s">
        <v>11020</v>
      </c>
      <c r="W7465">
        <v>6</v>
      </c>
      <c r="X7465">
        <v>14</v>
      </c>
      <c r="Y7465" t="s">
        <v>164</v>
      </c>
      <c r="Z7465" t="s">
        <v>94</v>
      </c>
      <c r="AA7465" t="s">
        <v>94</v>
      </c>
      <c r="AB7465" t="s">
        <v>87</v>
      </c>
      <c r="AC7465" t="s">
        <v>112</v>
      </c>
      <c r="AE7465">
        <v>19.43854</v>
      </c>
      <c r="AF7465">
        <v>-99.132829999999998</v>
      </c>
      <c r="AG7465" t="s">
        <v>209</v>
      </c>
      <c r="AH7465" t="s">
        <v>98</v>
      </c>
      <c r="AI7465">
        <v>2</v>
      </c>
      <c r="AJ7465">
        <v>1</v>
      </c>
      <c r="AK7465" t="s">
        <v>99</v>
      </c>
      <c r="AL7465">
        <v>1</v>
      </c>
      <c r="AM7465">
        <v>1</v>
      </c>
      <c r="AN7465" t="s">
        <v>60110</v>
      </c>
      <c r="AO7465">
        <v>531</v>
      </c>
      <c r="AP7465">
        <v>2</v>
      </c>
      <c r="AQ7465">
        <v>1125</v>
      </c>
      <c r="AR7465">
        <v>1</v>
      </c>
      <c r="AS7465">
        <v>2</v>
      </c>
      <c r="AT7465">
        <v>1125</v>
      </c>
      <c r="AU7465">
        <v>1125</v>
      </c>
      <c r="AV7465">
        <v>2</v>
      </c>
      <c r="AW7465">
        <v>1125</v>
      </c>
      <c r="AY7465" t="s">
        <v>94</v>
      </c>
      <c r="AZ7465">
        <v>11</v>
      </c>
      <c r="BA7465">
        <v>37</v>
      </c>
      <c r="BB7465">
        <v>56</v>
      </c>
      <c r="BC7465">
        <v>146</v>
      </c>
      <c r="BD7465" s="1">
        <v>45837</v>
      </c>
      <c r="BE7465">
        <v>261</v>
      </c>
      <c r="BF7465">
        <v>54</v>
      </c>
      <c r="BG7465">
        <v>3</v>
      </c>
      <c r="BH7465">
        <v>146</v>
      </c>
      <c r="BI7465">
        <v>54</v>
      </c>
      <c r="BJ7465">
        <v>255</v>
      </c>
      <c r="BK7465">
        <v>135405</v>
      </c>
      <c r="BL7465" s="1">
        <v>44115</v>
      </c>
      <c r="BM7465" s="1">
        <v>45823</v>
      </c>
      <c r="BN7465">
        <v>4.7300000000000004</v>
      </c>
      <c r="BO7465">
        <v>4.83</v>
      </c>
      <c r="BP7465">
        <v>4.6500000000000004</v>
      </c>
      <c r="BQ7465">
        <v>4.8</v>
      </c>
      <c r="BR7465">
        <v>4.83</v>
      </c>
      <c r="BS7465">
        <v>4.58</v>
      </c>
      <c r="BT7465">
        <v>4.74</v>
      </c>
      <c r="BV7465" t="s">
        <v>94</v>
      </c>
      <c r="BW7465">
        <v>3</v>
      </c>
      <c r="BX7465">
        <v>3</v>
      </c>
      <c r="BY7465">
        <v>0</v>
      </c>
      <c r="BZ7465">
        <v>0</v>
      </c>
      <c r="CA7465">
        <v>4.54</v>
      </c>
    </row>
    <row r="7466" spans="1:79">
      <c r="A7466">
        <v>45689324</v>
      </c>
      <c r="B7466" t="s">
        <v>60111</v>
      </c>
      <c r="C7466">
        <v>20250625031918</v>
      </c>
      <c r="D7466" s="1">
        <v>45836</v>
      </c>
      <c r="E7466" t="s">
        <v>80</v>
      </c>
      <c r="F7466" t="s">
        <v>60112</v>
      </c>
      <c r="G7466" t="s">
        <v>60113</v>
      </c>
      <c r="H7466" t="s">
        <v>60103</v>
      </c>
      <c r="I7466" t="s">
        <v>60114</v>
      </c>
      <c r="J7466">
        <v>90963939</v>
      </c>
      <c r="K7466" t="s">
        <v>60105</v>
      </c>
      <c r="L7466" t="s">
        <v>60106</v>
      </c>
      <c r="M7466" s="1">
        <v>42602</v>
      </c>
      <c r="N7466" t="s">
        <v>60107</v>
      </c>
      <c r="P7466" t="s">
        <v>108</v>
      </c>
      <c r="Q7466">
        <v>1</v>
      </c>
      <c r="R7466">
        <v>1</v>
      </c>
      <c r="T7466" t="s">
        <v>60108</v>
      </c>
      <c r="U7466" t="s">
        <v>60109</v>
      </c>
      <c r="V7466" t="s">
        <v>11020</v>
      </c>
      <c r="W7466">
        <v>6</v>
      </c>
      <c r="X7466">
        <v>14</v>
      </c>
      <c r="Y7466" t="s">
        <v>164</v>
      </c>
      <c r="Z7466" t="s">
        <v>94</v>
      </c>
      <c r="AA7466" t="s">
        <v>94</v>
      </c>
      <c r="AB7466" t="s">
        <v>87</v>
      </c>
      <c r="AC7466" t="s">
        <v>112</v>
      </c>
      <c r="AE7466">
        <v>19.439</v>
      </c>
      <c r="AF7466">
        <v>-99.132990000000007</v>
      </c>
      <c r="AG7466" t="s">
        <v>209</v>
      </c>
      <c r="AH7466" t="s">
        <v>98</v>
      </c>
      <c r="AI7466">
        <v>2</v>
      </c>
      <c r="AJ7466">
        <v>1</v>
      </c>
      <c r="AK7466" t="s">
        <v>99</v>
      </c>
      <c r="AL7466">
        <v>1</v>
      </c>
      <c r="AM7466">
        <v>1</v>
      </c>
      <c r="AN7466" t="s">
        <v>60115</v>
      </c>
      <c r="AO7466">
        <v>513</v>
      </c>
      <c r="AP7466">
        <v>2</v>
      </c>
      <c r="AQ7466">
        <v>1125</v>
      </c>
      <c r="AR7466">
        <v>2</v>
      </c>
      <c r="AS7466">
        <v>2</v>
      </c>
      <c r="AT7466">
        <v>1125</v>
      </c>
      <c r="AU7466">
        <v>1125</v>
      </c>
      <c r="AV7466">
        <v>2</v>
      </c>
      <c r="AW7466">
        <v>1125</v>
      </c>
      <c r="AY7466" t="s">
        <v>94</v>
      </c>
      <c r="AZ7466">
        <v>6</v>
      </c>
      <c r="BA7466">
        <v>21</v>
      </c>
      <c r="BB7466">
        <v>45</v>
      </c>
      <c r="BC7466">
        <v>312</v>
      </c>
      <c r="BD7466" s="1">
        <v>45836</v>
      </c>
      <c r="BE7466">
        <v>206</v>
      </c>
      <c r="BF7466">
        <v>52</v>
      </c>
      <c r="BG7466">
        <v>3</v>
      </c>
      <c r="BH7466">
        <v>142</v>
      </c>
      <c r="BI7466">
        <v>52</v>
      </c>
      <c r="BJ7466">
        <v>255</v>
      </c>
      <c r="BK7466">
        <v>130815</v>
      </c>
      <c r="BL7466" s="1">
        <v>44456</v>
      </c>
      <c r="BM7466" s="1">
        <v>45824</v>
      </c>
      <c r="BN7466">
        <v>4.66</v>
      </c>
      <c r="BO7466">
        <v>4.7699999999999996</v>
      </c>
      <c r="BP7466">
        <v>4.67</v>
      </c>
      <c r="BQ7466">
        <v>4.88</v>
      </c>
      <c r="BR7466">
        <v>4.87</v>
      </c>
      <c r="BS7466">
        <v>4.51</v>
      </c>
      <c r="BT7466">
        <v>4.66</v>
      </c>
      <c r="BV7466" t="s">
        <v>94</v>
      </c>
      <c r="BW7466">
        <v>3</v>
      </c>
      <c r="BX7466">
        <v>3</v>
      </c>
      <c r="BY7466">
        <v>0</v>
      </c>
      <c r="BZ7466">
        <v>0</v>
      </c>
      <c r="CA7466">
        <v>4.4800000000000004</v>
      </c>
    </row>
    <row r="7467" spans="1:79">
      <c r="A7467">
        <v>45690022</v>
      </c>
      <c r="B7467" t="s">
        <v>60116</v>
      </c>
      <c r="C7467">
        <v>20250625031918</v>
      </c>
      <c r="D7467" s="1">
        <v>45840</v>
      </c>
      <c r="E7467" t="s">
        <v>80</v>
      </c>
      <c r="F7467" t="s">
        <v>60117</v>
      </c>
      <c r="G7467" t="s">
        <v>57884</v>
      </c>
      <c r="I7467" t="s">
        <v>60118</v>
      </c>
      <c r="J7467">
        <v>357701035</v>
      </c>
      <c r="K7467" t="s">
        <v>57803</v>
      </c>
      <c r="L7467" t="s">
        <v>7366</v>
      </c>
      <c r="M7467" s="1">
        <v>44033</v>
      </c>
      <c r="N7467" t="s">
        <v>87</v>
      </c>
      <c r="P7467" t="s">
        <v>108</v>
      </c>
      <c r="Q7467">
        <v>1</v>
      </c>
      <c r="R7467">
        <v>1</v>
      </c>
      <c r="S7467" t="s">
        <v>90</v>
      </c>
      <c r="T7467" t="s">
        <v>57804</v>
      </c>
      <c r="U7467" t="s">
        <v>57805</v>
      </c>
      <c r="W7467">
        <v>19</v>
      </c>
      <c r="X7467">
        <v>20</v>
      </c>
      <c r="Y7467" t="s">
        <v>128</v>
      </c>
      <c r="Z7467" t="s">
        <v>94</v>
      </c>
      <c r="AA7467" t="s">
        <v>94</v>
      </c>
      <c r="AC7467" t="s">
        <v>112</v>
      </c>
      <c r="AE7467">
        <v>19.423770000000001</v>
      </c>
      <c r="AF7467">
        <v>-99.168499999999995</v>
      </c>
      <c r="AG7467" t="s">
        <v>142</v>
      </c>
      <c r="AH7467" t="s">
        <v>98</v>
      </c>
      <c r="AI7467">
        <v>2</v>
      </c>
      <c r="AJ7467">
        <v>1</v>
      </c>
      <c r="AK7467" t="s">
        <v>99</v>
      </c>
      <c r="AL7467">
        <v>0</v>
      </c>
      <c r="AM7467">
        <v>1</v>
      </c>
      <c r="AN7467" t="s">
        <v>60119</v>
      </c>
      <c r="AO7467">
        <v>971</v>
      </c>
      <c r="AP7467">
        <v>1</v>
      </c>
      <c r="AQ7467">
        <v>1125</v>
      </c>
      <c r="AR7467">
        <v>1</v>
      </c>
      <c r="AS7467">
        <v>1</v>
      </c>
      <c r="AT7467">
        <v>1125</v>
      </c>
      <c r="AU7467">
        <v>1125</v>
      </c>
      <c r="AV7467">
        <v>1</v>
      </c>
      <c r="AW7467">
        <v>1125</v>
      </c>
      <c r="AY7467" t="s">
        <v>94</v>
      </c>
      <c r="AZ7467">
        <v>24</v>
      </c>
      <c r="BA7467">
        <v>54</v>
      </c>
      <c r="BB7467">
        <v>84</v>
      </c>
      <c r="BC7467">
        <v>359</v>
      </c>
      <c r="BD7467" s="1">
        <v>45840</v>
      </c>
      <c r="BE7467">
        <v>190</v>
      </c>
      <c r="BF7467">
        <v>34</v>
      </c>
      <c r="BG7467">
        <v>3</v>
      </c>
      <c r="BH7467">
        <v>177</v>
      </c>
      <c r="BI7467">
        <v>27</v>
      </c>
      <c r="BJ7467">
        <v>204</v>
      </c>
      <c r="BK7467">
        <v>198084</v>
      </c>
      <c r="BL7467" s="1">
        <v>44139</v>
      </c>
      <c r="BM7467" s="1">
        <v>45821</v>
      </c>
      <c r="BN7467">
        <v>4.58</v>
      </c>
      <c r="BO7467">
        <v>4.6900000000000004</v>
      </c>
      <c r="BP7467">
        <v>4.6399999999999997</v>
      </c>
      <c r="BQ7467">
        <v>4.87</v>
      </c>
      <c r="BR7467">
        <v>4.68</v>
      </c>
      <c r="BS7467">
        <v>4.93</v>
      </c>
      <c r="BT7467">
        <v>4.57</v>
      </c>
      <c r="BV7467" t="s">
        <v>94</v>
      </c>
      <c r="BW7467">
        <v>19</v>
      </c>
      <c r="BX7467">
        <v>19</v>
      </c>
      <c r="BY7467">
        <v>0</v>
      </c>
      <c r="BZ7467">
        <v>0</v>
      </c>
      <c r="CA7467">
        <v>3.35</v>
      </c>
    </row>
    <row r="7468" spans="1:79">
      <c r="A7468">
        <v>45690607</v>
      </c>
      <c r="B7468" t="s">
        <v>60120</v>
      </c>
      <c r="C7468">
        <v>20250625031918</v>
      </c>
      <c r="D7468" s="1">
        <v>45837</v>
      </c>
      <c r="E7468" t="s">
        <v>80</v>
      </c>
      <c r="F7468" t="s">
        <v>60121</v>
      </c>
      <c r="G7468" t="s">
        <v>60122</v>
      </c>
      <c r="H7468" t="s">
        <v>60123</v>
      </c>
      <c r="I7468" t="s">
        <v>60124</v>
      </c>
      <c r="J7468">
        <v>370203483</v>
      </c>
      <c r="K7468" t="s">
        <v>60044</v>
      </c>
      <c r="L7468" t="s">
        <v>51665</v>
      </c>
      <c r="M7468" s="1">
        <v>44105</v>
      </c>
      <c r="N7468" t="s">
        <v>87</v>
      </c>
      <c r="P7468" t="s">
        <v>108</v>
      </c>
      <c r="Q7468">
        <v>1</v>
      </c>
      <c r="R7468">
        <v>1</v>
      </c>
      <c r="S7468" t="s">
        <v>90</v>
      </c>
      <c r="T7468" t="s">
        <v>60045</v>
      </c>
      <c r="U7468" t="s">
        <v>60046</v>
      </c>
      <c r="W7468">
        <v>3</v>
      </c>
      <c r="X7468">
        <v>3</v>
      </c>
      <c r="Y7468" t="s">
        <v>128</v>
      </c>
      <c r="Z7468" t="s">
        <v>94</v>
      </c>
      <c r="AA7468" t="s">
        <v>94</v>
      </c>
      <c r="AB7468" t="s">
        <v>87</v>
      </c>
      <c r="AC7468" t="s">
        <v>112</v>
      </c>
      <c r="AE7468">
        <v>19.43967</v>
      </c>
      <c r="AF7468">
        <v>-99.151570000000007</v>
      </c>
      <c r="AG7468" t="s">
        <v>2647</v>
      </c>
      <c r="AH7468" t="s">
        <v>165</v>
      </c>
      <c r="AI7468">
        <v>2</v>
      </c>
      <c r="AJ7468">
        <v>1</v>
      </c>
      <c r="AK7468" t="s">
        <v>166</v>
      </c>
      <c r="AL7468">
        <v>1</v>
      </c>
      <c r="AM7468">
        <v>1</v>
      </c>
      <c r="AN7468" t="s">
        <v>60125</v>
      </c>
      <c r="AO7468">
        <v>407</v>
      </c>
      <c r="AP7468">
        <v>1</v>
      </c>
      <c r="AQ7468">
        <v>16</v>
      </c>
      <c r="AR7468">
        <v>1</v>
      </c>
      <c r="AS7468">
        <v>1</v>
      </c>
      <c r="AT7468">
        <v>1125</v>
      </c>
      <c r="AU7468">
        <v>1125</v>
      </c>
      <c r="AV7468">
        <v>1</v>
      </c>
      <c r="AW7468">
        <v>1125</v>
      </c>
      <c r="AY7468" t="s">
        <v>94</v>
      </c>
      <c r="AZ7468">
        <v>6</v>
      </c>
      <c r="BA7468">
        <v>20</v>
      </c>
      <c r="BB7468">
        <v>36</v>
      </c>
      <c r="BC7468">
        <v>293</v>
      </c>
      <c r="BD7468" s="1">
        <v>45837</v>
      </c>
      <c r="BE7468">
        <v>263</v>
      </c>
      <c r="BF7468">
        <v>70</v>
      </c>
      <c r="BG7468">
        <v>3</v>
      </c>
      <c r="BH7468">
        <v>120</v>
      </c>
      <c r="BI7468">
        <v>71</v>
      </c>
      <c r="BJ7468">
        <v>255</v>
      </c>
      <c r="BK7468">
        <v>103785</v>
      </c>
      <c r="BL7468" s="1">
        <v>44392</v>
      </c>
      <c r="BM7468" s="1">
        <v>45822</v>
      </c>
      <c r="BN7468">
        <v>4.68</v>
      </c>
      <c r="BO7468">
        <v>4.74</v>
      </c>
      <c r="BP7468">
        <v>4.71</v>
      </c>
      <c r="BQ7468">
        <v>4.8099999999999996</v>
      </c>
      <c r="BR7468">
        <v>4.8600000000000003</v>
      </c>
      <c r="BS7468">
        <v>4.75</v>
      </c>
      <c r="BT7468">
        <v>4.71</v>
      </c>
      <c r="BV7468" t="s">
        <v>90</v>
      </c>
      <c r="BW7468">
        <v>3</v>
      </c>
      <c r="BX7468">
        <v>0</v>
      </c>
      <c r="BY7468">
        <v>3</v>
      </c>
      <c r="BZ7468">
        <v>0</v>
      </c>
      <c r="CA7468">
        <v>5.46</v>
      </c>
    </row>
    <row r="7469" spans="1:79">
      <c r="A7469">
        <v>45698310</v>
      </c>
      <c r="B7469" t="s">
        <v>60126</v>
      </c>
      <c r="C7469">
        <v>20250625031918</v>
      </c>
      <c r="D7469" s="1">
        <v>45839</v>
      </c>
      <c r="E7469" t="s">
        <v>158</v>
      </c>
      <c r="F7469" t="s">
        <v>60127</v>
      </c>
      <c r="G7469" t="s">
        <v>60128</v>
      </c>
      <c r="H7469" t="s">
        <v>60129</v>
      </c>
      <c r="I7469" t="s">
        <v>60130</v>
      </c>
      <c r="J7469">
        <v>188792844</v>
      </c>
      <c r="K7469" t="s">
        <v>60131</v>
      </c>
      <c r="L7469" t="s">
        <v>3167</v>
      </c>
      <c r="M7469" s="1">
        <v>43229</v>
      </c>
      <c r="N7469" t="s">
        <v>316</v>
      </c>
      <c r="P7469" t="s">
        <v>89</v>
      </c>
      <c r="Q7469" t="s">
        <v>89</v>
      </c>
      <c r="R7469">
        <v>0.33</v>
      </c>
      <c r="S7469" t="s">
        <v>90</v>
      </c>
      <c r="T7469" t="s">
        <v>60132</v>
      </c>
      <c r="U7469" t="s">
        <v>60133</v>
      </c>
      <c r="W7469">
        <v>1</v>
      </c>
      <c r="X7469">
        <v>1</v>
      </c>
      <c r="Y7469" t="s">
        <v>93</v>
      </c>
      <c r="Z7469" t="s">
        <v>94</v>
      </c>
      <c r="AA7469" t="s">
        <v>94</v>
      </c>
      <c r="AB7469" t="s">
        <v>87</v>
      </c>
      <c r="AC7469" t="s">
        <v>179</v>
      </c>
      <c r="AE7469">
        <v>19.43956</v>
      </c>
      <c r="AF7469">
        <v>-99.199560000000005</v>
      </c>
      <c r="AG7469" t="s">
        <v>130</v>
      </c>
      <c r="AH7469" t="s">
        <v>98</v>
      </c>
      <c r="AI7469">
        <v>6</v>
      </c>
      <c r="AK7469" t="s">
        <v>1100</v>
      </c>
      <c r="AL7469">
        <v>2</v>
      </c>
      <c r="AN7469" t="s">
        <v>60134</v>
      </c>
      <c r="AP7469">
        <v>2</v>
      </c>
      <c r="AQ7469">
        <v>730</v>
      </c>
      <c r="AR7469">
        <v>2</v>
      </c>
      <c r="AS7469">
        <v>2</v>
      </c>
      <c r="AT7469">
        <v>730</v>
      </c>
      <c r="AU7469">
        <v>730</v>
      </c>
      <c r="AV7469">
        <v>2</v>
      </c>
      <c r="AW7469">
        <v>730</v>
      </c>
      <c r="AY7469" t="s">
        <v>94</v>
      </c>
      <c r="AZ7469">
        <v>0</v>
      </c>
      <c r="BA7469">
        <v>0</v>
      </c>
      <c r="BB7469">
        <v>0</v>
      </c>
      <c r="BC7469">
        <v>0</v>
      </c>
      <c r="BD7469" s="1">
        <v>45839</v>
      </c>
      <c r="BE7469">
        <v>16</v>
      </c>
      <c r="BF7469">
        <v>1</v>
      </c>
      <c r="BG7469">
        <v>0</v>
      </c>
      <c r="BH7469">
        <v>0</v>
      </c>
      <c r="BI7469">
        <v>2</v>
      </c>
      <c r="BJ7469">
        <v>6</v>
      </c>
      <c r="BL7469" s="1">
        <v>44228</v>
      </c>
      <c r="BM7469" s="1">
        <v>45575</v>
      </c>
      <c r="BN7469">
        <v>4.38</v>
      </c>
      <c r="BO7469">
        <v>4.6900000000000004</v>
      </c>
      <c r="BP7469">
        <v>4.5</v>
      </c>
      <c r="BQ7469">
        <v>4.63</v>
      </c>
      <c r="BR7469">
        <v>4.6900000000000004</v>
      </c>
      <c r="BS7469">
        <v>4.9400000000000004</v>
      </c>
      <c r="BT7469">
        <v>4.5599999999999996</v>
      </c>
      <c r="BV7469" t="s">
        <v>90</v>
      </c>
      <c r="BW7469">
        <v>1</v>
      </c>
      <c r="BX7469">
        <v>1</v>
      </c>
      <c r="BY7469">
        <v>0</v>
      </c>
      <c r="BZ7469">
        <v>0</v>
      </c>
      <c r="CA7469">
        <v>0.3</v>
      </c>
    </row>
    <row r="7470" spans="1:79">
      <c r="A7470">
        <v>45700817</v>
      </c>
      <c r="B7470" t="s">
        <v>60135</v>
      </c>
      <c r="C7470">
        <v>20250625031918</v>
      </c>
      <c r="D7470" s="1">
        <v>45836</v>
      </c>
      <c r="E7470" t="s">
        <v>80</v>
      </c>
      <c r="F7470" t="s">
        <v>60136</v>
      </c>
      <c r="G7470" t="s">
        <v>60137</v>
      </c>
      <c r="H7470" t="s">
        <v>60138</v>
      </c>
      <c r="I7470" t="s">
        <v>60139</v>
      </c>
      <c r="J7470">
        <v>362936865</v>
      </c>
      <c r="K7470" t="s">
        <v>58386</v>
      </c>
      <c r="L7470" t="s">
        <v>277</v>
      </c>
      <c r="M7470" s="1">
        <v>44060</v>
      </c>
      <c r="P7470" t="s">
        <v>108</v>
      </c>
      <c r="Q7470">
        <v>1</v>
      </c>
      <c r="R7470">
        <v>0.99</v>
      </c>
      <c r="S7470" t="s">
        <v>90</v>
      </c>
      <c r="T7470" t="s">
        <v>58387</v>
      </c>
      <c r="U7470" t="s">
        <v>58388</v>
      </c>
      <c r="W7470">
        <v>14</v>
      </c>
      <c r="X7470">
        <v>14</v>
      </c>
      <c r="Y7470" t="s">
        <v>128</v>
      </c>
      <c r="Z7470" t="s">
        <v>94</v>
      </c>
      <c r="AA7470" t="s">
        <v>94</v>
      </c>
      <c r="AB7470" t="s">
        <v>87</v>
      </c>
      <c r="AC7470" t="s">
        <v>112</v>
      </c>
      <c r="AE7470">
        <v>19.43731</v>
      </c>
      <c r="AF7470">
        <v>-99.152690000000007</v>
      </c>
      <c r="AG7470" t="s">
        <v>959</v>
      </c>
      <c r="AH7470" t="s">
        <v>165</v>
      </c>
      <c r="AI7470">
        <v>2</v>
      </c>
      <c r="AJ7470">
        <v>1</v>
      </c>
      <c r="AK7470" t="s">
        <v>166</v>
      </c>
      <c r="AL7470">
        <v>1</v>
      </c>
      <c r="AM7470">
        <v>1</v>
      </c>
      <c r="AN7470" t="s">
        <v>60140</v>
      </c>
      <c r="AO7470">
        <v>1136</v>
      </c>
      <c r="AP7470">
        <v>1</v>
      </c>
      <c r="AQ7470">
        <v>1125</v>
      </c>
      <c r="AR7470">
        <v>1</v>
      </c>
      <c r="AS7470">
        <v>1</v>
      </c>
      <c r="AT7470">
        <v>999</v>
      </c>
      <c r="AU7470">
        <v>999</v>
      </c>
      <c r="AV7470">
        <v>1</v>
      </c>
      <c r="AW7470">
        <v>999</v>
      </c>
      <c r="AY7470" t="s">
        <v>94</v>
      </c>
      <c r="AZ7470">
        <v>30</v>
      </c>
      <c r="BA7470">
        <v>60</v>
      </c>
      <c r="BB7470">
        <v>90</v>
      </c>
      <c r="BC7470">
        <v>184</v>
      </c>
      <c r="BD7470" s="1">
        <v>45836</v>
      </c>
      <c r="BE7470">
        <v>61</v>
      </c>
      <c r="BF7470">
        <v>10</v>
      </c>
      <c r="BG7470">
        <v>2</v>
      </c>
      <c r="BH7470">
        <v>184</v>
      </c>
      <c r="BI7470">
        <v>5</v>
      </c>
      <c r="BJ7470">
        <v>60</v>
      </c>
      <c r="BK7470">
        <v>68160</v>
      </c>
      <c r="BL7470" s="1">
        <v>44114</v>
      </c>
      <c r="BM7470" s="1">
        <v>45823</v>
      </c>
      <c r="BN7470">
        <v>4.57</v>
      </c>
      <c r="BO7470">
        <v>4.75</v>
      </c>
      <c r="BP7470">
        <v>4.8899999999999997</v>
      </c>
      <c r="BQ7470">
        <v>4.84</v>
      </c>
      <c r="BR7470">
        <v>4.82</v>
      </c>
      <c r="BS7470">
        <v>4.93</v>
      </c>
      <c r="BT7470">
        <v>4.5599999999999996</v>
      </c>
      <c r="BV7470" t="s">
        <v>94</v>
      </c>
      <c r="BW7470">
        <v>14</v>
      </c>
      <c r="BX7470">
        <v>4</v>
      </c>
      <c r="BY7470">
        <v>10</v>
      </c>
      <c r="BZ7470">
        <v>0</v>
      </c>
      <c r="CA7470">
        <v>1.06</v>
      </c>
    </row>
    <row r="7471" spans="1:79">
      <c r="A7471">
        <v>45700820</v>
      </c>
      <c r="B7471" t="s">
        <v>60141</v>
      </c>
      <c r="C7471">
        <v>20250625031918</v>
      </c>
      <c r="D7471" s="1">
        <v>45840</v>
      </c>
      <c r="E7471" t="s">
        <v>80</v>
      </c>
      <c r="F7471" t="s">
        <v>60142</v>
      </c>
      <c r="G7471" t="s">
        <v>60143</v>
      </c>
      <c r="H7471" t="s">
        <v>60144</v>
      </c>
      <c r="I7471" t="s">
        <v>60145</v>
      </c>
      <c r="J7471">
        <v>369760416</v>
      </c>
      <c r="K7471" t="s">
        <v>60146</v>
      </c>
      <c r="L7471" t="s">
        <v>9040</v>
      </c>
      <c r="M7471" s="1">
        <v>44103</v>
      </c>
      <c r="N7471" t="s">
        <v>87</v>
      </c>
      <c r="P7471" t="s">
        <v>108</v>
      </c>
      <c r="Q7471">
        <v>1</v>
      </c>
      <c r="R7471">
        <v>1</v>
      </c>
      <c r="S7471" t="s">
        <v>94</v>
      </c>
      <c r="T7471" t="s">
        <v>60147</v>
      </c>
      <c r="U7471" t="s">
        <v>60148</v>
      </c>
      <c r="W7471">
        <v>3</v>
      </c>
      <c r="X7471">
        <v>6</v>
      </c>
      <c r="Y7471" t="s">
        <v>128</v>
      </c>
      <c r="Z7471" t="s">
        <v>94</v>
      </c>
      <c r="AA7471" t="s">
        <v>94</v>
      </c>
      <c r="AB7471" t="s">
        <v>87</v>
      </c>
      <c r="AC7471" t="s">
        <v>936</v>
      </c>
      <c r="AE7471">
        <v>19.421040000000001</v>
      </c>
      <c r="AF7471">
        <v>-99.103999999999999</v>
      </c>
      <c r="AG7471" t="s">
        <v>523</v>
      </c>
      <c r="AH7471" t="s">
        <v>98</v>
      </c>
      <c r="AI7471">
        <v>2</v>
      </c>
      <c r="AJ7471">
        <v>1</v>
      </c>
      <c r="AK7471" t="s">
        <v>99</v>
      </c>
      <c r="AL7471">
        <v>1</v>
      </c>
      <c r="AM7471">
        <v>1</v>
      </c>
      <c r="AN7471" t="s">
        <v>60149</v>
      </c>
      <c r="AO7471">
        <v>603</v>
      </c>
      <c r="AP7471">
        <v>1</v>
      </c>
      <c r="AQ7471">
        <v>28</v>
      </c>
      <c r="AR7471">
        <v>1</v>
      </c>
      <c r="AS7471">
        <v>1</v>
      </c>
      <c r="AT7471">
        <v>1125</v>
      </c>
      <c r="AU7471">
        <v>1125</v>
      </c>
      <c r="AV7471">
        <v>1</v>
      </c>
      <c r="AW7471">
        <v>1125</v>
      </c>
      <c r="AY7471" t="s">
        <v>94</v>
      </c>
      <c r="AZ7471">
        <v>15</v>
      </c>
      <c r="BA7471">
        <v>31</v>
      </c>
      <c r="BB7471">
        <v>42</v>
      </c>
      <c r="BC7471">
        <v>272</v>
      </c>
      <c r="BD7471" s="1">
        <v>45840</v>
      </c>
      <c r="BE7471">
        <v>652</v>
      </c>
      <c r="BF7471">
        <v>136</v>
      </c>
      <c r="BG7471">
        <v>10</v>
      </c>
      <c r="BH7471">
        <v>94</v>
      </c>
      <c r="BI7471">
        <v>139</v>
      </c>
      <c r="BJ7471">
        <v>255</v>
      </c>
      <c r="BK7471">
        <v>153765</v>
      </c>
      <c r="BL7471" s="1">
        <v>44115</v>
      </c>
      <c r="BM7471" s="1">
        <v>45833</v>
      </c>
      <c r="BN7471">
        <v>4.9400000000000004</v>
      </c>
      <c r="BO7471">
        <v>4.9400000000000004</v>
      </c>
      <c r="BP7471">
        <v>4.9000000000000004</v>
      </c>
      <c r="BQ7471">
        <v>4.96</v>
      </c>
      <c r="BR7471">
        <v>4.9400000000000004</v>
      </c>
      <c r="BS7471">
        <v>4.92</v>
      </c>
      <c r="BT7471">
        <v>4.93</v>
      </c>
      <c r="BV7471" t="s">
        <v>94</v>
      </c>
      <c r="BW7471">
        <v>3</v>
      </c>
      <c r="BX7471">
        <v>3</v>
      </c>
      <c r="BY7471">
        <v>0</v>
      </c>
      <c r="BZ7471">
        <v>0</v>
      </c>
      <c r="CA7471">
        <v>11.33</v>
      </c>
    </row>
    <row r="7472" spans="1:79">
      <c r="A7472">
        <v>45700946</v>
      </c>
      <c r="B7472" t="s">
        <v>60150</v>
      </c>
      <c r="C7472">
        <v>20250625031918</v>
      </c>
      <c r="D7472" s="1">
        <v>45836</v>
      </c>
      <c r="E7472" t="s">
        <v>80</v>
      </c>
      <c r="F7472" t="s">
        <v>60151</v>
      </c>
      <c r="G7472" t="s">
        <v>60152</v>
      </c>
      <c r="H7472" t="s">
        <v>60153</v>
      </c>
      <c r="I7472" t="s">
        <v>60154</v>
      </c>
      <c r="J7472">
        <v>362936865</v>
      </c>
      <c r="K7472" t="s">
        <v>58386</v>
      </c>
      <c r="L7472" t="s">
        <v>277</v>
      </c>
      <c r="M7472" s="1">
        <v>44060</v>
      </c>
      <c r="P7472" t="s">
        <v>108</v>
      </c>
      <c r="Q7472">
        <v>1</v>
      </c>
      <c r="R7472">
        <v>0.99</v>
      </c>
      <c r="S7472" t="s">
        <v>90</v>
      </c>
      <c r="T7472" t="s">
        <v>58387</v>
      </c>
      <c r="U7472" t="s">
        <v>58388</v>
      </c>
      <c r="W7472">
        <v>14</v>
      </c>
      <c r="X7472">
        <v>14</v>
      </c>
      <c r="Y7472" t="s">
        <v>128</v>
      </c>
      <c r="Z7472" t="s">
        <v>94</v>
      </c>
      <c r="AA7472" t="s">
        <v>94</v>
      </c>
      <c r="AB7472" t="s">
        <v>87</v>
      </c>
      <c r="AC7472" t="s">
        <v>112</v>
      </c>
      <c r="AE7472">
        <v>19.435359999999999</v>
      </c>
      <c r="AF7472">
        <v>-99.151899999999998</v>
      </c>
      <c r="AG7472" t="s">
        <v>209</v>
      </c>
      <c r="AH7472" t="s">
        <v>98</v>
      </c>
      <c r="AI7472">
        <v>2</v>
      </c>
      <c r="AJ7472">
        <v>1</v>
      </c>
      <c r="AK7472" t="s">
        <v>99</v>
      </c>
      <c r="AL7472">
        <v>1</v>
      </c>
      <c r="AM7472">
        <v>1</v>
      </c>
      <c r="AN7472" t="s">
        <v>60155</v>
      </c>
      <c r="AO7472">
        <v>1297</v>
      </c>
      <c r="AP7472">
        <v>1</v>
      </c>
      <c r="AQ7472">
        <v>1125</v>
      </c>
      <c r="AR7472">
        <v>1</v>
      </c>
      <c r="AS7472">
        <v>1</v>
      </c>
      <c r="AT7472">
        <v>999</v>
      </c>
      <c r="AU7472">
        <v>999</v>
      </c>
      <c r="AV7472">
        <v>1</v>
      </c>
      <c r="AW7472">
        <v>999</v>
      </c>
      <c r="AY7472" t="s">
        <v>94</v>
      </c>
      <c r="AZ7472">
        <v>30</v>
      </c>
      <c r="BA7472">
        <v>60</v>
      </c>
      <c r="BB7472">
        <v>90</v>
      </c>
      <c r="BC7472">
        <v>184</v>
      </c>
      <c r="BD7472" s="1">
        <v>45836</v>
      </c>
      <c r="BE7472">
        <v>97</v>
      </c>
      <c r="BF7472">
        <v>21</v>
      </c>
      <c r="BG7472">
        <v>0</v>
      </c>
      <c r="BH7472">
        <v>184</v>
      </c>
      <c r="BI7472">
        <v>19</v>
      </c>
      <c r="BJ7472">
        <v>126</v>
      </c>
      <c r="BK7472">
        <v>163422</v>
      </c>
      <c r="BL7472" s="1">
        <v>44136</v>
      </c>
      <c r="BM7472" s="1">
        <v>45775</v>
      </c>
      <c r="BN7472">
        <v>4.62</v>
      </c>
      <c r="BO7472">
        <v>4.74</v>
      </c>
      <c r="BP7472">
        <v>4.5999999999999996</v>
      </c>
      <c r="BQ7472">
        <v>4.91</v>
      </c>
      <c r="BR7472">
        <v>4.79</v>
      </c>
      <c r="BS7472">
        <v>4.87</v>
      </c>
      <c r="BT7472">
        <v>4.59</v>
      </c>
      <c r="BV7472" t="s">
        <v>94</v>
      </c>
      <c r="BW7472">
        <v>14</v>
      </c>
      <c r="BX7472">
        <v>4</v>
      </c>
      <c r="BY7472">
        <v>10</v>
      </c>
      <c r="BZ7472">
        <v>0</v>
      </c>
      <c r="CA7472">
        <v>1.71</v>
      </c>
    </row>
    <row r="7473" spans="1:79">
      <c r="A7473">
        <v>46054835</v>
      </c>
      <c r="B7473" t="s">
        <v>60156</v>
      </c>
      <c r="C7473">
        <v>20250625031918</v>
      </c>
      <c r="D7473" s="1">
        <v>45837</v>
      </c>
      <c r="E7473" t="s">
        <v>80</v>
      </c>
      <c r="F7473" t="s">
        <v>60157</v>
      </c>
      <c r="G7473" t="s">
        <v>60158</v>
      </c>
      <c r="H7473" t="s">
        <v>60159</v>
      </c>
      <c r="I7473" t="s">
        <v>60160</v>
      </c>
      <c r="J7473">
        <v>278194828</v>
      </c>
      <c r="K7473" t="s">
        <v>43097</v>
      </c>
      <c r="L7473" t="s">
        <v>30390</v>
      </c>
      <c r="M7473" s="1">
        <v>43668</v>
      </c>
      <c r="N7473" t="s">
        <v>87</v>
      </c>
      <c r="O7473" t="s">
        <v>43098</v>
      </c>
      <c r="P7473" t="s">
        <v>89</v>
      </c>
      <c r="Q7473" t="s">
        <v>89</v>
      </c>
      <c r="R7473" t="s">
        <v>89</v>
      </c>
      <c r="S7473" t="s">
        <v>90</v>
      </c>
      <c r="T7473" t="s">
        <v>43099</v>
      </c>
      <c r="U7473" t="s">
        <v>43100</v>
      </c>
      <c r="W7473">
        <v>25</v>
      </c>
      <c r="X7473">
        <v>27</v>
      </c>
      <c r="Y7473" t="s">
        <v>128</v>
      </c>
      <c r="Z7473" t="s">
        <v>94</v>
      </c>
      <c r="AA7473" t="s">
        <v>94</v>
      </c>
      <c r="AB7473" t="s">
        <v>87</v>
      </c>
      <c r="AC7473" t="s">
        <v>112</v>
      </c>
      <c r="AE7473">
        <v>19.436330000000002</v>
      </c>
      <c r="AF7473">
        <v>-99.135490000000004</v>
      </c>
      <c r="AG7473" t="s">
        <v>209</v>
      </c>
      <c r="AH7473" t="s">
        <v>98</v>
      </c>
      <c r="AI7473">
        <v>2</v>
      </c>
      <c r="AJ7473">
        <v>1</v>
      </c>
      <c r="AK7473" t="s">
        <v>99</v>
      </c>
      <c r="AL7473">
        <v>1</v>
      </c>
      <c r="AM7473">
        <v>1</v>
      </c>
      <c r="AN7473" t="s">
        <v>60161</v>
      </c>
      <c r="AO7473">
        <v>817</v>
      </c>
      <c r="AP7473">
        <v>1</v>
      </c>
      <c r="AQ7473">
        <v>1125</v>
      </c>
      <c r="AR7473">
        <v>1</v>
      </c>
      <c r="AS7473">
        <v>4</v>
      </c>
      <c r="AT7473">
        <v>1125</v>
      </c>
      <c r="AU7473">
        <v>1125</v>
      </c>
      <c r="AV7473">
        <v>1</v>
      </c>
      <c r="AW7473">
        <v>1125</v>
      </c>
      <c r="AY7473" t="s">
        <v>94</v>
      </c>
      <c r="AZ7473">
        <v>25</v>
      </c>
      <c r="BA7473">
        <v>55</v>
      </c>
      <c r="BB7473">
        <v>84</v>
      </c>
      <c r="BC7473">
        <v>355</v>
      </c>
      <c r="BD7473" s="1">
        <v>45837</v>
      </c>
      <c r="BE7473">
        <v>149</v>
      </c>
      <c r="BF7473">
        <v>40</v>
      </c>
      <c r="BG7473">
        <v>1</v>
      </c>
      <c r="BH7473">
        <v>176</v>
      </c>
      <c r="BI7473">
        <v>38</v>
      </c>
      <c r="BJ7473">
        <v>240</v>
      </c>
      <c r="BK7473">
        <v>196080</v>
      </c>
      <c r="BL7473" s="1">
        <v>44140</v>
      </c>
      <c r="BM7473" s="1">
        <v>45823</v>
      </c>
      <c r="BN7473">
        <v>4.72</v>
      </c>
      <c r="BO7473">
        <v>4.82</v>
      </c>
      <c r="BP7473">
        <v>4.79</v>
      </c>
      <c r="BQ7473">
        <v>4.8499999999999996</v>
      </c>
      <c r="BR7473">
        <v>4.84</v>
      </c>
      <c r="BS7473">
        <v>4.6900000000000004</v>
      </c>
      <c r="BT7473">
        <v>4.68</v>
      </c>
      <c r="BV7473" t="s">
        <v>90</v>
      </c>
      <c r="BW7473">
        <v>24</v>
      </c>
      <c r="BX7473">
        <v>24</v>
      </c>
      <c r="BY7473">
        <v>0</v>
      </c>
      <c r="BZ7473">
        <v>0</v>
      </c>
      <c r="CA7473">
        <v>2.63</v>
      </c>
    </row>
    <row r="7474" spans="1:79">
      <c r="A7474">
        <v>45755406</v>
      </c>
      <c r="B7474" t="s">
        <v>60162</v>
      </c>
      <c r="C7474">
        <v>20250625031918</v>
      </c>
      <c r="D7474" s="1">
        <v>45840</v>
      </c>
      <c r="E7474" t="s">
        <v>80</v>
      </c>
      <c r="F7474" t="s">
        <v>60163</v>
      </c>
      <c r="G7474" t="s">
        <v>60164</v>
      </c>
      <c r="H7474" t="s">
        <v>24682</v>
      </c>
      <c r="I7474" t="s">
        <v>60165</v>
      </c>
      <c r="J7474">
        <v>175956273</v>
      </c>
      <c r="K7474" t="s">
        <v>60166</v>
      </c>
      <c r="L7474" t="s">
        <v>4612</v>
      </c>
      <c r="M7474" s="1">
        <v>43160</v>
      </c>
      <c r="N7474" t="s">
        <v>87</v>
      </c>
      <c r="P7474" t="s">
        <v>108</v>
      </c>
      <c r="Q7474">
        <v>1</v>
      </c>
      <c r="R7474">
        <v>0.99</v>
      </c>
      <c r="S7474" t="s">
        <v>94</v>
      </c>
      <c r="T7474" t="s">
        <v>60167</v>
      </c>
      <c r="U7474" t="s">
        <v>60168</v>
      </c>
      <c r="W7474">
        <v>1</v>
      </c>
      <c r="X7474">
        <v>3</v>
      </c>
      <c r="Y7474" t="s">
        <v>128</v>
      </c>
      <c r="Z7474" t="s">
        <v>94</v>
      </c>
      <c r="AA7474" t="s">
        <v>94</v>
      </c>
      <c r="AB7474" t="s">
        <v>87</v>
      </c>
      <c r="AC7474" t="s">
        <v>112</v>
      </c>
      <c r="AE7474">
        <v>19.41817</v>
      </c>
      <c r="AF7474">
        <v>-99.177419999999998</v>
      </c>
      <c r="AG7474" t="s">
        <v>130</v>
      </c>
      <c r="AH7474" t="s">
        <v>98</v>
      </c>
      <c r="AI7474">
        <v>2</v>
      </c>
      <c r="AJ7474">
        <v>1</v>
      </c>
      <c r="AK7474" t="s">
        <v>99</v>
      </c>
      <c r="AL7474">
        <v>1</v>
      </c>
      <c r="AM7474">
        <v>1</v>
      </c>
      <c r="AN7474" t="s">
        <v>60169</v>
      </c>
      <c r="AO7474">
        <v>1048</v>
      </c>
      <c r="AP7474">
        <v>1</v>
      </c>
      <c r="AQ7474">
        <v>180</v>
      </c>
      <c r="AR7474">
        <v>1</v>
      </c>
      <c r="AS7474">
        <v>2</v>
      </c>
      <c r="AT7474">
        <v>1125</v>
      </c>
      <c r="AU7474">
        <v>1125</v>
      </c>
      <c r="AV7474">
        <v>1.5</v>
      </c>
      <c r="AW7474">
        <v>1125</v>
      </c>
      <c r="AY7474" t="s">
        <v>94</v>
      </c>
      <c r="AZ7474">
        <v>17</v>
      </c>
      <c r="BA7474">
        <v>47</v>
      </c>
      <c r="BB7474">
        <v>77</v>
      </c>
      <c r="BC7474">
        <v>257</v>
      </c>
      <c r="BD7474" s="1">
        <v>45840</v>
      </c>
      <c r="BE7474">
        <v>213</v>
      </c>
      <c r="BF7474">
        <v>58</v>
      </c>
      <c r="BG7474">
        <v>2</v>
      </c>
      <c r="BH7474">
        <v>170</v>
      </c>
      <c r="BI7474">
        <v>50</v>
      </c>
      <c r="BJ7474">
        <v>255</v>
      </c>
      <c r="BK7474">
        <v>267240</v>
      </c>
      <c r="BL7474" s="1">
        <v>44119</v>
      </c>
      <c r="BM7474" s="1">
        <v>45812</v>
      </c>
      <c r="BN7474">
        <v>4.88</v>
      </c>
      <c r="BO7474">
        <v>4.9000000000000004</v>
      </c>
      <c r="BP7474">
        <v>4.92</v>
      </c>
      <c r="BQ7474">
        <v>4.95</v>
      </c>
      <c r="BR7474">
        <v>4.96</v>
      </c>
      <c r="BS7474">
        <v>4.78</v>
      </c>
      <c r="BT7474">
        <v>4.84</v>
      </c>
      <c r="BV7474" t="s">
        <v>90</v>
      </c>
      <c r="BW7474">
        <v>1</v>
      </c>
      <c r="BX7474">
        <v>1</v>
      </c>
      <c r="BY7474">
        <v>0</v>
      </c>
      <c r="BZ7474">
        <v>0</v>
      </c>
      <c r="CA7474">
        <v>3.71</v>
      </c>
    </row>
    <row r="7475" spans="1:79">
      <c r="A7475">
        <v>45756920</v>
      </c>
      <c r="B7475" t="s">
        <v>60170</v>
      </c>
      <c r="C7475">
        <v>20250625031918</v>
      </c>
      <c r="D7475" s="1">
        <v>45839</v>
      </c>
      <c r="E7475" t="s">
        <v>158</v>
      </c>
      <c r="F7475" t="s">
        <v>60171</v>
      </c>
      <c r="G7475" t="s">
        <v>60172</v>
      </c>
      <c r="I7475" t="s">
        <v>60173</v>
      </c>
      <c r="J7475">
        <v>147260297</v>
      </c>
      <c r="K7475" t="s">
        <v>60174</v>
      </c>
      <c r="L7475" t="s">
        <v>3258</v>
      </c>
      <c r="M7475" s="1">
        <v>42969</v>
      </c>
      <c r="N7475" t="s">
        <v>87</v>
      </c>
      <c r="P7475" t="s">
        <v>89</v>
      </c>
      <c r="Q7475" t="s">
        <v>89</v>
      </c>
      <c r="R7475" t="s">
        <v>89</v>
      </c>
      <c r="S7475" t="s">
        <v>90</v>
      </c>
      <c r="T7475" t="s">
        <v>60175</v>
      </c>
      <c r="U7475" t="s">
        <v>60176</v>
      </c>
      <c r="W7475">
        <v>1</v>
      </c>
      <c r="X7475">
        <v>1</v>
      </c>
      <c r="Y7475" t="s">
        <v>128</v>
      </c>
      <c r="Z7475" t="s">
        <v>94</v>
      </c>
      <c r="AA7475" t="s">
        <v>94</v>
      </c>
      <c r="AC7475" t="s">
        <v>112</v>
      </c>
      <c r="AE7475">
        <v>19.41178</v>
      </c>
      <c r="AF7475">
        <v>-99.180239999999998</v>
      </c>
      <c r="AG7475" t="s">
        <v>130</v>
      </c>
      <c r="AH7475" t="s">
        <v>98</v>
      </c>
      <c r="AI7475">
        <v>2</v>
      </c>
      <c r="AK7475" t="s">
        <v>99</v>
      </c>
      <c r="AL7475">
        <v>1</v>
      </c>
      <c r="AN7475" t="s">
        <v>60177</v>
      </c>
      <c r="AP7475">
        <v>2</v>
      </c>
      <c r="AQ7475">
        <v>60</v>
      </c>
      <c r="AR7475">
        <v>2</v>
      </c>
      <c r="AS7475">
        <v>2</v>
      </c>
      <c r="AT7475">
        <v>1125</v>
      </c>
      <c r="AU7475">
        <v>1125</v>
      </c>
      <c r="AV7475">
        <v>2</v>
      </c>
      <c r="AW7475">
        <v>1125</v>
      </c>
      <c r="AY7475" t="s">
        <v>94</v>
      </c>
      <c r="AZ7475">
        <v>0</v>
      </c>
      <c r="BA7475">
        <v>0</v>
      </c>
      <c r="BB7475">
        <v>0</v>
      </c>
      <c r="BC7475">
        <v>0</v>
      </c>
      <c r="BD7475" s="1">
        <v>45839</v>
      </c>
      <c r="BE7475">
        <v>19</v>
      </c>
      <c r="BF7475">
        <v>0</v>
      </c>
      <c r="BG7475">
        <v>0</v>
      </c>
      <c r="BH7475">
        <v>0</v>
      </c>
      <c r="BI7475">
        <v>0</v>
      </c>
      <c r="BJ7475">
        <v>0</v>
      </c>
      <c r="BL7475" s="1">
        <v>44619</v>
      </c>
      <c r="BM7475" s="1">
        <v>44864</v>
      </c>
      <c r="BN7475">
        <v>4.84</v>
      </c>
      <c r="BO7475">
        <v>5</v>
      </c>
      <c r="BP7475">
        <v>4.8899999999999997</v>
      </c>
      <c r="BQ7475">
        <v>5</v>
      </c>
      <c r="BR7475">
        <v>4.8899999999999997</v>
      </c>
      <c r="BS7475">
        <v>4.95</v>
      </c>
      <c r="BT7475">
        <v>4.8899999999999997</v>
      </c>
      <c r="BV7475" t="s">
        <v>90</v>
      </c>
      <c r="BW7475">
        <v>1</v>
      </c>
      <c r="BX7475">
        <v>1</v>
      </c>
      <c r="BY7475">
        <v>0</v>
      </c>
      <c r="BZ7475">
        <v>0</v>
      </c>
      <c r="CA7475">
        <v>0.47</v>
      </c>
    </row>
    <row r="7476" spans="1:79">
      <c r="A7476">
        <v>45757392</v>
      </c>
      <c r="B7476" t="s">
        <v>60178</v>
      </c>
      <c r="C7476">
        <v>20250625031918</v>
      </c>
      <c r="D7476" s="1">
        <v>45833</v>
      </c>
      <c r="E7476" t="s">
        <v>80</v>
      </c>
      <c r="F7476" t="s">
        <v>60179</v>
      </c>
      <c r="I7476" t="s">
        <v>60180</v>
      </c>
      <c r="J7476">
        <v>370960728</v>
      </c>
      <c r="K7476" t="s">
        <v>60181</v>
      </c>
      <c r="L7476" t="s">
        <v>3167</v>
      </c>
      <c r="M7476" s="1">
        <v>44110</v>
      </c>
      <c r="N7476" t="s">
        <v>87</v>
      </c>
      <c r="P7476" t="s">
        <v>89</v>
      </c>
      <c r="Q7476" t="s">
        <v>89</v>
      </c>
      <c r="R7476" t="s">
        <v>89</v>
      </c>
      <c r="S7476" t="s">
        <v>90</v>
      </c>
      <c r="T7476" t="s">
        <v>60182</v>
      </c>
      <c r="U7476" t="s">
        <v>60183</v>
      </c>
      <c r="W7476">
        <v>1</v>
      </c>
      <c r="X7476">
        <v>1</v>
      </c>
      <c r="Y7476" t="s">
        <v>128</v>
      </c>
      <c r="Z7476" t="s">
        <v>94</v>
      </c>
      <c r="AA7476" t="s">
        <v>94</v>
      </c>
      <c r="AC7476" t="s">
        <v>4012</v>
      </c>
      <c r="AE7476">
        <v>19.505520000000001</v>
      </c>
      <c r="AF7476">
        <v>-99.203950000000006</v>
      </c>
      <c r="AG7476" t="s">
        <v>959</v>
      </c>
      <c r="AH7476" t="s">
        <v>165</v>
      </c>
      <c r="AI7476">
        <v>1</v>
      </c>
      <c r="AJ7476">
        <v>1</v>
      </c>
      <c r="AK7476" t="s">
        <v>99</v>
      </c>
      <c r="AL7476">
        <v>1</v>
      </c>
      <c r="AM7476">
        <v>1</v>
      </c>
      <c r="AN7476" t="s">
        <v>60184</v>
      </c>
      <c r="AO7476">
        <v>800</v>
      </c>
      <c r="AP7476">
        <v>1</v>
      </c>
      <c r="AQ7476">
        <v>1125</v>
      </c>
      <c r="AR7476">
        <v>1</v>
      </c>
      <c r="AS7476">
        <v>1</v>
      </c>
      <c r="AT7476">
        <v>1125</v>
      </c>
      <c r="AU7476">
        <v>1125</v>
      </c>
      <c r="AV7476">
        <v>1</v>
      </c>
      <c r="AW7476">
        <v>1125</v>
      </c>
      <c r="AY7476" t="s">
        <v>94</v>
      </c>
      <c r="AZ7476">
        <v>30</v>
      </c>
      <c r="BA7476">
        <v>60</v>
      </c>
      <c r="BB7476">
        <v>90</v>
      </c>
      <c r="BC7476">
        <v>365</v>
      </c>
      <c r="BD7476" s="1">
        <v>45833</v>
      </c>
      <c r="BE7476">
        <v>0</v>
      </c>
      <c r="BF7476">
        <v>0</v>
      </c>
      <c r="BG7476">
        <v>0</v>
      </c>
      <c r="BH7476">
        <v>190</v>
      </c>
      <c r="BI7476">
        <v>0</v>
      </c>
      <c r="BJ7476">
        <v>0</v>
      </c>
      <c r="BK7476">
        <v>0</v>
      </c>
      <c r="BL7476" s="1"/>
      <c r="BM7476" s="1"/>
      <c r="BV7476" t="s">
        <v>94</v>
      </c>
      <c r="BW7476">
        <v>1</v>
      </c>
      <c r="BX7476">
        <v>0</v>
      </c>
      <c r="BY7476">
        <v>1</v>
      </c>
      <c r="BZ7476">
        <v>0</v>
      </c>
    </row>
    <row r="7477" spans="1:79">
      <c r="A7477">
        <v>45758009</v>
      </c>
      <c r="B7477" t="s">
        <v>60185</v>
      </c>
      <c r="C7477">
        <v>20250625031918</v>
      </c>
      <c r="D7477" s="1">
        <v>45835</v>
      </c>
      <c r="E7477" t="s">
        <v>80</v>
      </c>
      <c r="F7477" t="s">
        <v>60186</v>
      </c>
      <c r="G7477" t="s">
        <v>60187</v>
      </c>
      <c r="H7477" t="s">
        <v>60188</v>
      </c>
      <c r="I7477" t="s">
        <v>60189</v>
      </c>
      <c r="J7477">
        <v>7729316</v>
      </c>
      <c r="K7477" t="s">
        <v>1268</v>
      </c>
      <c r="L7477" t="s">
        <v>1269</v>
      </c>
      <c r="M7477" s="1">
        <v>41480</v>
      </c>
      <c r="N7477" t="s">
        <v>87</v>
      </c>
      <c r="O7477" t="s">
        <v>1270</v>
      </c>
      <c r="P7477" t="s">
        <v>108</v>
      </c>
      <c r="Q7477">
        <v>1</v>
      </c>
      <c r="R7477">
        <v>1</v>
      </c>
      <c r="T7477" t="s">
        <v>1271</v>
      </c>
      <c r="U7477" t="s">
        <v>1272</v>
      </c>
      <c r="V7477" t="s">
        <v>1273</v>
      </c>
      <c r="W7477">
        <v>22</v>
      </c>
      <c r="X7477">
        <v>37</v>
      </c>
      <c r="Y7477" t="s">
        <v>128</v>
      </c>
      <c r="Z7477" t="s">
        <v>94</v>
      </c>
      <c r="AA7477" t="s">
        <v>94</v>
      </c>
      <c r="AB7477" t="s">
        <v>87</v>
      </c>
      <c r="AC7477" t="s">
        <v>112</v>
      </c>
      <c r="AE7477">
        <v>19.41864</v>
      </c>
      <c r="AF7477">
        <v>-99.154520000000005</v>
      </c>
      <c r="AG7477" t="s">
        <v>142</v>
      </c>
      <c r="AH7477" t="s">
        <v>98</v>
      </c>
      <c r="AI7477">
        <v>4</v>
      </c>
      <c r="AJ7477">
        <v>1</v>
      </c>
      <c r="AK7477" t="s">
        <v>99</v>
      </c>
      <c r="AL7477">
        <v>1</v>
      </c>
      <c r="AM7477">
        <v>2</v>
      </c>
      <c r="AN7477" t="s">
        <v>60190</v>
      </c>
      <c r="AO7477">
        <v>988</v>
      </c>
      <c r="AP7477">
        <v>1</v>
      </c>
      <c r="AQ7477">
        <v>1125</v>
      </c>
      <c r="AR7477">
        <v>1</v>
      </c>
      <c r="AS7477">
        <v>1</v>
      </c>
      <c r="AT7477">
        <v>1</v>
      </c>
      <c r="AU7477">
        <v>1125</v>
      </c>
      <c r="AV7477">
        <v>1</v>
      </c>
      <c r="AW7477">
        <v>632.20000000000005</v>
      </c>
      <c r="AY7477" t="s">
        <v>94</v>
      </c>
      <c r="AZ7477">
        <v>17</v>
      </c>
      <c r="BA7477">
        <v>43</v>
      </c>
      <c r="BB7477">
        <v>69</v>
      </c>
      <c r="BC7477">
        <v>149</v>
      </c>
      <c r="BD7477" s="1">
        <v>45835</v>
      </c>
      <c r="BE7477">
        <v>197</v>
      </c>
      <c r="BF7477">
        <v>22</v>
      </c>
      <c r="BG7477">
        <v>3</v>
      </c>
      <c r="BH7477">
        <v>149</v>
      </c>
      <c r="BI7477">
        <v>29</v>
      </c>
      <c r="BJ7477">
        <v>132</v>
      </c>
      <c r="BK7477">
        <v>130416</v>
      </c>
      <c r="BL7477" s="1">
        <v>44138</v>
      </c>
      <c r="BM7477" s="1">
        <v>45823</v>
      </c>
      <c r="BN7477">
        <v>4.87</v>
      </c>
      <c r="BO7477">
        <v>4.92</v>
      </c>
      <c r="BP7477">
        <v>4.88</v>
      </c>
      <c r="BQ7477">
        <v>4.95</v>
      </c>
      <c r="BR7477">
        <v>4.97</v>
      </c>
      <c r="BS7477">
        <v>4.96</v>
      </c>
      <c r="BT7477">
        <v>4.8099999999999996</v>
      </c>
      <c r="BV7477" t="s">
        <v>94</v>
      </c>
      <c r="BW7477">
        <v>5</v>
      </c>
      <c r="BX7477">
        <v>5</v>
      </c>
      <c r="BY7477">
        <v>0</v>
      </c>
      <c r="BZ7477">
        <v>0</v>
      </c>
      <c r="CA7477">
        <v>3.48</v>
      </c>
    </row>
    <row r="7478" spans="1:79">
      <c r="A7478">
        <v>45766419</v>
      </c>
      <c r="B7478" t="s">
        <v>60191</v>
      </c>
      <c r="C7478">
        <v>20250625031918</v>
      </c>
      <c r="D7478" s="1">
        <v>45835</v>
      </c>
      <c r="E7478" t="s">
        <v>80</v>
      </c>
      <c r="F7478" t="s">
        <v>60192</v>
      </c>
      <c r="G7478" t="s">
        <v>60193</v>
      </c>
      <c r="H7478" t="s">
        <v>60194</v>
      </c>
      <c r="I7478" t="s">
        <v>60195</v>
      </c>
      <c r="J7478">
        <v>371028457</v>
      </c>
      <c r="K7478" t="s">
        <v>60196</v>
      </c>
      <c r="L7478" t="s">
        <v>60197</v>
      </c>
      <c r="M7478" s="1">
        <v>44111</v>
      </c>
      <c r="N7478" t="s">
        <v>87</v>
      </c>
      <c r="P7478" t="s">
        <v>124</v>
      </c>
      <c r="Q7478">
        <v>1</v>
      </c>
      <c r="R7478">
        <v>0.99</v>
      </c>
      <c r="S7478" t="s">
        <v>94</v>
      </c>
      <c r="T7478" t="s">
        <v>60198</v>
      </c>
      <c r="U7478" t="s">
        <v>60199</v>
      </c>
      <c r="W7478">
        <v>2</v>
      </c>
      <c r="X7478">
        <v>2</v>
      </c>
      <c r="Y7478" t="s">
        <v>128</v>
      </c>
      <c r="Z7478" t="s">
        <v>94</v>
      </c>
      <c r="AA7478" t="s">
        <v>94</v>
      </c>
      <c r="AB7478" t="s">
        <v>87</v>
      </c>
      <c r="AC7478" t="s">
        <v>112</v>
      </c>
      <c r="AE7478">
        <v>19.416129999999999</v>
      </c>
      <c r="AF7478">
        <v>-99.178669999999997</v>
      </c>
      <c r="AG7478" t="s">
        <v>209</v>
      </c>
      <c r="AH7478" t="s">
        <v>98</v>
      </c>
      <c r="AI7478">
        <v>2</v>
      </c>
      <c r="AJ7478">
        <v>1</v>
      </c>
      <c r="AK7478" t="s">
        <v>99</v>
      </c>
      <c r="AL7478">
        <v>1</v>
      </c>
      <c r="AM7478">
        <v>1</v>
      </c>
      <c r="AN7478" t="s">
        <v>60200</v>
      </c>
      <c r="AO7478">
        <v>1494</v>
      </c>
      <c r="AP7478">
        <v>3</v>
      </c>
      <c r="AQ7478">
        <v>60</v>
      </c>
      <c r="AR7478">
        <v>3</v>
      </c>
      <c r="AS7478">
        <v>3</v>
      </c>
      <c r="AT7478">
        <v>60</v>
      </c>
      <c r="AU7478">
        <v>60</v>
      </c>
      <c r="AV7478">
        <v>3</v>
      </c>
      <c r="AW7478">
        <v>60</v>
      </c>
      <c r="AY7478" t="s">
        <v>94</v>
      </c>
      <c r="AZ7478">
        <v>22</v>
      </c>
      <c r="BA7478">
        <v>52</v>
      </c>
      <c r="BB7478">
        <v>78</v>
      </c>
      <c r="BC7478">
        <v>78</v>
      </c>
      <c r="BD7478" s="1">
        <v>45835</v>
      </c>
      <c r="BE7478">
        <v>102</v>
      </c>
      <c r="BF7478">
        <v>40</v>
      </c>
      <c r="BG7478">
        <v>2</v>
      </c>
      <c r="BH7478">
        <v>78</v>
      </c>
      <c r="BI7478">
        <v>48</v>
      </c>
      <c r="BJ7478">
        <v>240</v>
      </c>
      <c r="BK7478">
        <v>358560</v>
      </c>
      <c r="BL7478" s="1">
        <v>44999</v>
      </c>
      <c r="BM7478" s="1">
        <v>45817</v>
      </c>
      <c r="BN7478">
        <v>4.8099999999999996</v>
      </c>
      <c r="BO7478">
        <v>4.79</v>
      </c>
      <c r="BP7478">
        <v>4.74</v>
      </c>
      <c r="BQ7478">
        <v>4.97</v>
      </c>
      <c r="BR7478">
        <v>4.92</v>
      </c>
      <c r="BS7478">
        <v>4.8</v>
      </c>
      <c r="BT7478">
        <v>4.75</v>
      </c>
      <c r="BV7478" t="s">
        <v>90</v>
      </c>
      <c r="BW7478">
        <v>1</v>
      </c>
      <c r="BX7478">
        <v>1</v>
      </c>
      <c r="BY7478">
        <v>0</v>
      </c>
      <c r="BZ7478">
        <v>0</v>
      </c>
      <c r="CA7478">
        <v>3.66</v>
      </c>
    </row>
    <row r="7479" spans="1:79">
      <c r="A7479">
        <v>45766959</v>
      </c>
      <c r="B7479" t="s">
        <v>60201</v>
      </c>
      <c r="C7479">
        <v>20250625031918</v>
      </c>
      <c r="D7479" s="1">
        <v>45834</v>
      </c>
      <c r="E7479" t="s">
        <v>80</v>
      </c>
      <c r="F7479" t="s">
        <v>60202</v>
      </c>
      <c r="G7479" t="s">
        <v>60203</v>
      </c>
      <c r="H7479" t="s">
        <v>60204</v>
      </c>
      <c r="I7479" t="s">
        <v>60205</v>
      </c>
      <c r="J7479">
        <v>335168400</v>
      </c>
      <c r="K7479" t="s">
        <v>60206</v>
      </c>
      <c r="L7479" t="s">
        <v>21517</v>
      </c>
      <c r="M7479" s="1">
        <v>43871</v>
      </c>
      <c r="N7479" t="s">
        <v>87</v>
      </c>
      <c r="P7479" t="s">
        <v>108</v>
      </c>
      <c r="Q7479">
        <v>1</v>
      </c>
      <c r="R7479">
        <v>0.92</v>
      </c>
      <c r="S7479" t="s">
        <v>90</v>
      </c>
      <c r="T7479" t="s">
        <v>60207</v>
      </c>
      <c r="U7479" t="s">
        <v>60208</v>
      </c>
      <c r="W7479">
        <v>7</v>
      </c>
      <c r="X7479">
        <v>8</v>
      </c>
      <c r="Y7479" t="s">
        <v>128</v>
      </c>
      <c r="Z7479" t="s">
        <v>94</v>
      </c>
      <c r="AA7479" t="s">
        <v>94</v>
      </c>
      <c r="AB7479" t="s">
        <v>87</v>
      </c>
      <c r="AC7479" t="s">
        <v>418</v>
      </c>
      <c r="AE7479">
        <v>19.401029999999999</v>
      </c>
      <c r="AF7479">
        <v>-99.11448</v>
      </c>
      <c r="AG7479" t="s">
        <v>130</v>
      </c>
      <c r="AH7479" t="s">
        <v>98</v>
      </c>
      <c r="AI7479">
        <v>15</v>
      </c>
      <c r="AJ7479">
        <v>6</v>
      </c>
      <c r="AK7479" t="s">
        <v>705</v>
      </c>
      <c r="AL7479">
        <v>6</v>
      </c>
      <c r="AM7479">
        <v>9</v>
      </c>
      <c r="AN7479" t="s">
        <v>60209</v>
      </c>
      <c r="AO7479">
        <v>3497</v>
      </c>
      <c r="AP7479">
        <v>2</v>
      </c>
      <c r="AQ7479">
        <v>1125</v>
      </c>
      <c r="AR7479">
        <v>2</v>
      </c>
      <c r="AS7479">
        <v>2</v>
      </c>
      <c r="AT7479">
        <v>1125</v>
      </c>
      <c r="AU7479">
        <v>1125</v>
      </c>
      <c r="AV7479">
        <v>2</v>
      </c>
      <c r="AW7479">
        <v>1125</v>
      </c>
      <c r="AY7479" t="s">
        <v>94</v>
      </c>
      <c r="AZ7479">
        <v>13</v>
      </c>
      <c r="BA7479">
        <v>32</v>
      </c>
      <c r="BB7479">
        <v>42</v>
      </c>
      <c r="BC7479">
        <v>89</v>
      </c>
      <c r="BD7479" s="1">
        <v>45834</v>
      </c>
      <c r="BE7479">
        <v>3</v>
      </c>
      <c r="BF7479">
        <v>1</v>
      </c>
      <c r="BG7479">
        <v>1</v>
      </c>
      <c r="BH7479">
        <v>86</v>
      </c>
      <c r="BI7479">
        <v>0</v>
      </c>
      <c r="BJ7479">
        <v>6</v>
      </c>
      <c r="BK7479">
        <v>20982</v>
      </c>
      <c r="BL7479" s="1">
        <v>45043</v>
      </c>
      <c r="BM7479" s="1">
        <v>45815</v>
      </c>
      <c r="BN7479">
        <v>4.67</v>
      </c>
      <c r="BO7479">
        <v>5</v>
      </c>
      <c r="BP7479">
        <v>5</v>
      </c>
      <c r="BQ7479">
        <v>5</v>
      </c>
      <c r="BR7479">
        <v>5</v>
      </c>
      <c r="BS7479">
        <v>5</v>
      </c>
      <c r="BT7479">
        <v>5</v>
      </c>
      <c r="BV7479" t="s">
        <v>90</v>
      </c>
      <c r="BW7479">
        <v>4</v>
      </c>
      <c r="BX7479">
        <v>4</v>
      </c>
      <c r="BY7479">
        <v>0</v>
      </c>
      <c r="BZ7479">
        <v>0</v>
      </c>
      <c r="CA7479">
        <v>0.11</v>
      </c>
    </row>
    <row r="7480" spans="1:79">
      <c r="A7480">
        <v>45767016</v>
      </c>
      <c r="B7480" t="s">
        <v>60210</v>
      </c>
      <c r="C7480">
        <v>20250625031918</v>
      </c>
      <c r="D7480" s="1">
        <v>45839</v>
      </c>
      <c r="E7480" t="s">
        <v>80</v>
      </c>
      <c r="F7480" t="s">
        <v>60211</v>
      </c>
      <c r="G7480" t="s">
        <v>60212</v>
      </c>
      <c r="I7480" t="s">
        <v>60213</v>
      </c>
      <c r="J7480">
        <v>314492551</v>
      </c>
      <c r="K7480" t="s">
        <v>60214</v>
      </c>
      <c r="L7480" t="s">
        <v>17852</v>
      </c>
      <c r="M7480" s="1">
        <v>43803</v>
      </c>
      <c r="N7480" t="s">
        <v>87</v>
      </c>
      <c r="O7480" t="s">
        <v>60215</v>
      </c>
      <c r="P7480" t="s">
        <v>108</v>
      </c>
      <c r="Q7480">
        <v>1</v>
      </c>
      <c r="R7480">
        <v>0.84</v>
      </c>
      <c r="S7480" t="s">
        <v>94</v>
      </c>
      <c r="T7480" t="s">
        <v>60216</v>
      </c>
      <c r="U7480" t="s">
        <v>60217</v>
      </c>
      <c r="V7480" t="s">
        <v>154</v>
      </c>
      <c r="W7480">
        <v>10</v>
      </c>
      <c r="X7480">
        <v>19</v>
      </c>
      <c r="Y7480" t="s">
        <v>128</v>
      </c>
      <c r="Z7480" t="s">
        <v>94</v>
      </c>
      <c r="AA7480" t="s">
        <v>94</v>
      </c>
      <c r="AC7480" t="s">
        <v>154</v>
      </c>
      <c r="AE7480">
        <v>19.35155</v>
      </c>
      <c r="AF7480">
        <v>-99.157600000000002</v>
      </c>
      <c r="AG7480" t="s">
        <v>113</v>
      </c>
      <c r="AH7480" t="s">
        <v>98</v>
      </c>
      <c r="AI7480">
        <v>12</v>
      </c>
      <c r="AJ7480">
        <v>4.5</v>
      </c>
      <c r="AK7480" t="s">
        <v>387</v>
      </c>
      <c r="AL7480">
        <v>6</v>
      </c>
      <c r="AM7480">
        <v>6</v>
      </c>
      <c r="AN7480" t="s">
        <v>60218</v>
      </c>
      <c r="AO7480">
        <v>6132</v>
      </c>
      <c r="AP7480">
        <v>1</v>
      </c>
      <c r="AQ7480">
        <v>90</v>
      </c>
      <c r="AR7480">
        <v>1</v>
      </c>
      <c r="AS7480">
        <v>1</v>
      </c>
      <c r="AT7480">
        <v>90</v>
      </c>
      <c r="AU7480">
        <v>90</v>
      </c>
      <c r="AV7480">
        <v>1</v>
      </c>
      <c r="AW7480">
        <v>90</v>
      </c>
      <c r="AY7480" t="s">
        <v>94</v>
      </c>
      <c r="AZ7480">
        <v>29</v>
      </c>
      <c r="BA7480">
        <v>59</v>
      </c>
      <c r="BB7480">
        <v>89</v>
      </c>
      <c r="BC7480">
        <v>293</v>
      </c>
      <c r="BD7480" s="1">
        <v>45839</v>
      </c>
      <c r="BE7480">
        <v>88</v>
      </c>
      <c r="BF7480">
        <v>5</v>
      </c>
      <c r="BG7480">
        <v>1</v>
      </c>
      <c r="BH7480">
        <v>176</v>
      </c>
      <c r="BI7480">
        <v>16</v>
      </c>
      <c r="BJ7480">
        <v>30</v>
      </c>
      <c r="BK7480">
        <v>183960</v>
      </c>
      <c r="BL7480" s="1">
        <v>44135</v>
      </c>
      <c r="BM7480" s="1">
        <v>45821</v>
      </c>
      <c r="BN7480">
        <v>4.82</v>
      </c>
      <c r="BO7480">
        <v>4.82</v>
      </c>
      <c r="BP7480">
        <v>4.78</v>
      </c>
      <c r="BQ7480">
        <v>4.88</v>
      </c>
      <c r="BR7480">
        <v>4.8499999999999996</v>
      </c>
      <c r="BS7480">
        <v>4.9400000000000004</v>
      </c>
      <c r="BT7480">
        <v>4.82</v>
      </c>
      <c r="BV7480" t="s">
        <v>90</v>
      </c>
      <c r="BW7480">
        <v>9</v>
      </c>
      <c r="BX7480">
        <v>9</v>
      </c>
      <c r="BY7480">
        <v>0</v>
      </c>
      <c r="BZ7480">
        <v>0</v>
      </c>
      <c r="CA7480">
        <v>1.55</v>
      </c>
    </row>
    <row r="7481" spans="1:79">
      <c r="A7481">
        <v>46054899</v>
      </c>
      <c r="B7481" t="s">
        <v>60219</v>
      </c>
      <c r="C7481">
        <v>20250625031918</v>
      </c>
      <c r="D7481" s="1">
        <v>45836</v>
      </c>
      <c r="E7481" t="s">
        <v>80</v>
      </c>
      <c r="F7481" t="s">
        <v>60220</v>
      </c>
      <c r="G7481" t="s">
        <v>60221</v>
      </c>
      <c r="I7481" t="s">
        <v>60222</v>
      </c>
      <c r="J7481">
        <v>291694663</v>
      </c>
      <c r="K7481" t="s">
        <v>60223</v>
      </c>
      <c r="L7481" t="s">
        <v>3560</v>
      </c>
      <c r="M7481" s="1">
        <v>43711</v>
      </c>
      <c r="P7481" t="s">
        <v>89</v>
      </c>
      <c r="Q7481" t="s">
        <v>89</v>
      </c>
      <c r="R7481" t="s">
        <v>89</v>
      </c>
      <c r="S7481" t="s">
        <v>90</v>
      </c>
      <c r="T7481" t="s">
        <v>60224</v>
      </c>
      <c r="U7481" t="s">
        <v>60225</v>
      </c>
      <c r="W7481">
        <v>1</v>
      </c>
      <c r="X7481">
        <v>2</v>
      </c>
      <c r="Y7481" t="s">
        <v>128</v>
      </c>
      <c r="Z7481" t="s">
        <v>94</v>
      </c>
      <c r="AA7481" t="s">
        <v>94</v>
      </c>
      <c r="AC7481" t="s">
        <v>503</v>
      </c>
      <c r="AE7481">
        <v>19.370799999999999</v>
      </c>
      <c r="AF7481">
        <v>-99.201920000000001</v>
      </c>
      <c r="AG7481" t="s">
        <v>195</v>
      </c>
      <c r="AH7481" t="s">
        <v>165</v>
      </c>
      <c r="AI7481">
        <v>1</v>
      </c>
      <c r="AJ7481">
        <v>1</v>
      </c>
      <c r="AK7481" t="s">
        <v>166</v>
      </c>
      <c r="AL7481">
        <v>1</v>
      </c>
      <c r="AM7481">
        <v>1</v>
      </c>
      <c r="AN7481" t="s">
        <v>60226</v>
      </c>
      <c r="AO7481">
        <v>405</v>
      </c>
      <c r="AP7481">
        <v>5</v>
      </c>
      <c r="AQ7481">
        <v>1125</v>
      </c>
      <c r="AR7481">
        <v>5</v>
      </c>
      <c r="AS7481">
        <v>5</v>
      </c>
      <c r="AT7481">
        <v>1125</v>
      </c>
      <c r="AU7481">
        <v>1125</v>
      </c>
      <c r="AV7481">
        <v>5</v>
      </c>
      <c r="AW7481">
        <v>1125</v>
      </c>
      <c r="AY7481" t="s">
        <v>94</v>
      </c>
      <c r="AZ7481">
        <v>30</v>
      </c>
      <c r="BA7481">
        <v>60</v>
      </c>
      <c r="BB7481">
        <v>90</v>
      </c>
      <c r="BC7481">
        <v>270</v>
      </c>
      <c r="BD7481" s="1">
        <v>45836</v>
      </c>
      <c r="BE7481">
        <v>0</v>
      </c>
      <c r="BF7481">
        <v>0</v>
      </c>
      <c r="BG7481">
        <v>0</v>
      </c>
      <c r="BH7481">
        <v>187</v>
      </c>
      <c r="BI7481">
        <v>0</v>
      </c>
      <c r="BJ7481">
        <v>0</v>
      </c>
      <c r="BK7481">
        <v>0</v>
      </c>
      <c r="BL7481" s="1"/>
      <c r="BM7481" s="1"/>
      <c r="BV7481" t="s">
        <v>94</v>
      </c>
      <c r="BW7481">
        <v>1</v>
      </c>
      <c r="BX7481">
        <v>0</v>
      </c>
      <c r="BY7481">
        <v>1</v>
      </c>
      <c r="BZ7481">
        <v>0</v>
      </c>
    </row>
    <row r="7482" spans="1:79">
      <c r="A7482">
        <v>46055198</v>
      </c>
      <c r="B7482" t="s">
        <v>60227</v>
      </c>
      <c r="C7482">
        <v>20250625031918</v>
      </c>
      <c r="D7482" s="1">
        <v>45837</v>
      </c>
      <c r="E7482" t="s">
        <v>80</v>
      </c>
      <c r="F7482" t="s">
        <v>60228</v>
      </c>
      <c r="G7482" t="s">
        <v>60229</v>
      </c>
      <c r="H7482" t="s">
        <v>60159</v>
      </c>
      <c r="I7482" t="s">
        <v>60230</v>
      </c>
      <c r="J7482">
        <v>278194828</v>
      </c>
      <c r="K7482" t="s">
        <v>43097</v>
      </c>
      <c r="L7482" t="s">
        <v>30390</v>
      </c>
      <c r="M7482" s="1">
        <v>43668</v>
      </c>
      <c r="N7482" t="s">
        <v>87</v>
      </c>
      <c r="O7482" t="s">
        <v>43098</v>
      </c>
      <c r="P7482" t="s">
        <v>89</v>
      </c>
      <c r="Q7482" t="s">
        <v>89</v>
      </c>
      <c r="R7482" t="s">
        <v>89</v>
      </c>
      <c r="S7482" t="s">
        <v>90</v>
      </c>
      <c r="T7482" t="s">
        <v>43099</v>
      </c>
      <c r="U7482" t="s">
        <v>43100</v>
      </c>
      <c r="W7482">
        <v>25</v>
      </c>
      <c r="X7482">
        <v>27</v>
      </c>
      <c r="Y7482" t="s">
        <v>128</v>
      </c>
      <c r="Z7482" t="s">
        <v>94</v>
      </c>
      <c r="AA7482" t="s">
        <v>94</v>
      </c>
      <c r="AB7482" t="s">
        <v>87</v>
      </c>
      <c r="AC7482" t="s">
        <v>112</v>
      </c>
      <c r="AE7482">
        <v>19.436540000000001</v>
      </c>
      <c r="AF7482">
        <v>-99.133679999999998</v>
      </c>
      <c r="AG7482" t="s">
        <v>209</v>
      </c>
      <c r="AH7482" t="s">
        <v>98</v>
      </c>
      <c r="AI7482">
        <v>2</v>
      </c>
      <c r="AJ7482">
        <v>1</v>
      </c>
      <c r="AK7482" t="s">
        <v>99</v>
      </c>
      <c r="AL7482">
        <v>1</v>
      </c>
      <c r="AM7482">
        <v>1</v>
      </c>
      <c r="AN7482" t="s">
        <v>60231</v>
      </c>
      <c r="AO7482">
        <v>894</v>
      </c>
      <c r="AP7482">
        <v>1</v>
      </c>
      <c r="AQ7482">
        <v>1125</v>
      </c>
      <c r="AR7482">
        <v>1</v>
      </c>
      <c r="AS7482">
        <v>4</v>
      </c>
      <c r="AT7482">
        <v>1125</v>
      </c>
      <c r="AU7482">
        <v>1125</v>
      </c>
      <c r="AV7482">
        <v>1</v>
      </c>
      <c r="AW7482">
        <v>1125</v>
      </c>
      <c r="AY7482" t="s">
        <v>94</v>
      </c>
      <c r="AZ7482">
        <v>0</v>
      </c>
      <c r="BA7482">
        <v>12</v>
      </c>
      <c r="BB7482">
        <v>38</v>
      </c>
      <c r="BC7482">
        <v>308</v>
      </c>
      <c r="BD7482" s="1">
        <v>45837</v>
      </c>
      <c r="BE7482">
        <v>117</v>
      </c>
      <c r="BF7482">
        <v>29</v>
      </c>
      <c r="BG7482">
        <v>1</v>
      </c>
      <c r="BH7482">
        <v>129</v>
      </c>
      <c r="BI7482">
        <v>32</v>
      </c>
      <c r="BJ7482">
        <v>174</v>
      </c>
      <c r="BK7482">
        <v>155556</v>
      </c>
      <c r="BL7482" s="1">
        <v>44143</v>
      </c>
      <c r="BM7482" s="1">
        <v>45811</v>
      </c>
      <c r="BN7482">
        <v>4.79</v>
      </c>
      <c r="BO7482">
        <v>4.8600000000000003</v>
      </c>
      <c r="BP7482">
        <v>4.7300000000000004</v>
      </c>
      <c r="BQ7482">
        <v>4.9000000000000004</v>
      </c>
      <c r="BR7482">
        <v>4.8600000000000003</v>
      </c>
      <c r="BS7482">
        <v>4.76</v>
      </c>
      <c r="BT7482">
        <v>4.74</v>
      </c>
      <c r="BV7482" t="s">
        <v>90</v>
      </c>
      <c r="BW7482">
        <v>24</v>
      </c>
      <c r="BX7482">
        <v>24</v>
      </c>
      <c r="BY7482">
        <v>0</v>
      </c>
      <c r="BZ7482">
        <v>0</v>
      </c>
      <c r="CA7482">
        <v>2.0699999999999998</v>
      </c>
    </row>
    <row r="7483" spans="1:79">
      <c r="A7483">
        <v>46055223</v>
      </c>
      <c r="B7483" t="s">
        <v>60232</v>
      </c>
      <c r="C7483">
        <v>20250625031918</v>
      </c>
      <c r="D7483" s="1">
        <v>45840</v>
      </c>
      <c r="E7483" t="s">
        <v>80</v>
      </c>
      <c r="F7483" t="s">
        <v>60233</v>
      </c>
      <c r="G7483" t="s">
        <v>60234</v>
      </c>
      <c r="H7483" t="s">
        <v>60235</v>
      </c>
      <c r="I7483" t="s">
        <v>60236</v>
      </c>
      <c r="J7483">
        <v>278194828</v>
      </c>
      <c r="K7483" t="s">
        <v>43097</v>
      </c>
      <c r="L7483" t="s">
        <v>30390</v>
      </c>
      <c r="M7483" s="1">
        <v>43668</v>
      </c>
      <c r="N7483" t="s">
        <v>87</v>
      </c>
      <c r="O7483" t="s">
        <v>43098</v>
      </c>
      <c r="P7483" t="s">
        <v>89</v>
      </c>
      <c r="Q7483" t="s">
        <v>89</v>
      </c>
      <c r="R7483" t="s">
        <v>89</v>
      </c>
      <c r="S7483" t="s">
        <v>90</v>
      </c>
      <c r="T7483" t="s">
        <v>43099</v>
      </c>
      <c r="U7483" t="s">
        <v>43100</v>
      </c>
      <c r="W7483">
        <v>25</v>
      </c>
      <c r="X7483">
        <v>27</v>
      </c>
      <c r="Y7483" t="s">
        <v>128</v>
      </c>
      <c r="Z7483" t="s">
        <v>94</v>
      </c>
      <c r="AA7483" t="s">
        <v>94</v>
      </c>
      <c r="AB7483" t="s">
        <v>87</v>
      </c>
      <c r="AC7483" t="s">
        <v>112</v>
      </c>
      <c r="AE7483">
        <v>19.436419999999998</v>
      </c>
      <c r="AF7483">
        <v>-99.135800000000003</v>
      </c>
      <c r="AG7483" t="s">
        <v>209</v>
      </c>
      <c r="AH7483" t="s">
        <v>98</v>
      </c>
      <c r="AI7483">
        <v>2</v>
      </c>
      <c r="AJ7483">
        <v>1</v>
      </c>
      <c r="AK7483" t="s">
        <v>99</v>
      </c>
      <c r="AL7483">
        <v>1</v>
      </c>
      <c r="AM7483">
        <v>1</v>
      </c>
      <c r="AN7483" t="s">
        <v>60237</v>
      </c>
      <c r="AO7483">
        <v>839</v>
      </c>
      <c r="AP7483">
        <v>1</v>
      </c>
      <c r="AQ7483">
        <v>1125</v>
      </c>
      <c r="AR7483">
        <v>1</v>
      </c>
      <c r="AS7483">
        <v>4</v>
      </c>
      <c r="AT7483">
        <v>1125</v>
      </c>
      <c r="AU7483">
        <v>1125</v>
      </c>
      <c r="AV7483">
        <v>1</v>
      </c>
      <c r="AW7483">
        <v>1125</v>
      </c>
      <c r="AY7483" t="s">
        <v>94</v>
      </c>
      <c r="AZ7483">
        <v>17</v>
      </c>
      <c r="BA7483">
        <v>46</v>
      </c>
      <c r="BB7483">
        <v>65</v>
      </c>
      <c r="BC7483">
        <v>329</v>
      </c>
      <c r="BD7483" s="1">
        <v>45840</v>
      </c>
      <c r="BE7483">
        <v>128</v>
      </c>
      <c r="BF7483">
        <v>36</v>
      </c>
      <c r="BG7483">
        <v>3</v>
      </c>
      <c r="BH7483">
        <v>153</v>
      </c>
      <c r="BI7483">
        <v>36</v>
      </c>
      <c r="BJ7483">
        <v>216</v>
      </c>
      <c r="BK7483">
        <v>181224</v>
      </c>
      <c r="BL7483" s="1">
        <v>44219</v>
      </c>
      <c r="BM7483" s="1">
        <v>45837</v>
      </c>
      <c r="BN7483">
        <v>4.84</v>
      </c>
      <c r="BO7483">
        <v>4.91</v>
      </c>
      <c r="BP7483">
        <v>4.83</v>
      </c>
      <c r="BQ7483">
        <v>4.8899999999999997</v>
      </c>
      <c r="BR7483">
        <v>4.91</v>
      </c>
      <c r="BS7483">
        <v>4.82</v>
      </c>
      <c r="BT7483">
        <v>4.8499999999999996</v>
      </c>
      <c r="BV7483" t="s">
        <v>90</v>
      </c>
      <c r="BW7483">
        <v>24</v>
      </c>
      <c r="BX7483">
        <v>24</v>
      </c>
      <c r="BY7483">
        <v>0</v>
      </c>
      <c r="BZ7483">
        <v>0</v>
      </c>
      <c r="CA7483">
        <v>2.37</v>
      </c>
    </row>
    <row r="7484" spans="1:79">
      <c r="A7484">
        <v>46055981</v>
      </c>
      <c r="B7484" t="s">
        <v>60238</v>
      </c>
      <c r="C7484">
        <v>20250625031918</v>
      </c>
      <c r="D7484" s="1">
        <v>45837</v>
      </c>
      <c r="E7484" t="s">
        <v>80</v>
      </c>
      <c r="F7484" t="s">
        <v>60239</v>
      </c>
      <c r="G7484" t="s">
        <v>60240</v>
      </c>
      <c r="H7484" t="s">
        <v>60241</v>
      </c>
      <c r="I7484" t="s">
        <v>60242</v>
      </c>
      <c r="J7484">
        <v>278194828</v>
      </c>
      <c r="K7484" t="s">
        <v>43097</v>
      </c>
      <c r="L7484" t="s">
        <v>30390</v>
      </c>
      <c r="M7484" s="1">
        <v>43668</v>
      </c>
      <c r="N7484" t="s">
        <v>87</v>
      </c>
      <c r="O7484" t="s">
        <v>43098</v>
      </c>
      <c r="P7484" t="s">
        <v>89</v>
      </c>
      <c r="Q7484" t="s">
        <v>89</v>
      </c>
      <c r="R7484" t="s">
        <v>89</v>
      </c>
      <c r="S7484" t="s">
        <v>90</v>
      </c>
      <c r="T7484" t="s">
        <v>43099</v>
      </c>
      <c r="U7484" t="s">
        <v>43100</v>
      </c>
      <c r="W7484">
        <v>25</v>
      </c>
      <c r="X7484">
        <v>27</v>
      </c>
      <c r="Y7484" t="s">
        <v>128</v>
      </c>
      <c r="Z7484" t="s">
        <v>94</v>
      </c>
      <c r="AA7484" t="s">
        <v>94</v>
      </c>
      <c r="AB7484" t="s">
        <v>87</v>
      </c>
      <c r="AC7484" t="s">
        <v>112</v>
      </c>
      <c r="AE7484">
        <v>19.436330000000002</v>
      </c>
      <c r="AF7484">
        <v>-99.133960000000002</v>
      </c>
      <c r="AG7484" t="s">
        <v>209</v>
      </c>
      <c r="AH7484" t="s">
        <v>98</v>
      </c>
      <c r="AI7484">
        <v>2</v>
      </c>
      <c r="AJ7484">
        <v>1</v>
      </c>
      <c r="AK7484" t="s">
        <v>99</v>
      </c>
      <c r="AL7484">
        <v>1</v>
      </c>
      <c r="AM7484">
        <v>1</v>
      </c>
      <c r="AN7484" t="s">
        <v>60243</v>
      </c>
      <c r="AO7484">
        <v>908</v>
      </c>
      <c r="AP7484">
        <v>1</v>
      </c>
      <c r="AQ7484">
        <v>99</v>
      </c>
      <c r="AR7484">
        <v>1</v>
      </c>
      <c r="AS7484">
        <v>4</v>
      </c>
      <c r="AT7484">
        <v>1125</v>
      </c>
      <c r="AU7484">
        <v>1125</v>
      </c>
      <c r="AV7484">
        <v>1</v>
      </c>
      <c r="AW7484">
        <v>1125</v>
      </c>
      <c r="AY7484" t="s">
        <v>94</v>
      </c>
      <c r="AZ7484">
        <v>22</v>
      </c>
      <c r="BA7484">
        <v>52</v>
      </c>
      <c r="BB7484">
        <v>82</v>
      </c>
      <c r="BC7484">
        <v>352</v>
      </c>
      <c r="BD7484" s="1">
        <v>45837</v>
      </c>
      <c r="BE7484">
        <v>137</v>
      </c>
      <c r="BF7484">
        <v>43</v>
      </c>
      <c r="BG7484">
        <v>2</v>
      </c>
      <c r="BH7484">
        <v>173</v>
      </c>
      <c r="BI7484">
        <v>39</v>
      </c>
      <c r="BJ7484">
        <v>255</v>
      </c>
      <c r="BK7484">
        <v>231540</v>
      </c>
      <c r="BL7484" s="1">
        <v>44149</v>
      </c>
      <c r="BM7484" s="1">
        <v>45823</v>
      </c>
      <c r="BN7484">
        <v>4.84</v>
      </c>
      <c r="BO7484">
        <v>4.91</v>
      </c>
      <c r="BP7484">
        <v>4.82</v>
      </c>
      <c r="BQ7484">
        <v>4.88</v>
      </c>
      <c r="BR7484">
        <v>4.96</v>
      </c>
      <c r="BS7484">
        <v>4.79</v>
      </c>
      <c r="BT7484">
        <v>4.8</v>
      </c>
      <c r="BV7484" t="s">
        <v>90</v>
      </c>
      <c r="BW7484">
        <v>24</v>
      </c>
      <c r="BX7484">
        <v>24</v>
      </c>
      <c r="BY7484">
        <v>0</v>
      </c>
      <c r="BZ7484">
        <v>0</v>
      </c>
      <c r="CA7484">
        <v>2.4300000000000002</v>
      </c>
    </row>
    <row r="7485" spans="1:79">
      <c r="A7485">
        <v>46056031</v>
      </c>
      <c r="B7485" t="s">
        <v>60244</v>
      </c>
      <c r="C7485">
        <v>20250625031918</v>
      </c>
      <c r="D7485" s="1">
        <v>45837</v>
      </c>
      <c r="E7485" t="s">
        <v>80</v>
      </c>
      <c r="F7485" t="s">
        <v>60245</v>
      </c>
      <c r="G7485" t="s">
        <v>60246</v>
      </c>
      <c r="H7485" t="s">
        <v>60235</v>
      </c>
      <c r="I7485" t="s">
        <v>60247</v>
      </c>
      <c r="J7485">
        <v>278194828</v>
      </c>
      <c r="K7485" t="s">
        <v>43097</v>
      </c>
      <c r="L7485" t="s">
        <v>30390</v>
      </c>
      <c r="M7485" s="1">
        <v>43668</v>
      </c>
      <c r="N7485" t="s">
        <v>87</v>
      </c>
      <c r="O7485" t="s">
        <v>43098</v>
      </c>
      <c r="P7485" t="s">
        <v>89</v>
      </c>
      <c r="Q7485" t="s">
        <v>89</v>
      </c>
      <c r="R7485" t="s">
        <v>89</v>
      </c>
      <c r="S7485" t="s">
        <v>90</v>
      </c>
      <c r="T7485" t="s">
        <v>43099</v>
      </c>
      <c r="U7485" t="s">
        <v>43100</v>
      </c>
      <c r="W7485">
        <v>25</v>
      </c>
      <c r="X7485">
        <v>27</v>
      </c>
      <c r="Y7485" t="s">
        <v>128</v>
      </c>
      <c r="Z7485" t="s">
        <v>94</v>
      </c>
      <c r="AA7485" t="s">
        <v>94</v>
      </c>
      <c r="AB7485" t="s">
        <v>87</v>
      </c>
      <c r="AC7485" t="s">
        <v>112</v>
      </c>
      <c r="AE7485">
        <v>19.436229999999998</v>
      </c>
      <c r="AF7485">
        <v>-99.13588</v>
      </c>
      <c r="AG7485" t="s">
        <v>209</v>
      </c>
      <c r="AH7485" t="s">
        <v>98</v>
      </c>
      <c r="AI7485">
        <v>2</v>
      </c>
      <c r="AJ7485">
        <v>1</v>
      </c>
      <c r="AK7485" t="s">
        <v>99</v>
      </c>
      <c r="AL7485">
        <v>1</v>
      </c>
      <c r="AM7485">
        <v>1</v>
      </c>
      <c r="AN7485" t="s">
        <v>60248</v>
      </c>
      <c r="AO7485">
        <v>858</v>
      </c>
      <c r="AP7485">
        <v>1</v>
      </c>
      <c r="AQ7485">
        <v>1125</v>
      </c>
      <c r="AR7485">
        <v>1</v>
      </c>
      <c r="AS7485">
        <v>4</v>
      </c>
      <c r="AT7485">
        <v>1125</v>
      </c>
      <c r="AU7485">
        <v>1125</v>
      </c>
      <c r="AV7485">
        <v>1</v>
      </c>
      <c r="AW7485">
        <v>1125</v>
      </c>
      <c r="AY7485" t="s">
        <v>94</v>
      </c>
      <c r="AZ7485">
        <v>2</v>
      </c>
      <c r="BA7485">
        <v>14</v>
      </c>
      <c r="BB7485">
        <v>34</v>
      </c>
      <c r="BC7485">
        <v>309</v>
      </c>
      <c r="BD7485" s="1">
        <v>45837</v>
      </c>
      <c r="BE7485">
        <v>134</v>
      </c>
      <c r="BF7485">
        <v>44</v>
      </c>
      <c r="BG7485">
        <v>4</v>
      </c>
      <c r="BH7485">
        <v>130</v>
      </c>
      <c r="BI7485">
        <v>42</v>
      </c>
      <c r="BJ7485">
        <v>255</v>
      </c>
      <c r="BK7485">
        <v>218790</v>
      </c>
      <c r="BL7485" s="1">
        <v>44137</v>
      </c>
      <c r="BM7485" s="1">
        <v>45824</v>
      </c>
      <c r="BN7485">
        <v>4.84</v>
      </c>
      <c r="BO7485">
        <v>4.87</v>
      </c>
      <c r="BP7485">
        <v>4.87</v>
      </c>
      <c r="BQ7485">
        <v>4.93</v>
      </c>
      <c r="BR7485">
        <v>4.87</v>
      </c>
      <c r="BS7485">
        <v>4.7</v>
      </c>
      <c r="BT7485">
        <v>4.71</v>
      </c>
      <c r="BV7485" t="s">
        <v>90</v>
      </c>
      <c r="BW7485">
        <v>24</v>
      </c>
      <c r="BX7485">
        <v>24</v>
      </c>
      <c r="BY7485">
        <v>0</v>
      </c>
      <c r="BZ7485">
        <v>0</v>
      </c>
      <c r="CA7485">
        <v>2.36</v>
      </c>
    </row>
    <row r="7486" spans="1:79">
      <c r="A7486">
        <v>46056245</v>
      </c>
      <c r="B7486" t="s">
        <v>60249</v>
      </c>
      <c r="C7486">
        <v>20250625031918</v>
      </c>
      <c r="D7486" s="1">
        <v>45839</v>
      </c>
      <c r="E7486" t="s">
        <v>80</v>
      </c>
      <c r="F7486" t="s">
        <v>60250</v>
      </c>
      <c r="G7486" t="s">
        <v>60251</v>
      </c>
      <c r="H7486" t="s">
        <v>60252</v>
      </c>
      <c r="I7486" t="s">
        <v>60253</v>
      </c>
      <c r="J7486">
        <v>343835838</v>
      </c>
      <c r="K7486" t="s">
        <v>60254</v>
      </c>
      <c r="L7486" t="s">
        <v>60255</v>
      </c>
      <c r="M7486" s="1">
        <v>43934</v>
      </c>
      <c r="N7486" t="s">
        <v>87</v>
      </c>
      <c r="P7486" t="s">
        <v>108</v>
      </c>
      <c r="Q7486">
        <v>1</v>
      </c>
      <c r="R7486">
        <v>0.98</v>
      </c>
      <c r="S7486" t="s">
        <v>94</v>
      </c>
      <c r="T7486" t="s">
        <v>60256</v>
      </c>
      <c r="U7486" t="s">
        <v>60257</v>
      </c>
      <c r="W7486">
        <v>2</v>
      </c>
      <c r="X7486">
        <v>2</v>
      </c>
      <c r="Y7486" t="s">
        <v>164</v>
      </c>
      <c r="Z7486" t="s">
        <v>94</v>
      </c>
      <c r="AA7486" t="s">
        <v>94</v>
      </c>
      <c r="AB7486" t="s">
        <v>87</v>
      </c>
      <c r="AC7486" t="s">
        <v>503</v>
      </c>
      <c r="AE7486">
        <v>19.35341</v>
      </c>
      <c r="AF7486">
        <v>-99.192809999999994</v>
      </c>
      <c r="AG7486" t="s">
        <v>209</v>
      </c>
      <c r="AH7486" t="s">
        <v>98</v>
      </c>
      <c r="AI7486">
        <v>2</v>
      </c>
      <c r="AJ7486">
        <v>2</v>
      </c>
      <c r="AK7486" t="s">
        <v>338</v>
      </c>
      <c r="AL7486">
        <v>1</v>
      </c>
      <c r="AM7486">
        <v>1</v>
      </c>
      <c r="AN7486" t="s">
        <v>60258</v>
      </c>
      <c r="AO7486">
        <v>2672</v>
      </c>
      <c r="AP7486">
        <v>1</v>
      </c>
      <c r="AQ7486">
        <v>5</v>
      </c>
      <c r="AR7486">
        <v>1</v>
      </c>
      <c r="AS7486">
        <v>1</v>
      </c>
      <c r="AT7486">
        <v>5</v>
      </c>
      <c r="AU7486">
        <v>5</v>
      </c>
      <c r="AV7486">
        <v>1</v>
      </c>
      <c r="AW7486">
        <v>5</v>
      </c>
      <c r="AY7486" t="s">
        <v>94</v>
      </c>
      <c r="AZ7486">
        <v>25</v>
      </c>
      <c r="BA7486">
        <v>53</v>
      </c>
      <c r="BB7486">
        <v>78</v>
      </c>
      <c r="BC7486">
        <v>168</v>
      </c>
      <c r="BD7486" s="1">
        <v>45839</v>
      </c>
      <c r="BE7486">
        <v>432</v>
      </c>
      <c r="BF7486">
        <v>108</v>
      </c>
      <c r="BG7486">
        <v>9</v>
      </c>
      <c r="BH7486">
        <v>168</v>
      </c>
      <c r="BI7486">
        <v>118</v>
      </c>
      <c r="BJ7486">
        <v>255</v>
      </c>
      <c r="BK7486">
        <v>681360</v>
      </c>
      <c r="BL7486" s="1">
        <v>44150</v>
      </c>
      <c r="BM7486" s="1">
        <v>45836</v>
      </c>
      <c r="BN7486">
        <v>4.91</v>
      </c>
      <c r="BO7486">
        <v>4.9400000000000004</v>
      </c>
      <c r="BP7486">
        <v>4.92</v>
      </c>
      <c r="BQ7486">
        <v>4.92</v>
      </c>
      <c r="BR7486">
        <v>4.92</v>
      </c>
      <c r="BS7486">
        <v>4.93</v>
      </c>
      <c r="BT7486">
        <v>4.8600000000000003</v>
      </c>
      <c r="BV7486" t="s">
        <v>90</v>
      </c>
      <c r="BW7486">
        <v>1</v>
      </c>
      <c r="BX7486">
        <v>1</v>
      </c>
      <c r="BY7486">
        <v>0</v>
      </c>
      <c r="BZ7486">
        <v>0</v>
      </c>
      <c r="CA7486">
        <v>7.67</v>
      </c>
    </row>
    <row r="7487" spans="1:79">
      <c r="A7487">
        <v>46056354</v>
      </c>
      <c r="B7487" t="s">
        <v>60259</v>
      </c>
      <c r="C7487">
        <v>20250625031918</v>
      </c>
      <c r="D7487" s="1">
        <v>45839</v>
      </c>
      <c r="E7487" t="s">
        <v>80</v>
      </c>
      <c r="F7487" t="s">
        <v>60260</v>
      </c>
      <c r="G7487" t="s">
        <v>60261</v>
      </c>
      <c r="I7487" t="s">
        <v>60262</v>
      </c>
      <c r="J7487">
        <v>357701035</v>
      </c>
      <c r="K7487" t="s">
        <v>57803</v>
      </c>
      <c r="L7487" t="s">
        <v>7366</v>
      </c>
      <c r="M7487" s="1">
        <v>44033</v>
      </c>
      <c r="N7487" t="s">
        <v>87</v>
      </c>
      <c r="P7487" t="s">
        <v>108</v>
      </c>
      <c r="Q7487">
        <v>1</v>
      </c>
      <c r="R7487">
        <v>1</v>
      </c>
      <c r="S7487" t="s">
        <v>90</v>
      </c>
      <c r="T7487" t="s">
        <v>57804</v>
      </c>
      <c r="U7487" t="s">
        <v>57805</v>
      </c>
      <c r="W7487">
        <v>19</v>
      </c>
      <c r="X7487">
        <v>20</v>
      </c>
      <c r="Y7487" t="s">
        <v>128</v>
      </c>
      <c r="Z7487" t="s">
        <v>94</v>
      </c>
      <c r="AA7487" t="s">
        <v>94</v>
      </c>
      <c r="AC7487" t="s">
        <v>112</v>
      </c>
      <c r="AE7487">
        <v>19.42191</v>
      </c>
      <c r="AF7487">
        <v>-99.170609999999996</v>
      </c>
      <c r="AG7487" t="s">
        <v>142</v>
      </c>
      <c r="AH7487" t="s">
        <v>98</v>
      </c>
      <c r="AI7487">
        <v>2</v>
      </c>
      <c r="AJ7487">
        <v>1</v>
      </c>
      <c r="AK7487" t="s">
        <v>99</v>
      </c>
      <c r="AL7487">
        <v>1</v>
      </c>
      <c r="AM7487">
        <v>1</v>
      </c>
      <c r="AN7487" t="s">
        <v>60263</v>
      </c>
      <c r="AO7487">
        <v>836</v>
      </c>
      <c r="AP7487">
        <v>1</v>
      </c>
      <c r="AQ7487">
        <v>1125</v>
      </c>
      <c r="AR7487">
        <v>1</v>
      </c>
      <c r="AS7487">
        <v>1</v>
      </c>
      <c r="AT7487">
        <v>1125</v>
      </c>
      <c r="AU7487">
        <v>1125</v>
      </c>
      <c r="AV7487">
        <v>1</v>
      </c>
      <c r="AW7487">
        <v>1125</v>
      </c>
      <c r="AY7487" t="s">
        <v>94</v>
      </c>
      <c r="AZ7487">
        <v>25</v>
      </c>
      <c r="BA7487">
        <v>50</v>
      </c>
      <c r="BB7487">
        <v>80</v>
      </c>
      <c r="BC7487">
        <v>355</v>
      </c>
      <c r="BD7487" s="1">
        <v>45839</v>
      </c>
      <c r="BE7487">
        <v>211</v>
      </c>
      <c r="BF7487">
        <v>42</v>
      </c>
      <c r="BG7487">
        <v>1</v>
      </c>
      <c r="BH7487">
        <v>174</v>
      </c>
      <c r="BI7487">
        <v>61</v>
      </c>
      <c r="BJ7487">
        <v>252</v>
      </c>
      <c r="BK7487">
        <v>210672</v>
      </c>
      <c r="BL7487" s="1">
        <v>44135</v>
      </c>
      <c r="BM7487" s="1">
        <v>45820</v>
      </c>
      <c r="BN7487">
        <v>4.5999999999999996</v>
      </c>
      <c r="BO7487">
        <v>4.75</v>
      </c>
      <c r="BP7487">
        <v>4.6399999999999997</v>
      </c>
      <c r="BQ7487">
        <v>4.84</v>
      </c>
      <c r="BR7487">
        <v>4.6500000000000004</v>
      </c>
      <c r="BS7487">
        <v>4.92</v>
      </c>
      <c r="BT7487">
        <v>4.6100000000000003</v>
      </c>
      <c r="BV7487" t="s">
        <v>94</v>
      </c>
      <c r="BW7487">
        <v>19</v>
      </c>
      <c r="BX7487">
        <v>19</v>
      </c>
      <c r="BY7487">
        <v>0</v>
      </c>
      <c r="BZ7487">
        <v>0</v>
      </c>
      <c r="CA7487">
        <v>3.71</v>
      </c>
    </row>
    <row r="7488" spans="1:79">
      <c r="A7488">
        <v>46065532</v>
      </c>
      <c r="B7488" t="s">
        <v>60264</v>
      </c>
      <c r="C7488">
        <v>20250625031918</v>
      </c>
      <c r="D7488" s="1">
        <v>45840</v>
      </c>
      <c r="E7488" t="s">
        <v>80</v>
      </c>
      <c r="F7488" t="s">
        <v>60265</v>
      </c>
      <c r="G7488" t="s">
        <v>60266</v>
      </c>
      <c r="H7488" t="s">
        <v>60267</v>
      </c>
      <c r="I7488" t="s">
        <v>60268</v>
      </c>
      <c r="J7488">
        <v>297968722</v>
      </c>
      <c r="K7488" t="s">
        <v>60269</v>
      </c>
      <c r="L7488" t="s">
        <v>60270</v>
      </c>
      <c r="M7488" s="1">
        <v>43733</v>
      </c>
      <c r="N7488" t="s">
        <v>87</v>
      </c>
      <c r="O7488" t="s">
        <v>60271</v>
      </c>
      <c r="P7488" t="s">
        <v>108</v>
      </c>
      <c r="Q7488">
        <v>1</v>
      </c>
      <c r="R7488">
        <v>0.96</v>
      </c>
      <c r="S7488" t="s">
        <v>94</v>
      </c>
      <c r="T7488" t="s">
        <v>60272</v>
      </c>
      <c r="U7488" t="s">
        <v>60273</v>
      </c>
      <c r="W7488">
        <v>1</v>
      </c>
      <c r="X7488">
        <v>2</v>
      </c>
      <c r="Y7488" t="s">
        <v>128</v>
      </c>
      <c r="Z7488" t="s">
        <v>94</v>
      </c>
      <c r="AA7488" t="s">
        <v>94</v>
      </c>
      <c r="AB7488" t="s">
        <v>87</v>
      </c>
      <c r="AC7488" t="s">
        <v>1019</v>
      </c>
      <c r="AE7488">
        <v>19.463429999999999</v>
      </c>
      <c r="AF7488">
        <v>-99.120800000000003</v>
      </c>
      <c r="AG7488" t="s">
        <v>130</v>
      </c>
      <c r="AH7488" t="s">
        <v>98</v>
      </c>
      <c r="AI7488">
        <v>8</v>
      </c>
      <c r="AJ7488">
        <v>2</v>
      </c>
      <c r="AK7488" t="s">
        <v>338</v>
      </c>
      <c r="AL7488">
        <v>3</v>
      </c>
      <c r="AM7488">
        <v>5</v>
      </c>
      <c r="AN7488" t="s">
        <v>60274</v>
      </c>
      <c r="AO7488">
        <v>1399</v>
      </c>
      <c r="AP7488">
        <v>2</v>
      </c>
      <c r="AQ7488">
        <v>15</v>
      </c>
      <c r="AR7488">
        <v>2</v>
      </c>
      <c r="AS7488">
        <v>2</v>
      </c>
      <c r="AT7488">
        <v>15</v>
      </c>
      <c r="AU7488">
        <v>15</v>
      </c>
      <c r="AV7488">
        <v>2</v>
      </c>
      <c r="AW7488">
        <v>15</v>
      </c>
      <c r="AY7488" t="s">
        <v>94</v>
      </c>
      <c r="AZ7488">
        <v>23</v>
      </c>
      <c r="BA7488">
        <v>48</v>
      </c>
      <c r="BB7488">
        <v>78</v>
      </c>
      <c r="BC7488">
        <v>78</v>
      </c>
      <c r="BD7488" s="1">
        <v>45840</v>
      </c>
      <c r="BE7488">
        <v>209</v>
      </c>
      <c r="BF7488">
        <v>45</v>
      </c>
      <c r="BG7488">
        <v>1</v>
      </c>
      <c r="BH7488">
        <v>78</v>
      </c>
      <c r="BI7488">
        <v>49</v>
      </c>
      <c r="BJ7488">
        <v>255</v>
      </c>
      <c r="BK7488">
        <v>356745</v>
      </c>
      <c r="BL7488" s="1">
        <v>44155</v>
      </c>
      <c r="BM7488" s="1">
        <v>45838</v>
      </c>
      <c r="BN7488">
        <v>4.91</v>
      </c>
      <c r="BO7488">
        <v>4.95</v>
      </c>
      <c r="BP7488">
        <v>4.97</v>
      </c>
      <c r="BQ7488">
        <v>4.93</v>
      </c>
      <c r="BR7488">
        <v>4.97</v>
      </c>
      <c r="BS7488">
        <v>4.91</v>
      </c>
      <c r="BT7488">
        <v>4.91</v>
      </c>
      <c r="BV7488" t="s">
        <v>90</v>
      </c>
      <c r="BW7488">
        <v>1</v>
      </c>
      <c r="BX7488">
        <v>1</v>
      </c>
      <c r="BY7488">
        <v>0</v>
      </c>
      <c r="BZ7488">
        <v>0</v>
      </c>
      <c r="CA7488">
        <v>3.72</v>
      </c>
    </row>
    <row r="7489" spans="1:79">
      <c r="A7489">
        <v>46066042</v>
      </c>
      <c r="B7489" t="s">
        <v>60275</v>
      </c>
      <c r="C7489">
        <v>20250625031918</v>
      </c>
      <c r="D7489" s="1">
        <v>45835</v>
      </c>
      <c r="E7489" t="s">
        <v>80</v>
      </c>
      <c r="F7489" t="s">
        <v>60276</v>
      </c>
      <c r="G7489" t="s">
        <v>60277</v>
      </c>
      <c r="I7489" t="s">
        <v>60278</v>
      </c>
      <c r="J7489">
        <v>354169469</v>
      </c>
      <c r="K7489" t="s">
        <v>56956</v>
      </c>
      <c r="L7489" t="s">
        <v>7318</v>
      </c>
      <c r="M7489" s="1">
        <v>44018</v>
      </c>
      <c r="P7489" t="s">
        <v>108</v>
      </c>
      <c r="Q7489">
        <v>1</v>
      </c>
      <c r="R7489">
        <v>0.98</v>
      </c>
      <c r="S7489" t="s">
        <v>94</v>
      </c>
      <c r="T7489" t="s">
        <v>56957</v>
      </c>
      <c r="U7489" t="s">
        <v>56958</v>
      </c>
      <c r="W7489">
        <v>4</v>
      </c>
      <c r="X7489">
        <v>4</v>
      </c>
      <c r="Y7489" t="s">
        <v>164</v>
      </c>
      <c r="Z7489" t="s">
        <v>94</v>
      </c>
      <c r="AA7489" t="s">
        <v>94</v>
      </c>
      <c r="AC7489" t="s">
        <v>194</v>
      </c>
      <c r="AE7489">
        <v>19.392959999999999</v>
      </c>
      <c r="AF7489">
        <v>-99.153490000000005</v>
      </c>
      <c r="AG7489" t="s">
        <v>142</v>
      </c>
      <c r="AH7489" t="s">
        <v>98</v>
      </c>
      <c r="AI7489">
        <v>4</v>
      </c>
      <c r="AJ7489">
        <v>1</v>
      </c>
      <c r="AK7489" t="s">
        <v>99</v>
      </c>
      <c r="AL7489">
        <v>2</v>
      </c>
      <c r="AM7489">
        <v>2</v>
      </c>
      <c r="AN7489" t="s">
        <v>60279</v>
      </c>
      <c r="AO7489">
        <v>907</v>
      </c>
      <c r="AP7489">
        <v>2</v>
      </c>
      <c r="AQ7489">
        <v>365</v>
      </c>
      <c r="AR7489">
        <v>2</v>
      </c>
      <c r="AS7489">
        <v>2</v>
      </c>
      <c r="AT7489">
        <v>1125</v>
      </c>
      <c r="AU7489">
        <v>1125</v>
      </c>
      <c r="AV7489">
        <v>2</v>
      </c>
      <c r="AW7489">
        <v>1125</v>
      </c>
      <c r="AY7489" t="s">
        <v>94</v>
      </c>
      <c r="AZ7489">
        <v>19</v>
      </c>
      <c r="BA7489">
        <v>42</v>
      </c>
      <c r="BB7489">
        <v>68</v>
      </c>
      <c r="BC7489">
        <v>247</v>
      </c>
      <c r="BD7489" s="1">
        <v>45835</v>
      </c>
      <c r="BE7489">
        <v>87</v>
      </c>
      <c r="BF7489">
        <v>30</v>
      </c>
      <c r="BG7489">
        <v>2</v>
      </c>
      <c r="BH7489">
        <v>166</v>
      </c>
      <c r="BI7489">
        <v>15</v>
      </c>
      <c r="BJ7489">
        <v>180</v>
      </c>
      <c r="BK7489">
        <v>163260</v>
      </c>
      <c r="BL7489" s="1">
        <v>44141</v>
      </c>
      <c r="BM7489" s="1">
        <v>45818</v>
      </c>
      <c r="BN7489">
        <v>4.6399999999999997</v>
      </c>
      <c r="BO7489">
        <v>4.79</v>
      </c>
      <c r="BP7489">
        <v>4.55</v>
      </c>
      <c r="BQ7489">
        <v>4.8600000000000003</v>
      </c>
      <c r="BR7489">
        <v>4.79</v>
      </c>
      <c r="BS7489">
        <v>4.97</v>
      </c>
      <c r="BT7489">
        <v>4.6900000000000004</v>
      </c>
      <c r="BV7489" t="s">
        <v>94</v>
      </c>
      <c r="BW7489">
        <v>4</v>
      </c>
      <c r="BX7489">
        <v>4</v>
      </c>
      <c r="BY7489">
        <v>0</v>
      </c>
      <c r="BZ7489">
        <v>0</v>
      </c>
      <c r="CA7489">
        <v>1.54</v>
      </c>
    </row>
    <row r="7490" spans="1:79">
      <c r="A7490">
        <v>46068574</v>
      </c>
      <c r="B7490" t="s">
        <v>60280</v>
      </c>
      <c r="C7490">
        <v>20250625031918</v>
      </c>
      <c r="D7490" s="1">
        <v>45840</v>
      </c>
      <c r="E7490" t="s">
        <v>80</v>
      </c>
      <c r="F7490" t="s">
        <v>60281</v>
      </c>
      <c r="G7490" t="s">
        <v>60282</v>
      </c>
      <c r="H7490" t="s">
        <v>60283</v>
      </c>
      <c r="I7490" t="s">
        <v>60284</v>
      </c>
      <c r="J7490">
        <v>107499909</v>
      </c>
      <c r="K7490" t="s">
        <v>49616</v>
      </c>
      <c r="L7490" t="s">
        <v>49617</v>
      </c>
      <c r="M7490" s="1">
        <v>42720</v>
      </c>
      <c r="N7490" t="s">
        <v>87</v>
      </c>
      <c r="O7490" t="s">
        <v>49618</v>
      </c>
      <c r="P7490" t="s">
        <v>108</v>
      </c>
      <c r="Q7490">
        <v>1</v>
      </c>
      <c r="R7490">
        <v>1</v>
      </c>
      <c r="S7490" t="s">
        <v>94</v>
      </c>
      <c r="T7490" t="s">
        <v>49619</v>
      </c>
      <c r="U7490" t="s">
        <v>49620</v>
      </c>
      <c r="W7490">
        <v>2</v>
      </c>
      <c r="X7490">
        <v>2</v>
      </c>
      <c r="Y7490" t="s">
        <v>128</v>
      </c>
      <c r="Z7490" t="s">
        <v>94</v>
      </c>
      <c r="AA7490" t="s">
        <v>94</v>
      </c>
      <c r="AB7490" t="s">
        <v>87</v>
      </c>
      <c r="AC7490" t="s">
        <v>936</v>
      </c>
      <c r="AE7490">
        <v>19.417770000000001</v>
      </c>
      <c r="AF7490">
        <v>-99.086399999999998</v>
      </c>
      <c r="AG7490" t="s">
        <v>142</v>
      </c>
      <c r="AH7490" t="s">
        <v>98</v>
      </c>
      <c r="AI7490">
        <v>2</v>
      </c>
      <c r="AJ7490">
        <v>1</v>
      </c>
      <c r="AK7490" t="s">
        <v>99</v>
      </c>
      <c r="AL7490">
        <v>1</v>
      </c>
      <c r="AM7490">
        <v>1</v>
      </c>
      <c r="AN7490" t="s">
        <v>60285</v>
      </c>
      <c r="AO7490">
        <v>669</v>
      </c>
      <c r="AP7490">
        <v>1</v>
      </c>
      <c r="AQ7490">
        <v>28</v>
      </c>
      <c r="AR7490">
        <v>1</v>
      </c>
      <c r="AS7490">
        <v>2</v>
      </c>
      <c r="AT7490">
        <v>1125</v>
      </c>
      <c r="AU7490">
        <v>1125</v>
      </c>
      <c r="AV7490">
        <v>1.3</v>
      </c>
      <c r="AW7490">
        <v>1125</v>
      </c>
      <c r="AY7490" t="s">
        <v>94</v>
      </c>
      <c r="AZ7490">
        <v>20</v>
      </c>
      <c r="BA7490">
        <v>36</v>
      </c>
      <c r="BB7490">
        <v>52</v>
      </c>
      <c r="BC7490">
        <v>264</v>
      </c>
      <c r="BD7490" s="1">
        <v>45840</v>
      </c>
      <c r="BE7490">
        <v>514</v>
      </c>
      <c r="BF7490">
        <v>145</v>
      </c>
      <c r="BG7490">
        <v>3</v>
      </c>
      <c r="BH7490">
        <v>94</v>
      </c>
      <c r="BI7490">
        <v>150</v>
      </c>
      <c r="BJ7490">
        <v>255</v>
      </c>
      <c r="BK7490">
        <v>170595</v>
      </c>
      <c r="BL7490" s="1">
        <v>44133</v>
      </c>
      <c r="BM7490" s="1">
        <v>45824</v>
      </c>
      <c r="BN7490">
        <v>4.93</v>
      </c>
      <c r="BO7490">
        <v>4.95</v>
      </c>
      <c r="BP7490">
        <v>4.96</v>
      </c>
      <c r="BQ7490">
        <v>4.96</v>
      </c>
      <c r="BR7490">
        <v>4.96</v>
      </c>
      <c r="BS7490">
        <v>4.9000000000000004</v>
      </c>
      <c r="BT7490">
        <v>4.8899999999999997</v>
      </c>
      <c r="BV7490" t="s">
        <v>90</v>
      </c>
      <c r="BW7490">
        <v>2</v>
      </c>
      <c r="BX7490">
        <v>2</v>
      </c>
      <c r="BY7490">
        <v>0</v>
      </c>
      <c r="BZ7490">
        <v>0</v>
      </c>
      <c r="CA7490">
        <v>9.0299999999999994</v>
      </c>
    </row>
    <row r="7491" spans="1:79">
      <c r="A7491">
        <v>46070842</v>
      </c>
      <c r="B7491" t="s">
        <v>60286</v>
      </c>
      <c r="C7491">
        <v>20250625031918</v>
      </c>
      <c r="D7491" s="1">
        <v>45839</v>
      </c>
      <c r="E7491" t="s">
        <v>158</v>
      </c>
      <c r="F7491" t="s">
        <v>60287</v>
      </c>
      <c r="G7491" t="s">
        <v>60288</v>
      </c>
      <c r="H7491" t="s">
        <v>60289</v>
      </c>
      <c r="I7491" t="s">
        <v>60290</v>
      </c>
      <c r="J7491">
        <v>59232164</v>
      </c>
      <c r="K7491" t="s">
        <v>60291</v>
      </c>
      <c r="L7491" t="s">
        <v>6447</v>
      </c>
      <c r="M7491" s="1">
        <v>42417</v>
      </c>
      <c r="N7491" t="s">
        <v>87</v>
      </c>
      <c r="O7491" t="s">
        <v>60292</v>
      </c>
      <c r="P7491" t="s">
        <v>108</v>
      </c>
      <c r="Q7491">
        <v>1</v>
      </c>
      <c r="R7491">
        <v>0.91</v>
      </c>
      <c r="S7491" t="s">
        <v>90</v>
      </c>
      <c r="T7491" t="s">
        <v>60293</v>
      </c>
      <c r="U7491" t="s">
        <v>60294</v>
      </c>
      <c r="W7491">
        <v>3</v>
      </c>
      <c r="X7491">
        <v>4</v>
      </c>
      <c r="Y7491" t="s">
        <v>128</v>
      </c>
      <c r="Z7491" t="s">
        <v>94</v>
      </c>
      <c r="AA7491" t="s">
        <v>94</v>
      </c>
      <c r="AB7491" t="s">
        <v>87</v>
      </c>
      <c r="AC7491" t="s">
        <v>112</v>
      </c>
      <c r="AE7491">
        <v>19.416119999999999</v>
      </c>
      <c r="AF7491">
        <v>-99.173249999999996</v>
      </c>
      <c r="AG7491" t="s">
        <v>130</v>
      </c>
      <c r="AH7491" t="s">
        <v>98</v>
      </c>
      <c r="AI7491">
        <v>2</v>
      </c>
      <c r="AK7491" t="s">
        <v>99</v>
      </c>
      <c r="AL7491">
        <v>2</v>
      </c>
      <c r="AN7491" t="s">
        <v>60295</v>
      </c>
      <c r="AP7491">
        <v>7</v>
      </c>
      <c r="AQ7491">
        <v>365</v>
      </c>
      <c r="AR7491">
        <v>7</v>
      </c>
      <c r="AS7491">
        <v>7</v>
      </c>
      <c r="AT7491">
        <v>1125</v>
      </c>
      <c r="AU7491">
        <v>1125</v>
      </c>
      <c r="AV7491">
        <v>7</v>
      </c>
      <c r="AW7491">
        <v>1125</v>
      </c>
      <c r="AY7491" t="s">
        <v>94</v>
      </c>
      <c r="AZ7491">
        <v>0</v>
      </c>
      <c r="BA7491">
        <v>0</v>
      </c>
      <c r="BB7491">
        <v>0</v>
      </c>
      <c r="BC7491">
        <v>0</v>
      </c>
      <c r="BD7491" s="1">
        <v>45839</v>
      </c>
      <c r="BE7491">
        <v>98</v>
      </c>
      <c r="BF7491">
        <v>7</v>
      </c>
      <c r="BG7491">
        <v>1</v>
      </c>
      <c r="BH7491">
        <v>0</v>
      </c>
      <c r="BI7491">
        <v>18</v>
      </c>
      <c r="BJ7491">
        <v>98</v>
      </c>
      <c r="BL7491" s="1">
        <v>44400</v>
      </c>
      <c r="BM7491" s="1">
        <v>45817</v>
      </c>
      <c r="BN7491">
        <v>4.74</v>
      </c>
      <c r="BO7491">
        <v>4.66</v>
      </c>
      <c r="BP7491">
        <v>4.6399999999999997</v>
      </c>
      <c r="BQ7491">
        <v>4.8</v>
      </c>
      <c r="BR7491">
        <v>4.93</v>
      </c>
      <c r="BS7491">
        <v>4.95</v>
      </c>
      <c r="BT7491">
        <v>4.7</v>
      </c>
      <c r="BV7491" t="s">
        <v>90</v>
      </c>
      <c r="BW7491">
        <v>2</v>
      </c>
      <c r="BX7491">
        <v>1</v>
      </c>
      <c r="BY7491">
        <v>1</v>
      </c>
      <c r="BZ7491">
        <v>0</v>
      </c>
      <c r="CA7491">
        <v>2.04</v>
      </c>
    </row>
    <row r="7492" spans="1:79">
      <c r="A7492">
        <v>45774028</v>
      </c>
      <c r="B7492" t="s">
        <v>60296</v>
      </c>
      <c r="C7492">
        <v>20250625031918</v>
      </c>
      <c r="D7492" s="1">
        <v>45839</v>
      </c>
      <c r="E7492" t="s">
        <v>80</v>
      </c>
      <c r="F7492" t="s">
        <v>60297</v>
      </c>
      <c r="G7492" t="s">
        <v>60298</v>
      </c>
      <c r="H7492" t="s">
        <v>60299</v>
      </c>
      <c r="I7492" t="s">
        <v>60300</v>
      </c>
      <c r="J7492">
        <v>90632904</v>
      </c>
      <c r="K7492" t="s">
        <v>11329</v>
      </c>
      <c r="L7492" t="s">
        <v>2766</v>
      </c>
      <c r="M7492" s="1">
        <v>42600</v>
      </c>
      <c r="N7492" t="s">
        <v>87</v>
      </c>
      <c r="O7492" t="s">
        <v>11330</v>
      </c>
      <c r="P7492" t="s">
        <v>108</v>
      </c>
      <c r="Q7492">
        <v>1</v>
      </c>
      <c r="R7492">
        <v>0.99</v>
      </c>
      <c r="S7492" t="s">
        <v>94</v>
      </c>
      <c r="T7492" t="s">
        <v>11331</v>
      </c>
      <c r="U7492" t="s">
        <v>11332</v>
      </c>
      <c r="V7492" t="s">
        <v>193</v>
      </c>
      <c r="W7492">
        <v>50</v>
      </c>
      <c r="X7492">
        <v>71</v>
      </c>
      <c r="Y7492" t="s">
        <v>128</v>
      </c>
      <c r="Z7492" t="s">
        <v>94</v>
      </c>
      <c r="AA7492" t="s">
        <v>94</v>
      </c>
      <c r="AB7492" t="s">
        <v>87</v>
      </c>
      <c r="AC7492" t="s">
        <v>112</v>
      </c>
      <c r="AE7492">
        <v>19.417570114135742</v>
      </c>
      <c r="AF7492">
        <v>-99.178260803222599</v>
      </c>
      <c r="AG7492" t="s">
        <v>142</v>
      </c>
      <c r="AH7492" t="s">
        <v>98</v>
      </c>
      <c r="AI7492">
        <v>2</v>
      </c>
      <c r="AJ7492">
        <v>1</v>
      </c>
      <c r="AK7492" t="s">
        <v>99</v>
      </c>
      <c r="AL7492">
        <v>1</v>
      </c>
      <c r="AM7492">
        <v>1</v>
      </c>
      <c r="AN7492" t="s">
        <v>60301</v>
      </c>
      <c r="AO7492">
        <v>1488</v>
      </c>
      <c r="AP7492">
        <v>1</v>
      </c>
      <c r="AQ7492">
        <v>180</v>
      </c>
      <c r="AR7492">
        <v>1</v>
      </c>
      <c r="AS7492">
        <v>2</v>
      </c>
      <c r="AT7492">
        <v>1125</v>
      </c>
      <c r="AU7492">
        <v>1125</v>
      </c>
      <c r="AV7492">
        <v>1.3</v>
      </c>
      <c r="AW7492">
        <v>1125</v>
      </c>
      <c r="AY7492" t="s">
        <v>94</v>
      </c>
      <c r="AZ7492">
        <v>20</v>
      </c>
      <c r="BA7492">
        <v>50</v>
      </c>
      <c r="BB7492">
        <v>80</v>
      </c>
      <c r="BC7492">
        <v>260</v>
      </c>
      <c r="BD7492" s="1">
        <v>45839</v>
      </c>
      <c r="BE7492">
        <v>269</v>
      </c>
      <c r="BF7492">
        <v>44</v>
      </c>
      <c r="BG7492">
        <v>4</v>
      </c>
      <c r="BH7492">
        <v>174</v>
      </c>
      <c r="BI7492">
        <v>49</v>
      </c>
      <c r="BJ7492">
        <v>255</v>
      </c>
      <c r="BK7492">
        <v>379440</v>
      </c>
      <c r="BL7492" s="1">
        <v>44115</v>
      </c>
      <c r="BM7492" s="1">
        <v>45831</v>
      </c>
      <c r="BN7492">
        <v>4.79</v>
      </c>
      <c r="BO7492">
        <v>4.84</v>
      </c>
      <c r="BP7492">
        <v>4.88</v>
      </c>
      <c r="BQ7492">
        <v>4.9000000000000004</v>
      </c>
      <c r="BR7492">
        <v>4.93</v>
      </c>
      <c r="BS7492">
        <v>4.67</v>
      </c>
      <c r="BT7492">
        <v>4.7699999999999996</v>
      </c>
      <c r="BV7492" t="s">
        <v>90</v>
      </c>
      <c r="BW7492">
        <v>26</v>
      </c>
      <c r="BX7492">
        <v>26</v>
      </c>
      <c r="BY7492">
        <v>0</v>
      </c>
      <c r="BZ7492">
        <v>0</v>
      </c>
      <c r="CA7492">
        <v>4.68</v>
      </c>
    </row>
    <row r="7493" spans="1:79">
      <c r="A7493">
        <v>45774115</v>
      </c>
      <c r="B7493" t="s">
        <v>60302</v>
      </c>
      <c r="C7493">
        <v>20250625031918</v>
      </c>
      <c r="D7493" s="1">
        <v>45838</v>
      </c>
      <c r="E7493" t="s">
        <v>80</v>
      </c>
      <c r="F7493" t="s">
        <v>60303</v>
      </c>
      <c r="G7493" t="s">
        <v>60304</v>
      </c>
      <c r="H7493" t="s">
        <v>60305</v>
      </c>
      <c r="I7493" t="s">
        <v>60306</v>
      </c>
      <c r="J7493">
        <v>451159548</v>
      </c>
      <c r="K7493" t="s">
        <v>9205</v>
      </c>
      <c r="L7493" t="s">
        <v>9206</v>
      </c>
      <c r="M7493" s="1">
        <v>44644</v>
      </c>
      <c r="N7493" t="s">
        <v>87</v>
      </c>
      <c r="O7493" t="s">
        <v>9207</v>
      </c>
      <c r="P7493" t="s">
        <v>108</v>
      </c>
      <c r="Q7493">
        <v>1</v>
      </c>
      <c r="R7493">
        <v>1</v>
      </c>
      <c r="T7493" t="s">
        <v>9208</v>
      </c>
      <c r="U7493" t="s">
        <v>9209</v>
      </c>
      <c r="V7493" t="s">
        <v>9210</v>
      </c>
      <c r="W7493">
        <v>28</v>
      </c>
      <c r="X7493">
        <v>33</v>
      </c>
      <c r="Y7493" t="s">
        <v>128</v>
      </c>
      <c r="Z7493" t="s">
        <v>94</v>
      </c>
      <c r="AA7493" t="s">
        <v>94</v>
      </c>
      <c r="AB7493" t="s">
        <v>87</v>
      </c>
      <c r="AC7493" t="s">
        <v>112</v>
      </c>
      <c r="AE7493">
        <v>19.432680000000001</v>
      </c>
      <c r="AF7493">
        <v>-99.164289999999994</v>
      </c>
      <c r="AG7493" t="s">
        <v>142</v>
      </c>
      <c r="AH7493" t="s">
        <v>98</v>
      </c>
      <c r="AI7493">
        <v>6</v>
      </c>
      <c r="AJ7493">
        <v>2</v>
      </c>
      <c r="AK7493" t="s">
        <v>338</v>
      </c>
      <c r="AL7493">
        <v>3</v>
      </c>
      <c r="AM7493">
        <v>4</v>
      </c>
      <c r="AN7493" t="s">
        <v>60307</v>
      </c>
      <c r="AO7493">
        <v>1555</v>
      </c>
      <c r="AP7493">
        <v>1</v>
      </c>
      <c r="AQ7493">
        <v>365</v>
      </c>
      <c r="AR7493">
        <v>1</v>
      </c>
      <c r="AS7493">
        <v>1</v>
      </c>
      <c r="AT7493">
        <v>1125</v>
      </c>
      <c r="AU7493">
        <v>1125</v>
      </c>
      <c r="AV7493">
        <v>1</v>
      </c>
      <c r="AW7493">
        <v>1125</v>
      </c>
      <c r="AY7493" t="s">
        <v>94</v>
      </c>
      <c r="AZ7493">
        <v>16</v>
      </c>
      <c r="BA7493">
        <v>41</v>
      </c>
      <c r="BB7493">
        <v>62</v>
      </c>
      <c r="BC7493">
        <v>155</v>
      </c>
      <c r="BD7493" s="1">
        <v>45838</v>
      </c>
      <c r="BE7493">
        <v>91</v>
      </c>
      <c r="BF7493">
        <v>13</v>
      </c>
      <c r="BG7493">
        <v>0</v>
      </c>
      <c r="BH7493">
        <v>154</v>
      </c>
      <c r="BI7493">
        <v>11</v>
      </c>
      <c r="BJ7493">
        <v>78</v>
      </c>
      <c r="BK7493">
        <v>121290</v>
      </c>
      <c r="BL7493" s="1">
        <v>44138</v>
      </c>
      <c r="BM7493" s="1">
        <v>45757</v>
      </c>
      <c r="BN7493">
        <v>4.74</v>
      </c>
      <c r="BO7493">
        <v>4.8</v>
      </c>
      <c r="BP7493">
        <v>4.6399999999999997</v>
      </c>
      <c r="BQ7493">
        <v>4.92</v>
      </c>
      <c r="BR7493">
        <v>4.91</v>
      </c>
      <c r="BS7493">
        <v>4.97</v>
      </c>
      <c r="BT7493">
        <v>4.76</v>
      </c>
      <c r="BV7493" t="s">
        <v>94</v>
      </c>
      <c r="BW7493">
        <v>23</v>
      </c>
      <c r="BX7493">
        <v>23</v>
      </c>
      <c r="BY7493">
        <v>0</v>
      </c>
      <c r="BZ7493">
        <v>0</v>
      </c>
      <c r="CA7493">
        <v>1.6</v>
      </c>
    </row>
    <row r="7494" spans="1:79">
      <c r="A7494">
        <v>45774814</v>
      </c>
      <c r="B7494" t="s">
        <v>60308</v>
      </c>
      <c r="C7494">
        <v>20250625031918</v>
      </c>
      <c r="D7494" s="1">
        <v>45840</v>
      </c>
      <c r="E7494" t="s">
        <v>80</v>
      </c>
      <c r="F7494" t="s">
        <v>60309</v>
      </c>
      <c r="G7494" t="s">
        <v>60310</v>
      </c>
      <c r="H7494" t="s">
        <v>46362</v>
      </c>
      <c r="I7494" t="s">
        <v>60311</v>
      </c>
      <c r="J7494">
        <v>288553524</v>
      </c>
      <c r="K7494" t="s">
        <v>46364</v>
      </c>
      <c r="L7494" t="s">
        <v>25197</v>
      </c>
      <c r="M7494" s="1">
        <v>43701</v>
      </c>
      <c r="N7494" t="s">
        <v>87</v>
      </c>
      <c r="P7494" t="s">
        <v>108</v>
      </c>
      <c r="Q7494">
        <v>1</v>
      </c>
      <c r="R7494">
        <v>1</v>
      </c>
      <c r="S7494" t="s">
        <v>94</v>
      </c>
      <c r="T7494" t="s">
        <v>46365</v>
      </c>
      <c r="U7494" t="s">
        <v>46366</v>
      </c>
      <c r="W7494">
        <v>8</v>
      </c>
      <c r="X7494">
        <v>8</v>
      </c>
      <c r="Y7494" t="s">
        <v>128</v>
      </c>
      <c r="Z7494" t="s">
        <v>94</v>
      </c>
      <c r="AA7494" t="s">
        <v>94</v>
      </c>
      <c r="AB7494" t="s">
        <v>87</v>
      </c>
      <c r="AC7494" t="s">
        <v>660</v>
      </c>
      <c r="AE7494">
        <v>19.282330000000002</v>
      </c>
      <c r="AF7494">
        <v>-99.189089999999993</v>
      </c>
      <c r="AG7494" t="s">
        <v>257</v>
      </c>
      <c r="AH7494" t="s">
        <v>165</v>
      </c>
      <c r="AI7494">
        <v>2</v>
      </c>
      <c r="AJ7494">
        <v>1</v>
      </c>
      <c r="AK7494" t="s">
        <v>269</v>
      </c>
      <c r="AL7494">
        <v>1</v>
      </c>
      <c r="AM7494">
        <v>1</v>
      </c>
      <c r="AN7494" t="s">
        <v>60312</v>
      </c>
      <c r="AO7494">
        <v>211</v>
      </c>
      <c r="AP7494">
        <v>1</v>
      </c>
      <c r="AQ7494">
        <v>1125</v>
      </c>
      <c r="AR7494">
        <v>1</v>
      </c>
      <c r="AS7494">
        <v>1</v>
      </c>
      <c r="AT7494">
        <v>1125</v>
      </c>
      <c r="AU7494">
        <v>1125</v>
      </c>
      <c r="AV7494">
        <v>1</v>
      </c>
      <c r="AW7494">
        <v>1125</v>
      </c>
      <c r="AY7494" t="s">
        <v>94</v>
      </c>
      <c r="AZ7494">
        <v>26</v>
      </c>
      <c r="BA7494">
        <v>56</v>
      </c>
      <c r="BB7494">
        <v>86</v>
      </c>
      <c r="BC7494">
        <v>361</v>
      </c>
      <c r="BD7494" s="1">
        <v>45840</v>
      </c>
      <c r="BE7494">
        <v>77</v>
      </c>
      <c r="BF7494">
        <v>25</v>
      </c>
      <c r="BG7494">
        <v>1</v>
      </c>
      <c r="BH7494">
        <v>179</v>
      </c>
      <c r="BI7494">
        <v>16</v>
      </c>
      <c r="BJ7494">
        <v>150</v>
      </c>
      <c r="BK7494">
        <v>31650</v>
      </c>
      <c r="BL7494" s="1">
        <v>44150</v>
      </c>
      <c r="BM7494" s="1">
        <v>45824</v>
      </c>
      <c r="BN7494">
        <v>4.6900000000000004</v>
      </c>
      <c r="BO7494">
        <v>4.7300000000000004</v>
      </c>
      <c r="BP7494">
        <v>4.7699999999999996</v>
      </c>
      <c r="BQ7494">
        <v>4.53</v>
      </c>
      <c r="BR7494">
        <v>4.79</v>
      </c>
      <c r="BS7494">
        <v>4.43</v>
      </c>
      <c r="BT7494">
        <v>4.79</v>
      </c>
      <c r="BV7494" t="s">
        <v>94</v>
      </c>
      <c r="BW7494">
        <v>8</v>
      </c>
      <c r="BX7494">
        <v>0</v>
      </c>
      <c r="BY7494">
        <v>8</v>
      </c>
      <c r="BZ7494">
        <v>0</v>
      </c>
      <c r="CA7494">
        <v>1.37</v>
      </c>
    </row>
    <row r="7495" spans="1:79">
      <c r="A7495">
        <v>45774948</v>
      </c>
      <c r="B7495" t="s">
        <v>60313</v>
      </c>
      <c r="C7495">
        <v>20250625031918</v>
      </c>
      <c r="D7495" s="1">
        <v>45835</v>
      </c>
      <c r="E7495" t="s">
        <v>80</v>
      </c>
      <c r="F7495" t="s">
        <v>60314</v>
      </c>
      <c r="G7495" t="s">
        <v>60315</v>
      </c>
      <c r="H7495" t="s">
        <v>60316</v>
      </c>
      <c r="I7495" t="s">
        <v>60317</v>
      </c>
      <c r="J7495">
        <v>90632904</v>
      </c>
      <c r="K7495" t="s">
        <v>11329</v>
      </c>
      <c r="L7495" t="s">
        <v>2766</v>
      </c>
      <c r="M7495" s="1">
        <v>42600</v>
      </c>
      <c r="N7495" t="s">
        <v>87</v>
      </c>
      <c r="O7495" t="s">
        <v>11330</v>
      </c>
      <c r="P7495" t="s">
        <v>108</v>
      </c>
      <c r="Q7495">
        <v>1</v>
      </c>
      <c r="R7495">
        <v>0.99</v>
      </c>
      <c r="S7495" t="s">
        <v>94</v>
      </c>
      <c r="T7495" t="s">
        <v>11331</v>
      </c>
      <c r="U7495" t="s">
        <v>11332</v>
      </c>
      <c r="V7495" t="s">
        <v>193</v>
      </c>
      <c r="W7495">
        <v>50</v>
      </c>
      <c r="X7495">
        <v>71</v>
      </c>
      <c r="Y7495" t="s">
        <v>128</v>
      </c>
      <c r="Z7495" t="s">
        <v>94</v>
      </c>
      <c r="AA7495" t="s">
        <v>94</v>
      </c>
      <c r="AB7495" t="s">
        <v>87</v>
      </c>
      <c r="AC7495" t="s">
        <v>112</v>
      </c>
      <c r="AE7495">
        <v>19.417590000000001</v>
      </c>
      <c r="AF7495">
        <v>-99.178250000000006</v>
      </c>
      <c r="AG7495" t="s">
        <v>142</v>
      </c>
      <c r="AH7495" t="s">
        <v>98</v>
      </c>
      <c r="AI7495">
        <v>2</v>
      </c>
      <c r="AJ7495">
        <v>1</v>
      </c>
      <c r="AK7495" t="s">
        <v>99</v>
      </c>
      <c r="AL7495">
        <v>1</v>
      </c>
      <c r="AM7495">
        <v>1</v>
      </c>
      <c r="AN7495" t="s">
        <v>60318</v>
      </c>
      <c r="AO7495">
        <v>1103</v>
      </c>
      <c r="AP7495">
        <v>2</v>
      </c>
      <c r="AQ7495">
        <v>180</v>
      </c>
      <c r="AR7495">
        <v>1</v>
      </c>
      <c r="AS7495">
        <v>2</v>
      </c>
      <c r="AT7495">
        <v>1125</v>
      </c>
      <c r="AU7495">
        <v>1125</v>
      </c>
      <c r="AV7495">
        <v>1.5</v>
      </c>
      <c r="AW7495">
        <v>1125</v>
      </c>
      <c r="AY7495" t="s">
        <v>94</v>
      </c>
      <c r="AZ7495">
        <v>22</v>
      </c>
      <c r="BA7495">
        <v>52</v>
      </c>
      <c r="BB7495">
        <v>82</v>
      </c>
      <c r="BC7495">
        <v>357</v>
      </c>
      <c r="BD7495" s="1">
        <v>45835</v>
      </c>
      <c r="BE7495">
        <v>282</v>
      </c>
      <c r="BF7495">
        <v>41</v>
      </c>
      <c r="BG7495">
        <v>3</v>
      </c>
      <c r="BH7495">
        <v>180</v>
      </c>
      <c r="BI7495">
        <v>47</v>
      </c>
      <c r="BJ7495">
        <v>246</v>
      </c>
      <c r="BK7495">
        <v>271338</v>
      </c>
      <c r="BL7495" s="1">
        <v>44116</v>
      </c>
      <c r="BM7495" s="1">
        <v>45834</v>
      </c>
      <c r="BN7495">
        <v>4.8</v>
      </c>
      <c r="BO7495">
        <v>4.87</v>
      </c>
      <c r="BP7495">
        <v>4.8499999999999996</v>
      </c>
      <c r="BQ7495">
        <v>4.9400000000000004</v>
      </c>
      <c r="BR7495">
        <v>4.93</v>
      </c>
      <c r="BS7495">
        <v>4.8</v>
      </c>
      <c r="BT7495">
        <v>4.78</v>
      </c>
      <c r="BV7495" t="s">
        <v>90</v>
      </c>
      <c r="BW7495">
        <v>26</v>
      </c>
      <c r="BX7495">
        <v>26</v>
      </c>
      <c r="BY7495">
        <v>0</v>
      </c>
      <c r="BZ7495">
        <v>0</v>
      </c>
      <c r="CA7495">
        <v>4.92</v>
      </c>
    </row>
    <row r="7496" spans="1:79">
      <c r="A7496">
        <v>45780808</v>
      </c>
      <c r="B7496" t="s">
        <v>60319</v>
      </c>
      <c r="C7496">
        <v>20250625031918</v>
      </c>
      <c r="D7496" s="1">
        <v>45839</v>
      </c>
      <c r="E7496" t="s">
        <v>158</v>
      </c>
      <c r="F7496" t="s">
        <v>60320</v>
      </c>
      <c r="G7496" t="s">
        <v>60321</v>
      </c>
      <c r="I7496" t="s">
        <v>60322</v>
      </c>
      <c r="J7496">
        <v>17609823</v>
      </c>
      <c r="K7496" t="s">
        <v>60323</v>
      </c>
      <c r="L7496" t="s">
        <v>7366</v>
      </c>
      <c r="M7496" s="1">
        <v>42222</v>
      </c>
      <c r="N7496" t="s">
        <v>87</v>
      </c>
      <c r="P7496" t="s">
        <v>89</v>
      </c>
      <c r="Q7496" t="s">
        <v>89</v>
      </c>
      <c r="R7496" t="s">
        <v>89</v>
      </c>
      <c r="T7496" t="s">
        <v>60324</v>
      </c>
      <c r="U7496" t="s">
        <v>60325</v>
      </c>
      <c r="W7496">
        <v>5</v>
      </c>
      <c r="X7496">
        <v>5</v>
      </c>
      <c r="Y7496" t="s">
        <v>128</v>
      </c>
      <c r="Z7496" t="s">
        <v>94</v>
      </c>
      <c r="AA7496" t="s">
        <v>94</v>
      </c>
      <c r="AC7496" t="s">
        <v>112</v>
      </c>
      <c r="AE7496">
        <v>19.406829999999999</v>
      </c>
      <c r="AF7496">
        <v>-99.159220000000005</v>
      </c>
      <c r="AG7496" t="s">
        <v>142</v>
      </c>
      <c r="AH7496" t="s">
        <v>98</v>
      </c>
      <c r="AI7496">
        <v>3</v>
      </c>
      <c r="AK7496" t="s">
        <v>99</v>
      </c>
      <c r="AL7496">
        <v>1</v>
      </c>
      <c r="AN7496" t="s">
        <v>60326</v>
      </c>
      <c r="AP7496">
        <v>28</v>
      </c>
      <c r="AQ7496">
        <v>1124</v>
      </c>
      <c r="AR7496">
        <v>28</v>
      </c>
      <c r="AS7496">
        <v>28</v>
      </c>
      <c r="AT7496">
        <v>1125</v>
      </c>
      <c r="AU7496">
        <v>1125</v>
      </c>
      <c r="AV7496">
        <v>28</v>
      </c>
      <c r="AW7496">
        <v>1125</v>
      </c>
      <c r="AY7496" t="s">
        <v>94</v>
      </c>
      <c r="AZ7496">
        <v>0</v>
      </c>
      <c r="BA7496">
        <v>0</v>
      </c>
      <c r="BB7496">
        <v>0</v>
      </c>
      <c r="BC7496">
        <v>0</v>
      </c>
      <c r="BD7496" s="1">
        <v>45839</v>
      </c>
      <c r="BE7496">
        <v>17</v>
      </c>
      <c r="BF7496">
        <v>0</v>
      </c>
      <c r="BG7496">
        <v>0</v>
      </c>
      <c r="BH7496">
        <v>0</v>
      </c>
      <c r="BI7496">
        <v>1</v>
      </c>
      <c r="BJ7496">
        <v>0</v>
      </c>
      <c r="BL7496" s="1">
        <v>44270</v>
      </c>
      <c r="BM7496" s="1">
        <v>45413</v>
      </c>
      <c r="BN7496">
        <v>4.71</v>
      </c>
      <c r="BO7496">
        <v>4.82</v>
      </c>
      <c r="BP7496">
        <v>4.9400000000000004</v>
      </c>
      <c r="BQ7496">
        <v>5</v>
      </c>
      <c r="BR7496">
        <v>5</v>
      </c>
      <c r="BS7496">
        <v>4.9400000000000004</v>
      </c>
      <c r="BT7496">
        <v>4.71</v>
      </c>
      <c r="BV7496" t="s">
        <v>90</v>
      </c>
      <c r="BW7496">
        <v>2</v>
      </c>
      <c r="BX7496">
        <v>2</v>
      </c>
      <c r="BY7496">
        <v>0</v>
      </c>
      <c r="BZ7496">
        <v>0</v>
      </c>
      <c r="CA7496">
        <v>0.32</v>
      </c>
    </row>
    <row r="7497" spans="1:79">
      <c r="A7497">
        <v>46071317</v>
      </c>
      <c r="B7497" t="s">
        <v>60327</v>
      </c>
      <c r="C7497">
        <v>20250625031918</v>
      </c>
      <c r="D7497" s="1">
        <v>45839</v>
      </c>
      <c r="E7497" t="s">
        <v>158</v>
      </c>
      <c r="F7497" t="s">
        <v>60328</v>
      </c>
      <c r="G7497" t="s">
        <v>60329</v>
      </c>
      <c r="I7497" t="s">
        <v>60330</v>
      </c>
      <c r="J7497">
        <v>103781705</v>
      </c>
      <c r="K7497" t="s">
        <v>60331</v>
      </c>
      <c r="L7497" t="s">
        <v>60332</v>
      </c>
      <c r="M7497" s="1">
        <v>42689</v>
      </c>
      <c r="N7497" t="s">
        <v>87</v>
      </c>
      <c r="O7497" t="s">
        <v>60333</v>
      </c>
      <c r="P7497" t="s">
        <v>89</v>
      </c>
      <c r="Q7497" t="s">
        <v>89</v>
      </c>
      <c r="R7497" t="s">
        <v>89</v>
      </c>
      <c r="S7497" t="s">
        <v>90</v>
      </c>
      <c r="T7497" t="s">
        <v>60334</v>
      </c>
      <c r="U7497" t="s">
        <v>60335</v>
      </c>
      <c r="W7497">
        <v>1</v>
      </c>
      <c r="X7497">
        <v>1</v>
      </c>
      <c r="Y7497" t="s">
        <v>128</v>
      </c>
      <c r="Z7497" t="s">
        <v>94</v>
      </c>
      <c r="AA7497" t="s">
        <v>90</v>
      </c>
      <c r="AC7497" t="s">
        <v>194</v>
      </c>
      <c r="AE7497">
        <v>19.363430000000001</v>
      </c>
      <c r="AF7497">
        <v>-99.160430000000005</v>
      </c>
      <c r="AG7497" t="s">
        <v>466</v>
      </c>
      <c r="AH7497" t="s">
        <v>165</v>
      </c>
      <c r="AI7497">
        <v>1</v>
      </c>
      <c r="AK7497" t="s">
        <v>166</v>
      </c>
      <c r="AN7497" t="s">
        <v>60336</v>
      </c>
      <c r="AP7497">
        <v>2</v>
      </c>
      <c r="AQ7497">
        <v>120</v>
      </c>
      <c r="AR7497">
        <v>2</v>
      </c>
      <c r="AS7497">
        <v>2</v>
      </c>
      <c r="AT7497">
        <v>120</v>
      </c>
      <c r="AU7497">
        <v>120</v>
      </c>
      <c r="AV7497">
        <v>2</v>
      </c>
      <c r="AW7497">
        <v>120</v>
      </c>
      <c r="AZ7497">
        <v>0</v>
      </c>
      <c r="BA7497">
        <v>0</v>
      </c>
      <c r="BB7497">
        <v>0</v>
      </c>
      <c r="BC7497">
        <v>0</v>
      </c>
      <c r="BD7497" s="1">
        <v>45839</v>
      </c>
      <c r="BE7497">
        <v>5</v>
      </c>
      <c r="BF7497">
        <v>0</v>
      </c>
      <c r="BG7497">
        <v>0</v>
      </c>
      <c r="BH7497">
        <v>0</v>
      </c>
      <c r="BI7497">
        <v>0</v>
      </c>
      <c r="BJ7497">
        <v>0</v>
      </c>
      <c r="BL7497" s="1">
        <v>44393</v>
      </c>
      <c r="BM7497" s="1">
        <v>44508</v>
      </c>
      <c r="BN7497">
        <v>5</v>
      </c>
      <c r="BO7497">
        <v>4.8</v>
      </c>
      <c r="BP7497">
        <v>5</v>
      </c>
      <c r="BQ7497">
        <v>5</v>
      </c>
      <c r="BR7497">
        <v>5</v>
      </c>
      <c r="BS7497">
        <v>4.5999999999999996</v>
      </c>
      <c r="BT7497">
        <v>4.5999999999999996</v>
      </c>
      <c r="BV7497" t="s">
        <v>90</v>
      </c>
      <c r="BW7497">
        <v>1</v>
      </c>
      <c r="BX7497">
        <v>0</v>
      </c>
      <c r="BY7497">
        <v>1</v>
      </c>
      <c r="BZ7497">
        <v>0</v>
      </c>
      <c r="CA7497">
        <v>0.1</v>
      </c>
    </row>
    <row r="7498" spans="1:79">
      <c r="A7498">
        <v>46072854</v>
      </c>
      <c r="B7498" t="s">
        <v>60337</v>
      </c>
      <c r="C7498">
        <v>20250625031918</v>
      </c>
      <c r="D7498" s="1">
        <v>45839</v>
      </c>
      <c r="E7498" t="s">
        <v>80</v>
      </c>
      <c r="F7498" t="s">
        <v>60338</v>
      </c>
      <c r="G7498" t="s">
        <v>60339</v>
      </c>
      <c r="H7498" t="s">
        <v>60340</v>
      </c>
      <c r="I7498" t="s">
        <v>60341</v>
      </c>
      <c r="J7498">
        <v>158710400</v>
      </c>
      <c r="K7498" t="s">
        <v>56980</v>
      </c>
      <c r="L7498" t="s">
        <v>13713</v>
      </c>
      <c r="M7498" s="1">
        <v>43053</v>
      </c>
      <c r="N7498" t="s">
        <v>87</v>
      </c>
      <c r="O7498" t="s">
        <v>56981</v>
      </c>
      <c r="P7498" t="s">
        <v>108</v>
      </c>
      <c r="Q7498">
        <v>1</v>
      </c>
      <c r="R7498">
        <v>0.99</v>
      </c>
      <c r="T7498" t="s">
        <v>56982</v>
      </c>
      <c r="U7498" t="s">
        <v>56983</v>
      </c>
      <c r="V7498" t="s">
        <v>111</v>
      </c>
      <c r="W7498">
        <v>4</v>
      </c>
      <c r="X7498">
        <v>10</v>
      </c>
      <c r="Y7498" t="s">
        <v>128</v>
      </c>
      <c r="Z7498" t="s">
        <v>94</v>
      </c>
      <c r="AA7498" t="s">
        <v>94</v>
      </c>
      <c r="AB7498" t="s">
        <v>87</v>
      </c>
      <c r="AC7498" t="s">
        <v>112</v>
      </c>
      <c r="AE7498">
        <v>19.417590000000001</v>
      </c>
      <c r="AF7498">
        <v>-99.178250000000006</v>
      </c>
      <c r="AG7498" t="s">
        <v>130</v>
      </c>
      <c r="AH7498" t="s">
        <v>98</v>
      </c>
      <c r="AI7498">
        <v>2</v>
      </c>
      <c r="AJ7498">
        <v>1</v>
      </c>
      <c r="AK7498" t="s">
        <v>99</v>
      </c>
      <c r="AL7498">
        <v>1</v>
      </c>
      <c r="AM7498">
        <v>1</v>
      </c>
      <c r="AN7498" t="s">
        <v>60342</v>
      </c>
      <c r="AO7498">
        <v>1696</v>
      </c>
      <c r="AP7498">
        <v>1</v>
      </c>
      <c r="AQ7498">
        <v>180</v>
      </c>
      <c r="AR7498">
        <v>1</v>
      </c>
      <c r="AS7498">
        <v>3</v>
      </c>
      <c r="AT7498">
        <v>1125</v>
      </c>
      <c r="AU7498">
        <v>1125</v>
      </c>
      <c r="AV7498">
        <v>1.5</v>
      </c>
      <c r="AW7498">
        <v>1125</v>
      </c>
      <c r="AY7498" t="s">
        <v>94</v>
      </c>
      <c r="AZ7498">
        <v>7</v>
      </c>
      <c r="BA7498">
        <v>37</v>
      </c>
      <c r="BB7498">
        <v>67</v>
      </c>
      <c r="BC7498">
        <v>247</v>
      </c>
      <c r="BD7498" s="1">
        <v>45839</v>
      </c>
      <c r="BE7498">
        <v>322</v>
      </c>
      <c r="BF7498">
        <v>45</v>
      </c>
      <c r="BG7498">
        <v>3</v>
      </c>
      <c r="BH7498">
        <v>161</v>
      </c>
      <c r="BI7498">
        <v>58</v>
      </c>
      <c r="BJ7498">
        <v>255</v>
      </c>
      <c r="BK7498">
        <v>432480</v>
      </c>
      <c r="BL7498" s="1">
        <v>44141</v>
      </c>
      <c r="BM7498" s="1">
        <v>45832</v>
      </c>
      <c r="BN7498">
        <v>4.8499999999999996</v>
      </c>
      <c r="BO7498">
        <v>4.88</v>
      </c>
      <c r="BP7498">
        <v>4.9000000000000004</v>
      </c>
      <c r="BQ7498">
        <v>4.95</v>
      </c>
      <c r="BR7498">
        <v>4.96</v>
      </c>
      <c r="BS7498">
        <v>4.78</v>
      </c>
      <c r="BT7498">
        <v>4.82</v>
      </c>
      <c r="BV7498" t="s">
        <v>90</v>
      </c>
      <c r="BW7498">
        <v>2</v>
      </c>
      <c r="BX7498">
        <v>2</v>
      </c>
      <c r="BY7498">
        <v>0</v>
      </c>
      <c r="BZ7498">
        <v>0</v>
      </c>
      <c r="CA7498">
        <v>5.69</v>
      </c>
    </row>
    <row r="7499" spans="1:79">
      <c r="A7499">
        <v>46089394</v>
      </c>
      <c r="B7499" t="s">
        <v>60343</v>
      </c>
      <c r="C7499">
        <v>20250625031918</v>
      </c>
      <c r="D7499" s="1">
        <v>45838</v>
      </c>
      <c r="E7499" t="s">
        <v>80</v>
      </c>
      <c r="F7499" t="s">
        <v>60344</v>
      </c>
      <c r="G7499" t="s">
        <v>60345</v>
      </c>
      <c r="H7499" t="s">
        <v>60346</v>
      </c>
      <c r="I7499" t="s">
        <v>60347</v>
      </c>
      <c r="J7499">
        <v>79752628</v>
      </c>
      <c r="K7499" t="s">
        <v>9328</v>
      </c>
      <c r="L7499" t="s">
        <v>9329</v>
      </c>
      <c r="M7499" s="1">
        <v>42545</v>
      </c>
      <c r="N7499" t="s">
        <v>87</v>
      </c>
      <c r="O7499" t="s">
        <v>9330</v>
      </c>
      <c r="P7499" t="s">
        <v>108</v>
      </c>
      <c r="Q7499">
        <v>1</v>
      </c>
      <c r="R7499">
        <v>0.96</v>
      </c>
      <c r="S7499" t="s">
        <v>90</v>
      </c>
      <c r="T7499" t="s">
        <v>9331</v>
      </c>
      <c r="U7499" t="s">
        <v>9332</v>
      </c>
      <c r="W7499">
        <v>3</v>
      </c>
      <c r="X7499">
        <v>4</v>
      </c>
      <c r="Y7499" t="s">
        <v>128</v>
      </c>
      <c r="Z7499" t="s">
        <v>94</v>
      </c>
      <c r="AA7499" t="s">
        <v>94</v>
      </c>
      <c r="AB7499" t="s">
        <v>87</v>
      </c>
      <c r="AC7499" t="s">
        <v>194</v>
      </c>
      <c r="AE7499">
        <v>19.387499999999999</v>
      </c>
      <c r="AF7499">
        <v>-99.1755</v>
      </c>
      <c r="AG7499" t="s">
        <v>209</v>
      </c>
      <c r="AH7499" t="s">
        <v>98</v>
      </c>
      <c r="AI7499">
        <v>2</v>
      </c>
      <c r="AJ7499">
        <v>1</v>
      </c>
      <c r="AK7499" t="s">
        <v>99</v>
      </c>
      <c r="AL7499">
        <v>1</v>
      </c>
      <c r="AM7499">
        <v>1</v>
      </c>
      <c r="AN7499" t="s">
        <v>60348</v>
      </c>
      <c r="AO7499">
        <v>838</v>
      </c>
      <c r="AP7499">
        <v>4</v>
      </c>
      <c r="AQ7499">
        <v>1125</v>
      </c>
      <c r="AR7499">
        <v>4</v>
      </c>
      <c r="AS7499">
        <v>4</v>
      </c>
      <c r="AT7499">
        <v>1125</v>
      </c>
      <c r="AU7499">
        <v>1125</v>
      </c>
      <c r="AV7499">
        <v>4</v>
      </c>
      <c r="AW7499">
        <v>1125</v>
      </c>
      <c r="AY7499" t="s">
        <v>94</v>
      </c>
      <c r="AZ7499">
        <v>29</v>
      </c>
      <c r="BA7499">
        <v>59</v>
      </c>
      <c r="BB7499">
        <v>89</v>
      </c>
      <c r="BC7499">
        <v>364</v>
      </c>
      <c r="BD7499" s="1">
        <v>45838</v>
      </c>
      <c r="BE7499">
        <v>18</v>
      </c>
      <c r="BF7499">
        <v>3</v>
      </c>
      <c r="BG7499">
        <v>0</v>
      </c>
      <c r="BH7499">
        <v>184</v>
      </c>
      <c r="BI7499">
        <v>2</v>
      </c>
      <c r="BJ7499">
        <v>24</v>
      </c>
      <c r="BK7499">
        <v>20112</v>
      </c>
      <c r="BL7499" s="1">
        <v>44228</v>
      </c>
      <c r="BM7499" s="1">
        <v>45708</v>
      </c>
      <c r="BN7499">
        <v>4.78</v>
      </c>
      <c r="BO7499">
        <v>4.6100000000000003</v>
      </c>
      <c r="BP7499">
        <v>4.3899999999999997</v>
      </c>
      <c r="BQ7499">
        <v>4.8899999999999997</v>
      </c>
      <c r="BR7499">
        <v>4.83</v>
      </c>
      <c r="BS7499">
        <v>4.9400000000000004</v>
      </c>
      <c r="BT7499">
        <v>4.72</v>
      </c>
      <c r="BV7499" t="s">
        <v>90</v>
      </c>
      <c r="BW7499">
        <v>3</v>
      </c>
      <c r="BX7499">
        <v>3</v>
      </c>
      <c r="BY7499">
        <v>0</v>
      </c>
      <c r="BZ7499">
        <v>0</v>
      </c>
      <c r="CA7499">
        <v>0.34</v>
      </c>
    </row>
    <row r="7500" spans="1:79">
      <c r="A7500">
        <v>46091229</v>
      </c>
      <c r="B7500" t="s">
        <v>60349</v>
      </c>
      <c r="C7500">
        <v>20250625031918</v>
      </c>
      <c r="D7500" s="1">
        <v>45839</v>
      </c>
      <c r="E7500" t="s">
        <v>158</v>
      </c>
      <c r="F7500" t="s">
        <v>60350</v>
      </c>
      <c r="G7500" t="s">
        <v>60351</v>
      </c>
      <c r="H7500" t="s">
        <v>60352</v>
      </c>
      <c r="I7500" t="s">
        <v>60353</v>
      </c>
      <c r="J7500">
        <v>14615536</v>
      </c>
      <c r="K7500" t="s">
        <v>53789</v>
      </c>
      <c r="L7500" t="s">
        <v>35006</v>
      </c>
      <c r="M7500" s="1">
        <v>41752</v>
      </c>
      <c r="N7500" t="s">
        <v>87</v>
      </c>
      <c r="O7500" t="s">
        <v>53790</v>
      </c>
      <c r="P7500" t="s">
        <v>89</v>
      </c>
      <c r="Q7500" t="s">
        <v>89</v>
      </c>
      <c r="R7500">
        <v>1</v>
      </c>
      <c r="S7500" t="s">
        <v>90</v>
      </c>
      <c r="T7500" t="s">
        <v>53791</v>
      </c>
      <c r="U7500" t="s">
        <v>53792</v>
      </c>
      <c r="W7500">
        <v>3</v>
      </c>
      <c r="X7500">
        <v>5</v>
      </c>
      <c r="Y7500" t="s">
        <v>128</v>
      </c>
      <c r="Z7500" t="s">
        <v>94</v>
      </c>
      <c r="AA7500" t="s">
        <v>94</v>
      </c>
      <c r="AB7500" t="s">
        <v>87</v>
      </c>
      <c r="AC7500" t="s">
        <v>154</v>
      </c>
      <c r="AE7500">
        <v>19.303750000000001</v>
      </c>
      <c r="AF7500">
        <v>-99.169060000000002</v>
      </c>
      <c r="AG7500" t="s">
        <v>2647</v>
      </c>
      <c r="AH7500" t="s">
        <v>165</v>
      </c>
      <c r="AI7500">
        <v>2</v>
      </c>
      <c r="AK7500" t="s">
        <v>166</v>
      </c>
      <c r="AL7500">
        <v>1</v>
      </c>
      <c r="AN7500" t="s">
        <v>60354</v>
      </c>
      <c r="AP7500">
        <v>1</v>
      </c>
      <c r="AQ7500">
        <v>5</v>
      </c>
      <c r="AR7500">
        <v>1</v>
      </c>
      <c r="AS7500">
        <v>1</v>
      </c>
      <c r="AT7500">
        <v>5</v>
      </c>
      <c r="AU7500">
        <v>5</v>
      </c>
      <c r="AV7500">
        <v>1</v>
      </c>
      <c r="AW7500">
        <v>5</v>
      </c>
      <c r="AY7500" t="s">
        <v>94</v>
      </c>
      <c r="AZ7500">
        <v>28</v>
      </c>
      <c r="BA7500">
        <v>58</v>
      </c>
      <c r="BB7500">
        <v>88</v>
      </c>
      <c r="BC7500">
        <v>363</v>
      </c>
      <c r="BD7500" s="1">
        <v>45839</v>
      </c>
      <c r="BE7500">
        <v>1</v>
      </c>
      <c r="BF7500">
        <v>0</v>
      </c>
      <c r="BG7500">
        <v>0</v>
      </c>
      <c r="BH7500">
        <v>182</v>
      </c>
      <c r="BI7500">
        <v>0</v>
      </c>
      <c r="BJ7500">
        <v>0</v>
      </c>
      <c r="BL7500" s="1">
        <v>44455</v>
      </c>
      <c r="BM7500" s="1">
        <v>44455</v>
      </c>
      <c r="BN7500">
        <v>5</v>
      </c>
      <c r="BO7500">
        <v>5</v>
      </c>
      <c r="BP7500">
        <v>5</v>
      </c>
      <c r="BQ7500">
        <v>5</v>
      </c>
      <c r="BR7500">
        <v>5</v>
      </c>
      <c r="BS7500">
        <v>5</v>
      </c>
      <c r="BT7500">
        <v>5</v>
      </c>
      <c r="BV7500" t="s">
        <v>90</v>
      </c>
      <c r="BW7500">
        <v>3</v>
      </c>
      <c r="BX7500">
        <v>1</v>
      </c>
      <c r="BY7500">
        <v>2</v>
      </c>
      <c r="BZ7500">
        <v>0</v>
      </c>
      <c r="CA7500">
        <v>0.02</v>
      </c>
    </row>
    <row r="7501" spans="1:79">
      <c r="A7501">
        <v>46100125</v>
      </c>
      <c r="B7501" t="s">
        <v>60355</v>
      </c>
      <c r="C7501">
        <v>20250625031918</v>
      </c>
      <c r="D7501" s="1">
        <v>45840</v>
      </c>
      <c r="E7501" t="s">
        <v>80</v>
      </c>
      <c r="F7501" t="s">
        <v>60356</v>
      </c>
      <c r="G7501" t="s">
        <v>60357</v>
      </c>
      <c r="H7501" t="s">
        <v>60358</v>
      </c>
      <c r="I7501" t="s">
        <v>60359</v>
      </c>
      <c r="J7501">
        <v>107475129</v>
      </c>
      <c r="K7501" t="s">
        <v>60360</v>
      </c>
      <c r="L7501" t="s">
        <v>2910</v>
      </c>
      <c r="M7501" s="1">
        <v>42720</v>
      </c>
      <c r="N7501" t="s">
        <v>87</v>
      </c>
      <c r="P7501" t="s">
        <v>108</v>
      </c>
      <c r="Q7501">
        <v>1</v>
      </c>
      <c r="R7501">
        <v>0.96</v>
      </c>
      <c r="S7501" t="s">
        <v>94</v>
      </c>
      <c r="T7501" t="s">
        <v>60361</v>
      </c>
      <c r="U7501" t="s">
        <v>60362</v>
      </c>
      <c r="W7501">
        <v>10</v>
      </c>
      <c r="X7501">
        <v>15</v>
      </c>
      <c r="Y7501" t="s">
        <v>128</v>
      </c>
      <c r="Z7501" t="s">
        <v>94</v>
      </c>
      <c r="AA7501" t="s">
        <v>94</v>
      </c>
      <c r="AB7501" t="s">
        <v>87</v>
      </c>
      <c r="AC7501" t="s">
        <v>112</v>
      </c>
      <c r="AE7501">
        <v>19.410209999999999</v>
      </c>
      <c r="AF7501">
        <v>-99.163910000000001</v>
      </c>
      <c r="AG7501" t="s">
        <v>257</v>
      </c>
      <c r="AH7501" t="s">
        <v>165</v>
      </c>
      <c r="AI7501">
        <v>2</v>
      </c>
      <c r="AJ7501">
        <v>3</v>
      </c>
      <c r="AK7501" t="s">
        <v>2902</v>
      </c>
      <c r="AL7501">
        <v>1</v>
      </c>
      <c r="AM7501">
        <v>1</v>
      </c>
      <c r="AN7501" t="s">
        <v>60363</v>
      </c>
      <c r="AO7501">
        <v>394</v>
      </c>
      <c r="AP7501">
        <v>3</v>
      </c>
      <c r="AQ7501">
        <v>700</v>
      </c>
      <c r="AR7501">
        <v>3</v>
      </c>
      <c r="AS7501">
        <v>3</v>
      </c>
      <c r="AT7501">
        <v>1125</v>
      </c>
      <c r="AU7501">
        <v>1125</v>
      </c>
      <c r="AV7501">
        <v>3</v>
      </c>
      <c r="AW7501">
        <v>1125</v>
      </c>
      <c r="AY7501" t="s">
        <v>94</v>
      </c>
      <c r="AZ7501">
        <v>30</v>
      </c>
      <c r="BA7501">
        <v>60</v>
      </c>
      <c r="BB7501">
        <v>90</v>
      </c>
      <c r="BC7501">
        <v>365</v>
      </c>
      <c r="BD7501" s="1">
        <v>45840</v>
      </c>
      <c r="BE7501">
        <v>41</v>
      </c>
      <c r="BF7501">
        <v>10</v>
      </c>
      <c r="BG7501">
        <v>0</v>
      </c>
      <c r="BH7501">
        <v>183</v>
      </c>
      <c r="BI7501">
        <v>6</v>
      </c>
      <c r="BJ7501">
        <v>60</v>
      </c>
      <c r="BK7501">
        <v>23640</v>
      </c>
      <c r="BL7501" s="1">
        <v>44171</v>
      </c>
      <c r="BM7501" s="1">
        <v>45802</v>
      </c>
      <c r="BN7501">
        <v>4.63</v>
      </c>
      <c r="BO7501">
        <v>4.7300000000000004</v>
      </c>
      <c r="BP7501">
        <v>4.51</v>
      </c>
      <c r="BQ7501">
        <v>4.8</v>
      </c>
      <c r="BR7501">
        <v>4.59</v>
      </c>
      <c r="BS7501">
        <v>4.95</v>
      </c>
      <c r="BT7501">
        <v>4.7300000000000004</v>
      </c>
      <c r="BV7501" t="s">
        <v>90</v>
      </c>
      <c r="BW7501">
        <v>6</v>
      </c>
      <c r="BX7501">
        <v>0</v>
      </c>
      <c r="BY7501">
        <v>6</v>
      </c>
      <c r="BZ7501">
        <v>0</v>
      </c>
      <c r="CA7501">
        <v>0.74</v>
      </c>
    </row>
    <row r="7502" spans="1:79">
      <c r="A7502">
        <v>46100587</v>
      </c>
      <c r="B7502" t="s">
        <v>60364</v>
      </c>
      <c r="C7502">
        <v>20250625031918</v>
      </c>
      <c r="D7502" s="1">
        <v>45835</v>
      </c>
      <c r="E7502" t="s">
        <v>80</v>
      </c>
      <c r="F7502" t="s">
        <v>60365</v>
      </c>
      <c r="G7502" t="s">
        <v>60366</v>
      </c>
      <c r="H7502" t="s">
        <v>60358</v>
      </c>
      <c r="I7502" t="s">
        <v>60367</v>
      </c>
      <c r="J7502">
        <v>107475129</v>
      </c>
      <c r="K7502" t="s">
        <v>60360</v>
      </c>
      <c r="L7502" t="s">
        <v>2910</v>
      </c>
      <c r="M7502" s="1">
        <v>42720</v>
      </c>
      <c r="N7502" t="s">
        <v>87</v>
      </c>
      <c r="P7502" t="s">
        <v>108</v>
      </c>
      <c r="Q7502">
        <v>1</v>
      </c>
      <c r="R7502">
        <v>0.96</v>
      </c>
      <c r="S7502" t="s">
        <v>94</v>
      </c>
      <c r="T7502" t="s">
        <v>60361</v>
      </c>
      <c r="U7502" t="s">
        <v>60362</v>
      </c>
      <c r="W7502">
        <v>10</v>
      </c>
      <c r="X7502">
        <v>15</v>
      </c>
      <c r="Y7502" t="s">
        <v>128</v>
      </c>
      <c r="Z7502" t="s">
        <v>94</v>
      </c>
      <c r="AA7502" t="s">
        <v>94</v>
      </c>
      <c r="AB7502" t="s">
        <v>87</v>
      </c>
      <c r="AC7502" t="s">
        <v>112</v>
      </c>
      <c r="AE7502">
        <v>19.410509999999999</v>
      </c>
      <c r="AF7502">
        <v>-99.161640000000006</v>
      </c>
      <c r="AG7502" t="s">
        <v>257</v>
      </c>
      <c r="AH7502" t="s">
        <v>165</v>
      </c>
      <c r="AI7502">
        <v>1</v>
      </c>
      <c r="AJ7502">
        <v>3</v>
      </c>
      <c r="AK7502" t="s">
        <v>2902</v>
      </c>
      <c r="AL7502">
        <v>1</v>
      </c>
      <c r="AM7502">
        <v>1</v>
      </c>
      <c r="AN7502" t="s">
        <v>60368</v>
      </c>
      <c r="AO7502">
        <v>361</v>
      </c>
      <c r="AP7502">
        <v>4</v>
      </c>
      <c r="AQ7502">
        <v>1125</v>
      </c>
      <c r="AR7502">
        <v>5</v>
      </c>
      <c r="AS7502">
        <v>5</v>
      </c>
      <c r="AT7502">
        <v>1125</v>
      </c>
      <c r="AU7502">
        <v>1125</v>
      </c>
      <c r="AV7502">
        <v>5</v>
      </c>
      <c r="AW7502">
        <v>1125</v>
      </c>
      <c r="AY7502" t="s">
        <v>94</v>
      </c>
      <c r="AZ7502">
        <v>27</v>
      </c>
      <c r="BA7502">
        <v>57</v>
      </c>
      <c r="BB7502">
        <v>87</v>
      </c>
      <c r="BC7502">
        <v>362</v>
      </c>
      <c r="BD7502" s="1">
        <v>45835</v>
      </c>
      <c r="BE7502">
        <v>18</v>
      </c>
      <c r="BF7502">
        <v>4</v>
      </c>
      <c r="BG7502">
        <v>1</v>
      </c>
      <c r="BH7502">
        <v>185</v>
      </c>
      <c r="BI7502">
        <v>3</v>
      </c>
      <c r="BJ7502">
        <v>32</v>
      </c>
      <c r="BK7502">
        <v>11552</v>
      </c>
      <c r="BL7502" s="1">
        <v>44496</v>
      </c>
      <c r="BM7502" s="1">
        <v>45823</v>
      </c>
      <c r="BN7502">
        <v>4.5599999999999996</v>
      </c>
      <c r="BO7502">
        <v>4.78</v>
      </c>
      <c r="BP7502">
        <v>4.4400000000000004</v>
      </c>
      <c r="BQ7502">
        <v>4.83</v>
      </c>
      <c r="BR7502">
        <v>4.78</v>
      </c>
      <c r="BS7502">
        <v>4.83</v>
      </c>
      <c r="BT7502">
        <v>4.6100000000000003</v>
      </c>
      <c r="BV7502" t="s">
        <v>90</v>
      </c>
      <c r="BW7502">
        <v>6</v>
      </c>
      <c r="BX7502">
        <v>0</v>
      </c>
      <c r="BY7502">
        <v>6</v>
      </c>
      <c r="BZ7502">
        <v>0</v>
      </c>
      <c r="CA7502">
        <v>0.4</v>
      </c>
    </row>
    <row r="7503" spans="1:79">
      <c r="A7503">
        <v>46101314</v>
      </c>
      <c r="B7503" t="s">
        <v>60369</v>
      </c>
      <c r="C7503">
        <v>20250625031918</v>
      </c>
      <c r="D7503" s="1">
        <v>45835</v>
      </c>
      <c r="E7503" t="s">
        <v>80</v>
      </c>
      <c r="F7503" t="s">
        <v>60370</v>
      </c>
      <c r="G7503" t="s">
        <v>60371</v>
      </c>
      <c r="H7503" t="s">
        <v>60372</v>
      </c>
      <c r="I7503" t="s">
        <v>60373</v>
      </c>
      <c r="J7503">
        <v>107475129</v>
      </c>
      <c r="K7503" t="s">
        <v>60360</v>
      </c>
      <c r="L7503" t="s">
        <v>2910</v>
      </c>
      <c r="M7503" s="1">
        <v>42720</v>
      </c>
      <c r="N7503" t="s">
        <v>87</v>
      </c>
      <c r="P7503" t="s">
        <v>108</v>
      </c>
      <c r="Q7503">
        <v>1</v>
      </c>
      <c r="R7503">
        <v>0.96</v>
      </c>
      <c r="S7503" t="s">
        <v>94</v>
      </c>
      <c r="T7503" t="s">
        <v>60361</v>
      </c>
      <c r="U7503" t="s">
        <v>60362</v>
      </c>
      <c r="W7503">
        <v>10</v>
      </c>
      <c r="X7503">
        <v>15</v>
      </c>
      <c r="Y7503" t="s">
        <v>128</v>
      </c>
      <c r="Z7503" t="s">
        <v>94</v>
      </c>
      <c r="AA7503" t="s">
        <v>94</v>
      </c>
      <c r="AB7503" t="s">
        <v>87</v>
      </c>
      <c r="AC7503" t="s">
        <v>112</v>
      </c>
      <c r="AE7503">
        <v>19.408670000000001</v>
      </c>
      <c r="AF7503">
        <v>-99.161699999999996</v>
      </c>
      <c r="AG7503" t="s">
        <v>257</v>
      </c>
      <c r="AH7503" t="s">
        <v>165</v>
      </c>
      <c r="AI7503">
        <v>1</v>
      </c>
      <c r="AJ7503">
        <v>3</v>
      </c>
      <c r="AK7503" t="s">
        <v>2902</v>
      </c>
      <c r="AL7503">
        <v>1</v>
      </c>
      <c r="AM7503">
        <v>1</v>
      </c>
      <c r="AN7503" t="s">
        <v>60374</v>
      </c>
      <c r="AO7503">
        <v>384</v>
      </c>
      <c r="AP7503">
        <v>3</v>
      </c>
      <c r="AQ7503">
        <v>1125</v>
      </c>
      <c r="AR7503">
        <v>3</v>
      </c>
      <c r="AS7503">
        <v>3</v>
      </c>
      <c r="AT7503">
        <v>1125</v>
      </c>
      <c r="AU7503">
        <v>1125</v>
      </c>
      <c r="AV7503">
        <v>3</v>
      </c>
      <c r="AW7503">
        <v>1125</v>
      </c>
      <c r="AY7503" t="s">
        <v>94</v>
      </c>
      <c r="AZ7503">
        <v>28</v>
      </c>
      <c r="BA7503">
        <v>58</v>
      </c>
      <c r="BB7503">
        <v>88</v>
      </c>
      <c r="BC7503">
        <v>363</v>
      </c>
      <c r="BD7503" s="1">
        <v>45835</v>
      </c>
      <c r="BE7503">
        <v>26</v>
      </c>
      <c r="BF7503">
        <v>9</v>
      </c>
      <c r="BG7503">
        <v>0</v>
      </c>
      <c r="BH7503">
        <v>186</v>
      </c>
      <c r="BI7503">
        <v>8</v>
      </c>
      <c r="BJ7503">
        <v>54</v>
      </c>
      <c r="BK7503">
        <v>20736</v>
      </c>
      <c r="BL7503" s="1">
        <v>44169</v>
      </c>
      <c r="BM7503" s="1">
        <v>45745</v>
      </c>
      <c r="BN7503">
        <v>4.92</v>
      </c>
      <c r="BO7503">
        <v>4.8499999999999996</v>
      </c>
      <c r="BP7503">
        <v>4.8499999999999996</v>
      </c>
      <c r="BQ7503">
        <v>4.92</v>
      </c>
      <c r="BR7503">
        <v>4.88</v>
      </c>
      <c r="BS7503">
        <v>4.96</v>
      </c>
      <c r="BT7503">
        <v>4.7699999999999996</v>
      </c>
      <c r="BV7503" t="s">
        <v>90</v>
      </c>
      <c r="BW7503">
        <v>6</v>
      </c>
      <c r="BX7503">
        <v>0</v>
      </c>
      <c r="BY7503">
        <v>6</v>
      </c>
      <c r="BZ7503">
        <v>0</v>
      </c>
      <c r="CA7503">
        <v>0.47</v>
      </c>
    </row>
    <row r="7504" spans="1:79">
      <c r="A7504">
        <v>45789155</v>
      </c>
      <c r="B7504" t="s">
        <v>60375</v>
      </c>
      <c r="C7504">
        <v>20250625031918</v>
      </c>
      <c r="D7504" s="1">
        <v>45834</v>
      </c>
      <c r="E7504" t="s">
        <v>80</v>
      </c>
      <c r="F7504" t="s">
        <v>30210</v>
      </c>
      <c r="G7504" t="s">
        <v>30211</v>
      </c>
      <c r="I7504" t="s">
        <v>60376</v>
      </c>
      <c r="J7504">
        <v>207240505</v>
      </c>
      <c r="K7504" t="s">
        <v>30214</v>
      </c>
      <c r="L7504" t="s">
        <v>1038</v>
      </c>
      <c r="M7504" s="1">
        <v>43316</v>
      </c>
      <c r="N7504" t="s">
        <v>87</v>
      </c>
      <c r="O7504" t="s">
        <v>30215</v>
      </c>
      <c r="P7504" t="s">
        <v>108</v>
      </c>
      <c r="Q7504">
        <v>0.97</v>
      </c>
      <c r="R7504">
        <v>0.46</v>
      </c>
      <c r="S7504" t="s">
        <v>90</v>
      </c>
      <c r="T7504" t="s">
        <v>30216</v>
      </c>
      <c r="U7504" t="s">
        <v>30217</v>
      </c>
      <c r="V7504" t="s">
        <v>30218</v>
      </c>
      <c r="W7504">
        <v>83</v>
      </c>
      <c r="X7504">
        <v>86</v>
      </c>
      <c r="Y7504" t="s">
        <v>128</v>
      </c>
      <c r="Z7504" t="s">
        <v>94</v>
      </c>
      <c r="AA7504" t="s">
        <v>94</v>
      </c>
      <c r="AC7504" t="s">
        <v>112</v>
      </c>
      <c r="AE7504">
        <v>19.459289999999999</v>
      </c>
      <c r="AF7504">
        <v>-99.146479999999997</v>
      </c>
      <c r="AG7504" t="s">
        <v>257</v>
      </c>
      <c r="AH7504" t="s">
        <v>165</v>
      </c>
      <c r="AI7504">
        <v>3</v>
      </c>
      <c r="AJ7504">
        <v>5</v>
      </c>
      <c r="AK7504" t="s">
        <v>56399</v>
      </c>
      <c r="AL7504">
        <v>1</v>
      </c>
      <c r="AM7504">
        <v>2</v>
      </c>
      <c r="AN7504" t="s">
        <v>60377</v>
      </c>
      <c r="AO7504">
        <v>465</v>
      </c>
      <c r="AP7504">
        <v>3</v>
      </c>
      <c r="AQ7504">
        <v>365</v>
      </c>
      <c r="AR7504">
        <v>3</v>
      </c>
      <c r="AS7504">
        <v>3</v>
      </c>
      <c r="AT7504">
        <v>365</v>
      </c>
      <c r="AU7504">
        <v>365</v>
      </c>
      <c r="AV7504">
        <v>3</v>
      </c>
      <c r="AW7504">
        <v>365</v>
      </c>
      <c r="AY7504" t="s">
        <v>94</v>
      </c>
      <c r="AZ7504">
        <v>30</v>
      </c>
      <c r="BA7504">
        <v>60</v>
      </c>
      <c r="BB7504">
        <v>90</v>
      </c>
      <c r="BC7504">
        <v>365</v>
      </c>
      <c r="BD7504" s="1">
        <v>45834</v>
      </c>
      <c r="BE7504">
        <v>2</v>
      </c>
      <c r="BF7504">
        <v>0</v>
      </c>
      <c r="BG7504">
        <v>0</v>
      </c>
      <c r="BH7504">
        <v>189</v>
      </c>
      <c r="BI7504">
        <v>0</v>
      </c>
      <c r="BJ7504">
        <v>0</v>
      </c>
      <c r="BK7504">
        <v>0</v>
      </c>
      <c r="BL7504" s="1">
        <v>44676</v>
      </c>
      <c r="BM7504" s="1">
        <v>44887</v>
      </c>
      <c r="BN7504">
        <v>5</v>
      </c>
      <c r="BO7504">
        <v>5</v>
      </c>
      <c r="BP7504">
        <v>5</v>
      </c>
      <c r="BQ7504">
        <v>5</v>
      </c>
      <c r="BR7504">
        <v>5</v>
      </c>
      <c r="BS7504">
        <v>5</v>
      </c>
      <c r="BT7504">
        <v>5</v>
      </c>
      <c r="BV7504" t="s">
        <v>90</v>
      </c>
      <c r="BW7504">
        <v>82</v>
      </c>
      <c r="BX7504">
        <v>0</v>
      </c>
      <c r="BY7504">
        <v>70</v>
      </c>
      <c r="BZ7504">
        <v>12</v>
      </c>
      <c r="CA7504">
        <v>0.05</v>
      </c>
    </row>
    <row r="7505" spans="1:79">
      <c r="A7505">
        <v>45795820</v>
      </c>
      <c r="B7505" t="s">
        <v>60378</v>
      </c>
      <c r="C7505">
        <v>20250625031918</v>
      </c>
      <c r="D7505" s="1">
        <v>45835</v>
      </c>
      <c r="E7505" t="s">
        <v>80</v>
      </c>
      <c r="F7505" t="s">
        <v>60379</v>
      </c>
      <c r="H7505" t="s">
        <v>60380</v>
      </c>
      <c r="I7505" t="s">
        <v>60381</v>
      </c>
      <c r="J7505">
        <v>2281290</v>
      </c>
      <c r="K7505" t="s">
        <v>843</v>
      </c>
      <c r="L7505" t="s">
        <v>844</v>
      </c>
      <c r="M7505" s="1">
        <v>41032</v>
      </c>
      <c r="N7505" t="s">
        <v>87</v>
      </c>
      <c r="O7505" t="s">
        <v>845</v>
      </c>
      <c r="P7505" t="s">
        <v>108</v>
      </c>
      <c r="Q7505">
        <v>0.97</v>
      </c>
      <c r="R7505">
        <v>0.97</v>
      </c>
      <c r="S7505" t="s">
        <v>90</v>
      </c>
      <c r="T7505" t="s">
        <v>846</v>
      </c>
      <c r="U7505" t="s">
        <v>847</v>
      </c>
      <c r="V7505" t="s">
        <v>207</v>
      </c>
      <c r="W7505">
        <v>23</v>
      </c>
      <c r="X7505">
        <v>27</v>
      </c>
      <c r="Y7505" t="s">
        <v>128</v>
      </c>
      <c r="Z7505" t="s">
        <v>94</v>
      </c>
      <c r="AA7505" t="s">
        <v>94</v>
      </c>
      <c r="AB7505" t="s">
        <v>11894</v>
      </c>
      <c r="AC7505" t="s">
        <v>112</v>
      </c>
      <c r="AE7505">
        <v>19.424410000000002</v>
      </c>
      <c r="AF7505">
        <v>-99.159779999999998</v>
      </c>
      <c r="AG7505" t="s">
        <v>142</v>
      </c>
      <c r="AH7505" t="s">
        <v>98</v>
      </c>
      <c r="AI7505">
        <v>2</v>
      </c>
      <c r="AJ7505">
        <v>1</v>
      </c>
      <c r="AK7505" t="s">
        <v>99</v>
      </c>
      <c r="AL7505">
        <v>1</v>
      </c>
      <c r="AM7505">
        <v>1</v>
      </c>
      <c r="AN7505" t="s">
        <v>60382</v>
      </c>
      <c r="AO7505">
        <v>3076</v>
      </c>
      <c r="AP7505">
        <v>1</v>
      </c>
      <c r="AQ7505">
        <v>365</v>
      </c>
      <c r="AR7505">
        <v>1</v>
      </c>
      <c r="AS7505">
        <v>1</v>
      </c>
      <c r="AT7505">
        <v>1125</v>
      </c>
      <c r="AU7505">
        <v>1125</v>
      </c>
      <c r="AV7505">
        <v>1</v>
      </c>
      <c r="AW7505">
        <v>1125</v>
      </c>
      <c r="AY7505" t="s">
        <v>94</v>
      </c>
      <c r="AZ7505">
        <v>30</v>
      </c>
      <c r="BA7505">
        <v>60</v>
      </c>
      <c r="BB7505">
        <v>90</v>
      </c>
      <c r="BC7505">
        <v>365</v>
      </c>
      <c r="BD7505" s="1">
        <v>45835</v>
      </c>
      <c r="BE7505">
        <v>74</v>
      </c>
      <c r="BF7505">
        <v>4</v>
      </c>
      <c r="BG7505">
        <v>0</v>
      </c>
      <c r="BH7505">
        <v>188</v>
      </c>
      <c r="BI7505">
        <v>4</v>
      </c>
      <c r="BJ7505">
        <v>24</v>
      </c>
      <c r="BK7505">
        <v>73824</v>
      </c>
      <c r="BL7505" s="1">
        <v>44121</v>
      </c>
      <c r="BM7505" s="1">
        <v>45746</v>
      </c>
      <c r="BN7505">
        <v>4.68</v>
      </c>
      <c r="BO7505">
        <v>4.7300000000000004</v>
      </c>
      <c r="BP7505">
        <v>4.84</v>
      </c>
      <c r="BQ7505">
        <v>4.91</v>
      </c>
      <c r="BR7505">
        <v>4.7699999999999996</v>
      </c>
      <c r="BS7505">
        <v>4.96</v>
      </c>
      <c r="BT7505">
        <v>4.62</v>
      </c>
      <c r="BV7505" t="s">
        <v>90</v>
      </c>
      <c r="BW7505">
        <v>23</v>
      </c>
      <c r="BX7505">
        <v>19</v>
      </c>
      <c r="BY7505">
        <v>4</v>
      </c>
      <c r="BZ7505">
        <v>0</v>
      </c>
      <c r="CA7505">
        <v>1.29</v>
      </c>
    </row>
    <row r="7506" spans="1:79">
      <c r="A7506">
        <v>45803453</v>
      </c>
      <c r="B7506" t="s">
        <v>60383</v>
      </c>
      <c r="C7506">
        <v>20250625031918</v>
      </c>
      <c r="D7506" s="1">
        <v>45839</v>
      </c>
      <c r="E7506" t="s">
        <v>80</v>
      </c>
      <c r="F7506" t="s">
        <v>60384</v>
      </c>
      <c r="G7506" t="s">
        <v>60385</v>
      </c>
      <c r="H7506" t="s">
        <v>60386</v>
      </c>
      <c r="I7506" t="s">
        <v>60387</v>
      </c>
      <c r="J7506">
        <v>2323816</v>
      </c>
      <c r="K7506" t="s">
        <v>11147</v>
      </c>
      <c r="L7506" t="s">
        <v>11148</v>
      </c>
      <c r="M7506" s="1">
        <v>41037</v>
      </c>
      <c r="N7506" t="s">
        <v>87</v>
      </c>
      <c r="P7506" t="s">
        <v>108</v>
      </c>
      <c r="Q7506">
        <v>1</v>
      </c>
      <c r="R7506">
        <v>0.98</v>
      </c>
      <c r="S7506" t="s">
        <v>94</v>
      </c>
      <c r="T7506" t="s">
        <v>11149</v>
      </c>
      <c r="U7506" t="s">
        <v>11150</v>
      </c>
      <c r="V7506" t="s">
        <v>141</v>
      </c>
      <c r="W7506">
        <v>16</v>
      </c>
      <c r="X7506">
        <v>19</v>
      </c>
      <c r="Y7506" t="s">
        <v>128</v>
      </c>
      <c r="Z7506" t="s">
        <v>94</v>
      </c>
      <c r="AA7506" t="s">
        <v>94</v>
      </c>
      <c r="AB7506" t="s">
        <v>87</v>
      </c>
      <c r="AC7506" t="s">
        <v>112</v>
      </c>
      <c r="AE7506">
        <v>19.41452</v>
      </c>
      <c r="AF7506">
        <v>-99.169899999999998</v>
      </c>
      <c r="AG7506" t="s">
        <v>142</v>
      </c>
      <c r="AH7506" t="s">
        <v>98</v>
      </c>
      <c r="AI7506">
        <v>6</v>
      </c>
      <c r="AJ7506">
        <v>1.5</v>
      </c>
      <c r="AK7506" t="s">
        <v>210</v>
      </c>
      <c r="AL7506">
        <v>3</v>
      </c>
      <c r="AM7506">
        <v>3</v>
      </c>
      <c r="AN7506" t="s">
        <v>60388</v>
      </c>
      <c r="AO7506">
        <v>1980</v>
      </c>
      <c r="AP7506">
        <v>1</v>
      </c>
      <c r="AQ7506">
        <v>365</v>
      </c>
      <c r="AR7506">
        <v>1</v>
      </c>
      <c r="AS7506">
        <v>1</v>
      </c>
      <c r="AT7506">
        <v>365</v>
      </c>
      <c r="AU7506">
        <v>365</v>
      </c>
      <c r="AV7506">
        <v>1</v>
      </c>
      <c r="AW7506">
        <v>365</v>
      </c>
      <c r="AY7506" t="s">
        <v>94</v>
      </c>
      <c r="AZ7506">
        <v>17</v>
      </c>
      <c r="BA7506">
        <v>41</v>
      </c>
      <c r="BB7506">
        <v>63</v>
      </c>
      <c r="BC7506">
        <v>63</v>
      </c>
      <c r="BD7506" s="1">
        <v>45839</v>
      </c>
      <c r="BE7506">
        <v>61</v>
      </c>
      <c r="BF7506">
        <v>14</v>
      </c>
      <c r="BG7506">
        <v>1</v>
      </c>
      <c r="BH7506">
        <v>63</v>
      </c>
      <c r="BI7506">
        <v>13</v>
      </c>
      <c r="BJ7506">
        <v>84</v>
      </c>
      <c r="BK7506">
        <v>166320</v>
      </c>
      <c r="BL7506" s="1">
        <v>44253</v>
      </c>
      <c r="BM7506" s="1">
        <v>45810</v>
      </c>
      <c r="BN7506">
        <v>4.79</v>
      </c>
      <c r="BO7506">
        <v>4.82</v>
      </c>
      <c r="BP7506">
        <v>4.87</v>
      </c>
      <c r="BQ7506">
        <v>4.8499999999999996</v>
      </c>
      <c r="BR7506">
        <v>4.92</v>
      </c>
      <c r="BS7506">
        <v>5</v>
      </c>
      <c r="BT7506">
        <v>4.79</v>
      </c>
      <c r="BV7506" t="s">
        <v>90</v>
      </c>
      <c r="BW7506">
        <v>14</v>
      </c>
      <c r="BX7506">
        <v>14</v>
      </c>
      <c r="BY7506">
        <v>0</v>
      </c>
      <c r="BZ7506">
        <v>0</v>
      </c>
      <c r="CA7506">
        <v>1.1499999999999999</v>
      </c>
    </row>
    <row r="7507" spans="1:79">
      <c r="A7507">
        <v>45804504</v>
      </c>
      <c r="B7507" t="s">
        <v>60389</v>
      </c>
      <c r="C7507">
        <v>20250625031918</v>
      </c>
      <c r="D7507" s="1">
        <v>45840</v>
      </c>
      <c r="E7507" t="s">
        <v>80</v>
      </c>
      <c r="F7507" t="s">
        <v>60390</v>
      </c>
      <c r="G7507" t="s">
        <v>60391</v>
      </c>
      <c r="H7507" t="s">
        <v>60392</v>
      </c>
      <c r="I7507" t="s">
        <v>60393</v>
      </c>
      <c r="J7507">
        <v>181902187</v>
      </c>
      <c r="K7507" t="s">
        <v>60394</v>
      </c>
      <c r="L7507" t="s">
        <v>60395</v>
      </c>
      <c r="M7507" s="1">
        <v>43192</v>
      </c>
      <c r="N7507" t="s">
        <v>87</v>
      </c>
      <c r="O7507" t="s">
        <v>60396</v>
      </c>
      <c r="P7507" t="s">
        <v>108</v>
      </c>
      <c r="Q7507">
        <v>1</v>
      </c>
      <c r="R7507">
        <v>1</v>
      </c>
      <c r="S7507" t="s">
        <v>94</v>
      </c>
      <c r="T7507" t="s">
        <v>60397</v>
      </c>
      <c r="U7507" t="s">
        <v>60398</v>
      </c>
      <c r="W7507">
        <v>1</v>
      </c>
      <c r="X7507">
        <v>1</v>
      </c>
      <c r="Y7507" t="s">
        <v>128</v>
      </c>
      <c r="Z7507" t="s">
        <v>94</v>
      </c>
      <c r="AA7507" t="s">
        <v>94</v>
      </c>
      <c r="AB7507" t="s">
        <v>87</v>
      </c>
      <c r="AC7507" t="s">
        <v>112</v>
      </c>
      <c r="AE7507">
        <v>19.417587280273438</v>
      </c>
      <c r="AF7507">
        <v>-99.178245544433594</v>
      </c>
      <c r="AG7507" t="s">
        <v>142</v>
      </c>
      <c r="AH7507" t="s">
        <v>98</v>
      </c>
      <c r="AI7507">
        <v>2</v>
      </c>
      <c r="AJ7507">
        <v>1</v>
      </c>
      <c r="AK7507" t="s">
        <v>99</v>
      </c>
      <c r="AL7507">
        <v>1</v>
      </c>
      <c r="AM7507">
        <v>1</v>
      </c>
      <c r="AN7507" t="s">
        <v>60399</v>
      </c>
      <c r="AO7507">
        <v>1651</v>
      </c>
      <c r="AP7507">
        <v>1</v>
      </c>
      <c r="AQ7507">
        <v>180</v>
      </c>
      <c r="AR7507">
        <v>1</v>
      </c>
      <c r="AS7507">
        <v>2</v>
      </c>
      <c r="AT7507">
        <v>1125</v>
      </c>
      <c r="AU7507">
        <v>1125</v>
      </c>
      <c r="AV7507">
        <v>1.5</v>
      </c>
      <c r="AW7507">
        <v>1125</v>
      </c>
      <c r="AY7507" t="s">
        <v>94</v>
      </c>
      <c r="AZ7507">
        <v>0</v>
      </c>
      <c r="BA7507">
        <v>9</v>
      </c>
      <c r="BB7507">
        <v>39</v>
      </c>
      <c r="BC7507">
        <v>314</v>
      </c>
      <c r="BD7507" s="1">
        <v>45840</v>
      </c>
      <c r="BE7507">
        <v>309</v>
      </c>
      <c r="BF7507">
        <v>56</v>
      </c>
      <c r="BG7507">
        <v>1</v>
      </c>
      <c r="BH7507">
        <v>132</v>
      </c>
      <c r="BI7507">
        <v>57</v>
      </c>
      <c r="BJ7507">
        <v>255</v>
      </c>
      <c r="BK7507">
        <v>421005</v>
      </c>
      <c r="BL7507" s="1">
        <v>44134</v>
      </c>
      <c r="BM7507" s="1">
        <v>45833</v>
      </c>
      <c r="BN7507">
        <v>4.84</v>
      </c>
      <c r="BO7507">
        <v>4.87</v>
      </c>
      <c r="BP7507">
        <v>4.91</v>
      </c>
      <c r="BQ7507">
        <v>4.95</v>
      </c>
      <c r="BR7507">
        <v>4.92</v>
      </c>
      <c r="BS7507">
        <v>4.8099999999999996</v>
      </c>
      <c r="BT7507">
        <v>4.78</v>
      </c>
      <c r="BV7507" t="s">
        <v>90</v>
      </c>
      <c r="BW7507">
        <v>1</v>
      </c>
      <c r="BX7507">
        <v>1</v>
      </c>
      <c r="BY7507">
        <v>0</v>
      </c>
      <c r="BZ7507">
        <v>0</v>
      </c>
      <c r="CA7507">
        <v>5.43</v>
      </c>
    </row>
    <row r="7508" spans="1:79">
      <c r="A7508">
        <v>45811052</v>
      </c>
      <c r="B7508" t="s">
        <v>60400</v>
      </c>
      <c r="C7508">
        <v>20250625031918</v>
      </c>
      <c r="D7508" s="1">
        <v>45839</v>
      </c>
      <c r="E7508" t="s">
        <v>80</v>
      </c>
      <c r="F7508" t="s">
        <v>60401</v>
      </c>
      <c r="G7508" t="s">
        <v>60402</v>
      </c>
      <c r="I7508" t="s">
        <v>60403</v>
      </c>
      <c r="J7508">
        <v>371038012</v>
      </c>
      <c r="K7508" t="s">
        <v>60404</v>
      </c>
      <c r="L7508" t="s">
        <v>2201</v>
      </c>
      <c r="M7508" s="1">
        <v>44111</v>
      </c>
      <c r="P7508" t="s">
        <v>108</v>
      </c>
      <c r="Q7508">
        <v>1</v>
      </c>
      <c r="R7508">
        <v>1</v>
      </c>
      <c r="S7508" t="s">
        <v>90</v>
      </c>
      <c r="T7508" t="s">
        <v>60405</v>
      </c>
      <c r="U7508" t="s">
        <v>60406</v>
      </c>
      <c r="W7508">
        <v>2</v>
      </c>
      <c r="X7508">
        <v>2</v>
      </c>
      <c r="Y7508" t="s">
        <v>164</v>
      </c>
      <c r="Z7508" t="s">
        <v>94</v>
      </c>
      <c r="AA7508" t="s">
        <v>94</v>
      </c>
      <c r="AC7508" t="s">
        <v>194</v>
      </c>
      <c r="AE7508">
        <v>19.36355</v>
      </c>
      <c r="AF7508">
        <v>-99.161810000000003</v>
      </c>
      <c r="AG7508" t="s">
        <v>142</v>
      </c>
      <c r="AH7508" t="s">
        <v>98</v>
      </c>
      <c r="AI7508">
        <v>4</v>
      </c>
      <c r="AJ7508">
        <v>2</v>
      </c>
      <c r="AK7508" t="s">
        <v>338</v>
      </c>
      <c r="AL7508">
        <v>2</v>
      </c>
      <c r="AM7508">
        <v>3</v>
      </c>
      <c r="AN7508" t="s">
        <v>60407</v>
      </c>
      <c r="AO7508">
        <v>1314</v>
      </c>
      <c r="AP7508">
        <v>2</v>
      </c>
      <c r="AQ7508">
        <v>28</v>
      </c>
      <c r="AR7508">
        <v>2</v>
      </c>
      <c r="AS7508">
        <v>2</v>
      </c>
      <c r="AT7508">
        <v>1125</v>
      </c>
      <c r="AU7508">
        <v>1125</v>
      </c>
      <c r="AV7508">
        <v>2</v>
      </c>
      <c r="AW7508">
        <v>1125</v>
      </c>
      <c r="AY7508" t="s">
        <v>94</v>
      </c>
      <c r="AZ7508">
        <v>24</v>
      </c>
      <c r="BA7508">
        <v>54</v>
      </c>
      <c r="BB7508">
        <v>78</v>
      </c>
      <c r="BC7508">
        <v>78</v>
      </c>
      <c r="BD7508" s="1">
        <v>45839</v>
      </c>
      <c r="BE7508">
        <v>169</v>
      </c>
      <c r="BF7508">
        <v>50</v>
      </c>
      <c r="BG7508">
        <v>5</v>
      </c>
      <c r="BH7508">
        <v>78</v>
      </c>
      <c r="BI7508">
        <v>41</v>
      </c>
      <c r="BJ7508">
        <v>255</v>
      </c>
      <c r="BK7508">
        <v>335070</v>
      </c>
      <c r="BL7508" s="1">
        <v>44131</v>
      </c>
      <c r="BM7508" s="1">
        <v>45835</v>
      </c>
      <c r="BN7508">
        <v>4.8499999999999996</v>
      </c>
      <c r="BO7508">
        <v>4.91</v>
      </c>
      <c r="BP7508">
        <v>4.74</v>
      </c>
      <c r="BQ7508">
        <v>4.9400000000000004</v>
      </c>
      <c r="BR7508">
        <v>4.9800000000000004</v>
      </c>
      <c r="BS7508">
        <v>4.8899999999999997</v>
      </c>
      <c r="BT7508">
        <v>4.82</v>
      </c>
      <c r="BV7508" t="s">
        <v>90</v>
      </c>
      <c r="BW7508">
        <v>1</v>
      </c>
      <c r="BX7508">
        <v>1</v>
      </c>
      <c r="BY7508">
        <v>0</v>
      </c>
      <c r="BZ7508">
        <v>0</v>
      </c>
      <c r="CA7508">
        <v>2.97</v>
      </c>
    </row>
    <row r="7509" spans="1:79">
      <c r="A7509">
        <v>45815067</v>
      </c>
      <c r="B7509" t="s">
        <v>60408</v>
      </c>
      <c r="C7509">
        <v>20250625031918</v>
      </c>
      <c r="D7509" s="1">
        <v>45835</v>
      </c>
      <c r="E7509" t="s">
        <v>80</v>
      </c>
      <c r="F7509" t="s">
        <v>60409</v>
      </c>
      <c r="G7509" t="s">
        <v>60410</v>
      </c>
      <c r="H7509" t="s">
        <v>60411</v>
      </c>
      <c r="I7509" t="s">
        <v>60412</v>
      </c>
      <c r="J7509">
        <v>74829691</v>
      </c>
      <c r="K7509" t="s">
        <v>60413</v>
      </c>
      <c r="L7509" t="s">
        <v>623</v>
      </c>
      <c r="M7509" s="1">
        <v>42520</v>
      </c>
      <c r="N7509" t="s">
        <v>60414</v>
      </c>
      <c r="P7509" t="s">
        <v>89</v>
      </c>
      <c r="Q7509" t="s">
        <v>89</v>
      </c>
      <c r="R7509">
        <v>1</v>
      </c>
      <c r="S7509" t="s">
        <v>90</v>
      </c>
      <c r="T7509" t="s">
        <v>60415</v>
      </c>
      <c r="U7509" t="s">
        <v>60416</v>
      </c>
      <c r="W7509">
        <v>1</v>
      </c>
      <c r="X7509">
        <v>1</v>
      </c>
      <c r="Y7509" t="s">
        <v>128</v>
      </c>
      <c r="Z7509" t="s">
        <v>94</v>
      </c>
      <c r="AA7509" t="s">
        <v>94</v>
      </c>
      <c r="AB7509" t="s">
        <v>87</v>
      </c>
      <c r="AC7509" t="s">
        <v>194</v>
      </c>
      <c r="AE7509">
        <v>19.391269999999999</v>
      </c>
      <c r="AF7509">
        <v>-99.155379999999994</v>
      </c>
      <c r="AG7509" t="s">
        <v>142</v>
      </c>
      <c r="AH7509" t="s">
        <v>98</v>
      </c>
      <c r="AI7509">
        <v>2</v>
      </c>
      <c r="AJ7509">
        <v>1</v>
      </c>
      <c r="AK7509" t="s">
        <v>99</v>
      </c>
      <c r="AL7509">
        <v>2</v>
      </c>
      <c r="AM7509">
        <v>2</v>
      </c>
      <c r="AN7509" t="s">
        <v>60417</v>
      </c>
      <c r="AO7509">
        <v>850</v>
      </c>
      <c r="AP7509">
        <v>5</v>
      </c>
      <c r="AQ7509">
        <v>90</v>
      </c>
      <c r="AR7509">
        <v>5</v>
      </c>
      <c r="AS7509">
        <v>5</v>
      </c>
      <c r="AT7509">
        <v>90</v>
      </c>
      <c r="AU7509">
        <v>90</v>
      </c>
      <c r="AV7509">
        <v>5</v>
      </c>
      <c r="AW7509">
        <v>90</v>
      </c>
      <c r="AY7509" t="s">
        <v>94</v>
      </c>
      <c r="AZ7509">
        <v>27</v>
      </c>
      <c r="BA7509">
        <v>57</v>
      </c>
      <c r="BB7509">
        <v>87</v>
      </c>
      <c r="BC7509">
        <v>362</v>
      </c>
      <c r="BD7509" s="1">
        <v>45835</v>
      </c>
      <c r="BE7509">
        <v>4</v>
      </c>
      <c r="BF7509">
        <v>2</v>
      </c>
      <c r="BG7509">
        <v>0</v>
      </c>
      <c r="BH7509">
        <v>185</v>
      </c>
      <c r="BI7509">
        <v>3</v>
      </c>
      <c r="BJ7509">
        <v>20</v>
      </c>
      <c r="BK7509">
        <v>17000</v>
      </c>
      <c r="BL7509" s="1">
        <v>45253</v>
      </c>
      <c r="BM7509" s="1">
        <v>45560</v>
      </c>
      <c r="BN7509">
        <v>4.5</v>
      </c>
      <c r="BO7509">
        <v>4.75</v>
      </c>
      <c r="BP7509">
        <v>4.75</v>
      </c>
      <c r="BQ7509">
        <v>4.25</v>
      </c>
      <c r="BR7509">
        <v>4.75</v>
      </c>
      <c r="BS7509">
        <v>4.75</v>
      </c>
      <c r="BT7509">
        <v>4.5</v>
      </c>
      <c r="BV7509" t="s">
        <v>90</v>
      </c>
      <c r="BW7509">
        <v>1</v>
      </c>
      <c r="BX7509">
        <v>1</v>
      </c>
      <c r="BY7509">
        <v>0</v>
      </c>
      <c r="BZ7509">
        <v>0</v>
      </c>
      <c r="CA7509">
        <v>0.21</v>
      </c>
    </row>
    <row r="7510" spans="1:79">
      <c r="A7510">
        <v>45816550</v>
      </c>
      <c r="B7510" t="s">
        <v>60418</v>
      </c>
      <c r="C7510">
        <v>20250625031918</v>
      </c>
      <c r="D7510" s="1">
        <v>45839</v>
      </c>
      <c r="E7510" t="s">
        <v>158</v>
      </c>
      <c r="F7510" t="s">
        <v>60419</v>
      </c>
      <c r="G7510" t="s">
        <v>60420</v>
      </c>
      <c r="H7510" t="s">
        <v>60421</v>
      </c>
      <c r="I7510" t="s">
        <v>60422</v>
      </c>
      <c r="J7510">
        <v>186163775</v>
      </c>
      <c r="K7510" t="s">
        <v>32706</v>
      </c>
      <c r="L7510" t="s">
        <v>426</v>
      </c>
      <c r="M7510" s="1">
        <v>43214</v>
      </c>
      <c r="N7510" t="s">
        <v>87</v>
      </c>
      <c r="O7510" t="s">
        <v>32707</v>
      </c>
      <c r="P7510" t="s">
        <v>108</v>
      </c>
      <c r="Q7510">
        <v>1</v>
      </c>
      <c r="R7510">
        <v>1</v>
      </c>
      <c r="S7510" t="s">
        <v>94</v>
      </c>
      <c r="T7510" t="s">
        <v>32708</v>
      </c>
      <c r="U7510" t="s">
        <v>32709</v>
      </c>
      <c r="V7510" t="s">
        <v>141</v>
      </c>
      <c r="W7510">
        <v>5</v>
      </c>
      <c r="X7510">
        <v>9</v>
      </c>
      <c r="Y7510" t="s">
        <v>128</v>
      </c>
      <c r="Z7510" t="s">
        <v>94</v>
      </c>
      <c r="AA7510" t="s">
        <v>94</v>
      </c>
      <c r="AB7510" t="s">
        <v>8169</v>
      </c>
      <c r="AC7510" t="s">
        <v>112</v>
      </c>
      <c r="AE7510">
        <v>19.412230000000001</v>
      </c>
      <c r="AF7510">
        <v>-99.171859999999995</v>
      </c>
      <c r="AG7510" t="s">
        <v>130</v>
      </c>
      <c r="AH7510" t="s">
        <v>98</v>
      </c>
      <c r="AI7510">
        <v>7</v>
      </c>
      <c r="AK7510" t="s">
        <v>1100</v>
      </c>
      <c r="AL7510">
        <v>2</v>
      </c>
      <c r="AN7510" t="s">
        <v>60423</v>
      </c>
      <c r="AP7510">
        <v>3</v>
      </c>
      <c r="AQ7510">
        <v>240</v>
      </c>
      <c r="AR7510">
        <v>2</v>
      </c>
      <c r="AS7510">
        <v>3</v>
      </c>
      <c r="AT7510">
        <v>1125</v>
      </c>
      <c r="AU7510">
        <v>1125</v>
      </c>
      <c r="AV7510">
        <v>3</v>
      </c>
      <c r="AW7510">
        <v>1125</v>
      </c>
      <c r="AY7510" t="s">
        <v>94</v>
      </c>
      <c r="AZ7510">
        <v>0</v>
      </c>
      <c r="BA7510">
        <v>0</v>
      </c>
      <c r="BB7510">
        <v>0</v>
      </c>
      <c r="BC7510">
        <v>0</v>
      </c>
      <c r="BD7510" s="1">
        <v>45839</v>
      </c>
      <c r="BE7510">
        <v>127</v>
      </c>
      <c r="BF7510">
        <v>36</v>
      </c>
      <c r="BG7510">
        <v>2</v>
      </c>
      <c r="BH7510">
        <v>0</v>
      </c>
      <c r="BI7510">
        <v>35</v>
      </c>
      <c r="BJ7510">
        <v>216</v>
      </c>
      <c r="BL7510" s="1">
        <v>44122</v>
      </c>
      <c r="BM7510" s="1">
        <v>45830</v>
      </c>
      <c r="BN7510">
        <v>4.92</v>
      </c>
      <c r="BO7510">
        <v>4.96</v>
      </c>
      <c r="BP7510">
        <v>4.91</v>
      </c>
      <c r="BQ7510">
        <v>4.9800000000000004</v>
      </c>
      <c r="BR7510">
        <v>4.9800000000000004</v>
      </c>
      <c r="BS7510">
        <v>4.99</v>
      </c>
      <c r="BT7510">
        <v>4.8899999999999997</v>
      </c>
      <c r="BV7510" t="s">
        <v>90</v>
      </c>
      <c r="BW7510">
        <v>4</v>
      </c>
      <c r="BX7510">
        <v>4</v>
      </c>
      <c r="BY7510">
        <v>0</v>
      </c>
      <c r="BZ7510">
        <v>0</v>
      </c>
      <c r="CA7510">
        <v>2.2200000000000002</v>
      </c>
    </row>
    <row r="7511" spans="1:79">
      <c r="A7511">
        <v>45820535</v>
      </c>
      <c r="B7511" t="s">
        <v>60424</v>
      </c>
      <c r="C7511">
        <v>20250625031918</v>
      </c>
      <c r="D7511" s="1">
        <v>45839</v>
      </c>
      <c r="E7511" t="s">
        <v>80</v>
      </c>
      <c r="F7511" t="s">
        <v>60425</v>
      </c>
      <c r="G7511" t="s">
        <v>60426</v>
      </c>
      <c r="H7511" t="s">
        <v>60427</v>
      </c>
      <c r="I7511" t="s">
        <v>60428</v>
      </c>
      <c r="J7511">
        <v>180230936</v>
      </c>
      <c r="K7511" t="s">
        <v>25574</v>
      </c>
      <c r="L7511" t="s">
        <v>25575</v>
      </c>
      <c r="M7511" s="1">
        <v>43182</v>
      </c>
      <c r="N7511" t="s">
        <v>87</v>
      </c>
      <c r="O7511" t="s">
        <v>25576</v>
      </c>
      <c r="P7511" t="s">
        <v>108</v>
      </c>
      <c r="Q7511">
        <v>1</v>
      </c>
      <c r="R7511">
        <v>1</v>
      </c>
      <c r="S7511" t="s">
        <v>94</v>
      </c>
      <c r="T7511" t="s">
        <v>25577</v>
      </c>
      <c r="U7511" t="s">
        <v>25578</v>
      </c>
      <c r="V7511" t="s">
        <v>331</v>
      </c>
      <c r="W7511">
        <v>8</v>
      </c>
      <c r="X7511">
        <v>9</v>
      </c>
      <c r="Y7511" t="s">
        <v>128</v>
      </c>
      <c r="Z7511" t="s">
        <v>94</v>
      </c>
      <c r="AA7511" t="s">
        <v>94</v>
      </c>
      <c r="AB7511" t="s">
        <v>87</v>
      </c>
      <c r="AC7511" t="s">
        <v>112</v>
      </c>
      <c r="AE7511">
        <v>19.420200000000001</v>
      </c>
      <c r="AF7511">
        <v>-99.166849999999997</v>
      </c>
      <c r="AG7511" t="s">
        <v>142</v>
      </c>
      <c r="AH7511" t="s">
        <v>98</v>
      </c>
      <c r="AI7511">
        <v>2</v>
      </c>
      <c r="AJ7511">
        <v>1</v>
      </c>
      <c r="AK7511" t="s">
        <v>99</v>
      </c>
      <c r="AL7511">
        <v>1</v>
      </c>
      <c r="AM7511">
        <v>1</v>
      </c>
      <c r="AN7511" t="s">
        <v>60429</v>
      </c>
      <c r="AO7511">
        <v>1898</v>
      </c>
      <c r="AP7511">
        <v>1</v>
      </c>
      <c r="AQ7511">
        <v>182</v>
      </c>
      <c r="AR7511">
        <v>1</v>
      </c>
      <c r="AS7511">
        <v>1</v>
      </c>
      <c r="AT7511">
        <v>1125</v>
      </c>
      <c r="AU7511">
        <v>1125</v>
      </c>
      <c r="AV7511">
        <v>1</v>
      </c>
      <c r="AW7511">
        <v>1125</v>
      </c>
      <c r="AY7511" t="s">
        <v>94</v>
      </c>
      <c r="AZ7511">
        <v>21</v>
      </c>
      <c r="BA7511">
        <v>51</v>
      </c>
      <c r="BB7511">
        <v>81</v>
      </c>
      <c r="BC7511">
        <v>168</v>
      </c>
      <c r="BD7511" s="1">
        <v>45839</v>
      </c>
      <c r="BE7511">
        <v>272</v>
      </c>
      <c r="BF7511">
        <v>73</v>
      </c>
      <c r="BG7511">
        <v>6</v>
      </c>
      <c r="BH7511">
        <v>168</v>
      </c>
      <c r="BI7511">
        <v>64</v>
      </c>
      <c r="BJ7511">
        <v>255</v>
      </c>
      <c r="BK7511">
        <v>483990</v>
      </c>
      <c r="BL7511" s="1">
        <v>44122</v>
      </c>
      <c r="BM7511" s="1">
        <v>45837</v>
      </c>
      <c r="BN7511">
        <v>4.84</v>
      </c>
      <c r="BO7511">
        <v>4.92</v>
      </c>
      <c r="BP7511">
        <v>4.92</v>
      </c>
      <c r="BQ7511">
        <v>4.93</v>
      </c>
      <c r="BR7511">
        <v>4.92</v>
      </c>
      <c r="BS7511">
        <v>4.95</v>
      </c>
      <c r="BT7511">
        <v>4.8600000000000003</v>
      </c>
      <c r="BV7511" t="s">
        <v>94</v>
      </c>
      <c r="BW7511">
        <v>8</v>
      </c>
      <c r="BX7511">
        <v>8</v>
      </c>
      <c r="BY7511">
        <v>0</v>
      </c>
      <c r="BZ7511">
        <v>0</v>
      </c>
      <c r="CA7511">
        <v>4.75</v>
      </c>
    </row>
    <row r="7512" spans="1:79">
      <c r="A7512">
        <v>45830039</v>
      </c>
      <c r="B7512" t="s">
        <v>60430</v>
      </c>
      <c r="C7512">
        <v>20250625031918</v>
      </c>
      <c r="D7512" s="1">
        <v>45839</v>
      </c>
      <c r="E7512" t="s">
        <v>158</v>
      </c>
      <c r="F7512" t="s">
        <v>60431</v>
      </c>
      <c r="G7512" t="s">
        <v>60432</v>
      </c>
      <c r="H7512" t="s">
        <v>60433</v>
      </c>
      <c r="I7512" t="s">
        <v>60434</v>
      </c>
      <c r="J7512">
        <v>49214316</v>
      </c>
      <c r="K7512" t="s">
        <v>60435</v>
      </c>
      <c r="L7512" t="s">
        <v>25953</v>
      </c>
      <c r="M7512" s="1">
        <v>42324</v>
      </c>
      <c r="N7512" t="s">
        <v>87</v>
      </c>
      <c r="O7512" t="s">
        <v>60436</v>
      </c>
      <c r="P7512" t="s">
        <v>108</v>
      </c>
      <c r="Q7512">
        <v>1</v>
      </c>
      <c r="R7512">
        <v>1</v>
      </c>
      <c r="S7512" t="s">
        <v>90</v>
      </c>
      <c r="T7512" t="s">
        <v>60437</v>
      </c>
      <c r="U7512" t="s">
        <v>60438</v>
      </c>
      <c r="W7512">
        <v>1</v>
      </c>
      <c r="X7512">
        <v>1</v>
      </c>
      <c r="Y7512" t="s">
        <v>93</v>
      </c>
      <c r="Z7512" t="s">
        <v>94</v>
      </c>
      <c r="AA7512" t="s">
        <v>94</v>
      </c>
      <c r="AB7512" t="s">
        <v>87</v>
      </c>
      <c r="AC7512" t="s">
        <v>112</v>
      </c>
      <c r="AE7512">
        <v>19.420850000000002</v>
      </c>
      <c r="AF7512">
        <v>-99.168379999999999</v>
      </c>
      <c r="AG7512" t="s">
        <v>130</v>
      </c>
      <c r="AH7512" t="s">
        <v>98</v>
      </c>
      <c r="AI7512">
        <v>2</v>
      </c>
      <c r="AK7512" t="s">
        <v>338</v>
      </c>
      <c r="AL7512">
        <v>1</v>
      </c>
      <c r="AN7512" t="s">
        <v>60439</v>
      </c>
      <c r="AP7512">
        <v>2</v>
      </c>
      <c r="AQ7512">
        <v>1125</v>
      </c>
      <c r="AR7512">
        <v>2</v>
      </c>
      <c r="AS7512">
        <v>2</v>
      </c>
      <c r="AT7512">
        <v>1125</v>
      </c>
      <c r="AU7512">
        <v>1125</v>
      </c>
      <c r="AV7512">
        <v>2</v>
      </c>
      <c r="AW7512">
        <v>1125</v>
      </c>
      <c r="AY7512" t="s">
        <v>94</v>
      </c>
      <c r="AZ7512">
        <v>30</v>
      </c>
      <c r="BA7512">
        <v>60</v>
      </c>
      <c r="BB7512">
        <v>90</v>
      </c>
      <c r="BC7512">
        <v>365</v>
      </c>
      <c r="BD7512" s="1">
        <v>45839</v>
      </c>
      <c r="BE7512">
        <v>10</v>
      </c>
      <c r="BF7512">
        <v>4</v>
      </c>
      <c r="BG7512">
        <v>0</v>
      </c>
      <c r="BH7512">
        <v>184</v>
      </c>
      <c r="BI7512">
        <v>3</v>
      </c>
      <c r="BJ7512">
        <v>24</v>
      </c>
      <c r="BL7512" s="1">
        <v>44736</v>
      </c>
      <c r="BM7512" s="1">
        <v>45774</v>
      </c>
      <c r="BN7512">
        <v>4.8</v>
      </c>
      <c r="BO7512">
        <v>4.3</v>
      </c>
      <c r="BP7512">
        <v>4.5999999999999996</v>
      </c>
      <c r="BQ7512">
        <v>5</v>
      </c>
      <c r="BR7512">
        <v>5</v>
      </c>
      <c r="BS7512">
        <v>4.9000000000000004</v>
      </c>
      <c r="BT7512">
        <v>4.4000000000000004</v>
      </c>
      <c r="BV7512" t="s">
        <v>90</v>
      </c>
      <c r="BW7512">
        <v>1</v>
      </c>
      <c r="BX7512">
        <v>1</v>
      </c>
      <c r="BY7512">
        <v>0</v>
      </c>
      <c r="BZ7512">
        <v>0</v>
      </c>
      <c r="CA7512">
        <v>0.27</v>
      </c>
    </row>
    <row r="7513" spans="1:79">
      <c r="A7513">
        <v>45830468</v>
      </c>
      <c r="B7513" t="s">
        <v>60440</v>
      </c>
      <c r="C7513">
        <v>20250625031918</v>
      </c>
      <c r="D7513" s="1">
        <v>45839</v>
      </c>
      <c r="E7513" t="s">
        <v>80</v>
      </c>
      <c r="F7513" t="s">
        <v>60441</v>
      </c>
      <c r="G7513" t="s">
        <v>60442</v>
      </c>
      <c r="H7513" t="s">
        <v>47393</v>
      </c>
      <c r="I7513" t="s">
        <v>60443</v>
      </c>
      <c r="J7513">
        <v>136597640</v>
      </c>
      <c r="K7513" t="s">
        <v>47395</v>
      </c>
      <c r="L7513" t="s">
        <v>3055</v>
      </c>
      <c r="M7513" s="1">
        <v>42909</v>
      </c>
      <c r="N7513" t="s">
        <v>87</v>
      </c>
      <c r="P7513" t="s">
        <v>108</v>
      </c>
      <c r="Q7513">
        <v>1</v>
      </c>
      <c r="R7513">
        <v>1</v>
      </c>
      <c r="T7513" t="s">
        <v>47396</v>
      </c>
      <c r="U7513" t="s">
        <v>47397</v>
      </c>
      <c r="V7513" t="s">
        <v>154</v>
      </c>
      <c r="W7513">
        <v>16</v>
      </c>
      <c r="X7513">
        <v>16</v>
      </c>
      <c r="Y7513" t="s">
        <v>128</v>
      </c>
      <c r="Z7513" t="s">
        <v>94</v>
      </c>
      <c r="AA7513" t="s">
        <v>94</v>
      </c>
      <c r="AB7513" t="s">
        <v>87</v>
      </c>
      <c r="AC7513" t="s">
        <v>503</v>
      </c>
      <c r="AE7513">
        <v>19.33644</v>
      </c>
      <c r="AF7513">
        <v>-99.202280000000002</v>
      </c>
      <c r="AG7513" t="s">
        <v>209</v>
      </c>
      <c r="AH7513" t="s">
        <v>98</v>
      </c>
      <c r="AI7513">
        <v>2</v>
      </c>
      <c r="AJ7513">
        <v>1</v>
      </c>
      <c r="AK7513" t="s">
        <v>99</v>
      </c>
      <c r="AL7513">
        <v>1</v>
      </c>
      <c r="AM7513">
        <v>1</v>
      </c>
      <c r="AN7513" t="s">
        <v>60444</v>
      </c>
      <c r="AO7513">
        <v>1102</v>
      </c>
      <c r="AP7513">
        <v>1</v>
      </c>
      <c r="AQ7513">
        <v>90</v>
      </c>
      <c r="AR7513">
        <v>1</v>
      </c>
      <c r="AS7513">
        <v>1</v>
      </c>
      <c r="AT7513">
        <v>90</v>
      </c>
      <c r="AU7513">
        <v>90</v>
      </c>
      <c r="AV7513">
        <v>1</v>
      </c>
      <c r="AW7513">
        <v>90</v>
      </c>
      <c r="AY7513" t="s">
        <v>94</v>
      </c>
      <c r="AZ7513">
        <v>27</v>
      </c>
      <c r="BA7513">
        <v>54</v>
      </c>
      <c r="BB7513">
        <v>83</v>
      </c>
      <c r="BC7513">
        <v>328</v>
      </c>
      <c r="BD7513" s="1">
        <v>45839</v>
      </c>
      <c r="BE7513">
        <v>53</v>
      </c>
      <c r="BF7513">
        <v>7</v>
      </c>
      <c r="BG7513">
        <v>0</v>
      </c>
      <c r="BH7513">
        <v>177</v>
      </c>
      <c r="BI7513">
        <v>8</v>
      </c>
      <c r="BJ7513">
        <v>42</v>
      </c>
      <c r="BK7513">
        <v>46284</v>
      </c>
      <c r="BL7513" s="1">
        <v>44247</v>
      </c>
      <c r="BM7513" s="1">
        <v>45746</v>
      </c>
      <c r="BN7513">
        <v>4.7699999999999996</v>
      </c>
      <c r="BO7513">
        <v>4.8099999999999996</v>
      </c>
      <c r="BP7513">
        <v>4.8099999999999996</v>
      </c>
      <c r="BQ7513">
        <v>4.91</v>
      </c>
      <c r="BR7513">
        <v>4.8499999999999996</v>
      </c>
      <c r="BS7513">
        <v>4.7699999999999996</v>
      </c>
      <c r="BT7513">
        <v>4.75</v>
      </c>
      <c r="BV7513" t="s">
        <v>94</v>
      </c>
      <c r="BW7513">
        <v>8</v>
      </c>
      <c r="BX7513">
        <v>8</v>
      </c>
      <c r="BY7513">
        <v>0</v>
      </c>
      <c r="BZ7513">
        <v>0</v>
      </c>
      <c r="CA7513">
        <v>1</v>
      </c>
    </row>
    <row r="7514" spans="1:79">
      <c r="A7514">
        <v>46103651</v>
      </c>
      <c r="B7514" t="s">
        <v>60445</v>
      </c>
      <c r="C7514">
        <v>20250625031918</v>
      </c>
      <c r="D7514" s="1">
        <v>45835</v>
      </c>
      <c r="E7514" t="s">
        <v>80</v>
      </c>
      <c r="F7514" t="s">
        <v>60446</v>
      </c>
      <c r="G7514" t="s">
        <v>60447</v>
      </c>
      <c r="H7514" t="s">
        <v>60448</v>
      </c>
      <c r="I7514" t="s">
        <v>60449</v>
      </c>
      <c r="J7514">
        <v>182823263</v>
      </c>
      <c r="K7514" t="s">
        <v>29134</v>
      </c>
      <c r="L7514" t="s">
        <v>29135</v>
      </c>
      <c r="M7514" s="1">
        <v>43196</v>
      </c>
      <c r="N7514" t="s">
        <v>316</v>
      </c>
      <c r="O7514" t="s">
        <v>29136</v>
      </c>
      <c r="P7514" t="s">
        <v>108</v>
      </c>
      <c r="Q7514">
        <v>1</v>
      </c>
      <c r="R7514">
        <v>1</v>
      </c>
      <c r="S7514" t="s">
        <v>94</v>
      </c>
      <c r="T7514" t="s">
        <v>29137</v>
      </c>
      <c r="U7514" t="s">
        <v>29138</v>
      </c>
      <c r="V7514" t="s">
        <v>29139</v>
      </c>
      <c r="W7514">
        <v>5</v>
      </c>
      <c r="X7514">
        <v>5</v>
      </c>
      <c r="Y7514" t="s">
        <v>93</v>
      </c>
      <c r="Z7514" t="s">
        <v>94</v>
      </c>
      <c r="AA7514" t="s">
        <v>94</v>
      </c>
      <c r="AB7514" t="s">
        <v>87</v>
      </c>
      <c r="AC7514" t="s">
        <v>179</v>
      </c>
      <c r="AE7514">
        <v>19.406140000000001</v>
      </c>
      <c r="AF7514">
        <v>-99.199200000000005</v>
      </c>
      <c r="AG7514" t="s">
        <v>142</v>
      </c>
      <c r="AH7514" t="s">
        <v>98</v>
      </c>
      <c r="AI7514">
        <v>2</v>
      </c>
      <c r="AJ7514">
        <v>1</v>
      </c>
      <c r="AK7514" t="s">
        <v>99</v>
      </c>
      <c r="AL7514">
        <v>1</v>
      </c>
      <c r="AM7514">
        <v>2</v>
      </c>
      <c r="AN7514" t="s">
        <v>60450</v>
      </c>
      <c r="AO7514">
        <v>579</v>
      </c>
      <c r="AP7514">
        <v>2</v>
      </c>
      <c r="AQ7514">
        <v>1125</v>
      </c>
      <c r="AR7514">
        <v>2</v>
      </c>
      <c r="AS7514">
        <v>2</v>
      </c>
      <c r="AT7514">
        <v>1125</v>
      </c>
      <c r="AU7514">
        <v>1125</v>
      </c>
      <c r="AV7514">
        <v>2</v>
      </c>
      <c r="AW7514">
        <v>1125</v>
      </c>
      <c r="AY7514" t="s">
        <v>94</v>
      </c>
      <c r="AZ7514">
        <v>4</v>
      </c>
      <c r="BA7514">
        <v>30</v>
      </c>
      <c r="BB7514">
        <v>60</v>
      </c>
      <c r="BC7514">
        <v>239</v>
      </c>
      <c r="BD7514" s="1">
        <v>45835</v>
      </c>
      <c r="BE7514">
        <v>42</v>
      </c>
      <c r="BF7514">
        <v>3</v>
      </c>
      <c r="BG7514">
        <v>0</v>
      </c>
      <c r="BH7514">
        <v>158</v>
      </c>
      <c r="BI7514">
        <v>9</v>
      </c>
      <c r="BJ7514">
        <v>18</v>
      </c>
      <c r="BK7514">
        <v>10422</v>
      </c>
      <c r="BL7514" s="1">
        <v>44146</v>
      </c>
      <c r="BM7514" s="1">
        <v>45563</v>
      </c>
      <c r="BN7514">
        <v>4.71</v>
      </c>
      <c r="BO7514">
        <v>4.62</v>
      </c>
      <c r="BP7514">
        <v>4.8099999999999996</v>
      </c>
      <c r="BQ7514">
        <v>4.88</v>
      </c>
      <c r="BR7514">
        <v>4.71</v>
      </c>
      <c r="BS7514">
        <v>4.33</v>
      </c>
      <c r="BT7514">
        <v>4.5</v>
      </c>
      <c r="BV7514" t="s">
        <v>94</v>
      </c>
      <c r="BW7514">
        <v>5</v>
      </c>
      <c r="BX7514">
        <v>1</v>
      </c>
      <c r="BY7514">
        <v>4</v>
      </c>
      <c r="BZ7514">
        <v>0</v>
      </c>
      <c r="CA7514">
        <v>0.75</v>
      </c>
    </row>
    <row r="7515" spans="1:79">
      <c r="A7515">
        <v>46106479</v>
      </c>
      <c r="B7515" t="s">
        <v>60451</v>
      </c>
      <c r="C7515">
        <v>20250625031918</v>
      </c>
      <c r="D7515" s="1">
        <v>45839</v>
      </c>
      <c r="E7515" t="s">
        <v>80</v>
      </c>
      <c r="F7515" t="s">
        <v>60452</v>
      </c>
      <c r="G7515" t="s">
        <v>60453</v>
      </c>
      <c r="H7515" t="s">
        <v>60454</v>
      </c>
      <c r="I7515" t="s">
        <v>60455</v>
      </c>
      <c r="J7515">
        <v>29805612</v>
      </c>
      <c r="K7515" t="s">
        <v>60456</v>
      </c>
      <c r="L7515" t="s">
        <v>17852</v>
      </c>
      <c r="M7515" s="1">
        <v>42085</v>
      </c>
      <c r="P7515" t="s">
        <v>108</v>
      </c>
      <c r="Q7515">
        <v>1</v>
      </c>
      <c r="R7515">
        <v>1</v>
      </c>
      <c r="S7515" t="s">
        <v>94</v>
      </c>
      <c r="T7515" t="s">
        <v>60457</v>
      </c>
      <c r="U7515" t="s">
        <v>60458</v>
      </c>
      <c r="W7515">
        <v>3</v>
      </c>
      <c r="X7515">
        <v>4</v>
      </c>
      <c r="Y7515" t="s">
        <v>128</v>
      </c>
      <c r="Z7515" t="s">
        <v>94</v>
      </c>
      <c r="AA7515" t="s">
        <v>94</v>
      </c>
      <c r="AB7515" t="s">
        <v>87</v>
      </c>
      <c r="AC7515" t="s">
        <v>503</v>
      </c>
      <c r="AE7515">
        <v>19.36298</v>
      </c>
      <c r="AF7515">
        <v>-99.192880000000002</v>
      </c>
      <c r="AG7515" t="s">
        <v>142</v>
      </c>
      <c r="AH7515" t="s">
        <v>98</v>
      </c>
      <c r="AI7515">
        <v>2</v>
      </c>
      <c r="AJ7515">
        <v>1</v>
      </c>
      <c r="AK7515" t="s">
        <v>99</v>
      </c>
      <c r="AL7515">
        <v>2</v>
      </c>
      <c r="AM7515">
        <v>2</v>
      </c>
      <c r="AN7515" t="s">
        <v>60459</v>
      </c>
      <c r="AO7515">
        <v>926</v>
      </c>
      <c r="AP7515">
        <v>3</v>
      </c>
      <c r="AQ7515">
        <v>182</v>
      </c>
      <c r="AR7515">
        <v>3</v>
      </c>
      <c r="AS7515">
        <v>3</v>
      </c>
      <c r="AT7515">
        <v>1125</v>
      </c>
      <c r="AU7515">
        <v>1125</v>
      </c>
      <c r="AV7515">
        <v>3</v>
      </c>
      <c r="AW7515">
        <v>1125</v>
      </c>
      <c r="AY7515" t="s">
        <v>94</v>
      </c>
      <c r="AZ7515">
        <v>0</v>
      </c>
      <c r="BA7515">
        <v>13</v>
      </c>
      <c r="BB7515">
        <v>32</v>
      </c>
      <c r="BC7515">
        <v>307</v>
      </c>
      <c r="BD7515" s="1">
        <v>45839</v>
      </c>
      <c r="BE7515">
        <v>29</v>
      </c>
      <c r="BF7515">
        <v>8</v>
      </c>
      <c r="BG7515">
        <v>0</v>
      </c>
      <c r="BH7515">
        <v>126</v>
      </c>
      <c r="BI7515">
        <v>5</v>
      </c>
      <c r="BJ7515">
        <v>48</v>
      </c>
      <c r="BK7515">
        <v>44448</v>
      </c>
      <c r="BL7515" s="1">
        <v>44171</v>
      </c>
      <c r="BM7515" s="1">
        <v>45779</v>
      </c>
      <c r="BN7515">
        <v>4.97</v>
      </c>
      <c r="BO7515">
        <v>4.97</v>
      </c>
      <c r="BP7515">
        <v>4.97</v>
      </c>
      <c r="BQ7515">
        <v>4.93</v>
      </c>
      <c r="BR7515">
        <v>4.97</v>
      </c>
      <c r="BS7515">
        <v>4.83</v>
      </c>
      <c r="BT7515">
        <v>4.93</v>
      </c>
      <c r="BV7515" t="s">
        <v>90</v>
      </c>
      <c r="BW7515">
        <v>2</v>
      </c>
      <c r="BX7515">
        <v>2</v>
      </c>
      <c r="BY7515">
        <v>0</v>
      </c>
      <c r="BZ7515">
        <v>0</v>
      </c>
      <c r="CA7515">
        <v>0.52</v>
      </c>
    </row>
    <row r="7516" spans="1:79">
      <c r="A7516">
        <v>46109191</v>
      </c>
      <c r="B7516" t="s">
        <v>60460</v>
      </c>
      <c r="C7516">
        <v>20250625031918</v>
      </c>
      <c r="D7516" s="1">
        <v>45837</v>
      </c>
      <c r="E7516" t="s">
        <v>80</v>
      </c>
      <c r="F7516" t="s">
        <v>60461</v>
      </c>
      <c r="G7516" t="s">
        <v>60462</v>
      </c>
      <c r="H7516" t="s">
        <v>60463</v>
      </c>
      <c r="I7516" t="s">
        <v>60464</v>
      </c>
      <c r="J7516">
        <v>197167691</v>
      </c>
      <c r="K7516" t="s">
        <v>60465</v>
      </c>
      <c r="L7516" t="s">
        <v>60466</v>
      </c>
      <c r="M7516" s="1">
        <v>43272</v>
      </c>
      <c r="N7516" t="s">
        <v>87</v>
      </c>
      <c r="O7516" t="s">
        <v>60467</v>
      </c>
      <c r="P7516" t="s">
        <v>108</v>
      </c>
      <c r="Q7516">
        <v>1</v>
      </c>
      <c r="R7516">
        <v>1</v>
      </c>
      <c r="S7516" t="s">
        <v>94</v>
      </c>
      <c r="T7516" t="s">
        <v>60468</v>
      </c>
      <c r="U7516" t="s">
        <v>60469</v>
      </c>
      <c r="W7516">
        <v>2</v>
      </c>
      <c r="X7516">
        <v>2</v>
      </c>
      <c r="Y7516" t="s">
        <v>128</v>
      </c>
      <c r="Z7516" t="s">
        <v>94</v>
      </c>
      <c r="AA7516" t="s">
        <v>94</v>
      </c>
      <c r="AB7516" t="s">
        <v>87</v>
      </c>
      <c r="AC7516" t="s">
        <v>154</v>
      </c>
      <c r="AE7516">
        <v>19.342889785766602</v>
      </c>
      <c r="AF7516">
        <v>-99.173225402832003</v>
      </c>
      <c r="AG7516" t="s">
        <v>195</v>
      </c>
      <c r="AH7516" t="s">
        <v>165</v>
      </c>
      <c r="AI7516">
        <v>2</v>
      </c>
      <c r="AJ7516">
        <v>1</v>
      </c>
      <c r="AK7516" t="s">
        <v>269</v>
      </c>
      <c r="AL7516">
        <v>1</v>
      </c>
      <c r="AM7516">
        <v>1</v>
      </c>
      <c r="AN7516" t="s">
        <v>60470</v>
      </c>
      <c r="AO7516">
        <v>565</v>
      </c>
      <c r="AP7516">
        <v>1</v>
      </c>
      <c r="AQ7516">
        <v>1125</v>
      </c>
      <c r="AR7516">
        <v>1</v>
      </c>
      <c r="AS7516">
        <v>1</v>
      </c>
      <c r="AT7516">
        <v>1125</v>
      </c>
      <c r="AU7516">
        <v>1125</v>
      </c>
      <c r="AV7516">
        <v>1</v>
      </c>
      <c r="AW7516">
        <v>1125</v>
      </c>
      <c r="AY7516" t="s">
        <v>94</v>
      </c>
      <c r="AZ7516">
        <v>23</v>
      </c>
      <c r="BA7516">
        <v>53</v>
      </c>
      <c r="BB7516">
        <v>83</v>
      </c>
      <c r="BC7516">
        <v>358</v>
      </c>
      <c r="BD7516" s="1">
        <v>45837</v>
      </c>
      <c r="BE7516">
        <v>139</v>
      </c>
      <c r="BF7516">
        <v>48</v>
      </c>
      <c r="BG7516">
        <v>3</v>
      </c>
      <c r="BH7516">
        <v>179</v>
      </c>
      <c r="BI7516">
        <v>31</v>
      </c>
      <c r="BJ7516">
        <v>255</v>
      </c>
      <c r="BK7516">
        <v>144075</v>
      </c>
      <c r="BL7516" s="1">
        <v>44178</v>
      </c>
      <c r="BM7516" s="1">
        <v>45825</v>
      </c>
      <c r="BN7516">
        <v>4.88</v>
      </c>
      <c r="BO7516">
        <v>4.8499999999999996</v>
      </c>
      <c r="BP7516">
        <v>4.83</v>
      </c>
      <c r="BQ7516">
        <v>4.88</v>
      </c>
      <c r="BR7516">
        <v>4.95</v>
      </c>
      <c r="BS7516">
        <v>4.91</v>
      </c>
      <c r="BT7516">
        <v>4.8099999999999996</v>
      </c>
      <c r="BV7516" t="s">
        <v>90</v>
      </c>
      <c r="BW7516">
        <v>2</v>
      </c>
      <c r="BX7516">
        <v>0</v>
      </c>
      <c r="BY7516">
        <v>2</v>
      </c>
      <c r="BZ7516">
        <v>0</v>
      </c>
      <c r="CA7516">
        <v>2.5099999999999998</v>
      </c>
    </row>
    <row r="7517" spans="1:79">
      <c r="A7517">
        <v>46119174</v>
      </c>
      <c r="B7517" t="s">
        <v>60471</v>
      </c>
      <c r="C7517">
        <v>20250625031918</v>
      </c>
      <c r="D7517" s="1">
        <v>45839</v>
      </c>
      <c r="E7517" t="s">
        <v>158</v>
      </c>
      <c r="F7517" t="s">
        <v>60472</v>
      </c>
      <c r="G7517" t="s">
        <v>60473</v>
      </c>
      <c r="I7517" t="s">
        <v>60474</v>
      </c>
      <c r="J7517">
        <v>372932329</v>
      </c>
      <c r="K7517" t="s">
        <v>60475</v>
      </c>
      <c r="L7517" t="s">
        <v>3865</v>
      </c>
      <c r="M7517" s="1">
        <v>44126</v>
      </c>
      <c r="P7517" t="s">
        <v>89</v>
      </c>
      <c r="Q7517" t="s">
        <v>89</v>
      </c>
      <c r="R7517" t="s">
        <v>89</v>
      </c>
      <c r="S7517" t="s">
        <v>90</v>
      </c>
      <c r="T7517" t="s">
        <v>60476</v>
      </c>
      <c r="U7517" t="s">
        <v>60477</v>
      </c>
      <c r="W7517">
        <v>2</v>
      </c>
      <c r="X7517">
        <v>5</v>
      </c>
      <c r="Y7517" t="s">
        <v>128</v>
      </c>
      <c r="Z7517" t="s">
        <v>94</v>
      </c>
      <c r="AA7517" t="s">
        <v>94</v>
      </c>
      <c r="AC7517" t="s">
        <v>194</v>
      </c>
      <c r="AE7517">
        <v>19.378129999999999</v>
      </c>
      <c r="AF7517">
        <v>-99.149979999999999</v>
      </c>
      <c r="AG7517" t="s">
        <v>142</v>
      </c>
      <c r="AH7517" t="s">
        <v>98</v>
      </c>
      <c r="AI7517">
        <v>4</v>
      </c>
      <c r="AK7517" t="s">
        <v>99</v>
      </c>
      <c r="AL7517">
        <v>2</v>
      </c>
      <c r="AN7517" t="s">
        <v>60478</v>
      </c>
      <c r="AP7517">
        <v>6</v>
      </c>
      <c r="AQ7517">
        <v>60</v>
      </c>
      <c r="AR7517">
        <v>6</v>
      </c>
      <c r="AS7517">
        <v>6</v>
      </c>
      <c r="AT7517">
        <v>1125</v>
      </c>
      <c r="AU7517">
        <v>1125</v>
      </c>
      <c r="AV7517">
        <v>6</v>
      </c>
      <c r="AW7517">
        <v>1125</v>
      </c>
      <c r="AY7517" t="s">
        <v>94</v>
      </c>
      <c r="AZ7517">
        <v>0</v>
      </c>
      <c r="BA7517">
        <v>4</v>
      </c>
      <c r="BB7517">
        <v>15</v>
      </c>
      <c r="BC7517">
        <v>93</v>
      </c>
      <c r="BD7517" s="1">
        <v>45839</v>
      </c>
      <c r="BE7517">
        <v>0</v>
      </c>
      <c r="BF7517">
        <v>0</v>
      </c>
      <c r="BG7517">
        <v>0</v>
      </c>
      <c r="BH7517">
        <v>25</v>
      </c>
      <c r="BI7517">
        <v>0</v>
      </c>
      <c r="BJ7517">
        <v>0</v>
      </c>
      <c r="BL7517" s="1"/>
      <c r="BM7517" s="1"/>
      <c r="BV7517" t="s">
        <v>94</v>
      </c>
      <c r="BW7517">
        <v>2</v>
      </c>
      <c r="BX7517">
        <v>2</v>
      </c>
      <c r="BY7517">
        <v>0</v>
      </c>
      <c r="BZ7517">
        <v>0</v>
      </c>
    </row>
    <row r="7518" spans="1:79">
      <c r="A7518">
        <v>46120103</v>
      </c>
      <c r="B7518" t="s">
        <v>60479</v>
      </c>
      <c r="C7518">
        <v>20250625031918</v>
      </c>
      <c r="D7518" s="1">
        <v>45835</v>
      </c>
      <c r="E7518" t="s">
        <v>80</v>
      </c>
      <c r="F7518" t="s">
        <v>60480</v>
      </c>
      <c r="G7518" t="s">
        <v>60481</v>
      </c>
      <c r="H7518" t="s">
        <v>60482</v>
      </c>
      <c r="I7518" t="s">
        <v>60483</v>
      </c>
      <c r="J7518">
        <v>52578062</v>
      </c>
      <c r="K7518" t="s">
        <v>28399</v>
      </c>
      <c r="L7518" t="s">
        <v>28400</v>
      </c>
      <c r="M7518" s="1">
        <v>42366</v>
      </c>
      <c r="N7518" t="s">
        <v>189</v>
      </c>
      <c r="O7518" t="s">
        <v>28401</v>
      </c>
      <c r="P7518" t="s">
        <v>108</v>
      </c>
      <c r="Q7518">
        <v>1</v>
      </c>
      <c r="R7518">
        <v>1</v>
      </c>
      <c r="S7518" t="s">
        <v>94</v>
      </c>
      <c r="T7518" t="s">
        <v>28402</v>
      </c>
      <c r="U7518" t="s">
        <v>28403</v>
      </c>
      <c r="V7518" t="s">
        <v>331</v>
      </c>
      <c r="W7518">
        <v>11</v>
      </c>
      <c r="X7518">
        <v>11</v>
      </c>
      <c r="Y7518" t="s">
        <v>93</v>
      </c>
      <c r="Z7518" t="s">
        <v>94</v>
      </c>
      <c r="AA7518" t="s">
        <v>94</v>
      </c>
      <c r="AB7518" t="s">
        <v>87</v>
      </c>
      <c r="AC7518" t="s">
        <v>112</v>
      </c>
      <c r="AE7518">
        <v>19.417570000000001</v>
      </c>
      <c r="AF7518">
        <v>-99.168760000000006</v>
      </c>
      <c r="AG7518" t="s">
        <v>257</v>
      </c>
      <c r="AH7518" t="s">
        <v>165</v>
      </c>
      <c r="AI7518">
        <v>1</v>
      </c>
      <c r="AJ7518">
        <v>1</v>
      </c>
      <c r="AK7518" t="s">
        <v>166</v>
      </c>
      <c r="AL7518">
        <v>1</v>
      </c>
      <c r="AM7518">
        <v>1</v>
      </c>
      <c r="AN7518" t="s">
        <v>60484</v>
      </c>
      <c r="AO7518">
        <v>362</v>
      </c>
      <c r="AP7518">
        <v>2</v>
      </c>
      <c r="AQ7518">
        <v>90</v>
      </c>
      <c r="AR7518">
        <v>2</v>
      </c>
      <c r="AS7518">
        <v>2</v>
      </c>
      <c r="AT7518">
        <v>1125</v>
      </c>
      <c r="AU7518">
        <v>1125</v>
      </c>
      <c r="AV7518">
        <v>2</v>
      </c>
      <c r="AW7518">
        <v>1125</v>
      </c>
      <c r="AY7518" t="s">
        <v>94</v>
      </c>
      <c r="AZ7518">
        <v>2</v>
      </c>
      <c r="BA7518">
        <v>2</v>
      </c>
      <c r="BB7518">
        <v>2</v>
      </c>
      <c r="BC7518">
        <v>2</v>
      </c>
      <c r="BD7518" s="1">
        <v>45835</v>
      </c>
      <c r="BE7518">
        <v>12</v>
      </c>
      <c r="BF7518">
        <v>8</v>
      </c>
      <c r="BG7518">
        <v>0</v>
      </c>
      <c r="BH7518">
        <v>2</v>
      </c>
      <c r="BI7518">
        <v>2</v>
      </c>
      <c r="BJ7518">
        <v>48</v>
      </c>
      <c r="BK7518">
        <v>17376</v>
      </c>
      <c r="BL7518" s="1">
        <v>45143</v>
      </c>
      <c r="BM7518" s="1">
        <v>45718</v>
      </c>
      <c r="BN7518">
        <v>4.75</v>
      </c>
      <c r="BO7518">
        <v>4.83</v>
      </c>
      <c r="BP7518">
        <v>4.92</v>
      </c>
      <c r="BQ7518">
        <v>4.75</v>
      </c>
      <c r="BR7518">
        <v>5</v>
      </c>
      <c r="BS7518">
        <v>5</v>
      </c>
      <c r="BT7518">
        <v>4.67</v>
      </c>
      <c r="BV7518" t="s">
        <v>94</v>
      </c>
      <c r="BW7518">
        <v>8</v>
      </c>
      <c r="BX7518">
        <v>1</v>
      </c>
      <c r="BY7518">
        <v>7</v>
      </c>
      <c r="BZ7518">
        <v>0</v>
      </c>
      <c r="CA7518">
        <v>0.52</v>
      </c>
    </row>
    <row r="7519" spans="1:79">
      <c r="A7519">
        <v>46121233</v>
      </c>
      <c r="B7519" t="s">
        <v>60485</v>
      </c>
      <c r="C7519">
        <v>20250625031918</v>
      </c>
      <c r="D7519" s="1">
        <v>45835</v>
      </c>
      <c r="E7519" t="s">
        <v>80</v>
      </c>
      <c r="F7519" t="s">
        <v>60486</v>
      </c>
      <c r="G7519" t="s">
        <v>60487</v>
      </c>
      <c r="H7519" t="s">
        <v>28397</v>
      </c>
      <c r="I7519" t="s">
        <v>60488</v>
      </c>
      <c r="J7519">
        <v>52578062</v>
      </c>
      <c r="K7519" t="s">
        <v>28399</v>
      </c>
      <c r="L7519" t="s">
        <v>28400</v>
      </c>
      <c r="M7519" s="1">
        <v>42366</v>
      </c>
      <c r="N7519" t="s">
        <v>189</v>
      </c>
      <c r="O7519" t="s">
        <v>28401</v>
      </c>
      <c r="P7519" t="s">
        <v>108</v>
      </c>
      <c r="Q7519">
        <v>1</v>
      </c>
      <c r="R7519">
        <v>1</v>
      </c>
      <c r="S7519" t="s">
        <v>94</v>
      </c>
      <c r="T7519" t="s">
        <v>28402</v>
      </c>
      <c r="U7519" t="s">
        <v>28403</v>
      </c>
      <c r="V7519" t="s">
        <v>331</v>
      </c>
      <c r="W7519">
        <v>11</v>
      </c>
      <c r="X7519">
        <v>11</v>
      </c>
      <c r="Y7519" t="s">
        <v>93</v>
      </c>
      <c r="Z7519" t="s">
        <v>94</v>
      </c>
      <c r="AA7519" t="s">
        <v>94</v>
      </c>
      <c r="AB7519" t="s">
        <v>87</v>
      </c>
      <c r="AC7519" t="s">
        <v>112</v>
      </c>
      <c r="AE7519">
        <v>19.416840000000001</v>
      </c>
      <c r="AF7519">
        <v>-99.168899999999994</v>
      </c>
      <c r="AG7519" t="s">
        <v>257</v>
      </c>
      <c r="AH7519" t="s">
        <v>165</v>
      </c>
      <c r="AI7519">
        <v>2</v>
      </c>
      <c r="AJ7519">
        <v>1</v>
      </c>
      <c r="AK7519" t="s">
        <v>166</v>
      </c>
      <c r="AL7519">
        <v>1</v>
      </c>
      <c r="AM7519">
        <v>1</v>
      </c>
      <c r="AN7519" t="s">
        <v>60489</v>
      </c>
      <c r="AO7519">
        <v>530</v>
      </c>
      <c r="AP7519">
        <v>2</v>
      </c>
      <c r="AQ7519">
        <v>90</v>
      </c>
      <c r="AR7519">
        <v>2</v>
      </c>
      <c r="AS7519">
        <v>2</v>
      </c>
      <c r="AT7519">
        <v>1125</v>
      </c>
      <c r="AU7519">
        <v>1125</v>
      </c>
      <c r="AV7519">
        <v>2</v>
      </c>
      <c r="AW7519">
        <v>1125</v>
      </c>
      <c r="AY7519" t="s">
        <v>94</v>
      </c>
      <c r="AZ7519">
        <v>2</v>
      </c>
      <c r="BA7519">
        <v>2</v>
      </c>
      <c r="BB7519">
        <v>2</v>
      </c>
      <c r="BC7519">
        <v>2</v>
      </c>
      <c r="BD7519" s="1">
        <v>45835</v>
      </c>
      <c r="BE7519">
        <v>1</v>
      </c>
      <c r="BF7519">
        <v>0</v>
      </c>
      <c r="BG7519">
        <v>0</v>
      </c>
      <c r="BH7519">
        <v>2</v>
      </c>
      <c r="BI7519">
        <v>0</v>
      </c>
      <c r="BJ7519">
        <v>0</v>
      </c>
      <c r="BK7519">
        <v>0</v>
      </c>
      <c r="BL7519" s="1">
        <v>45214</v>
      </c>
      <c r="BM7519" s="1">
        <v>45214</v>
      </c>
      <c r="BN7519">
        <v>5</v>
      </c>
      <c r="BO7519">
        <v>5</v>
      </c>
      <c r="BP7519">
        <v>5</v>
      </c>
      <c r="BQ7519">
        <v>5</v>
      </c>
      <c r="BR7519">
        <v>5</v>
      </c>
      <c r="BS7519">
        <v>5</v>
      </c>
      <c r="BT7519">
        <v>5</v>
      </c>
      <c r="BV7519" t="s">
        <v>94</v>
      </c>
      <c r="BW7519">
        <v>8</v>
      </c>
      <c r="BX7519">
        <v>1</v>
      </c>
      <c r="BY7519">
        <v>7</v>
      </c>
      <c r="BZ7519">
        <v>0</v>
      </c>
      <c r="CA7519">
        <v>0.05</v>
      </c>
    </row>
    <row r="7520" spans="1:79">
      <c r="A7520">
        <v>46121520</v>
      </c>
      <c r="B7520" t="s">
        <v>60490</v>
      </c>
      <c r="C7520">
        <v>20250625031918</v>
      </c>
      <c r="D7520" s="1">
        <v>45835</v>
      </c>
      <c r="E7520" t="s">
        <v>80</v>
      </c>
      <c r="F7520" t="s">
        <v>60491</v>
      </c>
      <c r="G7520" t="s">
        <v>60492</v>
      </c>
      <c r="H7520" t="s">
        <v>28397</v>
      </c>
      <c r="I7520" t="s">
        <v>60493</v>
      </c>
      <c r="J7520">
        <v>52578062</v>
      </c>
      <c r="K7520" t="s">
        <v>28399</v>
      </c>
      <c r="L7520" t="s">
        <v>28400</v>
      </c>
      <c r="M7520" s="1">
        <v>42366</v>
      </c>
      <c r="N7520" t="s">
        <v>189</v>
      </c>
      <c r="O7520" t="s">
        <v>28401</v>
      </c>
      <c r="P7520" t="s">
        <v>108</v>
      </c>
      <c r="Q7520">
        <v>1</v>
      </c>
      <c r="R7520">
        <v>1</v>
      </c>
      <c r="S7520" t="s">
        <v>94</v>
      </c>
      <c r="T7520" t="s">
        <v>28402</v>
      </c>
      <c r="U7520" t="s">
        <v>28403</v>
      </c>
      <c r="V7520" t="s">
        <v>331</v>
      </c>
      <c r="W7520">
        <v>11</v>
      </c>
      <c r="X7520">
        <v>11</v>
      </c>
      <c r="Y7520" t="s">
        <v>93</v>
      </c>
      <c r="Z7520" t="s">
        <v>94</v>
      </c>
      <c r="AA7520" t="s">
        <v>94</v>
      </c>
      <c r="AB7520" t="s">
        <v>87</v>
      </c>
      <c r="AC7520" t="s">
        <v>112</v>
      </c>
      <c r="AE7520">
        <v>19.416250000000002</v>
      </c>
      <c r="AF7520">
        <v>-99.170299999999997</v>
      </c>
      <c r="AG7520" t="s">
        <v>257</v>
      </c>
      <c r="AH7520" t="s">
        <v>165</v>
      </c>
      <c r="AI7520">
        <v>4</v>
      </c>
      <c r="AJ7520">
        <v>1</v>
      </c>
      <c r="AK7520" t="s">
        <v>166</v>
      </c>
      <c r="AL7520">
        <v>1</v>
      </c>
      <c r="AM7520">
        <v>2</v>
      </c>
      <c r="AN7520" t="s">
        <v>60494</v>
      </c>
      <c r="AO7520">
        <v>638</v>
      </c>
      <c r="AP7520">
        <v>2</v>
      </c>
      <c r="AQ7520">
        <v>90</v>
      </c>
      <c r="AR7520">
        <v>2</v>
      </c>
      <c r="AS7520">
        <v>2</v>
      </c>
      <c r="AT7520">
        <v>1125</v>
      </c>
      <c r="AU7520">
        <v>1125</v>
      </c>
      <c r="AV7520">
        <v>2</v>
      </c>
      <c r="AW7520">
        <v>1125</v>
      </c>
      <c r="AY7520" t="s">
        <v>94</v>
      </c>
      <c r="AZ7520">
        <v>2</v>
      </c>
      <c r="BA7520">
        <v>2</v>
      </c>
      <c r="BB7520">
        <v>2</v>
      </c>
      <c r="BC7520">
        <v>2</v>
      </c>
      <c r="BD7520" s="1">
        <v>45835</v>
      </c>
      <c r="BE7520">
        <v>2</v>
      </c>
      <c r="BF7520">
        <v>1</v>
      </c>
      <c r="BG7520">
        <v>0</v>
      </c>
      <c r="BH7520">
        <v>2</v>
      </c>
      <c r="BI7520">
        <v>1</v>
      </c>
      <c r="BJ7520">
        <v>6</v>
      </c>
      <c r="BK7520">
        <v>3828</v>
      </c>
      <c r="BL7520" s="1">
        <v>44830</v>
      </c>
      <c r="BM7520" s="1">
        <v>45495</v>
      </c>
      <c r="BN7520">
        <v>5</v>
      </c>
      <c r="BO7520">
        <v>5</v>
      </c>
      <c r="BP7520">
        <v>5</v>
      </c>
      <c r="BQ7520">
        <v>5</v>
      </c>
      <c r="BR7520">
        <v>5</v>
      </c>
      <c r="BS7520">
        <v>5</v>
      </c>
      <c r="BT7520">
        <v>5</v>
      </c>
      <c r="BV7520" t="s">
        <v>94</v>
      </c>
      <c r="BW7520">
        <v>8</v>
      </c>
      <c r="BX7520">
        <v>1</v>
      </c>
      <c r="BY7520">
        <v>7</v>
      </c>
      <c r="BZ7520">
        <v>0</v>
      </c>
      <c r="CA7520">
        <v>0.06</v>
      </c>
    </row>
    <row r="7521" spans="1:79">
      <c r="A7521">
        <v>46127066</v>
      </c>
      <c r="B7521" t="s">
        <v>60495</v>
      </c>
      <c r="C7521">
        <v>20250625031918</v>
      </c>
      <c r="D7521" s="1">
        <v>45839</v>
      </c>
      <c r="E7521" t="s">
        <v>158</v>
      </c>
      <c r="F7521" t="s">
        <v>60496</v>
      </c>
      <c r="G7521" t="s">
        <v>60497</v>
      </c>
      <c r="I7521" t="s">
        <v>60498</v>
      </c>
      <c r="J7521">
        <v>373815778</v>
      </c>
      <c r="K7521" t="s">
        <v>60499</v>
      </c>
      <c r="L7521" t="s">
        <v>60500</v>
      </c>
      <c r="M7521" s="1">
        <v>44134</v>
      </c>
      <c r="P7521" t="s">
        <v>89</v>
      </c>
      <c r="Q7521" t="s">
        <v>89</v>
      </c>
      <c r="R7521" t="s">
        <v>89</v>
      </c>
      <c r="S7521" t="s">
        <v>90</v>
      </c>
      <c r="T7521" t="s">
        <v>60501</v>
      </c>
      <c r="U7521" t="s">
        <v>60502</v>
      </c>
      <c r="W7521">
        <v>1</v>
      </c>
      <c r="X7521">
        <v>1</v>
      </c>
      <c r="Y7521" t="s">
        <v>164</v>
      </c>
      <c r="Z7521" t="s">
        <v>94</v>
      </c>
      <c r="AA7521" t="s">
        <v>90</v>
      </c>
      <c r="AC7521" t="s">
        <v>503</v>
      </c>
      <c r="AE7521">
        <v>19.365459999999999</v>
      </c>
      <c r="AF7521">
        <v>-99.209299999999999</v>
      </c>
      <c r="AG7521" t="s">
        <v>195</v>
      </c>
      <c r="AH7521" t="s">
        <v>165</v>
      </c>
      <c r="AI7521">
        <v>1</v>
      </c>
      <c r="AK7521" t="s">
        <v>269</v>
      </c>
      <c r="AL7521">
        <v>2</v>
      </c>
      <c r="AN7521" t="s">
        <v>60503</v>
      </c>
      <c r="AP7521">
        <v>3</v>
      </c>
      <c r="AQ7521">
        <v>6</v>
      </c>
      <c r="AR7521">
        <v>3</v>
      </c>
      <c r="AS7521">
        <v>3</v>
      </c>
      <c r="AT7521">
        <v>1125</v>
      </c>
      <c r="AU7521">
        <v>1125</v>
      </c>
      <c r="AV7521">
        <v>3</v>
      </c>
      <c r="AW7521">
        <v>1125</v>
      </c>
      <c r="AZ7521">
        <v>0</v>
      </c>
      <c r="BA7521">
        <v>0</v>
      </c>
      <c r="BB7521">
        <v>0</v>
      </c>
      <c r="BC7521">
        <v>0</v>
      </c>
      <c r="BD7521" s="1">
        <v>45839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L7521" s="1"/>
      <c r="BM7521" s="1"/>
      <c r="BV7521" t="s">
        <v>90</v>
      </c>
      <c r="BW7521">
        <v>1</v>
      </c>
      <c r="BX7521">
        <v>0</v>
      </c>
      <c r="BY7521">
        <v>1</v>
      </c>
      <c r="BZ7521">
        <v>0</v>
      </c>
    </row>
    <row r="7522" spans="1:79">
      <c r="A7522">
        <v>46133177</v>
      </c>
      <c r="B7522" t="s">
        <v>60504</v>
      </c>
      <c r="C7522">
        <v>20250625031918</v>
      </c>
      <c r="D7522" s="1">
        <v>45833</v>
      </c>
      <c r="E7522" t="s">
        <v>80</v>
      </c>
      <c r="F7522" t="s">
        <v>60505</v>
      </c>
      <c r="G7522" t="s">
        <v>60506</v>
      </c>
      <c r="I7522" t="s">
        <v>60507</v>
      </c>
      <c r="J7522">
        <v>130637079</v>
      </c>
      <c r="K7522" t="s">
        <v>41840</v>
      </c>
      <c r="L7522" t="s">
        <v>41841</v>
      </c>
      <c r="M7522" s="1">
        <v>42871</v>
      </c>
      <c r="N7522" t="s">
        <v>87</v>
      </c>
      <c r="P7522" t="s">
        <v>108</v>
      </c>
      <c r="Q7522">
        <v>1</v>
      </c>
      <c r="R7522">
        <v>1</v>
      </c>
      <c r="S7522" t="s">
        <v>90</v>
      </c>
      <c r="T7522" t="s">
        <v>41842</v>
      </c>
      <c r="U7522" t="s">
        <v>41843</v>
      </c>
      <c r="W7522">
        <v>3</v>
      </c>
      <c r="X7522">
        <v>5</v>
      </c>
      <c r="Y7522" t="s">
        <v>128</v>
      </c>
      <c r="Z7522" t="s">
        <v>94</v>
      </c>
      <c r="AA7522" t="s">
        <v>94</v>
      </c>
      <c r="AC7522" t="s">
        <v>13435</v>
      </c>
      <c r="AE7522">
        <v>19.287289999999999</v>
      </c>
      <c r="AF7522">
        <v>-99.000739999999993</v>
      </c>
      <c r="AG7522" t="s">
        <v>142</v>
      </c>
      <c r="AH7522" t="s">
        <v>98</v>
      </c>
      <c r="AI7522">
        <v>2</v>
      </c>
      <c r="AJ7522">
        <v>1</v>
      </c>
      <c r="AK7522" t="s">
        <v>99</v>
      </c>
      <c r="AL7522">
        <v>1</v>
      </c>
      <c r="AM7522">
        <v>1</v>
      </c>
      <c r="AN7522" t="s">
        <v>60508</v>
      </c>
      <c r="AO7522">
        <v>228</v>
      </c>
      <c r="AP7522">
        <v>1</v>
      </c>
      <c r="AQ7522">
        <v>365</v>
      </c>
      <c r="AR7522">
        <v>1</v>
      </c>
      <c r="AS7522">
        <v>1</v>
      </c>
      <c r="AT7522">
        <v>365</v>
      </c>
      <c r="AU7522">
        <v>365</v>
      </c>
      <c r="AV7522">
        <v>1</v>
      </c>
      <c r="AW7522">
        <v>365</v>
      </c>
      <c r="AY7522" t="s">
        <v>94</v>
      </c>
      <c r="AZ7522">
        <v>23</v>
      </c>
      <c r="BA7522">
        <v>33</v>
      </c>
      <c r="BB7522">
        <v>33</v>
      </c>
      <c r="BC7522">
        <v>219</v>
      </c>
      <c r="BD7522" s="1">
        <v>45833</v>
      </c>
      <c r="BE7522">
        <v>54</v>
      </c>
      <c r="BF7522">
        <v>2</v>
      </c>
      <c r="BG7522">
        <v>1</v>
      </c>
      <c r="BH7522">
        <v>44</v>
      </c>
      <c r="BI7522">
        <v>4</v>
      </c>
      <c r="BJ7522">
        <v>12</v>
      </c>
      <c r="BK7522">
        <v>2736</v>
      </c>
      <c r="BL7522" s="1">
        <v>44139</v>
      </c>
      <c r="BM7522" s="1">
        <v>45818</v>
      </c>
      <c r="BN7522">
        <v>4.67</v>
      </c>
      <c r="BO7522">
        <v>4.76</v>
      </c>
      <c r="BP7522">
        <v>4.6900000000000004</v>
      </c>
      <c r="BQ7522">
        <v>4.7</v>
      </c>
      <c r="BR7522">
        <v>4.83</v>
      </c>
      <c r="BS7522">
        <v>4.5</v>
      </c>
      <c r="BT7522">
        <v>4.74</v>
      </c>
      <c r="BV7522" t="s">
        <v>90</v>
      </c>
      <c r="BW7522">
        <v>3</v>
      </c>
      <c r="BX7522">
        <v>3</v>
      </c>
      <c r="BY7522">
        <v>0</v>
      </c>
      <c r="BZ7522">
        <v>0</v>
      </c>
      <c r="CA7522">
        <v>0.96</v>
      </c>
    </row>
    <row r="7523" spans="1:79">
      <c r="A7523">
        <v>46137888</v>
      </c>
      <c r="B7523" t="s">
        <v>60509</v>
      </c>
      <c r="C7523">
        <v>20250625031918</v>
      </c>
      <c r="D7523" s="1">
        <v>45834</v>
      </c>
      <c r="E7523" t="s">
        <v>80</v>
      </c>
      <c r="F7523" t="s">
        <v>60510</v>
      </c>
      <c r="G7523" t="s">
        <v>60511</v>
      </c>
      <c r="I7523" t="s">
        <v>60512</v>
      </c>
      <c r="J7523">
        <v>373871024</v>
      </c>
      <c r="K7523" t="s">
        <v>60513</v>
      </c>
      <c r="L7523" t="s">
        <v>4612</v>
      </c>
      <c r="M7523" s="1">
        <v>44134</v>
      </c>
      <c r="P7523" t="s">
        <v>108</v>
      </c>
      <c r="Q7523">
        <v>1</v>
      </c>
      <c r="R7523">
        <v>1</v>
      </c>
      <c r="S7523" t="s">
        <v>90</v>
      </c>
      <c r="T7523" t="s">
        <v>60514</v>
      </c>
      <c r="U7523" t="s">
        <v>60515</v>
      </c>
      <c r="W7523">
        <v>1</v>
      </c>
      <c r="X7523">
        <v>1</v>
      </c>
      <c r="Y7523" t="s">
        <v>128</v>
      </c>
      <c r="Z7523" t="s">
        <v>94</v>
      </c>
      <c r="AA7523" t="s">
        <v>94</v>
      </c>
      <c r="AC7523" t="s">
        <v>179</v>
      </c>
      <c r="AE7523">
        <v>19.447839999999999</v>
      </c>
      <c r="AF7523">
        <v>-99.220070000000007</v>
      </c>
      <c r="AG7523" t="s">
        <v>130</v>
      </c>
      <c r="AH7523" t="s">
        <v>98</v>
      </c>
      <c r="AI7523">
        <v>4</v>
      </c>
      <c r="AJ7523">
        <v>2.5</v>
      </c>
      <c r="AK7523" t="s">
        <v>1100</v>
      </c>
      <c r="AL7523">
        <v>2</v>
      </c>
      <c r="AM7523">
        <v>2</v>
      </c>
      <c r="AN7523" t="s">
        <v>60516</v>
      </c>
      <c r="AO7523">
        <v>1013</v>
      </c>
      <c r="AP7523">
        <v>2</v>
      </c>
      <c r="AQ7523">
        <v>1125</v>
      </c>
      <c r="AR7523">
        <v>2</v>
      </c>
      <c r="AS7523">
        <v>2</v>
      </c>
      <c r="AT7523">
        <v>1125</v>
      </c>
      <c r="AU7523">
        <v>1125</v>
      </c>
      <c r="AV7523">
        <v>2</v>
      </c>
      <c r="AW7523">
        <v>1125</v>
      </c>
      <c r="AY7523" t="s">
        <v>94</v>
      </c>
      <c r="AZ7523">
        <v>16</v>
      </c>
      <c r="BA7523">
        <v>42</v>
      </c>
      <c r="BB7523">
        <v>67</v>
      </c>
      <c r="BC7523">
        <v>335</v>
      </c>
      <c r="BD7523" s="1">
        <v>45834</v>
      </c>
      <c r="BE7523">
        <v>48</v>
      </c>
      <c r="BF7523">
        <v>4</v>
      </c>
      <c r="BG7523">
        <v>1</v>
      </c>
      <c r="BH7523">
        <v>159</v>
      </c>
      <c r="BI7523">
        <v>6</v>
      </c>
      <c r="BJ7523">
        <v>24</v>
      </c>
      <c r="BK7523">
        <v>24312</v>
      </c>
      <c r="BL7523" s="1">
        <v>44163</v>
      </c>
      <c r="BM7523" s="1">
        <v>45831</v>
      </c>
      <c r="BN7523">
        <v>4.6900000000000004</v>
      </c>
      <c r="BO7523">
        <v>4.7300000000000004</v>
      </c>
      <c r="BP7523">
        <v>4.63</v>
      </c>
      <c r="BQ7523">
        <v>4.7300000000000004</v>
      </c>
      <c r="BR7523">
        <v>4.67</v>
      </c>
      <c r="BS7523">
        <v>4.7300000000000004</v>
      </c>
      <c r="BT7523">
        <v>4.6500000000000004</v>
      </c>
      <c r="BV7523" t="s">
        <v>94</v>
      </c>
      <c r="BW7523">
        <v>1</v>
      </c>
      <c r="BX7523">
        <v>1</v>
      </c>
      <c r="BY7523">
        <v>0</v>
      </c>
      <c r="BZ7523">
        <v>0</v>
      </c>
      <c r="CA7523">
        <v>0.86</v>
      </c>
    </row>
    <row r="7524" spans="1:79">
      <c r="A7524">
        <v>45832994</v>
      </c>
      <c r="B7524" t="s">
        <v>60517</v>
      </c>
      <c r="C7524">
        <v>20250625031918</v>
      </c>
      <c r="D7524" s="1">
        <v>45839</v>
      </c>
      <c r="E7524" t="s">
        <v>158</v>
      </c>
      <c r="F7524" t="s">
        <v>60518</v>
      </c>
      <c r="G7524" t="s">
        <v>60519</v>
      </c>
      <c r="I7524" t="s">
        <v>60520</v>
      </c>
      <c r="J7524">
        <v>371590897</v>
      </c>
      <c r="K7524" t="s">
        <v>60521</v>
      </c>
      <c r="L7524" t="s">
        <v>277</v>
      </c>
      <c r="M7524" s="1">
        <v>44116</v>
      </c>
      <c r="P7524" t="s">
        <v>89</v>
      </c>
      <c r="Q7524" t="s">
        <v>89</v>
      </c>
      <c r="R7524" t="s">
        <v>89</v>
      </c>
      <c r="S7524" t="s">
        <v>90</v>
      </c>
      <c r="T7524" t="s">
        <v>60522</v>
      </c>
      <c r="U7524" t="s">
        <v>60523</v>
      </c>
      <c r="W7524">
        <v>1</v>
      </c>
      <c r="X7524">
        <v>4</v>
      </c>
      <c r="Y7524" t="s">
        <v>164</v>
      </c>
      <c r="Z7524" t="s">
        <v>94</v>
      </c>
      <c r="AA7524" t="s">
        <v>90</v>
      </c>
      <c r="AC7524" t="s">
        <v>194</v>
      </c>
      <c r="AE7524">
        <v>19.394410000000001</v>
      </c>
      <c r="AF7524">
        <v>-99.168400000000005</v>
      </c>
      <c r="AG7524" t="s">
        <v>5282</v>
      </c>
      <c r="AH7524" t="s">
        <v>165</v>
      </c>
      <c r="AI7524">
        <v>1</v>
      </c>
      <c r="AK7524" t="s">
        <v>269</v>
      </c>
      <c r="AL7524">
        <v>1</v>
      </c>
      <c r="AN7524" t="s">
        <v>60524</v>
      </c>
      <c r="AP7524">
        <v>1</v>
      </c>
      <c r="AQ7524">
        <v>30</v>
      </c>
      <c r="AR7524">
        <v>1</v>
      </c>
      <c r="AS7524">
        <v>1</v>
      </c>
      <c r="AT7524">
        <v>30</v>
      </c>
      <c r="AU7524">
        <v>30</v>
      </c>
      <c r="AV7524">
        <v>1</v>
      </c>
      <c r="AW7524">
        <v>30</v>
      </c>
      <c r="AZ7524">
        <v>0</v>
      </c>
      <c r="BA7524">
        <v>0</v>
      </c>
      <c r="BB7524">
        <v>0</v>
      </c>
      <c r="BC7524">
        <v>0</v>
      </c>
      <c r="BD7524" s="1">
        <v>45839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L7524" s="1"/>
      <c r="BM7524" s="1"/>
      <c r="BV7524" t="s">
        <v>90</v>
      </c>
      <c r="BW7524">
        <v>1</v>
      </c>
      <c r="BX7524">
        <v>0</v>
      </c>
      <c r="BY7524">
        <v>1</v>
      </c>
      <c r="BZ7524">
        <v>0</v>
      </c>
    </row>
    <row r="7525" spans="1:79">
      <c r="A7525">
        <v>45846106</v>
      </c>
      <c r="B7525" t="s">
        <v>60525</v>
      </c>
      <c r="C7525">
        <v>20250625031918</v>
      </c>
      <c r="D7525" s="1">
        <v>45839</v>
      </c>
      <c r="E7525" t="s">
        <v>158</v>
      </c>
      <c r="F7525" t="s">
        <v>60526</v>
      </c>
      <c r="G7525" t="s">
        <v>60527</v>
      </c>
      <c r="H7525" t="s">
        <v>60528</v>
      </c>
      <c r="I7525" t="s">
        <v>60529</v>
      </c>
      <c r="J7525">
        <v>371682630</v>
      </c>
      <c r="K7525" t="s">
        <v>60530</v>
      </c>
      <c r="L7525" t="s">
        <v>60531</v>
      </c>
      <c r="M7525" s="1">
        <v>44116</v>
      </c>
      <c r="P7525" t="s">
        <v>89</v>
      </c>
      <c r="Q7525" t="s">
        <v>89</v>
      </c>
      <c r="R7525" t="s">
        <v>89</v>
      </c>
      <c r="S7525" t="s">
        <v>90</v>
      </c>
      <c r="T7525" t="s">
        <v>60532</v>
      </c>
      <c r="U7525" t="s">
        <v>60533</v>
      </c>
      <c r="W7525">
        <v>1</v>
      </c>
      <c r="X7525">
        <v>2</v>
      </c>
      <c r="Y7525" t="s">
        <v>128</v>
      </c>
      <c r="Z7525" t="s">
        <v>94</v>
      </c>
      <c r="AA7525" t="s">
        <v>90</v>
      </c>
      <c r="AB7525" t="s">
        <v>87</v>
      </c>
      <c r="AC7525" t="s">
        <v>4012</v>
      </c>
      <c r="AE7525">
        <v>19.465720000000001</v>
      </c>
      <c r="AF7525">
        <v>-99.150069999999999</v>
      </c>
      <c r="AG7525" t="s">
        <v>142</v>
      </c>
      <c r="AH7525" t="s">
        <v>98</v>
      </c>
      <c r="AI7525">
        <v>2</v>
      </c>
      <c r="AK7525" t="s">
        <v>99</v>
      </c>
      <c r="AL7525">
        <v>2</v>
      </c>
      <c r="AN7525" t="s">
        <v>54208</v>
      </c>
      <c r="AP7525">
        <v>1</v>
      </c>
      <c r="AQ7525">
        <v>1125</v>
      </c>
      <c r="AR7525">
        <v>1</v>
      </c>
      <c r="AS7525">
        <v>1</v>
      </c>
      <c r="AT7525">
        <v>1125</v>
      </c>
      <c r="AU7525">
        <v>1125</v>
      </c>
      <c r="AV7525">
        <v>1</v>
      </c>
      <c r="AW7525">
        <v>1125</v>
      </c>
      <c r="AZ7525">
        <v>0</v>
      </c>
      <c r="BA7525">
        <v>0</v>
      </c>
      <c r="BB7525">
        <v>0</v>
      </c>
      <c r="BC7525">
        <v>0</v>
      </c>
      <c r="BD7525" s="1">
        <v>45839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L7525" s="1"/>
      <c r="BM7525" s="1"/>
      <c r="BV7525" t="s">
        <v>90</v>
      </c>
      <c r="BW7525">
        <v>1</v>
      </c>
      <c r="BX7525">
        <v>1</v>
      </c>
      <c r="BY7525">
        <v>0</v>
      </c>
      <c r="BZ7525">
        <v>0</v>
      </c>
    </row>
    <row r="7526" spans="1:79">
      <c r="A7526">
        <v>45848462</v>
      </c>
      <c r="B7526" t="s">
        <v>60534</v>
      </c>
      <c r="C7526">
        <v>20250625031918</v>
      </c>
      <c r="D7526" s="1">
        <v>45839</v>
      </c>
      <c r="E7526" t="s">
        <v>80</v>
      </c>
      <c r="F7526" t="s">
        <v>60535</v>
      </c>
      <c r="G7526" t="s">
        <v>60536</v>
      </c>
      <c r="I7526" t="s">
        <v>60537</v>
      </c>
      <c r="J7526">
        <v>37420766</v>
      </c>
      <c r="K7526" t="s">
        <v>60538</v>
      </c>
      <c r="L7526" t="s">
        <v>11266</v>
      </c>
      <c r="M7526" s="1">
        <v>42188</v>
      </c>
      <c r="N7526" t="s">
        <v>87</v>
      </c>
      <c r="O7526" t="s">
        <v>60539</v>
      </c>
      <c r="P7526" t="s">
        <v>108</v>
      </c>
      <c r="Q7526">
        <v>1</v>
      </c>
      <c r="R7526">
        <v>0.95</v>
      </c>
      <c r="S7526" t="s">
        <v>90</v>
      </c>
      <c r="T7526" t="s">
        <v>60540</v>
      </c>
      <c r="U7526" t="s">
        <v>60541</v>
      </c>
      <c r="W7526">
        <v>1</v>
      </c>
      <c r="X7526">
        <v>2</v>
      </c>
      <c r="Y7526" t="s">
        <v>128</v>
      </c>
      <c r="Z7526" t="s">
        <v>94</v>
      </c>
      <c r="AA7526" t="s">
        <v>94</v>
      </c>
      <c r="AC7526" t="s">
        <v>194</v>
      </c>
      <c r="AE7526">
        <v>19.381</v>
      </c>
      <c r="AF7526">
        <v>-99.182789999999997</v>
      </c>
      <c r="AG7526" t="s">
        <v>209</v>
      </c>
      <c r="AH7526" t="s">
        <v>98</v>
      </c>
      <c r="AI7526">
        <v>2</v>
      </c>
      <c r="AJ7526">
        <v>1</v>
      </c>
      <c r="AK7526" t="s">
        <v>99</v>
      </c>
      <c r="AL7526">
        <v>1</v>
      </c>
      <c r="AM7526">
        <v>1</v>
      </c>
      <c r="AN7526" t="s">
        <v>60542</v>
      </c>
      <c r="AO7526">
        <v>795</v>
      </c>
      <c r="AP7526">
        <v>2</v>
      </c>
      <c r="AQ7526">
        <v>1125</v>
      </c>
      <c r="AR7526">
        <v>2</v>
      </c>
      <c r="AS7526">
        <v>2</v>
      </c>
      <c r="AT7526">
        <v>1125</v>
      </c>
      <c r="AU7526">
        <v>1125</v>
      </c>
      <c r="AV7526">
        <v>2</v>
      </c>
      <c r="AW7526">
        <v>1125</v>
      </c>
      <c r="AY7526" t="s">
        <v>94</v>
      </c>
      <c r="AZ7526">
        <v>6</v>
      </c>
      <c r="BA7526">
        <v>17</v>
      </c>
      <c r="BB7526">
        <v>47</v>
      </c>
      <c r="BC7526">
        <v>322</v>
      </c>
      <c r="BD7526" s="1">
        <v>45839</v>
      </c>
      <c r="BE7526">
        <v>80</v>
      </c>
      <c r="BF7526">
        <v>7</v>
      </c>
      <c r="BG7526">
        <v>2</v>
      </c>
      <c r="BH7526">
        <v>141</v>
      </c>
      <c r="BI7526">
        <v>0</v>
      </c>
      <c r="BJ7526">
        <v>42</v>
      </c>
      <c r="BK7526">
        <v>33390</v>
      </c>
      <c r="BL7526" s="1">
        <v>44118</v>
      </c>
      <c r="BM7526" s="1">
        <v>45830</v>
      </c>
      <c r="BN7526">
        <v>4.9000000000000004</v>
      </c>
      <c r="BO7526">
        <v>4.88</v>
      </c>
      <c r="BP7526">
        <v>4.95</v>
      </c>
      <c r="BQ7526">
        <v>4.96</v>
      </c>
      <c r="BR7526">
        <v>4.9400000000000004</v>
      </c>
      <c r="BS7526">
        <v>4.91</v>
      </c>
      <c r="BT7526">
        <v>4.6900000000000004</v>
      </c>
      <c r="BV7526" t="s">
        <v>90</v>
      </c>
      <c r="BW7526">
        <v>1</v>
      </c>
      <c r="BX7526">
        <v>1</v>
      </c>
      <c r="BY7526">
        <v>0</v>
      </c>
      <c r="BZ7526">
        <v>0</v>
      </c>
      <c r="CA7526">
        <v>1.39</v>
      </c>
    </row>
    <row r="7527" spans="1:79">
      <c r="A7527">
        <v>45848803</v>
      </c>
      <c r="B7527" t="s">
        <v>60543</v>
      </c>
      <c r="C7527">
        <v>20250625031918</v>
      </c>
      <c r="D7527" s="1">
        <v>45839</v>
      </c>
      <c r="E7527" t="s">
        <v>80</v>
      </c>
      <c r="F7527" t="s">
        <v>60544</v>
      </c>
      <c r="G7527" t="s">
        <v>60545</v>
      </c>
      <c r="I7527" t="s">
        <v>60546</v>
      </c>
      <c r="J7527">
        <v>371708779</v>
      </c>
      <c r="K7527" t="s">
        <v>60547</v>
      </c>
      <c r="L7527" t="s">
        <v>42275</v>
      </c>
      <c r="M7527" s="1">
        <v>44116</v>
      </c>
      <c r="N7527" t="s">
        <v>21567</v>
      </c>
      <c r="P7527" t="s">
        <v>89</v>
      </c>
      <c r="Q7527" t="s">
        <v>89</v>
      </c>
      <c r="R7527" t="s">
        <v>89</v>
      </c>
      <c r="S7527" t="s">
        <v>90</v>
      </c>
      <c r="T7527" t="s">
        <v>60548</v>
      </c>
      <c r="U7527" t="s">
        <v>60549</v>
      </c>
      <c r="W7527">
        <v>1</v>
      </c>
      <c r="X7527">
        <v>1</v>
      </c>
      <c r="Y7527" t="s">
        <v>164</v>
      </c>
      <c r="Z7527" t="s">
        <v>94</v>
      </c>
      <c r="AA7527" t="s">
        <v>94</v>
      </c>
      <c r="AC7527" t="s">
        <v>194</v>
      </c>
      <c r="AE7527">
        <v>19.363399999999999</v>
      </c>
      <c r="AF7527">
        <v>-99.162599999999998</v>
      </c>
      <c r="AG7527" t="s">
        <v>142</v>
      </c>
      <c r="AH7527" t="s">
        <v>98</v>
      </c>
      <c r="AI7527">
        <v>3</v>
      </c>
      <c r="AJ7527">
        <v>1</v>
      </c>
      <c r="AK7527" t="s">
        <v>99</v>
      </c>
      <c r="AL7527">
        <v>2</v>
      </c>
      <c r="AM7527">
        <v>2</v>
      </c>
      <c r="AN7527" t="s">
        <v>60550</v>
      </c>
      <c r="AO7527">
        <v>2100</v>
      </c>
      <c r="AP7527">
        <v>10</v>
      </c>
      <c r="AQ7527">
        <v>1125</v>
      </c>
      <c r="AR7527">
        <v>10</v>
      </c>
      <c r="AS7527">
        <v>10</v>
      </c>
      <c r="AT7527">
        <v>1125</v>
      </c>
      <c r="AU7527">
        <v>1125</v>
      </c>
      <c r="AV7527">
        <v>10</v>
      </c>
      <c r="AW7527">
        <v>1125</v>
      </c>
      <c r="AY7527" t="s">
        <v>94</v>
      </c>
      <c r="AZ7527">
        <v>23</v>
      </c>
      <c r="BA7527">
        <v>53</v>
      </c>
      <c r="BB7527">
        <v>83</v>
      </c>
      <c r="BC7527">
        <v>263</v>
      </c>
      <c r="BD7527" s="1">
        <v>45839</v>
      </c>
      <c r="BE7527">
        <v>0</v>
      </c>
      <c r="BF7527">
        <v>0</v>
      </c>
      <c r="BG7527">
        <v>0</v>
      </c>
      <c r="BH7527">
        <v>177</v>
      </c>
      <c r="BI7527">
        <v>0</v>
      </c>
      <c r="BJ7527">
        <v>0</v>
      </c>
      <c r="BK7527">
        <v>0</v>
      </c>
      <c r="BL7527" s="1"/>
      <c r="BM7527" s="1"/>
      <c r="BV7527" t="s">
        <v>90</v>
      </c>
      <c r="BW7527">
        <v>1</v>
      </c>
      <c r="BX7527">
        <v>1</v>
      </c>
      <c r="BY7527">
        <v>0</v>
      </c>
      <c r="BZ7527">
        <v>0</v>
      </c>
    </row>
    <row r="7528" spans="1:79">
      <c r="A7528">
        <v>45849144</v>
      </c>
      <c r="B7528" t="s">
        <v>60551</v>
      </c>
      <c r="C7528">
        <v>20250625031918</v>
      </c>
      <c r="D7528" s="1">
        <v>45839</v>
      </c>
      <c r="E7528" t="s">
        <v>80</v>
      </c>
      <c r="F7528" t="s">
        <v>60552</v>
      </c>
      <c r="H7528" t="s">
        <v>60553</v>
      </c>
      <c r="I7528" t="s">
        <v>60554</v>
      </c>
      <c r="J7528">
        <v>97833876</v>
      </c>
      <c r="K7528" t="s">
        <v>59317</v>
      </c>
      <c r="L7528" t="s">
        <v>20703</v>
      </c>
      <c r="M7528" s="1">
        <v>42646</v>
      </c>
      <c r="N7528" t="s">
        <v>87</v>
      </c>
      <c r="O7528" t="s">
        <v>59318</v>
      </c>
      <c r="P7528" t="s">
        <v>108</v>
      </c>
      <c r="Q7528">
        <v>1</v>
      </c>
      <c r="R7528">
        <v>0.96</v>
      </c>
      <c r="S7528" t="s">
        <v>90</v>
      </c>
      <c r="T7528" t="s">
        <v>59319</v>
      </c>
      <c r="U7528" t="s">
        <v>59320</v>
      </c>
      <c r="W7528">
        <v>14</v>
      </c>
      <c r="X7528">
        <v>14</v>
      </c>
      <c r="Y7528" t="s">
        <v>128</v>
      </c>
      <c r="Z7528" t="s">
        <v>94</v>
      </c>
      <c r="AA7528" t="s">
        <v>94</v>
      </c>
      <c r="AB7528" t="s">
        <v>87</v>
      </c>
      <c r="AC7528" t="s">
        <v>194</v>
      </c>
      <c r="AE7528">
        <v>19.376290000000001</v>
      </c>
      <c r="AF7528">
        <v>-99.158270000000002</v>
      </c>
      <c r="AG7528" t="s">
        <v>2647</v>
      </c>
      <c r="AH7528" t="s">
        <v>165</v>
      </c>
      <c r="AI7528">
        <v>2</v>
      </c>
      <c r="AJ7528">
        <v>1</v>
      </c>
      <c r="AK7528" t="s">
        <v>166</v>
      </c>
      <c r="AL7528">
        <v>1</v>
      </c>
      <c r="AM7528">
        <v>1</v>
      </c>
      <c r="AN7528" t="s">
        <v>60555</v>
      </c>
      <c r="AO7528">
        <v>381</v>
      </c>
      <c r="AP7528">
        <v>2</v>
      </c>
      <c r="AQ7528">
        <v>28</v>
      </c>
      <c r="AR7528">
        <v>2</v>
      </c>
      <c r="AS7528">
        <v>2</v>
      </c>
      <c r="AT7528">
        <v>1125</v>
      </c>
      <c r="AU7528">
        <v>1125</v>
      </c>
      <c r="AV7528">
        <v>2</v>
      </c>
      <c r="AW7528">
        <v>1125</v>
      </c>
      <c r="AY7528" t="s">
        <v>94</v>
      </c>
      <c r="AZ7528">
        <v>15</v>
      </c>
      <c r="BA7528">
        <v>45</v>
      </c>
      <c r="BB7528">
        <v>47</v>
      </c>
      <c r="BC7528">
        <v>182</v>
      </c>
      <c r="BD7528" s="1">
        <v>45839</v>
      </c>
      <c r="BE7528">
        <v>51</v>
      </c>
      <c r="BF7528">
        <v>9</v>
      </c>
      <c r="BG7528">
        <v>0</v>
      </c>
      <c r="BH7528">
        <v>47</v>
      </c>
      <c r="BI7528">
        <v>15</v>
      </c>
      <c r="BJ7528">
        <v>54</v>
      </c>
      <c r="BK7528">
        <v>20574</v>
      </c>
      <c r="BL7528" s="1">
        <v>44122</v>
      </c>
      <c r="BM7528" s="1">
        <v>45697</v>
      </c>
      <c r="BN7528">
        <v>4.8600000000000003</v>
      </c>
      <c r="BO7528">
        <v>4.78</v>
      </c>
      <c r="BP7528">
        <v>4.78</v>
      </c>
      <c r="BQ7528">
        <v>4.84</v>
      </c>
      <c r="BR7528">
        <v>4.9800000000000004</v>
      </c>
      <c r="BS7528">
        <v>4.9400000000000004</v>
      </c>
      <c r="BT7528">
        <v>4.75</v>
      </c>
      <c r="BV7528" t="s">
        <v>90</v>
      </c>
      <c r="BW7528">
        <v>14</v>
      </c>
      <c r="BX7528">
        <v>1</v>
      </c>
      <c r="BY7528">
        <v>13</v>
      </c>
      <c r="BZ7528">
        <v>0</v>
      </c>
      <c r="CA7528">
        <v>0.89</v>
      </c>
    </row>
    <row r="7529" spans="1:79">
      <c r="A7529">
        <v>45858156</v>
      </c>
      <c r="B7529" t="s">
        <v>60556</v>
      </c>
      <c r="C7529">
        <v>20250625031918</v>
      </c>
      <c r="D7529" s="1">
        <v>45834</v>
      </c>
      <c r="E7529" t="s">
        <v>80</v>
      </c>
      <c r="F7529" t="s">
        <v>165</v>
      </c>
      <c r="G7529" t="s">
        <v>59269</v>
      </c>
      <c r="I7529" t="s">
        <v>60557</v>
      </c>
      <c r="J7529">
        <v>207240505</v>
      </c>
      <c r="K7529" t="s">
        <v>30214</v>
      </c>
      <c r="L7529" t="s">
        <v>1038</v>
      </c>
      <c r="M7529" s="1">
        <v>43316</v>
      </c>
      <c r="N7529" t="s">
        <v>87</v>
      </c>
      <c r="O7529" t="s">
        <v>30215</v>
      </c>
      <c r="P7529" t="s">
        <v>108</v>
      </c>
      <c r="Q7529">
        <v>0.97</v>
      </c>
      <c r="R7529">
        <v>0.46</v>
      </c>
      <c r="S7529" t="s">
        <v>90</v>
      </c>
      <c r="T7529" t="s">
        <v>30216</v>
      </c>
      <c r="U7529" t="s">
        <v>30217</v>
      </c>
      <c r="V7529" t="s">
        <v>30218</v>
      </c>
      <c r="W7529">
        <v>83</v>
      </c>
      <c r="X7529">
        <v>86</v>
      </c>
      <c r="Y7529" t="s">
        <v>128</v>
      </c>
      <c r="Z7529" t="s">
        <v>94</v>
      </c>
      <c r="AA7529" t="s">
        <v>94</v>
      </c>
      <c r="AC7529" t="s">
        <v>112</v>
      </c>
      <c r="AE7529">
        <v>19.464569999999998</v>
      </c>
      <c r="AF7529">
        <v>-99.144199999999998</v>
      </c>
      <c r="AG7529" t="s">
        <v>257</v>
      </c>
      <c r="AH7529" t="s">
        <v>165</v>
      </c>
      <c r="AI7529">
        <v>1</v>
      </c>
      <c r="AJ7529">
        <v>4</v>
      </c>
      <c r="AK7529" t="s">
        <v>3568</v>
      </c>
      <c r="AL7529">
        <v>1</v>
      </c>
      <c r="AM7529">
        <v>1</v>
      </c>
      <c r="AN7529" t="s">
        <v>60558</v>
      </c>
      <c r="AO7529">
        <v>320</v>
      </c>
      <c r="AP7529">
        <v>7</v>
      </c>
      <c r="AQ7529">
        <v>365</v>
      </c>
      <c r="AR7529">
        <v>7</v>
      </c>
      <c r="AS7529">
        <v>7</v>
      </c>
      <c r="AT7529">
        <v>365</v>
      </c>
      <c r="AU7529">
        <v>365</v>
      </c>
      <c r="AV7529">
        <v>7</v>
      </c>
      <c r="AW7529">
        <v>365</v>
      </c>
      <c r="AY7529" t="s">
        <v>94</v>
      </c>
      <c r="AZ7529">
        <v>30</v>
      </c>
      <c r="BA7529">
        <v>60</v>
      </c>
      <c r="BB7529">
        <v>90</v>
      </c>
      <c r="BC7529">
        <v>364</v>
      </c>
      <c r="BD7529" s="1">
        <v>45834</v>
      </c>
      <c r="BE7529">
        <v>5</v>
      </c>
      <c r="BF7529">
        <v>0</v>
      </c>
      <c r="BG7529">
        <v>0</v>
      </c>
      <c r="BH7529">
        <v>189</v>
      </c>
      <c r="BI7529">
        <v>0</v>
      </c>
      <c r="BJ7529">
        <v>0</v>
      </c>
      <c r="BK7529">
        <v>0</v>
      </c>
      <c r="BL7529" s="1">
        <v>44160</v>
      </c>
      <c r="BM7529" s="1">
        <v>44475</v>
      </c>
      <c r="BN7529">
        <v>5</v>
      </c>
      <c r="BO7529">
        <v>5</v>
      </c>
      <c r="BP7529">
        <v>4.8</v>
      </c>
      <c r="BQ7529">
        <v>5</v>
      </c>
      <c r="BR7529">
        <v>5</v>
      </c>
      <c r="BS7529">
        <v>5</v>
      </c>
      <c r="BT7529">
        <v>5</v>
      </c>
      <c r="BV7529" t="s">
        <v>90</v>
      </c>
      <c r="BW7529">
        <v>82</v>
      </c>
      <c r="BX7529">
        <v>0</v>
      </c>
      <c r="BY7529">
        <v>70</v>
      </c>
      <c r="BZ7529">
        <v>12</v>
      </c>
      <c r="CA7529">
        <v>0.09</v>
      </c>
    </row>
    <row r="7530" spans="1:79">
      <c r="A7530">
        <v>45858938</v>
      </c>
      <c r="B7530" t="s">
        <v>60559</v>
      </c>
      <c r="C7530">
        <v>20250625031918</v>
      </c>
      <c r="D7530" s="1">
        <v>45834</v>
      </c>
      <c r="E7530" t="s">
        <v>80</v>
      </c>
      <c r="F7530" t="s">
        <v>60560</v>
      </c>
      <c r="G7530" t="s">
        <v>30211</v>
      </c>
      <c r="I7530" t="s">
        <v>56398</v>
      </c>
      <c r="J7530">
        <v>207240505</v>
      </c>
      <c r="K7530" t="s">
        <v>30214</v>
      </c>
      <c r="L7530" t="s">
        <v>1038</v>
      </c>
      <c r="M7530" s="1">
        <v>43316</v>
      </c>
      <c r="N7530" t="s">
        <v>87</v>
      </c>
      <c r="O7530" t="s">
        <v>30215</v>
      </c>
      <c r="P7530" t="s">
        <v>108</v>
      </c>
      <c r="Q7530">
        <v>0.97</v>
      </c>
      <c r="R7530">
        <v>0.46</v>
      </c>
      <c r="S7530" t="s">
        <v>90</v>
      </c>
      <c r="T7530" t="s">
        <v>30216</v>
      </c>
      <c r="U7530" t="s">
        <v>30217</v>
      </c>
      <c r="V7530" t="s">
        <v>30218</v>
      </c>
      <c r="W7530">
        <v>83</v>
      </c>
      <c r="X7530">
        <v>86</v>
      </c>
      <c r="Y7530" t="s">
        <v>128</v>
      </c>
      <c r="Z7530" t="s">
        <v>94</v>
      </c>
      <c r="AA7530" t="s">
        <v>94</v>
      </c>
      <c r="AC7530" t="s">
        <v>112</v>
      </c>
      <c r="AE7530">
        <v>19.459250000000001</v>
      </c>
      <c r="AF7530">
        <v>-99.146600000000007</v>
      </c>
      <c r="AG7530" t="s">
        <v>257</v>
      </c>
      <c r="AH7530" t="s">
        <v>165</v>
      </c>
      <c r="AI7530">
        <v>1</v>
      </c>
      <c r="AJ7530">
        <v>5</v>
      </c>
      <c r="AK7530" t="s">
        <v>56399</v>
      </c>
      <c r="AL7530">
        <v>1</v>
      </c>
      <c r="AM7530">
        <v>1</v>
      </c>
      <c r="AN7530" t="s">
        <v>60561</v>
      </c>
      <c r="AO7530">
        <v>320</v>
      </c>
      <c r="AP7530">
        <v>7</v>
      </c>
      <c r="AQ7530">
        <v>365</v>
      </c>
      <c r="AR7530">
        <v>7</v>
      </c>
      <c r="AS7530">
        <v>7</v>
      </c>
      <c r="AT7530">
        <v>365</v>
      </c>
      <c r="AU7530">
        <v>365</v>
      </c>
      <c r="AV7530">
        <v>7</v>
      </c>
      <c r="AW7530">
        <v>365</v>
      </c>
      <c r="AY7530" t="s">
        <v>94</v>
      </c>
      <c r="AZ7530">
        <v>30</v>
      </c>
      <c r="BA7530">
        <v>60</v>
      </c>
      <c r="BB7530">
        <v>90</v>
      </c>
      <c r="BC7530">
        <v>365</v>
      </c>
      <c r="BD7530" s="1">
        <v>45834</v>
      </c>
      <c r="BE7530">
        <v>0</v>
      </c>
      <c r="BF7530">
        <v>0</v>
      </c>
      <c r="BG7530">
        <v>0</v>
      </c>
      <c r="BH7530">
        <v>189</v>
      </c>
      <c r="BI7530">
        <v>0</v>
      </c>
      <c r="BJ7530">
        <v>0</v>
      </c>
      <c r="BK7530">
        <v>0</v>
      </c>
      <c r="BL7530" s="1"/>
      <c r="BM7530" s="1"/>
      <c r="BV7530" t="s">
        <v>90</v>
      </c>
      <c r="BW7530">
        <v>82</v>
      </c>
      <c r="BX7530">
        <v>0</v>
      </c>
      <c r="BY7530">
        <v>70</v>
      </c>
      <c r="BZ7530">
        <v>12</v>
      </c>
    </row>
    <row r="7531" spans="1:79">
      <c r="A7531">
        <v>45859125</v>
      </c>
      <c r="B7531" t="s">
        <v>60562</v>
      </c>
      <c r="C7531">
        <v>20250625031918</v>
      </c>
      <c r="D7531" s="1">
        <v>45840</v>
      </c>
      <c r="E7531" t="s">
        <v>80</v>
      </c>
      <c r="F7531" t="s">
        <v>30210</v>
      </c>
      <c r="G7531" t="s">
        <v>30211</v>
      </c>
      <c r="I7531" t="s">
        <v>60563</v>
      </c>
      <c r="J7531">
        <v>207240505</v>
      </c>
      <c r="K7531" t="s">
        <v>30214</v>
      </c>
      <c r="L7531" t="s">
        <v>1038</v>
      </c>
      <c r="M7531" s="1">
        <v>43316</v>
      </c>
      <c r="N7531" t="s">
        <v>87</v>
      </c>
      <c r="O7531" t="s">
        <v>30215</v>
      </c>
      <c r="P7531" t="s">
        <v>108</v>
      </c>
      <c r="Q7531">
        <v>0.97</v>
      </c>
      <c r="R7531">
        <v>0.46</v>
      </c>
      <c r="S7531" t="s">
        <v>90</v>
      </c>
      <c r="T7531" t="s">
        <v>30216</v>
      </c>
      <c r="U7531" t="s">
        <v>30217</v>
      </c>
      <c r="V7531" t="s">
        <v>30218</v>
      </c>
      <c r="W7531">
        <v>83</v>
      </c>
      <c r="X7531">
        <v>86</v>
      </c>
      <c r="Y7531" t="s">
        <v>128</v>
      </c>
      <c r="Z7531" t="s">
        <v>94</v>
      </c>
      <c r="AA7531" t="s">
        <v>94</v>
      </c>
      <c r="AC7531" t="s">
        <v>112</v>
      </c>
      <c r="AE7531">
        <v>19.46142</v>
      </c>
      <c r="AF7531">
        <v>-99.147289999999998</v>
      </c>
      <c r="AG7531" t="s">
        <v>257</v>
      </c>
      <c r="AH7531" t="s">
        <v>165</v>
      </c>
      <c r="AI7531">
        <v>2</v>
      </c>
      <c r="AJ7531">
        <v>4</v>
      </c>
      <c r="AK7531" t="s">
        <v>3568</v>
      </c>
      <c r="AL7531">
        <v>1</v>
      </c>
      <c r="AM7531">
        <v>2</v>
      </c>
      <c r="AN7531" t="s">
        <v>60564</v>
      </c>
      <c r="AO7531">
        <v>368</v>
      </c>
      <c r="AP7531">
        <v>7</v>
      </c>
      <c r="AQ7531">
        <v>365</v>
      </c>
      <c r="AR7531">
        <v>7</v>
      </c>
      <c r="AS7531">
        <v>7</v>
      </c>
      <c r="AT7531">
        <v>365</v>
      </c>
      <c r="AU7531">
        <v>365</v>
      </c>
      <c r="AV7531">
        <v>7</v>
      </c>
      <c r="AW7531">
        <v>365</v>
      </c>
      <c r="AY7531" t="s">
        <v>94</v>
      </c>
      <c r="AZ7531">
        <v>30</v>
      </c>
      <c r="BA7531">
        <v>60</v>
      </c>
      <c r="BB7531">
        <v>90</v>
      </c>
      <c r="BC7531">
        <v>365</v>
      </c>
      <c r="BD7531" s="1">
        <v>45840</v>
      </c>
      <c r="BE7531">
        <v>2</v>
      </c>
      <c r="BF7531">
        <v>0</v>
      </c>
      <c r="BG7531">
        <v>0</v>
      </c>
      <c r="BH7531">
        <v>183</v>
      </c>
      <c r="BI7531">
        <v>1</v>
      </c>
      <c r="BJ7531">
        <v>0</v>
      </c>
      <c r="BK7531">
        <v>0</v>
      </c>
      <c r="BL7531" s="1">
        <v>45230</v>
      </c>
      <c r="BM7531" s="1">
        <v>45443</v>
      </c>
      <c r="BN7531">
        <v>3</v>
      </c>
      <c r="BO7531">
        <v>3</v>
      </c>
      <c r="BP7531">
        <v>4</v>
      </c>
      <c r="BQ7531">
        <v>3</v>
      </c>
      <c r="BR7531">
        <v>3.5</v>
      </c>
      <c r="BS7531">
        <v>5</v>
      </c>
      <c r="BT7531">
        <v>3.5</v>
      </c>
      <c r="BV7531" t="s">
        <v>90</v>
      </c>
      <c r="BW7531">
        <v>82</v>
      </c>
      <c r="BX7531">
        <v>0</v>
      </c>
      <c r="BY7531">
        <v>70</v>
      </c>
      <c r="BZ7531">
        <v>12</v>
      </c>
      <c r="CA7531">
        <v>0.1</v>
      </c>
    </row>
    <row r="7532" spans="1:79">
      <c r="A7532">
        <v>45860009</v>
      </c>
      <c r="B7532" t="s">
        <v>60565</v>
      </c>
      <c r="C7532">
        <v>20250625031918</v>
      </c>
      <c r="D7532" s="1">
        <v>45835</v>
      </c>
      <c r="E7532" t="s">
        <v>80</v>
      </c>
      <c r="F7532" t="s">
        <v>60566</v>
      </c>
      <c r="I7532" t="s">
        <v>60567</v>
      </c>
      <c r="J7532">
        <v>2281290</v>
      </c>
      <c r="K7532" t="s">
        <v>843</v>
      </c>
      <c r="L7532" t="s">
        <v>844</v>
      </c>
      <c r="M7532" s="1">
        <v>41032</v>
      </c>
      <c r="N7532" t="s">
        <v>87</v>
      </c>
      <c r="O7532" t="s">
        <v>845</v>
      </c>
      <c r="P7532" t="s">
        <v>108</v>
      </c>
      <c r="Q7532">
        <v>0.97</v>
      </c>
      <c r="R7532">
        <v>0.97</v>
      </c>
      <c r="S7532" t="s">
        <v>90</v>
      </c>
      <c r="T7532" t="s">
        <v>846</v>
      </c>
      <c r="U7532" t="s">
        <v>847</v>
      </c>
      <c r="V7532" t="s">
        <v>207</v>
      </c>
      <c r="W7532">
        <v>23</v>
      </c>
      <c r="X7532">
        <v>27</v>
      </c>
      <c r="Y7532" t="s">
        <v>128</v>
      </c>
      <c r="Z7532" t="s">
        <v>94</v>
      </c>
      <c r="AA7532" t="s">
        <v>94</v>
      </c>
      <c r="AC7532" t="s">
        <v>112</v>
      </c>
      <c r="AE7532">
        <v>19.42577</v>
      </c>
      <c r="AF7532">
        <v>-99.159310000000005</v>
      </c>
      <c r="AG7532" t="s">
        <v>142</v>
      </c>
      <c r="AH7532" t="s">
        <v>98</v>
      </c>
      <c r="AI7532">
        <v>2</v>
      </c>
      <c r="AJ7532">
        <v>1</v>
      </c>
      <c r="AK7532" t="s">
        <v>99</v>
      </c>
      <c r="AL7532">
        <v>1</v>
      </c>
      <c r="AM7532">
        <v>1</v>
      </c>
      <c r="AN7532" t="s">
        <v>60568</v>
      </c>
      <c r="AO7532">
        <v>3063</v>
      </c>
      <c r="AP7532">
        <v>1</v>
      </c>
      <c r="AQ7532">
        <v>365</v>
      </c>
      <c r="AR7532">
        <v>1</v>
      </c>
      <c r="AS7532">
        <v>1</v>
      </c>
      <c r="AT7532">
        <v>1125</v>
      </c>
      <c r="AU7532">
        <v>1125</v>
      </c>
      <c r="AV7532">
        <v>1</v>
      </c>
      <c r="AW7532">
        <v>1125</v>
      </c>
      <c r="AY7532" t="s">
        <v>94</v>
      </c>
      <c r="AZ7532">
        <v>30</v>
      </c>
      <c r="BA7532">
        <v>60</v>
      </c>
      <c r="BB7532">
        <v>90</v>
      </c>
      <c r="BC7532">
        <v>365</v>
      </c>
      <c r="BD7532" s="1">
        <v>45835</v>
      </c>
      <c r="BE7532">
        <v>16</v>
      </c>
      <c r="BF7532">
        <v>2</v>
      </c>
      <c r="BG7532">
        <v>0</v>
      </c>
      <c r="BH7532">
        <v>188</v>
      </c>
      <c r="BI7532">
        <v>1</v>
      </c>
      <c r="BJ7532">
        <v>12</v>
      </c>
      <c r="BK7532">
        <v>36756</v>
      </c>
      <c r="BL7532" s="1">
        <v>44129</v>
      </c>
      <c r="BM7532" s="1">
        <v>45753</v>
      </c>
      <c r="BN7532">
        <v>4.5</v>
      </c>
      <c r="BO7532">
        <v>4.8099999999999996</v>
      </c>
      <c r="BP7532">
        <v>4.63</v>
      </c>
      <c r="BQ7532">
        <v>4.9400000000000004</v>
      </c>
      <c r="BR7532">
        <v>4.5</v>
      </c>
      <c r="BS7532">
        <v>5</v>
      </c>
      <c r="BT7532">
        <v>4.5599999999999996</v>
      </c>
      <c r="BV7532" t="s">
        <v>94</v>
      </c>
      <c r="BW7532">
        <v>23</v>
      </c>
      <c r="BX7532">
        <v>19</v>
      </c>
      <c r="BY7532">
        <v>4</v>
      </c>
      <c r="BZ7532">
        <v>0</v>
      </c>
      <c r="CA7532">
        <v>0.28000000000000003</v>
      </c>
    </row>
    <row r="7533" spans="1:79">
      <c r="A7533">
        <v>45861128</v>
      </c>
      <c r="B7533" t="s">
        <v>60569</v>
      </c>
      <c r="C7533">
        <v>20250625031918</v>
      </c>
      <c r="D7533" s="1">
        <v>45833</v>
      </c>
      <c r="E7533" t="s">
        <v>80</v>
      </c>
      <c r="F7533" t="s">
        <v>60570</v>
      </c>
      <c r="G7533" t="s">
        <v>60571</v>
      </c>
      <c r="H7533" t="s">
        <v>60572</v>
      </c>
      <c r="I7533" t="s">
        <v>60573</v>
      </c>
      <c r="J7533">
        <v>9008734</v>
      </c>
      <c r="K7533" t="s">
        <v>60574</v>
      </c>
      <c r="L7533" t="s">
        <v>60575</v>
      </c>
      <c r="M7533" s="1">
        <v>41540</v>
      </c>
      <c r="N7533" t="s">
        <v>87</v>
      </c>
      <c r="O7533" t="s">
        <v>60576</v>
      </c>
      <c r="P7533" t="s">
        <v>108</v>
      </c>
      <c r="Q7533">
        <v>1</v>
      </c>
      <c r="R7533">
        <v>1</v>
      </c>
      <c r="S7533" t="s">
        <v>94</v>
      </c>
      <c r="T7533" t="s">
        <v>60577</v>
      </c>
      <c r="U7533" t="s">
        <v>60578</v>
      </c>
      <c r="W7533">
        <v>4</v>
      </c>
      <c r="X7533">
        <v>4</v>
      </c>
      <c r="Y7533" t="s">
        <v>128</v>
      </c>
      <c r="Z7533" t="s">
        <v>94</v>
      </c>
      <c r="AA7533" t="s">
        <v>94</v>
      </c>
      <c r="AB7533" t="s">
        <v>87</v>
      </c>
      <c r="AC7533" t="s">
        <v>154</v>
      </c>
      <c r="AE7533">
        <v>19.310310000000001</v>
      </c>
      <c r="AF7533">
        <v>-99.193889999999996</v>
      </c>
      <c r="AG7533" t="s">
        <v>257</v>
      </c>
      <c r="AH7533" t="s">
        <v>165</v>
      </c>
      <c r="AI7533">
        <v>2</v>
      </c>
      <c r="AJ7533">
        <v>1</v>
      </c>
      <c r="AK7533" t="s">
        <v>166</v>
      </c>
      <c r="AL7533">
        <v>1</v>
      </c>
      <c r="AM7533">
        <v>1</v>
      </c>
      <c r="AN7533" t="s">
        <v>60579</v>
      </c>
      <c r="AO7533">
        <v>560</v>
      </c>
      <c r="AP7533">
        <v>1</v>
      </c>
      <c r="AQ7533">
        <v>30</v>
      </c>
      <c r="AR7533">
        <v>1</v>
      </c>
      <c r="AS7533">
        <v>1</v>
      </c>
      <c r="AT7533">
        <v>1125</v>
      </c>
      <c r="AU7533">
        <v>1125</v>
      </c>
      <c r="AV7533">
        <v>1</v>
      </c>
      <c r="AW7533">
        <v>1125</v>
      </c>
      <c r="AY7533" t="s">
        <v>94</v>
      </c>
      <c r="AZ7533">
        <v>23</v>
      </c>
      <c r="BA7533">
        <v>53</v>
      </c>
      <c r="BB7533">
        <v>80</v>
      </c>
      <c r="BC7533">
        <v>257</v>
      </c>
      <c r="BD7533" s="1">
        <v>45833</v>
      </c>
      <c r="BE7533">
        <v>364</v>
      </c>
      <c r="BF7533">
        <v>83</v>
      </c>
      <c r="BG7533">
        <v>2</v>
      </c>
      <c r="BH7533">
        <v>177</v>
      </c>
      <c r="BI7533">
        <v>77</v>
      </c>
      <c r="BJ7533">
        <v>255</v>
      </c>
      <c r="BK7533">
        <v>142800</v>
      </c>
      <c r="BL7533" s="1">
        <v>44126</v>
      </c>
      <c r="BM7533" s="1">
        <v>45816</v>
      </c>
      <c r="BN7533">
        <v>4.82</v>
      </c>
      <c r="BO7533">
        <v>4.88</v>
      </c>
      <c r="BP7533">
        <v>4.84</v>
      </c>
      <c r="BQ7533">
        <v>4.87</v>
      </c>
      <c r="BR7533">
        <v>4.8499999999999996</v>
      </c>
      <c r="BS7533">
        <v>4.9000000000000004</v>
      </c>
      <c r="BT7533">
        <v>4.84</v>
      </c>
      <c r="BV7533" t="s">
        <v>90</v>
      </c>
      <c r="BW7533">
        <v>3</v>
      </c>
      <c r="BX7533">
        <v>1</v>
      </c>
      <c r="BY7533">
        <v>2</v>
      </c>
      <c r="BZ7533">
        <v>0</v>
      </c>
      <c r="CA7533">
        <v>6.39</v>
      </c>
    </row>
    <row r="7534" spans="1:79">
      <c r="A7534">
        <v>45864031</v>
      </c>
      <c r="B7534" t="s">
        <v>60580</v>
      </c>
      <c r="C7534">
        <v>20250625031918</v>
      </c>
      <c r="D7534" s="1">
        <v>45834</v>
      </c>
      <c r="E7534" t="s">
        <v>80</v>
      </c>
      <c r="F7534" t="s">
        <v>60581</v>
      </c>
      <c r="G7534" t="s">
        <v>60582</v>
      </c>
      <c r="I7534" t="s">
        <v>30843</v>
      </c>
      <c r="J7534">
        <v>212104868</v>
      </c>
      <c r="K7534" t="s">
        <v>30844</v>
      </c>
      <c r="L7534" t="s">
        <v>1412</v>
      </c>
      <c r="M7534" s="1">
        <v>43339</v>
      </c>
      <c r="N7534" t="s">
        <v>87</v>
      </c>
      <c r="O7534" t="s">
        <v>30845</v>
      </c>
      <c r="P7534" t="s">
        <v>108</v>
      </c>
      <c r="Q7534">
        <v>1</v>
      </c>
      <c r="R7534">
        <v>1</v>
      </c>
      <c r="S7534" t="s">
        <v>90</v>
      </c>
      <c r="T7534" t="s">
        <v>30846</v>
      </c>
      <c r="U7534" t="s">
        <v>30847</v>
      </c>
      <c r="W7534">
        <v>19</v>
      </c>
      <c r="X7534">
        <v>19</v>
      </c>
      <c r="Y7534" t="s">
        <v>128</v>
      </c>
      <c r="Z7534" t="s">
        <v>94</v>
      </c>
      <c r="AA7534" t="s">
        <v>94</v>
      </c>
      <c r="AC7534" t="s">
        <v>1042</v>
      </c>
      <c r="AE7534">
        <v>19.208089999999999</v>
      </c>
      <c r="AF7534">
        <v>-99.121110000000002</v>
      </c>
      <c r="AG7534" t="s">
        <v>30849</v>
      </c>
      <c r="AH7534" t="s">
        <v>98</v>
      </c>
      <c r="AI7534">
        <v>8</v>
      </c>
      <c r="AJ7534">
        <v>3</v>
      </c>
      <c r="AK7534" t="s">
        <v>1070</v>
      </c>
      <c r="AL7534">
        <v>2</v>
      </c>
      <c r="AM7534">
        <v>2</v>
      </c>
      <c r="AN7534" t="s">
        <v>60583</v>
      </c>
      <c r="AO7534">
        <v>5391</v>
      </c>
      <c r="AP7534">
        <v>1</v>
      </c>
      <c r="AQ7534">
        <v>1125</v>
      </c>
      <c r="AR7534">
        <v>1</v>
      </c>
      <c r="AS7534">
        <v>1</v>
      </c>
      <c r="AT7534">
        <v>1125</v>
      </c>
      <c r="AU7534">
        <v>1125</v>
      </c>
      <c r="AV7534">
        <v>1</v>
      </c>
      <c r="AW7534">
        <v>1125</v>
      </c>
      <c r="AY7534" t="s">
        <v>94</v>
      </c>
      <c r="AZ7534">
        <v>30</v>
      </c>
      <c r="BA7534">
        <v>60</v>
      </c>
      <c r="BB7534">
        <v>90</v>
      </c>
      <c r="BC7534">
        <v>365</v>
      </c>
      <c r="BD7534" s="1">
        <v>45834</v>
      </c>
      <c r="BE7534">
        <v>2</v>
      </c>
      <c r="BF7534">
        <v>0</v>
      </c>
      <c r="BG7534">
        <v>0</v>
      </c>
      <c r="BH7534">
        <v>189</v>
      </c>
      <c r="BI7534">
        <v>0</v>
      </c>
      <c r="BJ7534">
        <v>0</v>
      </c>
      <c r="BK7534">
        <v>0</v>
      </c>
      <c r="BL7534" s="1">
        <v>44128</v>
      </c>
      <c r="BM7534" s="1">
        <v>44129</v>
      </c>
      <c r="BN7534">
        <v>5</v>
      </c>
      <c r="BO7534">
        <v>4.5</v>
      </c>
      <c r="BP7534">
        <v>5</v>
      </c>
      <c r="BQ7534">
        <v>5</v>
      </c>
      <c r="BR7534">
        <v>5</v>
      </c>
      <c r="BS7534">
        <v>5</v>
      </c>
      <c r="BT7534">
        <v>5</v>
      </c>
      <c r="BV7534" t="s">
        <v>94</v>
      </c>
      <c r="BW7534">
        <v>19</v>
      </c>
      <c r="BX7534">
        <v>18</v>
      </c>
      <c r="BY7534">
        <v>1</v>
      </c>
      <c r="BZ7534">
        <v>0</v>
      </c>
      <c r="CA7534">
        <v>0.04</v>
      </c>
    </row>
    <row r="7535" spans="1:79">
      <c r="A7535">
        <v>45881322</v>
      </c>
      <c r="B7535" t="s">
        <v>60584</v>
      </c>
      <c r="C7535">
        <v>20250625031918</v>
      </c>
      <c r="D7535" s="1">
        <v>45835</v>
      </c>
      <c r="E7535" t="s">
        <v>80</v>
      </c>
      <c r="F7535" t="s">
        <v>60585</v>
      </c>
      <c r="G7535" t="s">
        <v>60586</v>
      </c>
      <c r="H7535" t="s">
        <v>60587</v>
      </c>
      <c r="I7535" t="s">
        <v>60588</v>
      </c>
      <c r="J7535">
        <v>2738588</v>
      </c>
      <c r="K7535" t="s">
        <v>60589</v>
      </c>
      <c r="L7535" t="s">
        <v>12304</v>
      </c>
      <c r="M7535" s="1">
        <v>41085</v>
      </c>
      <c r="N7535" t="s">
        <v>87</v>
      </c>
      <c r="O7535" t="s">
        <v>60590</v>
      </c>
      <c r="P7535" t="s">
        <v>124</v>
      </c>
      <c r="Q7535">
        <v>0.83</v>
      </c>
      <c r="R7535">
        <v>0.47</v>
      </c>
      <c r="S7535" t="s">
        <v>90</v>
      </c>
      <c r="T7535" t="s">
        <v>60591</v>
      </c>
      <c r="U7535" t="s">
        <v>60592</v>
      </c>
      <c r="W7535">
        <v>1</v>
      </c>
      <c r="X7535">
        <v>4</v>
      </c>
      <c r="Y7535" t="s">
        <v>128</v>
      </c>
      <c r="Z7535" t="s">
        <v>94</v>
      </c>
      <c r="AA7535" t="s">
        <v>94</v>
      </c>
      <c r="AB7535" t="s">
        <v>87</v>
      </c>
      <c r="AC7535" t="s">
        <v>112</v>
      </c>
      <c r="AE7535">
        <v>19.42596</v>
      </c>
      <c r="AF7535">
        <v>-99.166920000000005</v>
      </c>
      <c r="AG7535" t="s">
        <v>142</v>
      </c>
      <c r="AH7535" t="s">
        <v>98</v>
      </c>
      <c r="AI7535">
        <v>2</v>
      </c>
      <c r="AJ7535">
        <v>1.5</v>
      </c>
      <c r="AK7535" t="s">
        <v>210</v>
      </c>
      <c r="AL7535">
        <v>1</v>
      </c>
      <c r="AM7535">
        <v>1</v>
      </c>
      <c r="AN7535" t="s">
        <v>60593</v>
      </c>
      <c r="AO7535">
        <v>2410</v>
      </c>
      <c r="AP7535">
        <v>2</v>
      </c>
      <c r="AQ7535">
        <v>1125</v>
      </c>
      <c r="AR7535">
        <v>2</v>
      </c>
      <c r="AS7535">
        <v>2</v>
      </c>
      <c r="AT7535">
        <v>1125</v>
      </c>
      <c r="AU7535">
        <v>1125</v>
      </c>
      <c r="AV7535">
        <v>2</v>
      </c>
      <c r="AW7535">
        <v>1125</v>
      </c>
      <c r="AY7535" t="s">
        <v>94</v>
      </c>
      <c r="AZ7535">
        <v>29</v>
      </c>
      <c r="BA7535">
        <v>59</v>
      </c>
      <c r="BB7535">
        <v>89</v>
      </c>
      <c r="BC7535">
        <v>364</v>
      </c>
      <c r="BD7535" s="1">
        <v>45835</v>
      </c>
      <c r="BE7535">
        <v>50</v>
      </c>
      <c r="BF7535">
        <v>7</v>
      </c>
      <c r="BG7535">
        <v>1</v>
      </c>
      <c r="BH7535">
        <v>187</v>
      </c>
      <c r="BI7535">
        <v>2</v>
      </c>
      <c r="BJ7535">
        <v>42</v>
      </c>
      <c r="BK7535">
        <v>101220</v>
      </c>
      <c r="BL7535" s="1">
        <v>44154</v>
      </c>
      <c r="BM7535" s="1">
        <v>45807</v>
      </c>
      <c r="BN7535">
        <v>4.8600000000000003</v>
      </c>
      <c r="BO7535">
        <v>4.84</v>
      </c>
      <c r="BP7535">
        <v>4.88</v>
      </c>
      <c r="BQ7535">
        <v>4.92</v>
      </c>
      <c r="BR7535">
        <v>4.92</v>
      </c>
      <c r="BS7535">
        <v>4.82</v>
      </c>
      <c r="BT7535">
        <v>4.88</v>
      </c>
      <c r="BV7535" t="s">
        <v>90</v>
      </c>
      <c r="BW7535">
        <v>1</v>
      </c>
      <c r="BX7535">
        <v>1</v>
      </c>
      <c r="BY7535">
        <v>0</v>
      </c>
      <c r="BZ7535">
        <v>0</v>
      </c>
      <c r="CA7535">
        <v>0.89</v>
      </c>
    </row>
    <row r="7536" spans="1:79">
      <c r="A7536">
        <v>45882670</v>
      </c>
      <c r="B7536" t="s">
        <v>60594</v>
      </c>
      <c r="C7536">
        <v>20250625031918</v>
      </c>
      <c r="D7536" s="1">
        <v>45839</v>
      </c>
      <c r="E7536" t="s">
        <v>80</v>
      </c>
      <c r="F7536" t="s">
        <v>60595</v>
      </c>
      <c r="G7536" t="s">
        <v>60596</v>
      </c>
      <c r="H7536" t="s">
        <v>60597</v>
      </c>
      <c r="I7536" t="s">
        <v>60598</v>
      </c>
      <c r="J7536">
        <v>118259364</v>
      </c>
      <c r="K7536" t="s">
        <v>60599</v>
      </c>
      <c r="L7536" t="s">
        <v>60600</v>
      </c>
      <c r="M7536" s="1">
        <v>42792</v>
      </c>
      <c r="N7536" t="s">
        <v>87</v>
      </c>
      <c r="O7536" t="s">
        <v>60601</v>
      </c>
      <c r="P7536" t="s">
        <v>89</v>
      </c>
      <c r="Q7536" t="s">
        <v>89</v>
      </c>
      <c r="R7536">
        <v>1</v>
      </c>
      <c r="S7536" t="s">
        <v>90</v>
      </c>
      <c r="T7536" t="s">
        <v>60602</v>
      </c>
      <c r="U7536" t="s">
        <v>60603</v>
      </c>
      <c r="V7536" t="s">
        <v>3698</v>
      </c>
      <c r="W7536">
        <v>1</v>
      </c>
      <c r="X7536">
        <v>4</v>
      </c>
      <c r="Y7536" t="s">
        <v>128</v>
      </c>
      <c r="Z7536" t="s">
        <v>94</v>
      </c>
      <c r="AA7536" t="s">
        <v>94</v>
      </c>
      <c r="AB7536" t="s">
        <v>87</v>
      </c>
      <c r="AC7536" t="s">
        <v>660</v>
      </c>
      <c r="AE7536">
        <v>19.280169999999998</v>
      </c>
      <c r="AF7536">
        <v>-99.184629999999999</v>
      </c>
      <c r="AG7536" t="s">
        <v>195</v>
      </c>
      <c r="AH7536" t="s">
        <v>165</v>
      </c>
      <c r="AI7536">
        <v>1</v>
      </c>
      <c r="AJ7536">
        <v>1</v>
      </c>
      <c r="AK7536" t="s">
        <v>269</v>
      </c>
      <c r="AL7536">
        <v>1</v>
      </c>
      <c r="AM7536">
        <v>1</v>
      </c>
      <c r="AN7536" t="s">
        <v>60604</v>
      </c>
      <c r="AO7536">
        <v>401</v>
      </c>
      <c r="AP7536">
        <v>1</v>
      </c>
      <c r="AQ7536">
        <v>1125</v>
      </c>
      <c r="AR7536">
        <v>1</v>
      </c>
      <c r="AS7536">
        <v>1</v>
      </c>
      <c r="AT7536">
        <v>1125</v>
      </c>
      <c r="AU7536">
        <v>1125</v>
      </c>
      <c r="AV7536">
        <v>1</v>
      </c>
      <c r="AW7536">
        <v>1125</v>
      </c>
      <c r="AY7536" t="s">
        <v>94</v>
      </c>
      <c r="AZ7536">
        <v>30</v>
      </c>
      <c r="BA7536">
        <v>60</v>
      </c>
      <c r="BB7536">
        <v>90</v>
      </c>
      <c r="BC7536">
        <v>365</v>
      </c>
      <c r="BD7536" s="1">
        <v>45839</v>
      </c>
      <c r="BE7536">
        <v>4</v>
      </c>
      <c r="BF7536">
        <v>4</v>
      </c>
      <c r="BG7536">
        <v>0</v>
      </c>
      <c r="BH7536">
        <v>184</v>
      </c>
      <c r="BI7536">
        <v>3</v>
      </c>
      <c r="BJ7536">
        <v>24</v>
      </c>
      <c r="BK7536">
        <v>9624</v>
      </c>
      <c r="BL7536" s="1">
        <v>45534</v>
      </c>
      <c r="BM7536" s="1">
        <v>45733</v>
      </c>
      <c r="BN7536">
        <v>4.75</v>
      </c>
      <c r="BO7536">
        <v>4.75</v>
      </c>
      <c r="BP7536">
        <v>4.5</v>
      </c>
      <c r="BQ7536">
        <v>5</v>
      </c>
      <c r="BR7536">
        <v>5</v>
      </c>
      <c r="BS7536">
        <v>4.75</v>
      </c>
      <c r="BT7536">
        <v>5</v>
      </c>
      <c r="BV7536" t="s">
        <v>90</v>
      </c>
      <c r="BW7536">
        <v>1</v>
      </c>
      <c r="BX7536">
        <v>0</v>
      </c>
      <c r="BY7536">
        <v>1</v>
      </c>
      <c r="BZ7536">
        <v>0</v>
      </c>
      <c r="CA7536">
        <v>0.39</v>
      </c>
    </row>
    <row r="7537" spans="1:79">
      <c r="A7537">
        <v>46138967</v>
      </c>
      <c r="B7537" t="s">
        <v>60605</v>
      </c>
      <c r="C7537">
        <v>20250625031918</v>
      </c>
      <c r="D7537" s="1">
        <v>45839</v>
      </c>
      <c r="E7537" t="s">
        <v>80</v>
      </c>
      <c r="F7537" t="s">
        <v>60606</v>
      </c>
      <c r="G7537" t="s">
        <v>60607</v>
      </c>
      <c r="I7537" t="s">
        <v>60608</v>
      </c>
      <c r="J7537">
        <v>136306567</v>
      </c>
      <c r="K7537" t="s">
        <v>18498</v>
      </c>
      <c r="L7537" t="s">
        <v>2129</v>
      </c>
      <c r="M7537" s="1">
        <v>42907</v>
      </c>
      <c r="N7537" t="s">
        <v>87</v>
      </c>
      <c r="O7537" t="s">
        <v>18499</v>
      </c>
      <c r="P7537" t="s">
        <v>108</v>
      </c>
      <c r="Q7537">
        <v>1</v>
      </c>
      <c r="R7537">
        <v>1</v>
      </c>
      <c r="S7537" t="s">
        <v>90</v>
      </c>
      <c r="T7537" t="s">
        <v>18500</v>
      </c>
      <c r="U7537" t="s">
        <v>18501</v>
      </c>
      <c r="V7537" t="s">
        <v>127</v>
      </c>
      <c r="W7537">
        <v>2</v>
      </c>
      <c r="X7537">
        <v>2</v>
      </c>
      <c r="Y7537" t="s">
        <v>128</v>
      </c>
      <c r="Z7537" t="s">
        <v>94</v>
      </c>
      <c r="AA7537" t="s">
        <v>94</v>
      </c>
      <c r="AC7537" t="s">
        <v>112</v>
      </c>
      <c r="AE7537">
        <v>19.440670000000001</v>
      </c>
      <c r="AF7537">
        <v>-99.164169999999999</v>
      </c>
      <c r="AG7537" t="s">
        <v>60609</v>
      </c>
      <c r="AH7537" t="s">
        <v>165</v>
      </c>
      <c r="AI7537">
        <v>4</v>
      </c>
      <c r="AJ7537">
        <v>1</v>
      </c>
      <c r="AK7537" t="s">
        <v>166</v>
      </c>
      <c r="AL7537">
        <v>1</v>
      </c>
      <c r="AM7537">
        <v>2</v>
      </c>
      <c r="AN7537" t="s">
        <v>60610</v>
      </c>
      <c r="AO7537">
        <v>711</v>
      </c>
      <c r="AP7537">
        <v>3</v>
      </c>
      <c r="AQ7537">
        <v>99</v>
      </c>
      <c r="AR7537">
        <v>3</v>
      </c>
      <c r="AS7537">
        <v>3</v>
      </c>
      <c r="AT7537">
        <v>99</v>
      </c>
      <c r="AU7537">
        <v>99</v>
      </c>
      <c r="AV7537">
        <v>3</v>
      </c>
      <c r="AW7537">
        <v>99</v>
      </c>
      <c r="AY7537" t="s">
        <v>94</v>
      </c>
      <c r="AZ7537">
        <v>29</v>
      </c>
      <c r="BA7537">
        <v>59</v>
      </c>
      <c r="BB7537">
        <v>89</v>
      </c>
      <c r="BC7537">
        <v>272</v>
      </c>
      <c r="BD7537" s="1">
        <v>45839</v>
      </c>
      <c r="BE7537">
        <v>0</v>
      </c>
      <c r="BF7537">
        <v>0</v>
      </c>
      <c r="BG7537">
        <v>0</v>
      </c>
      <c r="BH7537">
        <v>91</v>
      </c>
      <c r="BI7537">
        <v>0</v>
      </c>
      <c r="BJ7537">
        <v>0</v>
      </c>
      <c r="BK7537">
        <v>0</v>
      </c>
      <c r="BL7537" s="1"/>
      <c r="BM7537" s="1"/>
      <c r="BV7537" t="s">
        <v>94</v>
      </c>
      <c r="BW7537">
        <v>2</v>
      </c>
      <c r="BX7537">
        <v>1</v>
      </c>
      <c r="BY7537">
        <v>1</v>
      </c>
      <c r="BZ7537">
        <v>0</v>
      </c>
    </row>
    <row r="7538" spans="1:79">
      <c r="A7538">
        <v>46141792</v>
      </c>
      <c r="B7538" t="s">
        <v>60611</v>
      </c>
      <c r="C7538">
        <v>20250625031918</v>
      </c>
      <c r="D7538" s="1">
        <v>45835</v>
      </c>
      <c r="E7538" t="s">
        <v>80</v>
      </c>
      <c r="F7538" t="s">
        <v>60612</v>
      </c>
      <c r="G7538" t="s">
        <v>60613</v>
      </c>
      <c r="H7538" t="s">
        <v>60614</v>
      </c>
      <c r="I7538" t="s">
        <v>60615</v>
      </c>
      <c r="J7538">
        <v>71554821</v>
      </c>
      <c r="K7538" t="s">
        <v>60616</v>
      </c>
      <c r="L7538" t="s">
        <v>8045</v>
      </c>
      <c r="M7538" s="1">
        <v>42501</v>
      </c>
      <c r="N7538" t="s">
        <v>60617</v>
      </c>
      <c r="O7538" t="s">
        <v>60618</v>
      </c>
      <c r="P7538" t="s">
        <v>279</v>
      </c>
      <c r="Q7538">
        <v>0.09</v>
      </c>
      <c r="R7538">
        <v>0</v>
      </c>
      <c r="S7538" t="s">
        <v>90</v>
      </c>
      <c r="T7538" t="s">
        <v>60619</v>
      </c>
      <c r="U7538" t="s">
        <v>60620</v>
      </c>
      <c r="V7538" t="s">
        <v>3698</v>
      </c>
      <c r="W7538">
        <v>6</v>
      </c>
      <c r="X7538">
        <v>7</v>
      </c>
      <c r="Y7538" t="s">
        <v>128</v>
      </c>
      <c r="Z7538" t="s">
        <v>94</v>
      </c>
      <c r="AA7538" t="s">
        <v>94</v>
      </c>
      <c r="AB7538" t="s">
        <v>87</v>
      </c>
      <c r="AC7538" t="s">
        <v>112</v>
      </c>
      <c r="AE7538">
        <v>19.415659999999999</v>
      </c>
      <c r="AF7538">
        <v>-99.15419</v>
      </c>
      <c r="AG7538" t="s">
        <v>195</v>
      </c>
      <c r="AH7538" t="s">
        <v>165</v>
      </c>
      <c r="AI7538">
        <v>1</v>
      </c>
      <c r="AJ7538">
        <v>1</v>
      </c>
      <c r="AK7538" t="s">
        <v>269</v>
      </c>
      <c r="AL7538">
        <v>1</v>
      </c>
      <c r="AM7538">
        <v>1</v>
      </c>
      <c r="AN7538" t="s">
        <v>60621</v>
      </c>
      <c r="AO7538">
        <v>704</v>
      </c>
      <c r="AP7538">
        <v>1</v>
      </c>
      <c r="AQ7538">
        <v>999</v>
      </c>
      <c r="AR7538">
        <v>1</v>
      </c>
      <c r="AS7538">
        <v>1</v>
      </c>
      <c r="AT7538">
        <v>999</v>
      </c>
      <c r="AU7538">
        <v>999</v>
      </c>
      <c r="AV7538">
        <v>1</v>
      </c>
      <c r="AW7538">
        <v>999</v>
      </c>
      <c r="AY7538" t="s">
        <v>94</v>
      </c>
      <c r="AZ7538">
        <v>30</v>
      </c>
      <c r="BA7538">
        <v>60</v>
      </c>
      <c r="BB7538">
        <v>90</v>
      </c>
      <c r="BC7538">
        <v>365</v>
      </c>
      <c r="BD7538" s="1">
        <v>45835</v>
      </c>
      <c r="BE7538">
        <v>0</v>
      </c>
      <c r="BF7538">
        <v>0</v>
      </c>
      <c r="BG7538">
        <v>0</v>
      </c>
      <c r="BH7538">
        <v>188</v>
      </c>
      <c r="BI7538">
        <v>0</v>
      </c>
      <c r="BJ7538">
        <v>0</v>
      </c>
      <c r="BK7538">
        <v>0</v>
      </c>
      <c r="BL7538" s="1"/>
      <c r="BM7538" s="1"/>
      <c r="BV7538" t="s">
        <v>90</v>
      </c>
      <c r="BW7538">
        <v>5</v>
      </c>
      <c r="BX7538">
        <v>1</v>
      </c>
      <c r="BY7538">
        <v>4</v>
      </c>
      <c r="BZ7538">
        <v>0</v>
      </c>
    </row>
    <row r="7539" spans="1:79">
      <c r="A7539">
        <v>46144773</v>
      </c>
      <c r="B7539" t="s">
        <v>60622</v>
      </c>
      <c r="C7539">
        <v>20250625031918</v>
      </c>
      <c r="D7539" s="1">
        <v>45835</v>
      </c>
      <c r="E7539" t="s">
        <v>80</v>
      </c>
      <c r="F7539" t="s">
        <v>60623</v>
      </c>
      <c r="G7539" t="s">
        <v>60624</v>
      </c>
      <c r="H7539" t="s">
        <v>60625</v>
      </c>
      <c r="I7539" t="s">
        <v>60626</v>
      </c>
      <c r="J7539">
        <v>52578062</v>
      </c>
      <c r="K7539" t="s">
        <v>28399</v>
      </c>
      <c r="L7539" t="s">
        <v>28400</v>
      </c>
      <c r="M7539" s="1">
        <v>42366</v>
      </c>
      <c r="N7539" t="s">
        <v>189</v>
      </c>
      <c r="O7539" t="s">
        <v>28401</v>
      </c>
      <c r="P7539" t="s">
        <v>108</v>
      </c>
      <c r="Q7539">
        <v>1</v>
      </c>
      <c r="R7539">
        <v>1</v>
      </c>
      <c r="S7539" t="s">
        <v>94</v>
      </c>
      <c r="T7539" t="s">
        <v>28402</v>
      </c>
      <c r="U7539" t="s">
        <v>28403</v>
      </c>
      <c r="V7539" t="s">
        <v>331</v>
      </c>
      <c r="W7539">
        <v>11</v>
      </c>
      <c r="X7539">
        <v>11</v>
      </c>
      <c r="Y7539" t="s">
        <v>93</v>
      </c>
      <c r="Z7539" t="s">
        <v>94</v>
      </c>
      <c r="AA7539" t="s">
        <v>94</v>
      </c>
      <c r="AB7539" t="s">
        <v>87</v>
      </c>
      <c r="AC7539" t="s">
        <v>112</v>
      </c>
      <c r="AE7539">
        <v>19.416221141834068</v>
      </c>
      <c r="AF7539">
        <v>-99.168911625341295</v>
      </c>
      <c r="AG7539" t="s">
        <v>113</v>
      </c>
      <c r="AH7539" t="s">
        <v>98</v>
      </c>
      <c r="AI7539">
        <v>10</v>
      </c>
      <c r="AJ7539">
        <v>4.5</v>
      </c>
      <c r="AK7539" t="s">
        <v>387</v>
      </c>
      <c r="AL7539">
        <v>5</v>
      </c>
      <c r="AM7539">
        <v>6</v>
      </c>
      <c r="AN7539" t="s">
        <v>60627</v>
      </c>
      <c r="AO7539">
        <v>4526</v>
      </c>
      <c r="AP7539">
        <v>2</v>
      </c>
      <c r="AQ7539">
        <v>1125</v>
      </c>
      <c r="AR7539">
        <v>2</v>
      </c>
      <c r="AS7539">
        <v>2</v>
      </c>
      <c r="AT7539">
        <v>1125</v>
      </c>
      <c r="AU7539">
        <v>1125</v>
      </c>
      <c r="AV7539">
        <v>2</v>
      </c>
      <c r="AW7539">
        <v>1125</v>
      </c>
      <c r="AY7539" t="s">
        <v>94</v>
      </c>
      <c r="AZ7539">
        <v>27</v>
      </c>
      <c r="BA7539">
        <v>55</v>
      </c>
      <c r="BB7539">
        <v>85</v>
      </c>
      <c r="BC7539">
        <v>349</v>
      </c>
      <c r="BD7539" s="1">
        <v>45835</v>
      </c>
      <c r="BE7539">
        <v>95</v>
      </c>
      <c r="BF7539">
        <v>27</v>
      </c>
      <c r="BG7539">
        <v>1</v>
      </c>
      <c r="BH7539">
        <v>172</v>
      </c>
      <c r="BI7539">
        <v>20</v>
      </c>
      <c r="BJ7539">
        <v>162</v>
      </c>
      <c r="BK7539">
        <v>733212</v>
      </c>
      <c r="BL7539" s="1">
        <v>44165</v>
      </c>
      <c r="BM7539" s="1">
        <v>45816</v>
      </c>
      <c r="BN7539">
        <v>4.84</v>
      </c>
      <c r="BO7539">
        <v>4.82</v>
      </c>
      <c r="BP7539">
        <v>4.91</v>
      </c>
      <c r="BQ7539">
        <v>4.99</v>
      </c>
      <c r="BR7539">
        <v>4.97</v>
      </c>
      <c r="BS7539">
        <v>4.9800000000000004</v>
      </c>
      <c r="BT7539">
        <v>4.82</v>
      </c>
      <c r="BV7539" t="s">
        <v>90</v>
      </c>
      <c r="BW7539">
        <v>8</v>
      </c>
      <c r="BX7539">
        <v>1</v>
      </c>
      <c r="BY7539">
        <v>7</v>
      </c>
      <c r="BZ7539">
        <v>0</v>
      </c>
      <c r="CA7539">
        <v>1.71</v>
      </c>
    </row>
    <row r="7540" spans="1:79">
      <c r="A7540">
        <v>46151761</v>
      </c>
      <c r="B7540" t="s">
        <v>60628</v>
      </c>
      <c r="C7540">
        <v>20250625031918</v>
      </c>
      <c r="D7540" s="1">
        <v>45839</v>
      </c>
      <c r="E7540" t="s">
        <v>80</v>
      </c>
      <c r="F7540" t="s">
        <v>60629</v>
      </c>
      <c r="I7540" t="s">
        <v>60630</v>
      </c>
      <c r="J7540">
        <v>208127004</v>
      </c>
      <c r="K7540" t="s">
        <v>30527</v>
      </c>
      <c r="L7540" t="s">
        <v>30528</v>
      </c>
      <c r="M7540" s="1">
        <v>43319</v>
      </c>
      <c r="N7540" t="s">
        <v>316</v>
      </c>
      <c r="P7540" t="s">
        <v>108</v>
      </c>
      <c r="Q7540">
        <v>1</v>
      </c>
      <c r="R7540">
        <v>1</v>
      </c>
      <c r="S7540" t="s">
        <v>90</v>
      </c>
      <c r="T7540" t="s">
        <v>30529</v>
      </c>
      <c r="U7540" t="s">
        <v>30530</v>
      </c>
      <c r="V7540" t="s">
        <v>30531</v>
      </c>
      <c r="W7540">
        <v>9</v>
      </c>
      <c r="X7540">
        <v>11</v>
      </c>
      <c r="Y7540" t="s">
        <v>128</v>
      </c>
      <c r="Z7540" t="s">
        <v>94</v>
      </c>
      <c r="AA7540" t="s">
        <v>94</v>
      </c>
      <c r="AC7540" t="s">
        <v>112</v>
      </c>
      <c r="AE7540">
        <v>19.412780000000001</v>
      </c>
      <c r="AF7540">
        <v>-99.173699999999997</v>
      </c>
      <c r="AG7540" t="s">
        <v>142</v>
      </c>
      <c r="AH7540" t="s">
        <v>98</v>
      </c>
      <c r="AI7540">
        <v>2</v>
      </c>
      <c r="AJ7540">
        <v>2</v>
      </c>
      <c r="AK7540" t="s">
        <v>338</v>
      </c>
      <c r="AL7540">
        <v>1</v>
      </c>
      <c r="AM7540">
        <v>1</v>
      </c>
      <c r="AN7540" t="s">
        <v>60631</v>
      </c>
      <c r="AO7540">
        <v>1534</v>
      </c>
      <c r="AP7540">
        <v>2</v>
      </c>
      <c r="AQ7540">
        <v>365</v>
      </c>
      <c r="AR7540">
        <v>2</v>
      </c>
      <c r="AS7540">
        <v>3</v>
      </c>
      <c r="AT7540">
        <v>1125</v>
      </c>
      <c r="AU7540">
        <v>1125</v>
      </c>
      <c r="AV7540">
        <v>2</v>
      </c>
      <c r="AW7540">
        <v>1125</v>
      </c>
      <c r="AY7540" t="s">
        <v>94</v>
      </c>
      <c r="AZ7540">
        <v>26</v>
      </c>
      <c r="BA7540">
        <v>56</v>
      </c>
      <c r="BB7540">
        <v>86</v>
      </c>
      <c r="BC7540">
        <v>361</v>
      </c>
      <c r="BD7540" s="1">
        <v>45839</v>
      </c>
      <c r="BE7540">
        <v>55</v>
      </c>
      <c r="BF7540">
        <v>0</v>
      </c>
      <c r="BG7540">
        <v>0</v>
      </c>
      <c r="BH7540">
        <v>180</v>
      </c>
      <c r="BI7540">
        <v>4</v>
      </c>
      <c r="BJ7540">
        <v>0</v>
      </c>
      <c r="BK7540">
        <v>0</v>
      </c>
      <c r="BL7540" s="1">
        <v>44165</v>
      </c>
      <c r="BM7540" s="1">
        <v>45385</v>
      </c>
      <c r="BN7540">
        <v>4.6500000000000004</v>
      </c>
      <c r="BO7540">
        <v>4.62</v>
      </c>
      <c r="BP7540">
        <v>4.58</v>
      </c>
      <c r="BQ7540">
        <v>4.84</v>
      </c>
      <c r="BR7540">
        <v>4.8</v>
      </c>
      <c r="BS7540">
        <v>4.95</v>
      </c>
      <c r="BT7540">
        <v>4.4400000000000004</v>
      </c>
      <c r="BV7540" t="s">
        <v>94</v>
      </c>
      <c r="BW7540">
        <v>8</v>
      </c>
      <c r="BX7540">
        <v>8</v>
      </c>
      <c r="BY7540">
        <v>0</v>
      </c>
      <c r="BZ7540">
        <v>0</v>
      </c>
      <c r="CA7540">
        <v>0.99</v>
      </c>
    </row>
    <row r="7541" spans="1:79">
      <c r="A7541">
        <v>46155610</v>
      </c>
      <c r="B7541" t="s">
        <v>60632</v>
      </c>
      <c r="C7541">
        <v>20250625031918</v>
      </c>
      <c r="D7541" s="1">
        <v>45834</v>
      </c>
      <c r="E7541" t="s">
        <v>80</v>
      </c>
      <c r="F7541" t="s">
        <v>60633</v>
      </c>
      <c r="G7541" t="s">
        <v>60634</v>
      </c>
      <c r="H7541" t="s">
        <v>52636</v>
      </c>
      <c r="I7541" t="s">
        <v>60635</v>
      </c>
      <c r="J7541">
        <v>105068974</v>
      </c>
      <c r="K7541" t="s">
        <v>52638</v>
      </c>
      <c r="L7541" t="s">
        <v>52639</v>
      </c>
      <c r="M7541" s="1">
        <v>42698</v>
      </c>
      <c r="N7541" t="s">
        <v>87</v>
      </c>
      <c r="P7541" t="s">
        <v>108</v>
      </c>
      <c r="Q7541">
        <v>0.9</v>
      </c>
      <c r="R7541">
        <v>0.98</v>
      </c>
      <c r="S7541" t="s">
        <v>94</v>
      </c>
      <c r="T7541" t="s">
        <v>52640</v>
      </c>
      <c r="U7541" t="s">
        <v>52641</v>
      </c>
      <c r="W7541">
        <v>2</v>
      </c>
      <c r="X7541">
        <v>2</v>
      </c>
      <c r="Y7541" t="s">
        <v>128</v>
      </c>
      <c r="Z7541" t="s">
        <v>94</v>
      </c>
      <c r="AA7541" t="s">
        <v>94</v>
      </c>
      <c r="AB7541" t="s">
        <v>87</v>
      </c>
      <c r="AC7541" t="s">
        <v>154</v>
      </c>
      <c r="AE7541">
        <v>19.335190000000001</v>
      </c>
      <c r="AF7541">
        <v>-99.15155</v>
      </c>
      <c r="AG7541" t="s">
        <v>466</v>
      </c>
      <c r="AH7541" t="s">
        <v>165</v>
      </c>
      <c r="AI7541">
        <v>2</v>
      </c>
      <c r="AJ7541">
        <v>1</v>
      </c>
      <c r="AK7541" t="s">
        <v>269</v>
      </c>
      <c r="AL7541">
        <v>1</v>
      </c>
      <c r="AM7541">
        <v>1</v>
      </c>
      <c r="AN7541" t="s">
        <v>60636</v>
      </c>
      <c r="AO7541">
        <v>347</v>
      </c>
      <c r="AP7541">
        <v>2</v>
      </c>
      <c r="AQ7541">
        <v>90</v>
      </c>
      <c r="AR7541">
        <v>1</v>
      </c>
      <c r="AS7541">
        <v>2</v>
      </c>
      <c r="AT7541">
        <v>1125</v>
      </c>
      <c r="AU7541">
        <v>1125</v>
      </c>
      <c r="AV7541">
        <v>2</v>
      </c>
      <c r="AW7541">
        <v>1125</v>
      </c>
      <c r="AY7541" t="s">
        <v>94</v>
      </c>
      <c r="AZ7541">
        <v>6</v>
      </c>
      <c r="BA7541">
        <v>6</v>
      </c>
      <c r="BB7541">
        <v>6</v>
      </c>
      <c r="BC7541">
        <v>118</v>
      </c>
      <c r="BD7541" s="1">
        <v>45834</v>
      </c>
      <c r="BE7541">
        <v>35</v>
      </c>
      <c r="BF7541">
        <v>13</v>
      </c>
      <c r="BG7541">
        <v>0</v>
      </c>
      <c r="BH7541">
        <v>37</v>
      </c>
      <c r="BI7541">
        <v>1</v>
      </c>
      <c r="BJ7541">
        <v>78</v>
      </c>
      <c r="BK7541">
        <v>27066</v>
      </c>
      <c r="BL7541" s="1">
        <v>44167</v>
      </c>
      <c r="BM7541" s="1">
        <v>45802</v>
      </c>
      <c r="BN7541">
        <v>4.74</v>
      </c>
      <c r="BO7541">
        <v>4.7699999999999996</v>
      </c>
      <c r="BP7541">
        <v>4.17</v>
      </c>
      <c r="BQ7541">
        <v>4.71</v>
      </c>
      <c r="BR7541">
        <v>4.63</v>
      </c>
      <c r="BS7541">
        <v>4.66</v>
      </c>
      <c r="BT7541">
        <v>4.74</v>
      </c>
      <c r="BV7541" t="s">
        <v>90</v>
      </c>
      <c r="BW7541">
        <v>2</v>
      </c>
      <c r="BX7541">
        <v>0</v>
      </c>
      <c r="BY7541">
        <v>2</v>
      </c>
      <c r="BZ7541">
        <v>0</v>
      </c>
      <c r="CA7541">
        <v>0.63</v>
      </c>
    </row>
    <row r="7542" spans="1:79">
      <c r="A7542">
        <v>46156269</v>
      </c>
      <c r="B7542" t="s">
        <v>60637</v>
      </c>
      <c r="C7542">
        <v>20250625031918</v>
      </c>
      <c r="D7542" s="1">
        <v>45839</v>
      </c>
      <c r="E7542" t="s">
        <v>80</v>
      </c>
      <c r="F7542" t="s">
        <v>60638</v>
      </c>
      <c r="G7542" t="s">
        <v>60639</v>
      </c>
      <c r="H7542" t="s">
        <v>60640</v>
      </c>
      <c r="I7542" t="s">
        <v>60641</v>
      </c>
      <c r="J7542">
        <v>327817209</v>
      </c>
      <c r="K7542" t="s">
        <v>60642</v>
      </c>
      <c r="L7542" t="s">
        <v>57121</v>
      </c>
      <c r="M7542" s="1">
        <v>43845</v>
      </c>
      <c r="N7542" t="s">
        <v>87</v>
      </c>
      <c r="P7542" t="s">
        <v>304</v>
      </c>
      <c r="Q7542">
        <v>0.9</v>
      </c>
      <c r="R7542">
        <v>0.57999999999999996</v>
      </c>
      <c r="S7542" t="s">
        <v>90</v>
      </c>
      <c r="T7542" t="s">
        <v>60643</v>
      </c>
      <c r="U7542" t="s">
        <v>60644</v>
      </c>
      <c r="V7542" t="s">
        <v>60645</v>
      </c>
      <c r="W7542">
        <v>11</v>
      </c>
      <c r="X7542">
        <v>11</v>
      </c>
      <c r="Y7542" t="s">
        <v>128</v>
      </c>
      <c r="Z7542" t="s">
        <v>94</v>
      </c>
      <c r="AA7542" t="s">
        <v>90</v>
      </c>
      <c r="AB7542" t="s">
        <v>87</v>
      </c>
      <c r="AC7542" t="s">
        <v>112</v>
      </c>
      <c r="AE7542">
        <v>19.424299999999999</v>
      </c>
      <c r="AF7542">
        <v>-99.131860000000003</v>
      </c>
      <c r="AG7542" t="s">
        <v>195</v>
      </c>
      <c r="AH7542" t="s">
        <v>165</v>
      </c>
      <c r="AI7542">
        <v>2</v>
      </c>
      <c r="AJ7542">
        <v>1</v>
      </c>
      <c r="AK7542" t="s">
        <v>166</v>
      </c>
      <c r="AL7542">
        <v>1</v>
      </c>
      <c r="AM7542">
        <v>0</v>
      </c>
      <c r="AN7542" t="s">
        <v>60646</v>
      </c>
      <c r="AO7542">
        <v>893</v>
      </c>
      <c r="AP7542">
        <v>1</v>
      </c>
      <c r="AQ7542">
        <v>90</v>
      </c>
      <c r="AR7542">
        <v>1</v>
      </c>
      <c r="AS7542">
        <v>2</v>
      </c>
      <c r="AT7542">
        <v>7</v>
      </c>
      <c r="AU7542">
        <v>90</v>
      </c>
      <c r="AV7542">
        <v>1.3</v>
      </c>
      <c r="AW7542">
        <v>63.8</v>
      </c>
      <c r="AY7542" t="s">
        <v>94</v>
      </c>
      <c r="AZ7542">
        <v>29</v>
      </c>
      <c r="BA7542">
        <v>59</v>
      </c>
      <c r="BB7542">
        <v>89</v>
      </c>
      <c r="BC7542">
        <v>364</v>
      </c>
      <c r="BD7542" s="1">
        <v>45839</v>
      </c>
      <c r="BE7542">
        <v>0</v>
      </c>
      <c r="BF7542">
        <v>0</v>
      </c>
      <c r="BG7542">
        <v>0</v>
      </c>
      <c r="BH7542">
        <v>183</v>
      </c>
      <c r="BI7542">
        <v>0</v>
      </c>
      <c r="BJ7542">
        <v>0</v>
      </c>
      <c r="BK7542">
        <v>0</v>
      </c>
      <c r="BL7542" s="1"/>
      <c r="BM7542" s="1"/>
      <c r="BV7542" t="s">
        <v>90</v>
      </c>
      <c r="BW7542">
        <v>11</v>
      </c>
      <c r="BX7542">
        <v>0</v>
      </c>
      <c r="BY7542">
        <v>11</v>
      </c>
      <c r="BZ7542">
        <v>0</v>
      </c>
    </row>
    <row r="7543" spans="1:79">
      <c r="A7543">
        <v>46157884</v>
      </c>
      <c r="B7543" t="s">
        <v>60647</v>
      </c>
      <c r="C7543">
        <v>20250625031918</v>
      </c>
      <c r="D7543" s="1">
        <v>45840</v>
      </c>
      <c r="E7543" t="s">
        <v>80</v>
      </c>
      <c r="F7543" t="s">
        <v>60648</v>
      </c>
      <c r="G7543" t="s">
        <v>60649</v>
      </c>
      <c r="H7543" t="s">
        <v>60650</v>
      </c>
      <c r="I7543" t="s">
        <v>60651</v>
      </c>
      <c r="J7543">
        <v>19464589</v>
      </c>
      <c r="K7543" t="s">
        <v>2579</v>
      </c>
      <c r="L7543" t="s">
        <v>2580</v>
      </c>
      <c r="M7543" s="1">
        <v>41855</v>
      </c>
      <c r="N7543" t="s">
        <v>87</v>
      </c>
      <c r="O7543" t="s">
        <v>2581</v>
      </c>
      <c r="P7543" t="s">
        <v>108</v>
      </c>
      <c r="Q7543">
        <v>1</v>
      </c>
      <c r="R7543">
        <v>0.66</v>
      </c>
      <c r="S7543" t="s">
        <v>94</v>
      </c>
      <c r="T7543" t="s">
        <v>2582</v>
      </c>
      <c r="U7543" t="s">
        <v>2583</v>
      </c>
      <c r="V7543" t="s">
        <v>2584</v>
      </c>
      <c r="W7543">
        <v>5</v>
      </c>
      <c r="X7543">
        <v>5</v>
      </c>
      <c r="Y7543" t="s">
        <v>128</v>
      </c>
      <c r="Z7543" t="s">
        <v>94</v>
      </c>
      <c r="AA7543" t="s">
        <v>94</v>
      </c>
      <c r="AB7543" t="s">
        <v>87</v>
      </c>
      <c r="AC7543" t="s">
        <v>96</v>
      </c>
      <c r="AE7543">
        <v>19.359449999999999</v>
      </c>
      <c r="AF7543">
        <v>-99.269639999999995</v>
      </c>
      <c r="AG7543" t="s">
        <v>142</v>
      </c>
      <c r="AH7543" t="s">
        <v>98</v>
      </c>
      <c r="AI7543">
        <v>5</v>
      </c>
      <c r="AJ7543">
        <v>2</v>
      </c>
      <c r="AK7543" t="s">
        <v>338</v>
      </c>
      <c r="AL7543">
        <v>2</v>
      </c>
      <c r="AM7543">
        <v>2</v>
      </c>
      <c r="AN7543" t="s">
        <v>60652</v>
      </c>
      <c r="AO7543">
        <v>2328</v>
      </c>
      <c r="AP7543">
        <v>1</v>
      </c>
      <c r="AQ7543">
        <v>1125</v>
      </c>
      <c r="AR7543">
        <v>1</v>
      </c>
      <c r="AS7543">
        <v>1</v>
      </c>
      <c r="AT7543">
        <v>1125</v>
      </c>
      <c r="AU7543">
        <v>1125</v>
      </c>
      <c r="AV7543">
        <v>1</v>
      </c>
      <c r="AW7543">
        <v>1125</v>
      </c>
      <c r="AY7543" t="s">
        <v>94</v>
      </c>
      <c r="AZ7543">
        <v>22</v>
      </c>
      <c r="BA7543">
        <v>52</v>
      </c>
      <c r="BB7543">
        <v>82</v>
      </c>
      <c r="BC7543">
        <v>357</v>
      </c>
      <c r="BD7543" s="1">
        <v>45840</v>
      </c>
      <c r="BE7543">
        <v>3</v>
      </c>
      <c r="BF7543">
        <v>0</v>
      </c>
      <c r="BG7543">
        <v>0</v>
      </c>
      <c r="BH7543">
        <v>175</v>
      </c>
      <c r="BI7543">
        <v>0</v>
      </c>
      <c r="BJ7543">
        <v>0</v>
      </c>
      <c r="BK7543">
        <v>0</v>
      </c>
      <c r="BL7543" s="1">
        <v>44148</v>
      </c>
      <c r="BM7543" s="1">
        <v>44326</v>
      </c>
      <c r="BN7543">
        <v>5</v>
      </c>
      <c r="BO7543">
        <v>5</v>
      </c>
      <c r="BP7543">
        <v>5</v>
      </c>
      <c r="BQ7543">
        <v>5</v>
      </c>
      <c r="BR7543">
        <v>5</v>
      </c>
      <c r="BS7543">
        <v>5</v>
      </c>
      <c r="BT7543">
        <v>5</v>
      </c>
      <c r="BV7543" t="s">
        <v>90</v>
      </c>
      <c r="BW7543">
        <v>4</v>
      </c>
      <c r="BX7543">
        <v>4</v>
      </c>
      <c r="BY7543">
        <v>0</v>
      </c>
      <c r="BZ7543">
        <v>0</v>
      </c>
      <c r="CA7543">
        <v>0.05</v>
      </c>
    </row>
    <row r="7544" spans="1:79">
      <c r="A7544">
        <v>46159134</v>
      </c>
      <c r="B7544" t="s">
        <v>60653</v>
      </c>
      <c r="C7544">
        <v>20250625031918</v>
      </c>
      <c r="D7544" s="1">
        <v>45835</v>
      </c>
      <c r="E7544" t="s">
        <v>80</v>
      </c>
      <c r="F7544" t="s">
        <v>60654</v>
      </c>
      <c r="G7544" t="s">
        <v>60655</v>
      </c>
      <c r="H7544" t="s">
        <v>60656</v>
      </c>
      <c r="I7544" t="s">
        <v>60657</v>
      </c>
      <c r="J7544">
        <v>135894880</v>
      </c>
      <c r="K7544" t="s">
        <v>60658</v>
      </c>
      <c r="L7544" t="s">
        <v>60659</v>
      </c>
      <c r="M7544" s="1">
        <v>42905</v>
      </c>
      <c r="P7544" t="s">
        <v>108</v>
      </c>
      <c r="Q7544">
        <v>1</v>
      </c>
      <c r="R7544">
        <v>1</v>
      </c>
      <c r="S7544" t="s">
        <v>94</v>
      </c>
      <c r="T7544" t="s">
        <v>60660</v>
      </c>
      <c r="U7544" t="s">
        <v>60661</v>
      </c>
      <c r="V7544" t="s">
        <v>11020</v>
      </c>
      <c r="W7544">
        <v>14</v>
      </c>
      <c r="X7544">
        <v>29</v>
      </c>
      <c r="Y7544" t="s">
        <v>128</v>
      </c>
      <c r="Z7544" t="s">
        <v>94</v>
      </c>
      <c r="AA7544" t="s">
        <v>90</v>
      </c>
      <c r="AB7544" t="s">
        <v>87</v>
      </c>
      <c r="AC7544" t="s">
        <v>112</v>
      </c>
      <c r="AE7544">
        <v>19.43092</v>
      </c>
      <c r="AF7544">
        <v>-99.138469999999998</v>
      </c>
      <c r="AG7544" t="s">
        <v>142</v>
      </c>
      <c r="AH7544" t="s">
        <v>98</v>
      </c>
      <c r="AI7544">
        <v>6</v>
      </c>
      <c r="AJ7544">
        <v>1</v>
      </c>
      <c r="AK7544" t="s">
        <v>99</v>
      </c>
      <c r="AL7544">
        <v>2</v>
      </c>
      <c r="AM7544">
        <v>4</v>
      </c>
      <c r="AN7544" t="s">
        <v>60662</v>
      </c>
      <c r="AO7544">
        <v>1362</v>
      </c>
      <c r="AP7544">
        <v>2</v>
      </c>
      <c r="AQ7544">
        <v>365</v>
      </c>
      <c r="AR7544">
        <v>2</v>
      </c>
      <c r="AS7544">
        <v>2</v>
      </c>
      <c r="AT7544">
        <v>1125</v>
      </c>
      <c r="AU7544">
        <v>1125</v>
      </c>
      <c r="AV7544">
        <v>2</v>
      </c>
      <c r="AW7544">
        <v>1125</v>
      </c>
      <c r="AY7544" t="s">
        <v>94</v>
      </c>
      <c r="AZ7544">
        <v>24</v>
      </c>
      <c r="BA7544">
        <v>52</v>
      </c>
      <c r="BB7544">
        <v>80</v>
      </c>
      <c r="BC7544">
        <v>330</v>
      </c>
      <c r="BD7544" s="1">
        <v>45835</v>
      </c>
      <c r="BE7544">
        <v>188</v>
      </c>
      <c r="BF7544">
        <v>37</v>
      </c>
      <c r="BG7544">
        <v>3</v>
      </c>
      <c r="BH7544">
        <v>153</v>
      </c>
      <c r="BI7544">
        <v>37</v>
      </c>
      <c r="BJ7544">
        <v>222</v>
      </c>
      <c r="BK7544">
        <v>302364</v>
      </c>
      <c r="BL7544" s="1">
        <v>44143</v>
      </c>
      <c r="BM7544" s="1">
        <v>45816</v>
      </c>
      <c r="BN7544">
        <v>4.6900000000000004</v>
      </c>
      <c r="BO7544">
        <v>4.76</v>
      </c>
      <c r="BP7544">
        <v>4.6399999999999997</v>
      </c>
      <c r="BQ7544">
        <v>4.91</v>
      </c>
      <c r="BR7544">
        <v>4.8899999999999997</v>
      </c>
      <c r="BS7544">
        <v>4.92</v>
      </c>
      <c r="BT7544">
        <v>4.7</v>
      </c>
      <c r="BV7544" t="s">
        <v>94</v>
      </c>
      <c r="BW7544">
        <v>13</v>
      </c>
      <c r="BX7544">
        <v>13</v>
      </c>
      <c r="BY7544">
        <v>0</v>
      </c>
      <c r="BZ7544">
        <v>0</v>
      </c>
      <c r="CA7544">
        <v>3.33</v>
      </c>
    </row>
    <row r="7545" spans="1:79">
      <c r="A7545">
        <v>46160075</v>
      </c>
      <c r="B7545" t="s">
        <v>60663</v>
      </c>
      <c r="C7545">
        <v>20250625031918</v>
      </c>
      <c r="D7545" s="1">
        <v>45834</v>
      </c>
      <c r="E7545" t="s">
        <v>80</v>
      </c>
      <c r="F7545" t="s">
        <v>60664</v>
      </c>
      <c r="G7545" t="s">
        <v>60665</v>
      </c>
      <c r="I7545" t="s">
        <v>60666</v>
      </c>
      <c r="J7545">
        <v>104354505</v>
      </c>
      <c r="K7545" t="s">
        <v>60667</v>
      </c>
      <c r="L7545" t="s">
        <v>60668</v>
      </c>
      <c r="M7545" s="1">
        <v>42693</v>
      </c>
      <c r="N7545" t="s">
        <v>87</v>
      </c>
      <c r="P7545" t="s">
        <v>124</v>
      </c>
      <c r="Q7545">
        <v>1</v>
      </c>
      <c r="R7545">
        <v>0.91</v>
      </c>
      <c r="S7545" t="s">
        <v>94</v>
      </c>
      <c r="T7545" t="s">
        <v>60669</v>
      </c>
      <c r="U7545" t="s">
        <v>60670</v>
      </c>
      <c r="W7545">
        <v>1</v>
      </c>
      <c r="X7545">
        <v>1</v>
      </c>
      <c r="Y7545" t="s">
        <v>164</v>
      </c>
      <c r="Z7545" t="s">
        <v>94</v>
      </c>
      <c r="AA7545" t="s">
        <v>94</v>
      </c>
      <c r="AC7545" t="s">
        <v>936</v>
      </c>
      <c r="AE7545">
        <v>19.414606046755999</v>
      </c>
      <c r="AF7545">
        <v>-99.106007571127293</v>
      </c>
      <c r="AG7545" t="s">
        <v>113</v>
      </c>
      <c r="AH7545" t="s">
        <v>98</v>
      </c>
      <c r="AI7545">
        <v>2</v>
      </c>
      <c r="AJ7545">
        <v>1</v>
      </c>
      <c r="AK7545" t="s">
        <v>99</v>
      </c>
      <c r="AL7545">
        <v>1</v>
      </c>
      <c r="AM7545">
        <v>1</v>
      </c>
      <c r="AN7545" t="s">
        <v>60671</v>
      </c>
      <c r="AO7545">
        <v>850</v>
      </c>
      <c r="AP7545">
        <v>1</v>
      </c>
      <c r="AQ7545">
        <v>2</v>
      </c>
      <c r="AR7545">
        <v>1</v>
      </c>
      <c r="AS7545">
        <v>1</v>
      </c>
      <c r="AT7545">
        <v>2</v>
      </c>
      <c r="AU7545">
        <v>2</v>
      </c>
      <c r="AV7545">
        <v>1</v>
      </c>
      <c r="AW7545">
        <v>2</v>
      </c>
      <c r="AY7545" t="s">
        <v>94</v>
      </c>
      <c r="AZ7545">
        <v>20</v>
      </c>
      <c r="BA7545">
        <v>50</v>
      </c>
      <c r="BB7545">
        <v>77</v>
      </c>
      <c r="BC7545">
        <v>77</v>
      </c>
      <c r="BD7545" s="1">
        <v>45834</v>
      </c>
      <c r="BE7545">
        <v>23</v>
      </c>
      <c r="BF7545">
        <v>23</v>
      </c>
      <c r="BG7545">
        <v>1</v>
      </c>
      <c r="BH7545">
        <v>77</v>
      </c>
      <c r="BI7545">
        <v>11</v>
      </c>
      <c r="BJ7545">
        <v>138</v>
      </c>
      <c r="BK7545">
        <v>117300</v>
      </c>
      <c r="BL7545" s="1">
        <v>45557</v>
      </c>
      <c r="BM7545" s="1">
        <v>45823</v>
      </c>
      <c r="BN7545">
        <v>4.96</v>
      </c>
      <c r="BO7545">
        <v>5</v>
      </c>
      <c r="BP7545">
        <v>5</v>
      </c>
      <c r="BQ7545">
        <v>5</v>
      </c>
      <c r="BR7545">
        <v>4.96</v>
      </c>
      <c r="BS7545">
        <v>5</v>
      </c>
      <c r="BT7545">
        <v>5</v>
      </c>
      <c r="BV7545" t="s">
        <v>90</v>
      </c>
      <c r="BW7545">
        <v>1</v>
      </c>
      <c r="BX7545">
        <v>1</v>
      </c>
      <c r="BY7545">
        <v>0</v>
      </c>
      <c r="BZ7545">
        <v>0</v>
      </c>
      <c r="CA7545">
        <v>2.48</v>
      </c>
    </row>
    <row r="7546" spans="1:79">
      <c r="A7546">
        <v>45893355</v>
      </c>
      <c r="B7546" t="s">
        <v>60672</v>
      </c>
      <c r="C7546">
        <v>20250625031918</v>
      </c>
      <c r="D7546" s="1">
        <v>45839</v>
      </c>
      <c r="E7546" t="s">
        <v>80</v>
      </c>
      <c r="F7546" t="s">
        <v>60673</v>
      </c>
      <c r="G7546" t="s">
        <v>60674</v>
      </c>
      <c r="H7546" t="s">
        <v>60675</v>
      </c>
      <c r="I7546" t="s">
        <v>60676</v>
      </c>
      <c r="J7546">
        <v>371646836</v>
      </c>
      <c r="K7546" t="s">
        <v>60677</v>
      </c>
      <c r="L7546" t="s">
        <v>60678</v>
      </c>
      <c r="M7546" s="1">
        <v>44116</v>
      </c>
      <c r="N7546" t="s">
        <v>87</v>
      </c>
      <c r="O7546" t="s">
        <v>60679</v>
      </c>
      <c r="P7546" t="s">
        <v>108</v>
      </c>
      <c r="Q7546">
        <v>1</v>
      </c>
      <c r="R7546">
        <v>0.95</v>
      </c>
      <c r="S7546" t="s">
        <v>90</v>
      </c>
      <c r="T7546" t="s">
        <v>60680</v>
      </c>
      <c r="U7546" t="s">
        <v>60681</v>
      </c>
      <c r="W7546">
        <v>1</v>
      </c>
      <c r="X7546">
        <v>2</v>
      </c>
      <c r="Y7546" t="s">
        <v>128</v>
      </c>
      <c r="Z7546" t="s">
        <v>94</v>
      </c>
      <c r="AA7546" t="s">
        <v>94</v>
      </c>
      <c r="AB7546" t="s">
        <v>87</v>
      </c>
      <c r="AC7546" t="s">
        <v>503</v>
      </c>
      <c r="AE7546">
        <v>19.340810000000001</v>
      </c>
      <c r="AF7546">
        <v>-99.213999999999999</v>
      </c>
      <c r="AG7546" t="s">
        <v>130</v>
      </c>
      <c r="AH7546" t="s">
        <v>98</v>
      </c>
      <c r="AI7546">
        <v>5</v>
      </c>
      <c r="AJ7546">
        <v>1</v>
      </c>
      <c r="AK7546" t="s">
        <v>99</v>
      </c>
      <c r="AL7546">
        <v>2</v>
      </c>
      <c r="AM7546">
        <v>4</v>
      </c>
      <c r="AN7546" t="s">
        <v>60682</v>
      </c>
      <c r="AO7546">
        <v>1300</v>
      </c>
      <c r="AP7546">
        <v>3</v>
      </c>
      <c r="AQ7546">
        <v>125</v>
      </c>
      <c r="AR7546">
        <v>3</v>
      </c>
      <c r="AS7546">
        <v>3</v>
      </c>
      <c r="AT7546">
        <v>1125</v>
      </c>
      <c r="AU7546">
        <v>1125</v>
      </c>
      <c r="AV7546">
        <v>3</v>
      </c>
      <c r="AW7546">
        <v>1125</v>
      </c>
      <c r="AY7546" t="s">
        <v>94</v>
      </c>
      <c r="AZ7546">
        <v>0</v>
      </c>
      <c r="BA7546">
        <v>4</v>
      </c>
      <c r="BB7546">
        <v>13</v>
      </c>
      <c r="BC7546">
        <v>288</v>
      </c>
      <c r="BD7546" s="1">
        <v>45839</v>
      </c>
      <c r="BE7546">
        <v>29</v>
      </c>
      <c r="BF7546">
        <v>3</v>
      </c>
      <c r="BG7546">
        <v>0</v>
      </c>
      <c r="BH7546">
        <v>107</v>
      </c>
      <c r="BI7546">
        <v>8</v>
      </c>
      <c r="BJ7546">
        <v>18</v>
      </c>
      <c r="BK7546">
        <v>23400</v>
      </c>
      <c r="BL7546" s="1">
        <v>44136</v>
      </c>
      <c r="BM7546" s="1">
        <v>45730</v>
      </c>
      <c r="BN7546">
        <v>4.72</v>
      </c>
      <c r="BO7546">
        <v>4.8600000000000003</v>
      </c>
      <c r="BP7546">
        <v>4.8600000000000003</v>
      </c>
      <c r="BQ7546">
        <v>4.93</v>
      </c>
      <c r="BR7546">
        <v>4.83</v>
      </c>
      <c r="BS7546">
        <v>4.93</v>
      </c>
      <c r="BT7546">
        <v>4.72</v>
      </c>
      <c r="BV7546" t="s">
        <v>90</v>
      </c>
      <c r="BW7546">
        <v>1</v>
      </c>
      <c r="BX7546">
        <v>1</v>
      </c>
      <c r="BY7546">
        <v>0</v>
      </c>
      <c r="BZ7546">
        <v>0</v>
      </c>
      <c r="CA7546">
        <v>0.51</v>
      </c>
    </row>
    <row r="7547" spans="1:79">
      <c r="A7547">
        <v>45894592</v>
      </c>
      <c r="B7547" t="s">
        <v>60683</v>
      </c>
      <c r="C7547">
        <v>20250625031918</v>
      </c>
      <c r="D7547" s="1">
        <v>45834</v>
      </c>
      <c r="E7547" t="s">
        <v>80</v>
      </c>
      <c r="F7547" t="s">
        <v>60684</v>
      </c>
      <c r="G7547" t="s">
        <v>60685</v>
      </c>
      <c r="H7547" t="s">
        <v>60686</v>
      </c>
      <c r="I7547" t="s">
        <v>60687</v>
      </c>
      <c r="J7547">
        <v>4647678</v>
      </c>
      <c r="K7547" t="s">
        <v>60688</v>
      </c>
      <c r="L7547" t="s">
        <v>24394</v>
      </c>
      <c r="M7547" s="1">
        <v>41283</v>
      </c>
      <c r="N7547" t="s">
        <v>87</v>
      </c>
      <c r="O7547" t="s">
        <v>60689</v>
      </c>
      <c r="P7547" t="s">
        <v>108</v>
      </c>
      <c r="Q7547">
        <v>0.96</v>
      </c>
      <c r="R7547">
        <v>1</v>
      </c>
      <c r="T7547" t="s">
        <v>60690</v>
      </c>
      <c r="U7547" t="s">
        <v>60691</v>
      </c>
      <c r="V7547" t="s">
        <v>245</v>
      </c>
      <c r="W7547">
        <v>9</v>
      </c>
      <c r="X7547">
        <v>13</v>
      </c>
      <c r="Y7547" t="s">
        <v>1007</v>
      </c>
      <c r="Z7547" t="s">
        <v>94</v>
      </c>
      <c r="AA7547" t="s">
        <v>94</v>
      </c>
      <c r="AB7547" t="s">
        <v>87</v>
      </c>
      <c r="AC7547" t="s">
        <v>179</v>
      </c>
      <c r="AE7547">
        <v>19.437529999999999</v>
      </c>
      <c r="AF7547">
        <v>-99.207149999999999</v>
      </c>
      <c r="AG7547" t="s">
        <v>195</v>
      </c>
      <c r="AH7547" t="s">
        <v>165</v>
      </c>
      <c r="AI7547">
        <v>2</v>
      </c>
      <c r="AJ7547">
        <v>1</v>
      </c>
      <c r="AK7547" t="s">
        <v>269</v>
      </c>
      <c r="AL7547">
        <v>1</v>
      </c>
      <c r="AM7547">
        <v>1</v>
      </c>
      <c r="AN7547" t="s">
        <v>60692</v>
      </c>
      <c r="AO7547">
        <v>703</v>
      </c>
      <c r="AP7547">
        <v>1</v>
      </c>
      <c r="AQ7547">
        <v>365</v>
      </c>
      <c r="AR7547">
        <v>1</v>
      </c>
      <c r="AS7547">
        <v>1</v>
      </c>
      <c r="AT7547">
        <v>1125</v>
      </c>
      <c r="AU7547">
        <v>1125</v>
      </c>
      <c r="AV7547">
        <v>1</v>
      </c>
      <c r="AW7547">
        <v>1125</v>
      </c>
      <c r="AY7547" t="s">
        <v>94</v>
      </c>
      <c r="AZ7547">
        <v>27</v>
      </c>
      <c r="BA7547">
        <v>57</v>
      </c>
      <c r="BB7547">
        <v>87</v>
      </c>
      <c r="BC7547">
        <v>362</v>
      </c>
      <c r="BD7547" s="1">
        <v>45834</v>
      </c>
      <c r="BE7547">
        <v>24</v>
      </c>
      <c r="BF7547">
        <v>8</v>
      </c>
      <c r="BG7547">
        <v>1</v>
      </c>
      <c r="BH7547">
        <v>186</v>
      </c>
      <c r="BI7547">
        <v>2</v>
      </c>
      <c r="BJ7547">
        <v>48</v>
      </c>
      <c r="BK7547">
        <v>33744</v>
      </c>
      <c r="BL7547" s="1">
        <v>44136</v>
      </c>
      <c r="BM7547" s="1">
        <v>45804</v>
      </c>
      <c r="BN7547">
        <v>4.29</v>
      </c>
      <c r="BO7547">
        <v>4.29</v>
      </c>
      <c r="BP7547">
        <v>4.67</v>
      </c>
      <c r="BQ7547">
        <v>4.42</v>
      </c>
      <c r="BR7547">
        <v>4.17</v>
      </c>
      <c r="BS7547">
        <v>4.92</v>
      </c>
      <c r="BT7547">
        <v>4.21</v>
      </c>
      <c r="BV7547" t="s">
        <v>94</v>
      </c>
      <c r="BW7547">
        <v>4</v>
      </c>
      <c r="BX7547">
        <v>0</v>
      </c>
      <c r="BY7547">
        <v>4</v>
      </c>
      <c r="BZ7547">
        <v>0</v>
      </c>
      <c r="CA7547">
        <v>0.42</v>
      </c>
    </row>
    <row r="7548" spans="1:79">
      <c r="A7548">
        <v>45899608</v>
      </c>
      <c r="B7548" t="s">
        <v>60693</v>
      </c>
      <c r="C7548">
        <v>20250625031918</v>
      </c>
      <c r="D7548" s="1">
        <v>45834</v>
      </c>
      <c r="E7548" t="s">
        <v>80</v>
      </c>
      <c r="F7548" t="s">
        <v>60694</v>
      </c>
      <c r="G7548" t="s">
        <v>60695</v>
      </c>
      <c r="H7548" t="s">
        <v>60696</v>
      </c>
      <c r="I7548" t="s">
        <v>60697</v>
      </c>
      <c r="J7548">
        <v>97833876</v>
      </c>
      <c r="K7548" t="s">
        <v>59317</v>
      </c>
      <c r="L7548" t="s">
        <v>20703</v>
      </c>
      <c r="M7548" s="1">
        <v>42646</v>
      </c>
      <c r="N7548" t="s">
        <v>87</v>
      </c>
      <c r="O7548" t="s">
        <v>59318</v>
      </c>
      <c r="P7548" t="s">
        <v>108</v>
      </c>
      <c r="Q7548">
        <v>1</v>
      </c>
      <c r="R7548">
        <v>0.96</v>
      </c>
      <c r="S7548" t="s">
        <v>90</v>
      </c>
      <c r="T7548" t="s">
        <v>59319</v>
      </c>
      <c r="U7548" t="s">
        <v>59320</v>
      </c>
      <c r="W7548">
        <v>14</v>
      </c>
      <c r="X7548">
        <v>14</v>
      </c>
      <c r="Y7548" t="s">
        <v>128</v>
      </c>
      <c r="Z7548" t="s">
        <v>94</v>
      </c>
      <c r="AA7548" t="s">
        <v>94</v>
      </c>
      <c r="AB7548" t="s">
        <v>87</v>
      </c>
      <c r="AC7548" t="s">
        <v>194</v>
      </c>
      <c r="AE7548">
        <v>19.377009999999999</v>
      </c>
      <c r="AF7548">
        <v>-99.158199999999994</v>
      </c>
      <c r="AG7548" t="s">
        <v>257</v>
      </c>
      <c r="AH7548" t="s">
        <v>165</v>
      </c>
      <c r="AI7548">
        <v>2</v>
      </c>
      <c r="AJ7548">
        <v>1</v>
      </c>
      <c r="AK7548" t="s">
        <v>166</v>
      </c>
      <c r="AL7548">
        <v>1</v>
      </c>
      <c r="AM7548">
        <v>1</v>
      </c>
      <c r="AN7548" t="s">
        <v>60698</v>
      </c>
      <c r="AO7548">
        <v>368</v>
      </c>
      <c r="AP7548">
        <v>2</v>
      </c>
      <c r="AQ7548">
        <v>30</v>
      </c>
      <c r="AR7548">
        <v>2</v>
      </c>
      <c r="AS7548">
        <v>2</v>
      </c>
      <c r="AT7548">
        <v>1125</v>
      </c>
      <c r="AU7548">
        <v>1125</v>
      </c>
      <c r="AV7548">
        <v>2</v>
      </c>
      <c r="AW7548">
        <v>1125</v>
      </c>
      <c r="AY7548" t="s">
        <v>94</v>
      </c>
      <c r="AZ7548">
        <v>0</v>
      </c>
      <c r="BA7548">
        <v>0</v>
      </c>
      <c r="BB7548">
        <v>0</v>
      </c>
      <c r="BC7548">
        <v>0</v>
      </c>
      <c r="BD7548" s="1">
        <v>45834</v>
      </c>
      <c r="BE7548">
        <v>15</v>
      </c>
      <c r="BF7548">
        <v>5</v>
      </c>
      <c r="BG7548">
        <v>0</v>
      </c>
      <c r="BH7548">
        <v>0</v>
      </c>
      <c r="BI7548">
        <v>6</v>
      </c>
      <c r="BJ7548">
        <v>30</v>
      </c>
      <c r="BK7548">
        <v>11040</v>
      </c>
      <c r="BL7548" s="1">
        <v>44130</v>
      </c>
      <c r="BM7548" s="1">
        <v>45652</v>
      </c>
      <c r="BN7548">
        <v>4.33</v>
      </c>
      <c r="BO7548">
        <v>4.2699999999999996</v>
      </c>
      <c r="BP7548">
        <v>4.33</v>
      </c>
      <c r="BQ7548">
        <v>4.5999999999999996</v>
      </c>
      <c r="BR7548">
        <v>4.7300000000000004</v>
      </c>
      <c r="BS7548">
        <v>4.67</v>
      </c>
      <c r="BT7548">
        <v>4.2</v>
      </c>
      <c r="BV7548" t="s">
        <v>90</v>
      </c>
      <c r="BW7548">
        <v>14</v>
      </c>
      <c r="BX7548">
        <v>1</v>
      </c>
      <c r="BY7548">
        <v>13</v>
      </c>
      <c r="BZ7548">
        <v>0</v>
      </c>
      <c r="CA7548">
        <v>0.26</v>
      </c>
    </row>
    <row r="7549" spans="1:79">
      <c r="A7549">
        <v>45905521</v>
      </c>
      <c r="B7549" t="s">
        <v>60699</v>
      </c>
      <c r="C7549">
        <v>20250625031918</v>
      </c>
      <c r="D7549" s="1">
        <v>45833</v>
      </c>
      <c r="E7549" t="s">
        <v>80</v>
      </c>
      <c r="F7549" t="s">
        <v>60700</v>
      </c>
      <c r="G7549" t="s">
        <v>60701</v>
      </c>
      <c r="I7549" t="s">
        <v>60702</v>
      </c>
      <c r="J7549">
        <v>35770787</v>
      </c>
      <c r="K7549" t="s">
        <v>60703</v>
      </c>
      <c r="L7549" t="s">
        <v>5773</v>
      </c>
      <c r="M7549" s="1">
        <v>42169</v>
      </c>
      <c r="N7549" t="s">
        <v>87</v>
      </c>
      <c r="P7549" t="s">
        <v>89</v>
      </c>
      <c r="Q7549" t="s">
        <v>89</v>
      </c>
      <c r="R7549" t="s">
        <v>89</v>
      </c>
      <c r="S7549" t="s">
        <v>90</v>
      </c>
      <c r="T7549" t="s">
        <v>60704</v>
      </c>
      <c r="U7549" t="s">
        <v>60705</v>
      </c>
      <c r="V7549" t="s">
        <v>2584</v>
      </c>
      <c r="W7549">
        <v>2</v>
      </c>
      <c r="X7549">
        <v>2</v>
      </c>
      <c r="Y7549" t="s">
        <v>128</v>
      </c>
      <c r="Z7549" t="s">
        <v>94</v>
      </c>
      <c r="AA7549" t="s">
        <v>94</v>
      </c>
      <c r="AC7549" t="s">
        <v>503</v>
      </c>
      <c r="AE7549">
        <v>19.37163</v>
      </c>
      <c r="AF7549">
        <v>-99.267319999999998</v>
      </c>
      <c r="AG7549" t="s">
        <v>195</v>
      </c>
      <c r="AH7549" t="s">
        <v>165</v>
      </c>
      <c r="AI7549">
        <v>2</v>
      </c>
      <c r="AJ7549">
        <v>5.5</v>
      </c>
      <c r="AK7549" t="s">
        <v>114</v>
      </c>
      <c r="AL7549">
        <v>4</v>
      </c>
      <c r="AM7549">
        <v>4</v>
      </c>
      <c r="AN7549" t="s">
        <v>60706</v>
      </c>
      <c r="AO7549">
        <v>10000</v>
      </c>
      <c r="AP7549">
        <v>30</v>
      </c>
      <c r="AQ7549">
        <v>365</v>
      </c>
      <c r="AR7549">
        <v>30</v>
      </c>
      <c r="AS7549">
        <v>30</v>
      </c>
      <c r="AT7549">
        <v>365</v>
      </c>
      <c r="AU7549">
        <v>365</v>
      </c>
      <c r="AV7549">
        <v>30</v>
      </c>
      <c r="AW7549">
        <v>365</v>
      </c>
      <c r="AY7549" t="s">
        <v>94</v>
      </c>
      <c r="AZ7549">
        <v>23</v>
      </c>
      <c r="BA7549">
        <v>53</v>
      </c>
      <c r="BB7549">
        <v>83</v>
      </c>
      <c r="BC7549">
        <v>83</v>
      </c>
      <c r="BD7549" s="1">
        <v>45833</v>
      </c>
      <c r="BE7549">
        <v>0</v>
      </c>
      <c r="BF7549">
        <v>0</v>
      </c>
      <c r="BG7549">
        <v>0</v>
      </c>
      <c r="BH7549">
        <v>83</v>
      </c>
      <c r="BI7549">
        <v>0</v>
      </c>
      <c r="BJ7549">
        <v>0</v>
      </c>
      <c r="BK7549">
        <v>0</v>
      </c>
      <c r="BL7549" s="1"/>
      <c r="BM7549" s="1"/>
      <c r="BV7549" t="s">
        <v>90</v>
      </c>
      <c r="BW7549">
        <v>1</v>
      </c>
      <c r="BX7549">
        <v>0</v>
      </c>
      <c r="BY7549">
        <v>1</v>
      </c>
      <c r="BZ7549">
        <v>0</v>
      </c>
    </row>
    <row r="7550" spans="1:79">
      <c r="A7550">
        <v>45911328</v>
      </c>
      <c r="B7550" t="s">
        <v>60707</v>
      </c>
      <c r="C7550">
        <v>20250625031918</v>
      </c>
      <c r="D7550" s="1">
        <v>45834</v>
      </c>
      <c r="E7550" t="s">
        <v>80</v>
      </c>
      <c r="F7550" t="s">
        <v>60708</v>
      </c>
      <c r="G7550" t="s">
        <v>60709</v>
      </c>
      <c r="H7550" t="s">
        <v>54572</v>
      </c>
      <c r="I7550" t="s">
        <v>60710</v>
      </c>
      <c r="J7550">
        <v>340585478</v>
      </c>
      <c r="K7550" t="s">
        <v>54574</v>
      </c>
      <c r="L7550" t="s">
        <v>54575</v>
      </c>
      <c r="M7550" s="1">
        <v>43897</v>
      </c>
      <c r="N7550" t="s">
        <v>87</v>
      </c>
      <c r="O7550" t="s">
        <v>54576</v>
      </c>
      <c r="P7550" t="s">
        <v>108</v>
      </c>
      <c r="Q7550">
        <v>1</v>
      </c>
      <c r="R7550">
        <v>0.99</v>
      </c>
      <c r="S7550" t="s">
        <v>94</v>
      </c>
      <c r="T7550" t="s">
        <v>54577</v>
      </c>
      <c r="U7550" t="s">
        <v>54578</v>
      </c>
      <c r="V7550" t="s">
        <v>54579</v>
      </c>
      <c r="W7550">
        <v>11</v>
      </c>
      <c r="X7550">
        <v>20</v>
      </c>
      <c r="Y7550" t="s">
        <v>93</v>
      </c>
      <c r="Z7550" t="s">
        <v>94</v>
      </c>
      <c r="AA7550" t="s">
        <v>94</v>
      </c>
      <c r="AB7550" t="s">
        <v>87</v>
      </c>
      <c r="AC7550" t="s">
        <v>112</v>
      </c>
      <c r="AE7550">
        <v>19.45505</v>
      </c>
      <c r="AF7550">
        <v>-99.148219999999995</v>
      </c>
      <c r="AG7550" t="s">
        <v>195</v>
      </c>
      <c r="AH7550" t="s">
        <v>165</v>
      </c>
      <c r="AI7550">
        <v>2</v>
      </c>
      <c r="AJ7550">
        <v>1</v>
      </c>
      <c r="AK7550" t="s">
        <v>269</v>
      </c>
      <c r="AL7550">
        <v>1</v>
      </c>
      <c r="AM7550">
        <v>1</v>
      </c>
      <c r="AN7550" t="s">
        <v>60711</v>
      </c>
      <c r="AO7550">
        <v>363</v>
      </c>
      <c r="AP7550">
        <v>1</v>
      </c>
      <c r="AQ7550">
        <v>1125</v>
      </c>
      <c r="AR7550">
        <v>1</v>
      </c>
      <c r="AS7550">
        <v>1</v>
      </c>
      <c r="AT7550">
        <v>1125</v>
      </c>
      <c r="AU7550">
        <v>1125</v>
      </c>
      <c r="AV7550">
        <v>1</v>
      </c>
      <c r="AW7550">
        <v>1125</v>
      </c>
      <c r="AY7550" t="s">
        <v>94</v>
      </c>
      <c r="AZ7550">
        <v>23</v>
      </c>
      <c r="BA7550">
        <v>53</v>
      </c>
      <c r="BB7550">
        <v>83</v>
      </c>
      <c r="BC7550">
        <v>358</v>
      </c>
      <c r="BD7550" s="1">
        <v>45834</v>
      </c>
      <c r="BE7550">
        <v>57</v>
      </c>
      <c r="BF7550">
        <v>13</v>
      </c>
      <c r="BG7550">
        <v>1</v>
      </c>
      <c r="BH7550">
        <v>182</v>
      </c>
      <c r="BI7550">
        <v>6</v>
      </c>
      <c r="BJ7550">
        <v>78</v>
      </c>
      <c r="BK7550">
        <v>28314</v>
      </c>
      <c r="BL7550" s="1">
        <v>44154</v>
      </c>
      <c r="BM7550" s="1">
        <v>45811</v>
      </c>
      <c r="BN7550">
        <v>4.88</v>
      </c>
      <c r="BO7550">
        <v>4.82</v>
      </c>
      <c r="BP7550">
        <v>4.63</v>
      </c>
      <c r="BQ7550">
        <v>4.67</v>
      </c>
      <c r="BR7550">
        <v>4.95</v>
      </c>
      <c r="BS7550">
        <v>4.7699999999999996</v>
      </c>
      <c r="BT7550">
        <v>4.7699999999999996</v>
      </c>
      <c r="BV7550" t="s">
        <v>94</v>
      </c>
      <c r="BW7550">
        <v>6</v>
      </c>
      <c r="BX7550">
        <v>1</v>
      </c>
      <c r="BY7550">
        <v>5</v>
      </c>
      <c r="BZ7550">
        <v>0</v>
      </c>
      <c r="CA7550">
        <v>1.02</v>
      </c>
    </row>
    <row r="7551" spans="1:79">
      <c r="A7551">
        <v>45914286</v>
      </c>
      <c r="B7551" t="s">
        <v>60712</v>
      </c>
      <c r="C7551">
        <v>20250625031918</v>
      </c>
      <c r="D7551" s="1">
        <v>45835</v>
      </c>
      <c r="E7551" t="s">
        <v>80</v>
      </c>
      <c r="F7551" t="s">
        <v>60713</v>
      </c>
      <c r="G7551" t="s">
        <v>60714</v>
      </c>
      <c r="H7551" t="s">
        <v>60715</v>
      </c>
      <c r="I7551" t="s">
        <v>60716</v>
      </c>
      <c r="J7551">
        <v>232594929</v>
      </c>
      <c r="K7551" t="s">
        <v>60717</v>
      </c>
      <c r="L7551" t="s">
        <v>1141</v>
      </c>
      <c r="M7551" s="1">
        <v>43460</v>
      </c>
      <c r="N7551" t="s">
        <v>87</v>
      </c>
      <c r="O7551" t="s">
        <v>60718</v>
      </c>
      <c r="P7551" t="s">
        <v>108</v>
      </c>
      <c r="Q7551">
        <v>1</v>
      </c>
      <c r="R7551">
        <v>0.97</v>
      </c>
      <c r="S7551" t="s">
        <v>94</v>
      </c>
      <c r="T7551" t="s">
        <v>60719</v>
      </c>
      <c r="U7551" t="s">
        <v>60720</v>
      </c>
      <c r="W7551">
        <v>9</v>
      </c>
      <c r="X7551">
        <v>16</v>
      </c>
      <c r="Y7551" t="s">
        <v>93</v>
      </c>
      <c r="Z7551" t="s">
        <v>94</v>
      </c>
      <c r="AA7551" t="s">
        <v>94</v>
      </c>
      <c r="AB7551" t="s">
        <v>87</v>
      </c>
      <c r="AC7551" t="s">
        <v>112</v>
      </c>
      <c r="AE7551">
        <v>19.407389999999999</v>
      </c>
      <c r="AF7551">
        <v>-99.164000000000001</v>
      </c>
      <c r="AG7551" t="s">
        <v>257</v>
      </c>
      <c r="AH7551" t="s">
        <v>165</v>
      </c>
      <c r="AI7551">
        <v>2</v>
      </c>
      <c r="AJ7551">
        <v>1.5</v>
      </c>
      <c r="AK7551" t="s">
        <v>210</v>
      </c>
      <c r="AL7551">
        <v>1</v>
      </c>
      <c r="AM7551">
        <v>1</v>
      </c>
      <c r="AN7551" t="s">
        <v>60721</v>
      </c>
      <c r="AO7551">
        <v>733</v>
      </c>
      <c r="AP7551">
        <v>2</v>
      </c>
      <c r="AQ7551">
        <v>4</v>
      </c>
      <c r="AR7551">
        <v>2</v>
      </c>
      <c r="AS7551">
        <v>2</v>
      </c>
      <c r="AT7551">
        <v>4</v>
      </c>
      <c r="AU7551">
        <v>4</v>
      </c>
      <c r="AV7551">
        <v>2</v>
      </c>
      <c r="AW7551">
        <v>4</v>
      </c>
      <c r="AY7551" t="s">
        <v>94</v>
      </c>
      <c r="AZ7551">
        <v>16</v>
      </c>
      <c r="BA7551">
        <v>40</v>
      </c>
      <c r="BB7551">
        <v>67</v>
      </c>
      <c r="BC7551">
        <v>67</v>
      </c>
      <c r="BD7551" s="1">
        <v>45835</v>
      </c>
      <c r="BE7551">
        <v>156</v>
      </c>
      <c r="BF7551">
        <v>29</v>
      </c>
      <c r="BG7551">
        <v>0</v>
      </c>
      <c r="BH7551">
        <v>67</v>
      </c>
      <c r="BI7551">
        <v>32</v>
      </c>
      <c r="BJ7551">
        <v>174</v>
      </c>
      <c r="BK7551">
        <v>127542</v>
      </c>
      <c r="BL7551" s="1">
        <v>44222</v>
      </c>
      <c r="BM7551" s="1">
        <v>45802</v>
      </c>
      <c r="BN7551">
        <v>4.9000000000000004</v>
      </c>
      <c r="BO7551">
        <v>4.9400000000000004</v>
      </c>
      <c r="BP7551">
        <v>4.97</v>
      </c>
      <c r="BQ7551">
        <v>4.99</v>
      </c>
      <c r="BR7551">
        <v>4.9800000000000004</v>
      </c>
      <c r="BS7551">
        <v>4.8499999999999996</v>
      </c>
      <c r="BT7551">
        <v>4.92</v>
      </c>
      <c r="BV7551" t="s">
        <v>90</v>
      </c>
      <c r="BW7551">
        <v>9</v>
      </c>
      <c r="BX7551">
        <v>1</v>
      </c>
      <c r="BY7551">
        <v>8</v>
      </c>
      <c r="BZ7551">
        <v>0</v>
      </c>
      <c r="CA7551">
        <v>2.9</v>
      </c>
    </row>
    <row r="7552" spans="1:79">
      <c r="A7552">
        <v>46169006</v>
      </c>
      <c r="B7552" t="s">
        <v>60722</v>
      </c>
      <c r="C7552">
        <v>20250625031918</v>
      </c>
      <c r="D7552" s="1">
        <v>45833</v>
      </c>
      <c r="E7552" t="s">
        <v>80</v>
      </c>
      <c r="F7552" t="s">
        <v>60723</v>
      </c>
      <c r="G7552" t="s">
        <v>60724</v>
      </c>
      <c r="I7552" t="s">
        <v>60725</v>
      </c>
      <c r="J7552">
        <v>367582950</v>
      </c>
      <c r="K7552" t="s">
        <v>60726</v>
      </c>
      <c r="M7552" s="1"/>
      <c r="S7552" t="s">
        <v>94</v>
      </c>
      <c r="Y7552" t="s">
        <v>748</v>
      </c>
      <c r="AC7552" t="s">
        <v>96</v>
      </c>
      <c r="AE7552">
        <v>19.35136</v>
      </c>
      <c r="AF7552">
        <v>-99.295410000000004</v>
      </c>
      <c r="AG7552" t="s">
        <v>209</v>
      </c>
      <c r="AH7552" t="s">
        <v>98</v>
      </c>
      <c r="AI7552">
        <v>3</v>
      </c>
      <c r="AJ7552">
        <v>1</v>
      </c>
      <c r="AK7552" t="s">
        <v>99</v>
      </c>
      <c r="AL7552">
        <v>1</v>
      </c>
      <c r="AM7552">
        <v>2</v>
      </c>
      <c r="AN7552" t="s">
        <v>60727</v>
      </c>
      <c r="AO7552">
        <v>902</v>
      </c>
      <c r="AP7552">
        <v>2</v>
      </c>
      <c r="AQ7552">
        <v>120</v>
      </c>
      <c r="AR7552">
        <v>2</v>
      </c>
      <c r="AS7552">
        <v>2</v>
      </c>
      <c r="AT7552">
        <v>1125</v>
      </c>
      <c r="AU7552">
        <v>1125</v>
      </c>
      <c r="AV7552">
        <v>2</v>
      </c>
      <c r="AW7552">
        <v>1125</v>
      </c>
      <c r="AY7552" t="s">
        <v>94</v>
      </c>
      <c r="AZ7552">
        <v>22</v>
      </c>
      <c r="BA7552">
        <v>51</v>
      </c>
      <c r="BB7552">
        <v>80</v>
      </c>
      <c r="BC7552">
        <v>355</v>
      </c>
      <c r="BD7552" s="1">
        <v>45833</v>
      </c>
      <c r="BE7552">
        <v>96</v>
      </c>
      <c r="BF7552">
        <v>21</v>
      </c>
      <c r="BG7552">
        <v>1</v>
      </c>
      <c r="BH7552">
        <v>180</v>
      </c>
      <c r="BI7552">
        <v>24</v>
      </c>
      <c r="BJ7552">
        <v>126</v>
      </c>
      <c r="BK7552">
        <v>113652</v>
      </c>
      <c r="BL7552" s="1">
        <v>44170</v>
      </c>
      <c r="BM7552" s="1">
        <v>45813</v>
      </c>
      <c r="BN7552">
        <v>4.8899999999999997</v>
      </c>
      <c r="BO7552">
        <v>4.8899999999999997</v>
      </c>
      <c r="BP7552">
        <v>4.7300000000000004</v>
      </c>
      <c r="BQ7552">
        <v>4.93</v>
      </c>
      <c r="BR7552">
        <v>4.96</v>
      </c>
      <c r="BS7552">
        <v>4.8499999999999996</v>
      </c>
      <c r="BT7552">
        <v>4.79</v>
      </c>
      <c r="BV7552" t="s">
        <v>90</v>
      </c>
      <c r="BW7552">
        <v>1</v>
      </c>
      <c r="BX7552">
        <v>1</v>
      </c>
      <c r="BY7552">
        <v>0</v>
      </c>
      <c r="BZ7552">
        <v>0</v>
      </c>
      <c r="CA7552">
        <v>1.73</v>
      </c>
    </row>
    <row r="7553" spans="1:79">
      <c r="A7553">
        <v>46174078</v>
      </c>
      <c r="B7553" t="s">
        <v>60728</v>
      </c>
      <c r="C7553">
        <v>20250625031918</v>
      </c>
      <c r="D7553" s="1">
        <v>45839</v>
      </c>
      <c r="E7553" t="s">
        <v>80</v>
      </c>
      <c r="F7553" t="s">
        <v>60729</v>
      </c>
      <c r="G7553" t="s">
        <v>60730</v>
      </c>
      <c r="H7553" t="s">
        <v>60731</v>
      </c>
      <c r="I7553" t="s">
        <v>60732</v>
      </c>
      <c r="J7553">
        <v>193333392</v>
      </c>
      <c r="K7553" t="s">
        <v>35854</v>
      </c>
      <c r="L7553" t="s">
        <v>2398</v>
      </c>
      <c r="M7553" s="1">
        <v>43254</v>
      </c>
      <c r="N7553" t="s">
        <v>87</v>
      </c>
      <c r="O7553" t="s">
        <v>35855</v>
      </c>
      <c r="P7553" t="s">
        <v>108</v>
      </c>
      <c r="Q7553">
        <v>1</v>
      </c>
      <c r="R7553">
        <v>0.95</v>
      </c>
      <c r="S7553" t="s">
        <v>94</v>
      </c>
      <c r="T7553" t="s">
        <v>35856</v>
      </c>
      <c r="U7553" t="s">
        <v>35857</v>
      </c>
      <c r="V7553" t="s">
        <v>35858</v>
      </c>
      <c r="W7553">
        <v>16</v>
      </c>
      <c r="X7553">
        <v>20</v>
      </c>
      <c r="Y7553" t="s">
        <v>128</v>
      </c>
      <c r="Z7553" t="s">
        <v>94</v>
      </c>
      <c r="AA7553" t="s">
        <v>94</v>
      </c>
      <c r="AB7553" t="s">
        <v>87</v>
      </c>
      <c r="AC7553" t="s">
        <v>112</v>
      </c>
      <c r="AE7553">
        <v>19.423088073730469</v>
      </c>
      <c r="AF7553">
        <v>-99.154113769531193</v>
      </c>
      <c r="AG7553" t="s">
        <v>142</v>
      </c>
      <c r="AH7553" t="s">
        <v>98</v>
      </c>
      <c r="AI7553">
        <v>2</v>
      </c>
      <c r="AJ7553">
        <v>1</v>
      </c>
      <c r="AK7553" t="s">
        <v>99</v>
      </c>
      <c r="AL7553">
        <v>0</v>
      </c>
      <c r="AM7553">
        <v>1</v>
      </c>
      <c r="AN7553" t="s">
        <v>60733</v>
      </c>
      <c r="AO7553">
        <v>1380</v>
      </c>
      <c r="AP7553">
        <v>2</v>
      </c>
      <c r="AQ7553">
        <v>365</v>
      </c>
      <c r="AR7553">
        <v>2</v>
      </c>
      <c r="AS7553">
        <v>2</v>
      </c>
      <c r="AT7553">
        <v>365</v>
      </c>
      <c r="AU7553">
        <v>365</v>
      </c>
      <c r="AV7553">
        <v>2</v>
      </c>
      <c r="AW7553">
        <v>365</v>
      </c>
      <c r="AY7553" t="s">
        <v>94</v>
      </c>
      <c r="AZ7553">
        <v>25</v>
      </c>
      <c r="BA7553">
        <v>55</v>
      </c>
      <c r="BB7553">
        <v>84</v>
      </c>
      <c r="BC7553">
        <v>84</v>
      </c>
      <c r="BD7553" s="1">
        <v>45839</v>
      </c>
      <c r="BE7553">
        <v>108</v>
      </c>
      <c r="BF7553">
        <v>5</v>
      </c>
      <c r="BG7553">
        <v>0</v>
      </c>
      <c r="BH7553">
        <v>84</v>
      </c>
      <c r="BI7553">
        <v>19</v>
      </c>
      <c r="BJ7553">
        <v>30</v>
      </c>
      <c r="BK7553">
        <v>41400</v>
      </c>
      <c r="BL7553" s="1">
        <v>44156</v>
      </c>
      <c r="BM7553" s="1">
        <v>45635</v>
      </c>
      <c r="BN7553">
        <v>4.92</v>
      </c>
      <c r="BO7553">
        <v>4.93</v>
      </c>
      <c r="BP7553">
        <v>4.96</v>
      </c>
      <c r="BQ7553">
        <v>4.97</v>
      </c>
      <c r="BR7553">
        <v>4.96</v>
      </c>
      <c r="BS7553">
        <v>4.8099999999999996</v>
      </c>
      <c r="BT7553">
        <v>4.8099999999999996</v>
      </c>
      <c r="BV7553" t="s">
        <v>90</v>
      </c>
      <c r="BW7553">
        <v>12</v>
      </c>
      <c r="BX7553">
        <v>12</v>
      </c>
      <c r="BY7553">
        <v>0</v>
      </c>
      <c r="BZ7553">
        <v>0</v>
      </c>
      <c r="CA7553">
        <v>1.92</v>
      </c>
    </row>
    <row r="7554" spans="1:79">
      <c r="A7554">
        <v>46191873</v>
      </c>
      <c r="B7554" t="s">
        <v>60734</v>
      </c>
      <c r="C7554">
        <v>20250625031918</v>
      </c>
      <c r="D7554" s="1">
        <v>45839</v>
      </c>
      <c r="E7554" t="s">
        <v>158</v>
      </c>
      <c r="F7554" t="s">
        <v>60735</v>
      </c>
      <c r="G7554" t="s">
        <v>60736</v>
      </c>
      <c r="I7554" t="s">
        <v>60737</v>
      </c>
      <c r="J7554">
        <v>351378361</v>
      </c>
      <c r="K7554" t="s">
        <v>60738</v>
      </c>
      <c r="L7554" t="s">
        <v>60739</v>
      </c>
      <c r="M7554" s="1">
        <v>44004</v>
      </c>
      <c r="P7554" t="s">
        <v>89</v>
      </c>
      <c r="Q7554" t="s">
        <v>89</v>
      </c>
      <c r="R7554" t="s">
        <v>89</v>
      </c>
      <c r="S7554" t="s">
        <v>90</v>
      </c>
      <c r="T7554" t="s">
        <v>60740</v>
      </c>
      <c r="U7554" t="s">
        <v>60741</v>
      </c>
      <c r="W7554">
        <v>1</v>
      </c>
      <c r="X7554">
        <v>1</v>
      </c>
      <c r="Y7554" t="s">
        <v>128</v>
      </c>
      <c r="Z7554" t="s">
        <v>94</v>
      </c>
      <c r="AA7554" t="s">
        <v>90</v>
      </c>
      <c r="AC7554" t="s">
        <v>179</v>
      </c>
      <c r="AE7554">
        <v>19.440770000000001</v>
      </c>
      <c r="AF7554">
        <v>-99.203639999999993</v>
      </c>
      <c r="AG7554" t="s">
        <v>5282</v>
      </c>
      <c r="AH7554" t="s">
        <v>165</v>
      </c>
      <c r="AI7554">
        <v>1</v>
      </c>
      <c r="AK7554" t="s">
        <v>166</v>
      </c>
      <c r="AL7554">
        <v>1</v>
      </c>
      <c r="AN7554" t="s">
        <v>60742</v>
      </c>
      <c r="AP7554">
        <v>365</v>
      </c>
      <c r="AQ7554">
        <v>365</v>
      </c>
      <c r="AR7554">
        <v>365</v>
      </c>
      <c r="AS7554">
        <v>365</v>
      </c>
      <c r="AT7554">
        <v>1125</v>
      </c>
      <c r="AU7554">
        <v>1125</v>
      </c>
      <c r="AV7554">
        <v>365</v>
      </c>
      <c r="AW7554">
        <v>1125</v>
      </c>
      <c r="AZ7554">
        <v>0</v>
      </c>
      <c r="BA7554">
        <v>0</v>
      </c>
      <c r="BB7554">
        <v>0</v>
      </c>
      <c r="BC7554">
        <v>0</v>
      </c>
      <c r="BD7554" s="1">
        <v>45839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L7554" s="1"/>
      <c r="BM7554" s="1"/>
      <c r="BV7554" t="s">
        <v>90</v>
      </c>
      <c r="BW7554">
        <v>1</v>
      </c>
      <c r="BX7554">
        <v>0</v>
      </c>
      <c r="BY7554">
        <v>1</v>
      </c>
      <c r="BZ7554">
        <v>0</v>
      </c>
    </row>
    <row r="7555" spans="1:79">
      <c r="A7555">
        <v>46193362</v>
      </c>
      <c r="B7555" t="s">
        <v>60743</v>
      </c>
      <c r="C7555">
        <v>20250625031918</v>
      </c>
      <c r="D7555" s="1">
        <v>45834</v>
      </c>
      <c r="E7555" t="s">
        <v>80</v>
      </c>
      <c r="F7555" t="s">
        <v>60744</v>
      </c>
      <c r="I7555" t="s">
        <v>60745</v>
      </c>
      <c r="J7555">
        <v>13410440</v>
      </c>
      <c r="K7555" t="s">
        <v>39552</v>
      </c>
      <c r="L7555" t="s">
        <v>188</v>
      </c>
      <c r="M7555" s="1">
        <v>41720</v>
      </c>
      <c r="N7555" t="s">
        <v>87</v>
      </c>
      <c r="P7555" t="s">
        <v>279</v>
      </c>
      <c r="Q7555">
        <v>0</v>
      </c>
      <c r="R7555" t="s">
        <v>89</v>
      </c>
      <c r="S7555" t="s">
        <v>90</v>
      </c>
      <c r="T7555" t="s">
        <v>39553</v>
      </c>
      <c r="U7555" t="s">
        <v>39554</v>
      </c>
      <c r="W7555">
        <v>2</v>
      </c>
      <c r="X7555">
        <v>3</v>
      </c>
      <c r="Y7555" t="s">
        <v>164</v>
      </c>
      <c r="Z7555" t="s">
        <v>94</v>
      </c>
      <c r="AA7555" t="s">
        <v>94</v>
      </c>
      <c r="AC7555" t="s">
        <v>194</v>
      </c>
      <c r="AE7555">
        <v>19.39086</v>
      </c>
      <c r="AF7555">
        <v>-99.178920000000005</v>
      </c>
      <c r="AG7555" t="s">
        <v>195</v>
      </c>
      <c r="AH7555" t="s">
        <v>165</v>
      </c>
      <c r="AI7555">
        <v>2</v>
      </c>
      <c r="AJ7555">
        <v>2</v>
      </c>
      <c r="AK7555" t="s">
        <v>294</v>
      </c>
      <c r="AL7555">
        <v>1</v>
      </c>
      <c r="AM7555">
        <v>1</v>
      </c>
      <c r="AN7555" t="s">
        <v>60746</v>
      </c>
      <c r="AO7555">
        <v>450</v>
      </c>
      <c r="AP7555">
        <v>15</v>
      </c>
      <c r="AQ7555">
        <v>365</v>
      </c>
      <c r="AR7555">
        <v>15</v>
      </c>
      <c r="AS7555">
        <v>15</v>
      </c>
      <c r="AT7555">
        <v>1125</v>
      </c>
      <c r="AU7555">
        <v>1125</v>
      </c>
      <c r="AV7555">
        <v>15</v>
      </c>
      <c r="AW7555">
        <v>1125</v>
      </c>
      <c r="AY7555" t="s">
        <v>94</v>
      </c>
      <c r="AZ7555">
        <v>30</v>
      </c>
      <c r="BA7555">
        <v>60</v>
      </c>
      <c r="BB7555">
        <v>90</v>
      </c>
      <c r="BC7555">
        <v>270</v>
      </c>
      <c r="BD7555" s="1">
        <v>45834</v>
      </c>
      <c r="BE7555">
        <v>1</v>
      </c>
      <c r="BF7555">
        <v>0</v>
      </c>
      <c r="BG7555">
        <v>0</v>
      </c>
      <c r="BH7555">
        <v>189</v>
      </c>
      <c r="BI7555">
        <v>0</v>
      </c>
      <c r="BJ7555">
        <v>0</v>
      </c>
      <c r="BK7555">
        <v>0</v>
      </c>
      <c r="BL7555" s="1">
        <v>44651</v>
      </c>
      <c r="BM7555" s="1">
        <v>44651</v>
      </c>
      <c r="BN7555">
        <v>5</v>
      </c>
      <c r="BO7555">
        <v>5</v>
      </c>
      <c r="BP7555">
        <v>5</v>
      </c>
      <c r="BQ7555">
        <v>5</v>
      </c>
      <c r="BR7555">
        <v>5</v>
      </c>
      <c r="BS7555">
        <v>5</v>
      </c>
      <c r="BT7555">
        <v>5</v>
      </c>
      <c r="BV7555" t="s">
        <v>94</v>
      </c>
      <c r="BW7555">
        <v>2</v>
      </c>
      <c r="BX7555">
        <v>0</v>
      </c>
      <c r="BY7555">
        <v>2</v>
      </c>
      <c r="BZ7555">
        <v>0</v>
      </c>
      <c r="CA7555">
        <v>0.03</v>
      </c>
    </row>
    <row r="7556" spans="1:79">
      <c r="A7556">
        <v>46193734</v>
      </c>
      <c r="B7556" t="s">
        <v>60747</v>
      </c>
      <c r="C7556">
        <v>20250625031918</v>
      </c>
      <c r="D7556" s="1">
        <v>45833</v>
      </c>
      <c r="E7556" t="s">
        <v>80</v>
      </c>
      <c r="F7556" t="s">
        <v>60748</v>
      </c>
      <c r="G7556" t="s">
        <v>60749</v>
      </c>
      <c r="H7556" t="s">
        <v>60750</v>
      </c>
      <c r="I7556" t="s">
        <v>60751</v>
      </c>
      <c r="J7556">
        <v>71554821</v>
      </c>
      <c r="K7556" t="s">
        <v>60616</v>
      </c>
      <c r="L7556" t="s">
        <v>8045</v>
      </c>
      <c r="M7556" s="1">
        <v>42501</v>
      </c>
      <c r="N7556" t="s">
        <v>60617</v>
      </c>
      <c r="O7556" t="s">
        <v>60618</v>
      </c>
      <c r="P7556" t="s">
        <v>279</v>
      </c>
      <c r="Q7556">
        <v>0.09</v>
      </c>
      <c r="R7556">
        <v>0</v>
      </c>
      <c r="S7556" t="s">
        <v>90</v>
      </c>
      <c r="T7556" t="s">
        <v>60619</v>
      </c>
      <c r="U7556" t="s">
        <v>60620</v>
      </c>
      <c r="V7556" t="s">
        <v>3698</v>
      </c>
      <c r="W7556">
        <v>6</v>
      </c>
      <c r="X7556">
        <v>7</v>
      </c>
      <c r="Y7556" t="s">
        <v>128</v>
      </c>
      <c r="Z7556" t="s">
        <v>94</v>
      </c>
      <c r="AA7556" t="s">
        <v>94</v>
      </c>
      <c r="AB7556" t="s">
        <v>87</v>
      </c>
      <c r="AC7556" t="s">
        <v>154</v>
      </c>
      <c r="AE7556">
        <v>19.307659999999998</v>
      </c>
      <c r="AF7556">
        <v>-99.126859999999994</v>
      </c>
      <c r="AG7556" t="s">
        <v>195</v>
      </c>
      <c r="AH7556" t="s">
        <v>165</v>
      </c>
      <c r="AI7556">
        <v>3</v>
      </c>
      <c r="AJ7556">
        <v>1</v>
      </c>
      <c r="AK7556" t="s">
        <v>269</v>
      </c>
      <c r="AL7556">
        <v>3</v>
      </c>
      <c r="AM7556">
        <v>3</v>
      </c>
      <c r="AN7556" t="s">
        <v>60752</v>
      </c>
      <c r="AO7556">
        <v>294</v>
      </c>
      <c r="AP7556">
        <v>1</v>
      </c>
      <c r="AQ7556">
        <v>365</v>
      </c>
      <c r="AR7556">
        <v>1</v>
      </c>
      <c r="AS7556">
        <v>1</v>
      </c>
      <c r="AT7556">
        <v>365</v>
      </c>
      <c r="AU7556">
        <v>365</v>
      </c>
      <c r="AV7556">
        <v>1</v>
      </c>
      <c r="AW7556">
        <v>365</v>
      </c>
      <c r="AY7556" t="s">
        <v>94</v>
      </c>
      <c r="AZ7556">
        <v>0</v>
      </c>
      <c r="BA7556">
        <v>18</v>
      </c>
      <c r="BB7556">
        <v>48</v>
      </c>
      <c r="BC7556">
        <v>323</v>
      </c>
      <c r="BD7556" s="1">
        <v>45833</v>
      </c>
      <c r="BE7556">
        <v>0</v>
      </c>
      <c r="BF7556">
        <v>0</v>
      </c>
      <c r="BG7556">
        <v>0</v>
      </c>
      <c r="BH7556">
        <v>148</v>
      </c>
      <c r="BI7556">
        <v>0</v>
      </c>
      <c r="BJ7556">
        <v>0</v>
      </c>
      <c r="BK7556">
        <v>0</v>
      </c>
      <c r="BL7556" s="1"/>
      <c r="BM7556" s="1"/>
      <c r="BV7556" t="s">
        <v>90</v>
      </c>
      <c r="BW7556">
        <v>5</v>
      </c>
      <c r="BX7556">
        <v>1</v>
      </c>
      <c r="BY7556">
        <v>4</v>
      </c>
      <c r="BZ7556">
        <v>0</v>
      </c>
    </row>
    <row r="7557" spans="1:79">
      <c r="A7557">
        <v>46193838</v>
      </c>
      <c r="B7557" t="s">
        <v>60753</v>
      </c>
      <c r="C7557">
        <v>20250625031918</v>
      </c>
      <c r="D7557" s="1">
        <v>45839</v>
      </c>
      <c r="E7557" t="s">
        <v>80</v>
      </c>
      <c r="F7557" t="s">
        <v>60754</v>
      </c>
      <c r="G7557" t="s">
        <v>60755</v>
      </c>
      <c r="H7557" t="s">
        <v>60756</v>
      </c>
      <c r="I7557" t="s">
        <v>60757</v>
      </c>
      <c r="J7557">
        <v>41963013</v>
      </c>
      <c r="K7557" t="s">
        <v>59016</v>
      </c>
      <c r="L7557" t="s">
        <v>2312</v>
      </c>
      <c r="M7557" s="1">
        <v>42235</v>
      </c>
      <c r="N7557" t="s">
        <v>87</v>
      </c>
      <c r="O7557" t="s">
        <v>59017</v>
      </c>
      <c r="P7557" t="s">
        <v>108</v>
      </c>
      <c r="Q7557">
        <v>1</v>
      </c>
      <c r="R7557">
        <v>1</v>
      </c>
      <c r="S7557" t="s">
        <v>94</v>
      </c>
      <c r="T7557" t="s">
        <v>59018</v>
      </c>
      <c r="U7557" t="s">
        <v>59019</v>
      </c>
      <c r="V7557" t="s">
        <v>5401</v>
      </c>
      <c r="W7557">
        <v>46</v>
      </c>
      <c r="X7557">
        <v>82</v>
      </c>
      <c r="Y7557" t="s">
        <v>93</v>
      </c>
      <c r="Z7557" t="s">
        <v>94</v>
      </c>
      <c r="AA7557" t="s">
        <v>94</v>
      </c>
      <c r="AB7557" t="s">
        <v>87</v>
      </c>
      <c r="AC7557" t="s">
        <v>179</v>
      </c>
      <c r="AE7557">
        <v>19.439640000000001</v>
      </c>
      <c r="AF7557">
        <v>-99.199510000000004</v>
      </c>
      <c r="AG7557" t="s">
        <v>130</v>
      </c>
      <c r="AH7557" t="s">
        <v>98</v>
      </c>
      <c r="AI7557">
        <v>5</v>
      </c>
      <c r="AJ7557">
        <v>2</v>
      </c>
      <c r="AK7557" t="s">
        <v>338</v>
      </c>
      <c r="AL7557">
        <v>2</v>
      </c>
      <c r="AM7557">
        <v>3</v>
      </c>
      <c r="AN7557" t="s">
        <v>60758</v>
      </c>
      <c r="AO7557">
        <v>1513</v>
      </c>
      <c r="AP7557">
        <v>2</v>
      </c>
      <c r="AQ7557">
        <v>1122</v>
      </c>
      <c r="AR7557">
        <v>2</v>
      </c>
      <c r="AS7557">
        <v>2</v>
      </c>
      <c r="AT7557">
        <v>1125</v>
      </c>
      <c r="AU7557">
        <v>1125</v>
      </c>
      <c r="AV7557">
        <v>2</v>
      </c>
      <c r="AW7557">
        <v>1125</v>
      </c>
      <c r="AY7557" t="s">
        <v>94</v>
      </c>
      <c r="AZ7557">
        <v>3</v>
      </c>
      <c r="BA7557">
        <v>28</v>
      </c>
      <c r="BB7557">
        <v>47</v>
      </c>
      <c r="BC7557">
        <v>248</v>
      </c>
      <c r="BD7557" s="1">
        <v>45839</v>
      </c>
      <c r="BE7557">
        <v>188</v>
      </c>
      <c r="BF7557">
        <v>46</v>
      </c>
      <c r="BG7557">
        <v>3</v>
      </c>
      <c r="BH7557">
        <v>104</v>
      </c>
      <c r="BI7557">
        <v>35</v>
      </c>
      <c r="BJ7557">
        <v>255</v>
      </c>
      <c r="BK7557">
        <v>385815</v>
      </c>
      <c r="BL7557" s="1">
        <v>44183</v>
      </c>
      <c r="BM7557" s="1">
        <v>45822</v>
      </c>
      <c r="BN7557">
        <v>4.83</v>
      </c>
      <c r="BO7557">
        <v>4.93</v>
      </c>
      <c r="BP7557">
        <v>4.92</v>
      </c>
      <c r="BQ7557">
        <v>4.7699999999999996</v>
      </c>
      <c r="BR7557">
        <v>4.9000000000000004</v>
      </c>
      <c r="BS7557">
        <v>4.9400000000000004</v>
      </c>
      <c r="BT7557">
        <v>4.8499999999999996</v>
      </c>
      <c r="BV7557" t="s">
        <v>94</v>
      </c>
      <c r="BW7557">
        <v>36</v>
      </c>
      <c r="BX7557">
        <v>36</v>
      </c>
      <c r="BY7557">
        <v>0</v>
      </c>
      <c r="BZ7557">
        <v>0</v>
      </c>
      <c r="CA7557">
        <v>3.4</v>
      </c>
    </row>
    <row r="7558" spans="1:79">
      <c r="A7558">
        <v>46194957</v>
      </c>
      <c r="B7558" t="s">
        <v>60759</v>
      </c>
      <c r="C7558">
        <v>20250625031918</v>
      </c>
      <c r="D7558" s="1">
        <v>45839</v>
      </c>
      <c r="E7558" t="s">
        <v>80</v>
      </c>
      <c r="F7558" t="s">
        <v>60760</v>
      </c>
      <c r="G7558" t="s">
        <v>60761</v>
      </c>
      <c r="H7558" t="s">
        <v>60756</v>
      </c>
      <c r="I7558" t="s">
        <v>60762</v>
      </c>
      <c r="J7558">
        <v>41963013</v>
      </c>
      <c r="K7558" t="s">
        <v>59016</v>
      </c>
      <c r="L7558" t="s">
        <v>2312</v>
      </c>
      <c r="M7558" s="1">
        <v>42235</v>
      </c>
      <c r="N7558" t="s">
        <v>87</v>
      </c>
      <c r="O7558" t="s">
        <v>59017</v>
      </c>
      <c r="P7558" t="s">
        <v>108</v>
      </c>
      <c r="Q7558">
        <v>1</v>
      </c>
      <c r="R7558">
        <v>1</v>
      </c>
      <c r="S7558" t="s">
        <v>94</v>
      </c>
      <c r="T7558" t="s">
        <v>59018</v>
      </c>
      <c r="U7558" t="s">
        <v>59019</v>
      </c>
      <c r="V7558" t="s">
        <v>5401</v>
      </c>
      <c r="W7558">
        <v>46</v>
      </c>
      <c r="X7558">
        <v>82</v>
      </c>
      <c r="Y7558" t="s">
        <v>93</v>
      </c>
      <c r="Z7558" t="s">
        <v>94</v>
      </c>
      <c r="AA7558" t="s">
        <v>94</v>
      </c>
      <c r="AB7558" t="s">
        <v>87</v>
      </c>
      <c r="AC7558" t="s">
        <v>179</v>
      </c>
      <c r="AE7558">
        <v>19.437729999999998</v>
      </c>
      <c r="AF7558">
        <v>-99.199190000000002</v>
      </c>
      <c r="AG7558" t="s">
        <v>130</v>
      </c>
      <c r="AH7558" t="s">
        <v>98</v>
      </c>
      <c r="AI7558">
        <v>5</v>
      </c>
      <c r="AJ7558">
        <v>2.5</v>
      </c>
      <c r="AK7558" t="s">
        <v>1100</v>
      </c>
      <c r="AL7558">
        <v>2</v>
      </c>
      <c r="AM7558">
        <v>4</v>
      </c>
      <c r="AN7558" t="s">
        <v>60763</v>
      </c>
      <c r="AO7558">
        <v>2269</v>
      </c>
      <c r="AP7558">
        <v>2</v>
      </c>
      <c r="AQ7558">
        <v>1125</v>
      </c>
      <c r="AR7558">
        <v>2</v>
      </c>
      <c r="AS7558">
        <v>2</v>
      </c>
      <c r="AT7558">
        <v>1125</v>
      </c>
      <c r="AU7558">
        <v>1125</v>
      </c>
      <c r="AV7558">
        <v>2</v>
      </c>
      <c r="AW7558">
        <v>1125</v>
      </c>
      <c r="AY7558" t="s">
        <v>94</v>
      </c>
      <c r="AZ7558">
        <v>8</v>
      </c>
      <c r="BA7558">
        <v>24</v>
      </c>
      <c r="BB7558">
        <v>46</v>
      </c>
      <c r="BC7558">
        <v>269</v>
      </c>
      <c r="BD7558" s="1">
        <v>45839</v>
      </c>
      <c r="BE7558">
        <v>198</v>
      </c>
      <c r="BF7558">
        <v>40</v>
      </c>
      <c r="BG7558">
        <v>2</v>
      </c>
      <c r="BH7558">
        <v>132</v>
      </c>
      <c r="BI7558">
        <v>41</v>
      </c>
      <c r="BJ7558">
        <v>240</v>
      </c>
      <c r="BK7558">
        <v>544560</v>
      </c>
      <c r="BL7558" s="1">
        <v>44228</v>
      </c>
      <c r="BM7558" s="1">
        <v>45823</v>
      </c>
      <c r="BN7558">
        <v>4.75</v>
      </c>
      <c r="BO7558">
        <v>4.78</v>
      </c>
      <c r="BP7558">
        <v>4.8</v>
      </c>
      <c r="BQ7558">
        <v>4.6399999999999997</v>
      </c>
      <c r="BR7558">
        <v>4.83</v>
      </c>
      <c r="BS7558">
        <v>4.9000000000000004</v>
      </c>
      <c r="BT7558">
        <v>4.74</v>
      </c>
      <c r="BV7558" t="s">
        <v>94</v>
      </c>
      <c r="BW7558">
        <v>36</v>
      </c>
      <c r="BX7558">
        <v>36</v>
      </c>
      <c r="BY7558">
        <v>0</v>
      </c>
      <c r="BZ7558">
        <v>0</v>
      </c>
      <c r="CA7558">
        <v>3.68</v>
      </c>
    </row>
    <row r="7559" spans="1:79">
      <c r="A7559">
        <v>46195528</v>
      </c>
      <c r="B7559" t="s">
        <v>60764</v>
      </c>
      <c r="C7559">
        <v>20250625031918</v>
      </c>
      <c r="D7559" s="1">
        <v>45836</v>
      </c>
      <c r="E7559" t="s">
        <v>80</v>
      </c>
      <c r="F7559" t="s">
        <v>60765</v>
      </c>
      <c r="G7559" t="s">
        <v>60766</v>
      </c>
      <c r="I7559" t="s">
        <v>60767</v>
      </c>
      <c r="J7559">
        <v>25147428</v>
      </c>
      <c r="K7559" t="s">
        <v>60768</v>
      </c>
      <c r="L7559" t="s">
        <v>60769</v>
      </c>
      <c r="M7559" s="1">
        <v>41996</v>
      </c>
      <c r="N7559" t="s">
        <v>87</v>
      </c>
      <c r="P7559" t="s">
        <v>108</v>
      </c>
      <c r="Q7559">
        <v>0.75</v>
      </c>
      <c r="R7559">
        <v>0.98</v>
      </c>
      <c r="S7559" t="s">
        <v>90</v>
      </c>
      <c r="T7559" t="s">
        <v>60770</v>
      </c>
      <c r="U7559" t="s">
        <v>60771</v>
      </c>
      <c r="V7559" t="s">
        <v>60772</v>
      </c>
      <c r="W7559">
        <v>2</v>
      </c>
      <c r="X7559">
        <v>3</v>
      </c>
      <c r="Y7559" t="s">
        <v>1007</v>
      </c>
      <c r="Z7559" t="s">
        <v>94</v>
      </c>
      <c r="AA7559" t="s">
        <v>94</v>
      </c>
      <c r="AC7559" t="s">
        <v>179</v>
      </c>
      <c r="AE7559">
        <v>19.39967</v>
      </c>
      <c r="AF7559">
        <v>-99.174409999999995</v>
      </c>
      <c r="AG7559" t="s">
        <v>1093</v>
      </c>
      <c r="AH7559" t="s">
        <v>98</v>
      </c>
      <c r="AI7559">
        <v>5</v>
      </c>
      <c r="AJ7559">
        <v>2</v>
      </c>
      <c r="AK7559" t="s">
        <v>338</v>
      </c>
      <c r="AL7559">
        <v>2</v>
      </c>
      <c r="AM7559">
        <v>3</v>
      </c>
      <c r="AN7559" t="s">
        <v>60773</v>
      </c>
      <c r="AO7559">
        <v>1658</v>
      </c>
      <c r="AP7559">
        <v>2</v>
      </c>
      <c r="AQ7559">
        <v>1125</v>
      </c>
      <c r="AR7559">
        <v>1</v>
      </c>
      <c r="AS7559">
        <v>2</v>
      </c>
      <c r="AT7559">
        <v>1125</v>
      </c>
      <c r="AU7559">
        <v>1125</v>
      </c>
      <c r="AV7559">
        <v>2</v>
      </c>
      <c r="AW7559">
        <v>1125</v>
      </c>
      <c r="AY7559" t="s">
        <v>94</v>
      </c>
      <c r="AZ7559">
        <v>2</v>
      </c>
      <c r="BA7559">
        <v>6</v>
      </c>
      <c r="BB7559">
        <v>6</v>
      </c>
      <c r="BC7559">
        <v>184</v>
      </c>
      <c r="BD7559" s="1">
        <v>45836</v>
      </c>
      <c r="BE7559">
        <v>74</v>
      </c>
      <c r="BF7559">
        <v>20</v>
      </c>
      <c r="BG7559">
        <v>1</v>
      </c>
      <c r="BH7559">
        <v>6</v>
      </c>
      <c r="BI7559">
        <v>14</v>
      </c>
      <c r="BJ7559">
        <v>120</v>
      </c>
      <c r="BK7559">
        <v>198960</v>
      </c>
      <c r="BL7559" s="1">
        <v>44141</v>
      </c>
      <c r="BM7559" s="1">
        <v>45809</v>
      </c>
      <c r="BN7559">
        <v>4.7300000000000004</v>
      </c>
      <c r="BO7559">
        <v>4.74</v>
      </c>
      <c r="BP7559">
        <v>4.6399999999999997</v>
      </c>
      <c r="BQ7559">
        <v>4.7699999999999996</v>
      </c>
      <c r="BR7559">
        <v>4.6100000000000003</v>
      </c>
      <c r="BS7559">
        <v>4.82</v>
      </c>
      <c r="BT7559">
        <v>4.6399999999999997</v>
      </c>
      <c r="BV7559" t="s">
        <v>90</v>
      </c>
      <c r="BW7559">
        <v>2</v>
      </c>
      <c r="BX7559">
        <v>1</v>
      </c>
      <c r="BY7559">
        <v>1</v>
      </c>
      <c r="BZ7559">
        <v>0</v>
      </c>
      <c r="CA7559">
        <v>1.31</v>
      </c>
    </row>
    <row r="7560" spans="1:79">
      <c r="A7560">
        <v>46195604</v>
      </c>
      <c r="B7560" t="s">
        <v>60774</v>
      </c>
      <c r="C7560">
        <v>20250625031918</v>
      </c>
      <c r="D7560" s="1">
        <v>45839</v>
      </c>
      <c r="E7560" t="s">
        <v>158</v>
      </c>
      <c r="F7560" t="s">
        <v>60775</v>
      </c>
      <c r="G7560" t="s">
        <v>60776</v>
      </c>
      <c r="I7560" t="s">
        <v>60777</v>
      </c>
      <c r="J7560">
        <v>48900359</v>
      </c>
      <c r="K7560" t="s">
        <v>60778</v>
      </c>
      <c r="L7560" t="s">
        <v>12615</v>
      </c>
      <c r="M7560" s="1">
        <v>42320</v>
      </c>
      <c r="N7560" t="s">
        <v>87</v>
      </c>
      <c r="P7560" t="s">
        <v>89</v>
      </c>
      <c r="Q7560" t="s">
        <v>89</v>
      </c>
      <c r="R7560" t="s">
        <v>89</v>
      </c>
      <c r="S7560" t="s">
        <v>90</v>
      </c>
      <c r="T7560" t="s">
        <v>60779</v>
      </c>
      <c r="U7560" t="s">
        <v>60780</v>
      </c>
      <c r="V7560" t="s">
        <v>59999</v>
      </c>
      <c r="W7560">
        <v>2</v>
      </c>
      <c r="X7560">
        <v>5</v>
      </c>
      <c r="Y7560" t="s">
        <v>128</v>
      </c>
      <c r="Z7560" t="s">
        <v>94</v>
      </c>
      <c r="AA7560" t="s">
        <v>94</v>
      </c>
      <c r="AC7560" t="s">
        <v>154</v>
      </c>
      <c r="AE7560">
        <v>19.328890000000001</v>
      </c>
      <c r="AF7560">
        <v>-99.132769999999994</v>
      </c>
      <c r="AG7560" t="s">
        <v>34185</v>
      </c>
      <c r="AH7560" t="s">
        <v>98</v>
      </c>
      <c r="AI7560">
        <v>1</v>
      </c>
      <c r="AK7560" t="s">
        <v>99</v>
      </c>
      <c r="AL7560">
        <v>1</v>
      </c>
      <c r="AN7560" t="s">
        <v>60781</v>
      </c>
      <c r="AP7560">
        <v>2</v>
      </c>
      <c r="AQ7560">
        <v>1125</v>
      </c>
      <c r="AR7560">
        <v>2</v>
      </c>
      <c r="AS7560">
        <v>2</v>
      </c>
      <c r="AT7560">
        <v>1125</v>
      </c>
      <c r="AU7560">
        <v>1125</v>
      </c>
      <c r="AV7560">
        <v>2</v>
      </c>
      <c r="AW7560">
        <v>1125</v>
      </c>
      <c r="AY7560" t="s">
        <v>94</v>
      </c>
      <c r="AZ7560">
        <v>0</v>
      </c>
      <c r="BA7560">
        <v>0</v>
      </c>
      <c r="BB7560">
        <v>0</v>
      </c>
      <c r="BC7560">
        <v>0</v>
      </c>
      <c r="BD7560" s="1">
        <v>45839</v>
      </c>
      <c r="BE7560">
        <v>2</v>
      </c>
      <c r="BF7560">
        <v>0</v>
      </c>
      <c r="BG7560">
        <v>0</v>
      </c>
      <c r="BH7560">
        <v>0</v>
      </c>
      <c r="BI7560">
        <v>0</v>
      </c>
      <c r="BJ7560">
        <v>0</v>
      </c>
      <c r="BL7560" s="1">
        <v>44182</v>
      </c>
      <c r="BM7560" s="1">
        <v>45017</v>
      </c>
      <c r="BN7560">
        <v>5</v>
      </c>
      <c r="BO7560">
        <v>5</v>
      </c>
      <c r="BP7560">
        <v>5</v>
      </c>
      <c r="BQ7560">
        <v>5</v>
      </c>
      <c r="BR7560">
        <v>5</v>
      </c>
      <c r="BS7560">
        <v>4</v>
      </c>
      <c r="BT7560">
        <v>5</v>
      </c>
      <c r="BV7560" t="s">
        <v>90</v>
      </c>
      <c r="BW7560">
        <v>2</v>
      </c>
      <c r="BX7560">
        <v>2</v>
      </c>
      <c r="BY7560">
        <v>0</v>
      </c>
      <c r="BZ7560">
        <v>0</v>
      </c>
      <c r="CA7560">
        <v>0.04</v>
      </c>
    </row>
    <row r="7561" spans="1:79">
      <c r="A7561">
        <v>46196419</v>
      </c>
      <c r="B7561" t="s">
        <v>60782</v>
      </c>
      <c r="C7561">
        <v>20250625031918</v>
      </c>
      <c r="D7561" s="1">
        <v>45835</v>
      </c>
      <c r="E7561" t="s">
        <v>80</v>
      </c>
      <c r="F7561" t="s">
        <v>60783</v>
      </c>
      <c r="G7561" t="s">
        <v>60784</v>
      </c>
      <c r="I7561" t="s">
        <v>60785</v>
      </c>
      <c r="J7561">
        <v>374204487</v>
      </c>
      <c r="K7561" t="s">
        <v>60786</v>
      </c>
      <c r="L7561" t="s">
        <v>6475</v>
      </c>
      <c r="M7561" s="1">
        <v>44137</v>
      </c>
      <c r="P7561" t="s">
        <v>89</v>
      </c>
      <c r="Q7561" t="s">
        <v>89</v>
      </c>
      <c r="R7561" t="s">
        <v>89</v>
      </c>
      <c r="S7561" t="s">
        <v>90</v>
      </c>
      <c r="T7561" t="s">
        <v>60787</v>
      </c>
      <c r="U7561" t="s">
        <v>60788</v>
      </c>
      <c r="W7561">
        <v>1</v>
      </c>
      <c r="X7561">
        <v>1</v>
      </c>
      <c r="Y7561" t="s">
        <v>128</v>
      </c>
      <c r="Z7561" t="s">
        <v>94</v>
      </c>
      <c r="AA7561" t="s">
        <v>94</v>
      </c>
      <c r="AC7561" t="s">
        <v>179</v>
      </c>
      <c r="AE7561">
        <v>19.439450000000001</v>
      </c>
      <c r="AF7561">
        <v>-99.187020000000004</v>
      </c>
      <c r="AG7561" t="s">
        <v>1093</v>
      </c>
      <c r="AH7561" t="s">
        <v>98</v>
      </c>
      <c r="AI7561">
        <v>4</v>
      </c>
      <c r="AJ7561">
        <v>1</v>
      </c>
      <c r="AK7561" t="s">
        <v>99</v>
      </c>
      <c r="AL7561">
        <v>1</v>
      </c>
      <c r="AM7561">
        <v>2</v>
      </c>
      <c r="AN7561" t="s">
        <v>60789</v>
      </c>
      <c r="AO7561">
        <v>1666</v>
      </c>
      <c r="AP7561">
        <v>5</v>
      </c>
      <c r="AQ7561">
        <v>1125</v>
      </c>
      <c r="AR7561">
        <v>5</v>
      </c>
      <c r="AS7561">
        <v>5</v>
      </c>
      <c r="AT7561">
        <v>1125</v>
      </c>
      <c r="AU7561">
        <v>1125</v>
      </c>
      <c r="AV7561">
        <v>5</v>
      </c>
      <c r="AW7561">
        <v>1125</v>
      </c>
      <c r="AY7561" t="s">
        <v>94</v>
      </c>
      <c r="AZ7561">
        <v>0</v>
      </c>
      <c r="BA7561">
        <v>25</v>
      </c>
      <c r="BB7561">
        <v>55</v>
      </c>
      <c r="BC7561">
        <v>145</v>
      </c>
      <c r="BD7561" s="1">
        <v>45835</v>
      </c>
      <c r="BE7561">
        <v>1</v>
      </c>
      <c r="BF7561">
        <v>0</v>
      </c>
      <c r="BG7561">
        <v>0</v>
      </c>
      <c r="BH7561">
        <v>145</v>
      </c>
      <c r="BI7561">
        <v>0</v>
      </c>
      <c r="BJ7561">
        <v>0</v>
      </c>
      <c r="BK7561">
        <v>0</v>
      </c>
      <c r="BL7561" s="1">
        <v>44288</v>
      </c>
      <c r="BM7561" s="1">
        <v>44288</v>
      </c>
      <c r="BN7561">
        <v>5</v>
      </c>
      <c r="BO7561">
        <v>5</v>
      </c>
      <c r="BP7561">
        <v>5</v>
      </c>
      <c r="BQ7561">
        <v>5</v>
      </c>
      <c r="BR7561">
        <v>5</v>
      </c>
      <c r="BS7561">
        <v>5</v>
      </c>
      <c r="BT7561">
        <v>5</v>
      </c>
      <c r="BV7561" t="s">
        <v>90</v>
      </c>
      <c r="BW7561">
        <v>1</v>
      </c>
      <c r="BX7561">
        <v>1</v>
      </c>
      <c r="BY7561">
        <v>0</v>
      </c>
      <c r="BZ7561">
        <v>0</v>
      </c>
      <c r="CA7561">
        <v>0.02</v>
      </c>
    </row>
    <row r="7562" spans="1:79">
      <c r="A7562">
        <v>46200002</v>
      </c>
      <c r="B7562" t="s">
        <v>60790</v>
      </c>
      <c r="C7562">
        <v>20250625031918</v>
      </c>
      <c r="D7562" s="1">
        <v>45835</v>
      </c>
      <c r="E7562" t="s">
        <v>80</v>
      </c>
      <c r="F7562" t="s">
        <v>60791</v>
      </c>
      <c r="G7562" t="s">
        <v>60792</v>
      </c>
      <c r="H7562" t="s">
        <v>60793</v>
      </c>
      <c r="I7562" t="s">
        <v>60794</v>
      </c>
      <c r="J7562">
        <v>41963013</v>
      </c>
      <c r="K7562" t="s">
        <v>59016</v>
      </c>
      <c r="L7562" t="s">
        <v>2312</v>
      </c>
      <c r="M7562" s="1">
        <v>42235</v>
      </c>
      <c r="N7562" t="s">
        <v>87</v>
      </c>
      <c r="O7562" t="s">
        <v>59017</v>
      </c>
      <c r="P7562" t="s">
        <v>108</v>
      </c>
      <c r="Q7562">
        <v>1</v>
      </c>
      <c r="R7562">
        <v>1</v>
      </c>
      <c r="S7562" t="s">
        <v>94</v>
      </c>
      <c r="T7562" t="s">
        <v>59018</v>
      </c>
      <c r="U7562" t="s">
        <v>59019</v>
      </c>
      <c r="V7562" t="s">
        <v>5401</v>
      </c>
      <c r="W7562">
        <v>46</v>
      </c>
      <c r="X7562">
        <v>82</v>
      </c>
      <c r="Y7562" t="s">
        <v>93</v>
      </c>
      <c r="Z7562" t="s">
        <v>94</v>
      </c>
      <c r="AA7562" t="s">
        <v>94</v>
      </c>
      <c r="AB7562" t="s">
        <v>87</v>
      </c>
      <c r="AC7562" t="s">
        <v>179</v>
      </c>
      <c r="AE7562">
        <v>19.437660000000001</v>
      </c>
      <c r="AF7562">
        <v>-99.199380000000005</v>
      </c>
      <c r="AG7562" t="s">
        <v>130</v>
      </c>
      <c r="AH7562" t="s">
        <v>98</v>
      </c>
      <c r="AI7562">
        <v>2</v>
      </c>
      <c r="AJ7562">
        <v>1.5</v>
      </c>
      <c r="AK7562" t="s">
        <v>210</v>
      </c>
      <c r="AL7562">
        <v>1</v>
      </c>
      <c r="AM7562">
        <v>1</v>
      </c>
      <c r="AN7562" t="s">
        <v>60795</v>
      </c>
      <c r="AO7562">
        <v>1800</v>
      </c>
      <c r="AP7562">
        <v>2</v>
      </c>
      <c r="AQ7562">
        <v>1125</v>
      </c>
      <c r="AR7562">
        <v>2</v>
      </c>
      <c r="AS7562">
        <v>2</v>
      </c>
      <c r="AT7562">
        <v>1125</v>
      </c>
      <c r="AU7562">
        <v>1125</v>
      </c>
      <c r="AV7562">
        <v>2</v>
      </c>
      <c r="AW7562">
        <v>1125</v>
      </c>
      <c r="AY7562" t="s">
        <v>94</v>
      </c>
      <c r="AZ7562">
        <v>8</v>
      </c>
      <c r="BA7562">
        <v>15</v>
      </c>
      <c r="BB7562">
        <v>30</v>
      </c>
      <c r="BC7562">
        <v>242</v>
      </c>
      <c r="BD7562" s="1">
        <v>45835</v>
      </c>
      <c r="BE7562">
        <v>230</v>
      </c>
      <c r="BF7562">
        <v>38</v>
      </c>
      <c r="BG7562">
        <v>2</v>
      </c>
      <c r="BH7562">
        <v>101</v>
      </c>
      <c r="BI7562">
        <v>50</v>
      </c>
      <c r="BJ7562">
        <v>228</v>
      </c>
      <c r="BK7562">
        <v>410400</v>
      </c>
      <c r="BL7562" s="1">
        <v>44148</v>
      </c>
      <c r="BM7562" s="1">
        <v>45822</v>
      </c>
      <c r="BN7562">
        <v>4.83</v>
      </c>
      <c r="BO7562">
        <v>4.8899999999999997</v>
      </c>
      <c r="BP7562">
        <v>4.91</v>
      </c>
      <c r="BQ7562">
        <v>4.6900000000000004</v>
      </c>
      <c r="BR7562">
        <v>4.8499999999999996</v>
      </c>
      <c r="BS7562">
        <v>4.93</v>
      </c>
      <c r="BT7562">
        <v>4.8499999999999996</v>
      </c>
      <c r="BV7562" t="s">
        <v>94</v>
      </c>
      <c r="BW7562">
        <v>36</v>
      </c>
      <c r="BX7562">
        <v>36</v>
      </c>
      <c r="BY7562">
        <v>0</v>
      </c>
      <c r="BZ7562">
        <v>0</v>
      </c>
      <c r="CA7562">
        <v>4.09</v>
      </c>
    </row>
    <row r="7563" spans="1:79">
      <c r="A7563">
        <v>45915985</v>
      </c>
      <c r="B7563" t="s">
        <v>60796</v>
      </c>
      <c r="C7563">
        <v>20250625031918</v>
      </c>
      <c r="D7563" s="1">
        <v>45840</v>
      </c>
      <c r="E7563" t="s">
        <v>80</v>
      </c>
      <c r="F7563" t="s">
        <v>60797</v>
      </c>
      <c r="I7563" t="s">
        <v>60798</v>
      </c>
      <c r="J7563">
        <v>47665322</v>
      </c>
      <c r="K7563" t="s">
        <v>5398</v>
      </c>
      <c r="L7563" t="s">
        <v>3156</v>
      </c>
      <c r="M7563" s="1">
        <v>42305</v>
      </c>
      <c r="N7563" t="s">
        <v>87</v>
      </c>
      <c r="P7563" t="s">
        <v>108</v>
      </c>
      <c r="Q7563">
        <v>0.99</v>
      </c>
      <c r="R7563">
        <v>0.99</v>
      </c>
      <c r="S7563" t="s">
        <v>90</v>
      </c>
      <c r="T7563" t="s">
        <v>5399</v>
      </c>
      <c r="U7563" t="s">
        <v>5400</v>
      </c>
      <c r="V7563" t="s">
        <v>5401</v>
      </c>
      <c r="W7563">
        <v>14</v>
      </c>
      <c r="X7563">
        <v>14</v>
      </c>
      <c r="Y7563" t="s">
        <v>93</v>
      </c>
      <c r="Z7563" t="s">
        <v>94</v>
      </c>
      <c r="AA7563" t="s">
        <v>94</v>
      </c>
      <c r="AC7563" t="s">
        <v>179</v>
      </c>
      <c r="AE7563">
        <v>19.43336</v>
      </c>
      <c r="AF7563">
        <v>-99.212850000000003</v>
      </c>
      <c r="AG7563" t="s">
        <v>209</v>
      </c>
      <c r="AH7563" t="s">
        <v>98</v>
      </c>
      <c r="AI7563">
        <v>2</v>
      </c>
      <c r="AJ7563">
        <v>1</v>
      </c>
      <c r="AK7563" t="s">
        <v>99</v>
      </c>
      <c r="AL7563">
        <v>1</v>
      </c>
      <c r="AM7563">
        <v>1</v>
      </c>
      <c r="AN7563" t="s">
        <v>60799</v>
      </c>
      <c r="AO7563">
        <v>1311</v>
      </c>
      <c r="AP7563">
        <v>1</v>
      </c>
      <c r="AQ7563">
        <v>365</v>
      </c>
      <c r="AR7563">
        <v>1</v>
      </c>
      <c r="AS7563">
        <v>1</v>
      </c>
      <c r="AT7563">
        <v>365</v>
      </c>
      <c r="AU7563">
        <v>365</v>
      </c>
      <c r="AV7563">
        <v>1</v>
      </c>
      <c r="AW7563">
        <v>365</v>
      </c>
      <c r="AY7563" t="s">
        <v>94</v>
      </c>
      <c r="AZ7563">
        <v>30</v>
      </c>
      <c r="BA7563">
        <v>60</v>
      </c>
      <c r="BB7563">
        <v>90</v>
      </c>
      <c r="BC7563">
        <v>365</v>
      </c>
      <c r="BD7563" s="1">
        <v>45840</v>
      </c>
      <c r="BE7563">
        <v>206</v>
      </c>
      <c r="BF7563">
        <v>46</v>
      </c>
      <c r="BG7563">
        <v>0</v>
      </c>
      <c r="BH7563">
        <v>183</v>
      </c>
      <c r="BI7563">
        <v>42</v>
      </c>
      <c r="BJ7563">
        <v>255</v>
      </c>
      <c r="BK7563">
        <v>334305</v>
      </c>
      <c r="BL7563" s="1">
        <v>44122</v>
      </c>
      <c r="BM7563" s="1">
        <v>45795</v>
      </c>
      <c r="BN7563">
        <v>4.54</v>
      </c>
      <c r="BO7563">
        <v>4.76</v>
      </c>
      <c r="BP7563">
        <v>4.5999999999999996</v>
      </c>
      <c r="BQ7563">
        <v>4.7699999999999996</v>
      </c>
      <c r="BR7563">
        <v>4.7300000000000004</v>
      </c>
      <c r="BS7563">
        <v>4.8499999999999996</v>
      </c>
      <c r="BT7563">
        <v>4.54</v>
      </c>
      <c r="BV7563" t="s">
        <v>90</v>
      </c>
      <c r="BW7563">
        <v>14</v>
      </c>
      <c r="BX7563">
        <v>13</v>
      </c>
      <c r="BY7563">
        <v>1</v>
      </c>
      <c r="BZ7563">
        <v>0</v>
      </c>
      <c r="CA7563">
        <v>3.6</v>
      </c>
    </row>
    <row r="7564" spans="1:79">
      <c r="A7564">
        <v>45923100</v>
      </c>
      <c r="B7564" t="s">
        <v>60800</v>
      </c>
      <c r="C7564">
        <v>20250625031918</v>
      </c>
      <c r="D7564" s="1">
        <v>45835</v>
      </c>
      <c r="E7564" t="s">
        <v>80</v>
      </c>
      <c r="F7564" t="s">
        <v>60801</v>
      </c>
      <c r="G7564" t="s">
        <v>60802</v>
      </c>
      <c r="H7564" t="s">
        <v>60715</v>
      </c>
      <c r="I7564" t="s">
        <v>60803</v>
      </c>
      <c r="J7564">
        <v>232594929</v>
      </c>
      <c r="K7564" t="s">
        <v>60717</v>
      </c>
      <c r="L7564" t="s">
        <v>1141</v>
      </c>
      <c r="M7564" s="1">
        <v>43460</v>
      </c>
      <c r="N7564" t="s">
        <v>87</v>
      </c>
      <c r="O7564" t="s">
        <v>60718</v>
      </c>
      <c r="P7564" t="s">
        <v>108</v>
      </c>
      <c r="Q7564">
        <v>1</v>
      </c>
      <c r="R7564">
        <v>0.97</v>
      </c>
      <c r="S7564" t="s">
        <v>94</v>
      </c>
      <c r="T7564" t="s">
        <v>60719</v>
      </c>
      <c r="U7564" t="s">
        <v>60720</v>
      </c>
      <c r="W7564">
        <v>9</v>
      </c>
      <c r="X7564">
        <v>16</v>
      </c>
      <c r="Y7564" t="s">
        <v>93</v>
      </c>
      <c r="Z7564" t="s">
        <v>94</v>
      </c>
      <c r="AA7564" t="s">
        <v>94</v>
      </c>
      <c r="AB7564" t="s">
        <v>87</v>
      </c>
      <c r="AC7564" t="s">
        <v>112</v>
      </c>
      <c r="AE7564">
        <v>19.405930000000001</v>
      </c>
      <c r="AF7564">
        <v>-99.163340000000005</v>
      </c>
      <c r="AG7564" t="s">
        <v>257</v>
      </c>
      <c r="AH7564" t="s">
        <v>165</v>
      </c>
      <c r="AI7564">
        <v>2</v>
      </c>
      <c r="AJ7564">
        <v>1.5</v>
      </c>
      <c r="AK7564" t="s">
        <v>210</v>
      </c>
      <c r="AL7564">
        <v>1</v>
      </c>
      <c r="AM7564">
        <v>1</v>
      </c>
      <c r="AN7564" t="s">
        <v>60804</v>
      </c>
      <c r="AO7564">
        <v>675</v>
      </c>
      <c r="AP7564">
        <v>2</v>
      </c>
      <c r="AQ7564">
        <v>4</v>
      </c>
      <c r="AR7564">
        <v>2</v>
      </c>
      <c r="AS7564">
        <v>2</v>
      </c>
      <c r="AT7564">
        <v>4</v>
      </c>
      <c r="AU7564">
        <v>4</v>
      </c>
      <c r="AV7564">
        <v>2</v>
      </c>
      <c r="AW7564">
        <v>4</v>
      </c>
      <c r="AY7564" t="s">
        <v>94</v>
      </c>
      <c r="AZ7564">
        <v>16</v>
      </c>
      <c r="BA7564">
        <v>42</v>
      </c>
      <c r="BB7564">
        <v>72</v>
      </c>
      <c r="BC7564">
        <v>72</v>
      </c>
      <c r="BD7564" s="1">
        <v>45835</v>
      </c>
      <c r="BE7564">
        <v>39</v>
      </c>
      <c r="BF7564">
        <v>4</v>
      </c>
      <c r="BG7564">
        <v>0</v>
      </c>
      <c r="BH7564">
        <v>72</v>
      </c>
      <c r="BI7564">
        <v>4</v>
      </c>
      <c r="BJ7564">
        <v>24</v>
      </c>
      <c r="BK7564">
        <v>16200</v>
      </c>
      <c r="BL7564" s="1">
        <v>44336</v>
      </c>
      <c r="BM7564" s="1">
        <v>45775</v>
      </c>
      <c r="BN7564">
        <v>4.82</v>
      </c>
      <c r="BO7564">
        <v>4.9000000000000004</v>
      </c>
      <c r="BP7564">
        <v>4.9000000000000004</v>
      </c>
      <c r="BQ7564">
        <v>4.92</v>
      </c>
      <c r="BR7564">
        <v>5</v>
      </c>
      <c r="BS7564">
        <v>4.87</v>
      </c>
      <c r="BT7564">
        <v>4.87</v>
      </c>
      <c r="BV7564" t="s">
        <v>90</v>
      </c>
      <c r="BW7564">
        <v>9</v>
      </c>
      <c r="BX7564">
        <v>1</v>
      </c>
      <c r="BY7564">
        <v>8</v>
      </c>
      <c r="BZ7564">
        <v>0</v>
      </c>
      <c r="CA7564">
        <v>0.78</v>
      </c>
    </row>
    <row r="7565" spans="1:79">
      <c r="A7565">
        <v>45923797</v>
      </c>
      <c r="B7565" t="s">
        <v>60805</v>
      </c>
      <c r="C7565">
        <v>20250625031918</v>
      </c>
      <c r="D7565" s="1">
        <v>45839</v>
      </c>
      <c r="E7565" t="s">
        <v>80</v>
      </c>
      <c r="F7565" t="s">
        <v>60806</v>
      </c>
      <c r="G7565" t="s">
        <v>60807</v>
      </c>
      <c r="H7565" t="s">
        <v>60715</v>
      </c>
      <c r="I7565" t="s">
        <v>60808</v>
      </c>
      <c r="J7565">
        <v>232594929</v>
      </c>
      <c r="K7565" t="s">
        <v>60717</v>
      </c>
      <c r="L7565" t="s">
        <v>1141</v>
      </c>
      <c r="M7565" s="1">
        <v>43460</v>
      </c>
      <c r="N7565" t="s">
        <v>87</v>
      </c>
      <c r="O7565" t="s">
        <v>60718</v>
      </c>
      <c r="P7565" t="s">
        <v>108</v>
      </c>
      <c r="Q7565">
        <v>1</v>
      </c>
      <c r="R7565">
        <v>0.97</v>
      </c>
      <c r="S7565" t="s">
        <v>94</v>
      </c>
      <c r="T7565" t="s">
        <v>60719</v>
      </c>
      <c r="U7565" t="s">
        <v>60720</v>
      </c>
      <c r="W7565">
        <v>9</v>
      </c>
      <c r="X7565">
        <v>16</v>
      </c>
      <c r="Y7565" t="s">
        <v>93</v>
      </c>
      <c r="Z7565" t="s">
        <v>94</v>
      </c>
      <c r="AA7565" t="s">
        <v>94</v>
      </c>
      <c r="AB7565" t="s">
        <v>87</v>
      </c>
      <c r="AC7565" t="s">
        <v>112</v>
      </c>
      <c r="AE7565">
        <v>19.4053</v>
      </c>
      <c r="AF7565">
        <v>-99.163430000000005</v>
      </c>
      <c r="AG7565" t="s">
        <v>257</v>
      </c>
      <c r="AH7565" t="s">
        <v>165</v>
      </c>
      <c r="AI7565">
        <v>2</v>
      </c>
      <c r="AJ7565">
        <v>1.5</v>
      </c>
      <c r="AK7565" t="s">
        <v>210</v>
      </c>
      <c r="AL7565">
        <v>1</v>
      </c>
      <c r="AM7565">
        <v>2</v>
      </c>
      <c r="AN7565" t="s">
        <v>60809</v>
      </c>
      <c r="AO7565">
        <v>805</v>
      </c>
      <c r="AP7565">
        <v>2</v>
      </c>
      <c r="AQ7565">
        <v>4</v>
      </c>
      <c r="AR7565">
        <v>2</v>
      </c>
      <c r="AS7565">
        <v>2</v>
      </c>
      <c r="AT7565">
        <v>4</v>
      </c>
      <c r="AU7565">
        <v>4</v>
      </c>
      <c r="AV7565">
        <v>2</v>
      </c>
      <c r="AW7565">
        <v>4</v>
      </c>
      <c r="AY7565" t="s">
        <v>94</v>
      </c>
      <c r="AZ7565">
        <v>20</v>
      </c>
      <c r="BA7565">
        <v>46</v>
      </c>
      <c r="BB7565">
        <v>76</v>
      </c>
      <c r="BC7565">
        <v>76</v>
      </c>
      <c r="BD7565" s="1">
        <v>45839</v>
      </c>
      <c r="BE7565">
        <v>101</v>
      </c>
      <c r="BF7565">
        <v>19</v>
      </c>
      <c r="BG7565">
        <v>0</v>
      </c>
      <c r="BH7565">
        <v>76</v>
      </c>
      <c r="BI7565">
        <v>27</v>
      </c>
      <c r="BJ7565">
        <v>114</v>
      </c>
      <c r="BK7565">
        <v>91770</v>
      </c>
      <c r="BL7565" s="1">
        <v>44271</v>
      </c>
      <c r="BM7565" s="1">
        <v>45783</v>
      </c>
      <c r="BN7565">
        <v>4.83</v>
      </c>
      <c r="BO7565">
        <v>4.9000000000000004</v>
      </c>
      <c r="BP7565">
        <v>4.8499999999999996</v>
      </c>
      <c r="BQ7565">
        <v>4.9000000000000004</v>
      </c>
      <c r="BR7565">
        <v>4.99</v>
      </c>
      <c r="BS7565">
        <v>4.7699999999999996</v>
      </c>
      <c r="BT7565">
        <v>4.88</v>
      </c>
      <c r="BV7565" t="s">
        <v>90</v>
      </c>
      <c r="BW7565">
        <v>9</v>
      </c>
      <c r="BX7565">
        <v>1</v>
      </c>
      <c r="BY7565">
        <v>8</v>
      </c>
      <c r="BZ7565">
        <v>0</v>
      </c>
      <c r="CA7565">
        <v>1.93</v>
      </c>
    </row>
    <row r="7566" spans="1:79">
      <c r="A7566">
        <v>45938355</v>
      </c>
      <c r="B7566" t="s">
        <v>60810</v>
      </c>
      <c r="C7566">
        <v>20250625031918</v>
      </c>
      <c r="D7566" s="1">
        <v>45836</v>
      </c>
      <c r="E7566" t="s">
        <v>80</v>
      </c>
      <c r="F7566" t="s">
        <v>60811</v>
      </c>
      <c r="G7566" t="s">
        <v>60812</v>
      </c>
      <c r="H7566" t="s">
        <v>60813</v>
      </c>
      <c r="I7566" t="s">
        <v>60814</v>
      </c>
      <c r="J7566">
        <v>25146623</v>
      </c>
      <c r="K7566" t="s">
        <v>60815</v>
      </c>
      <c r="L7566" t="s">
        <v>2592</v>
      </c>
      <c r="M7566" s="1">
        <v>41996</v>
      </c>
      <c r="N7566" t="s">
        <v>87</v>
      </c>
      <c r="O7566" t="s">
        <v>60816</v>
      </c>
      <c r="P7566" t="s">
        <v>108</v>
      </c>
      <c r="Q7566">
        <v>1</v>
      </c>
      <c r="R7566">
        <v>0.75</v>
      </c>
      <c r="S7566" t="s">
        <v>90</v>
      </c>
      <c r="T7566" t="s">
        <v>60817</v>
      </c>
      <c r="U7566" t="s">
        <v>60818</v>
      </c>
      <c r="W7566">
        <v>1</v>
      </c>
      <c r="X7566">
        <v>1</v>
      </c>
      <c r="Y7566" t="s">
        <v>128</v>
      </c>
      <c r="Z7566" t="s">
        <v>94</v>
      </c>
      <c r="AA7566" t="s">
        <v>94</v>
      </c>
      <c r="AB7566" t="s">
        <v>87</v>
      </c>
      <c r="AC7566" t="s">
        <v>112</v>
      </c>
      <c r="AE7566">
        <v>19.40457</v>
      </c>
      <c r="AF7566">
        <v>-99.169550000000001</v>
      </c>
      <c r="AG7566" t="s">
        <v>142</v>
      </c>
      <c r="AH7566" t="s">
        <v>98</v>
      </c>
      <c r="AI7566">
        <v>3</v>
      </c>
      <c r="AJ7566">
        <v>1.5</v>
      </c>
      <c r="AK7566" t="s">
        <v>210</v>
      </c>
      <c r="AL7566">
        <v>1</v>
      </c>
      <c r="AM7566">
        <v>2</v>
      </c>
      <c r="AN7566" t="s">
        <v>60819</v>
      </c>
      <c r="AO7566">
        <v>1224</v>
      </c>
      <c r="AP7566">
        <v>2</v>
      </c>
      <c r="AQ7566">
        <v>30</v>
      </c>
      <c r="AR7566">
        <v>2</v>
      </c>
      <c r="AS7566">
        <v>2</v>
      </c>
      <c r="AT7566">
        <v>30</v>
      </c>
      <c r="AU7566">
        <v>30</v>
      </c>
      <c r="AV7566">
        <v>2</v>
      </c>
      <c r="AW7566">
        <v>30</v>
      </c>
      <c r="AY7566" t="s">
        <v>94</v>
      </c>
      <c r="AZ7566">
        <v>15</v>
      </c>
      <c r="BA7566">
        <v>22</v>
      </c>
      <c r="BB7566">
        <v>46</v>
      </c>
      <c r="BC7566">
        <v>46</v>
      </c>
      <c r="BD7566" s="1">
        <v>45836</v>
      </c>
      <c r="BE7566">
        <v>48</v>
      </c>
      <c r="BF7566">
        <v>1</v>
      </c>
      <c r="BG7566">
        <v>1</v>
      </c>
      <c r="BH7566">
        <v>46</v>
      </c>
      <c r="BI7566">
        <v>0</v>
      </c>
      <c r="BJ7566">
        <v>6</v>
      </c>
      <c r="BK7566">
        <v>7344</v>
      </c>
      <c r="BL7566" s="1">
        <v>44137</v>
      </c>
      <c r="BM7566" s="1">
        <v>45826</v>
      </c>
      <c r="BN7566">
        <v>4.96</v>
      </c>
      <c r="BO7566">
        <v>4.96</v>
      </c>
      <c r="BP7566">
        <v>4.88</v>
      </c>
      <c r="BQ7566">
        <v>4.9400000000000004</v>
      </c>
      <c r="BR7566">
        <v>4.96</v>
      </c>
      <c r="BS7566">
        <v>4.96</v>
      </c>
      <c r="BT7566">
        <v>4.8499999999999996</v>
      </c>
      <c r="BV7566" t="s">
        <v>90</v>
      </c>
      <c r="BW7566">
        <v>1</v>
      </c>
      <c r="BX7566">
        <v>1</v>
      </c>
      <c r="BY7566">
        <v>0</v>
      </c>
      <c r="BZ7566">
        <v>0</v>
      </c>
      <c r="CA7566">
        <v>0.85</v>
      </c>
    </row>
    <row r="7567" spans="1:79">
      <c r="A7567">
        <v>45939654</v>
      </c>
      <c r="B7567" t="s">
        <v>60820</v>
      </c>
      <c r="C7567">
        <v>20250625031918</v>
      </c>
      <c r="D7567" s="1">
        <v>45834</v>
      </c>
      <c r="E7567" t="s">
        <v>80</v>
      </c>
      <c r="F7567" t="s">
        <v>60821</v>
      </c>
      <c r="G7567" t="s">
        <v>60822</v>
      </c>
      <c r="H7567" t="s">
        <v>60823</v>
      </c>
      <c r="I7567" t="s">
        <v>60824</v>
      </c>
      <c r="J7567">
        <v>77194583</v>
      </c>
      <c r="K7567" t="s">
        <v>60825</v>
      </c>
      <c r="L7567" t="s">
        <v>590</v>
      </c>
      <c r="M7567" s="1">
        <v>42533</v>
      </c>
      <c r="N7567" t="s">
        <v>87</v>
      </c>
      <c r="P7567" t="s">
        <v>124</v>
      </c>
      <c r="Q7567">
        <v>1</v>
      </c>
      <c r="R7567">
        <v>0.88</v>
      </c>
      <c r="S7567" t="s">
        <v>94</v>
      </c>
      <c r="T7567" t="s">
        <v>60826</v>
      </c>
      <c r="U7567" t="s">
        <v>60827</v>
      </c>
      <c r="W7567">
        <v>2</v>
      </c>
      <c r="X7567">
        <v>2</v>
      </c>
      <c r="Y7567" t="s">
        <v>128</v>
      </c>
      <c r="Z7567" t="s">
        <v>94</v>
      </c>
      <c r="AA7567" t="s">
        <v>94</v>
      </c>
      <c r="AB7567" t="s">
        <v>87</v>
      </c>
      <c r="AC7567" t="s">
        <v>194</v>
      </c>
      <c r="AE7567">
        <v>19.37067</v>
      </c>
      <c r="AF7567">
        <v>-99.180710000000005</v>
      </c>
      <c r="AG7567" t="s">
        <v>257</v>
      </c>
      <c r="AH7567" t="s">
        <v>165</v>
      </c>
      <c r="AI7567">
        <v>1</v>
      </c>
      <c r="AJ7567">
        <v>1.5</v>
      </c>
      <c r="AK7567" t="s">
        <v>661</v>
      </c>
      <c r="AL7567">
        <v>1</v>
      </c>
      <c r="AM7567">
        <v>1</v>
      </c>
      <c r="AN7567" t="s">
        <v>60828</v>
      </c>
      <c r="AO7567">
        <v>618</v>
      </c>
      <c r="AP7567">
        <v>2</v>
      </c>
      <c r="AQ7567">
        <v>100</v>
      </c>
      <c r="AR7567">
        <v>2</v>
      </c>
      <c r="AS7567">
        <v>2</v>
      </c>
      <c r="AT7567">
        <v>100</v>
      </c>
      <c r="AU7567">
        <v>100</v>
      </c>
      <c r="AV7567">
        <v>2</v>
      </c>
      <c r="AW7567">
        <v>100</v>
      </c>
      <c r="AY7567" t="s">
        <v>94</v>
      </c>
      <c r="AZ7567">
        <v>25</v>
      </c>
      <c r="BA7567">
        <v>55</v>
      </c>
      <c r="BB7567">
        <v>85</v>
      </c>
      <c r="BC7567">
        <v>265</v>
      </c>
      <c r="BD7567" s="1">
        <v>45834</v>
      </c>
      <c r="BE7567">
        <v>20</v>
      </c>
      <c r="BF7567">
        <v>2</v>
      </c>
      <c r="BG7567">
        <v>0</v>
      </c>
      <c r="BH7567">
        <v>184</v>
      </c>
      <c r="BI7567">
        <v>7</v>
      </c>
      <c r="BJ7567">
        <v>12</v>
      </c>
      <c r="BK7567">
        <v>7416</v>
      </c>
      <c r="BL7567" s="1">
        <v>44135</v>
      </c>
      <c r="BM7567" s="1">
        <v>45522</v>
      </c>
      <c r="BN7567">
        <v>5</v>
      </c>
      <c r="BO7567">
        <v>5</v>
      </c>
      <c r="BP7567">
        <v>4.9000000000000004</v>
      </c>
      <c r="BQ7567">
        <v>4.95</v>
      </c>
      <c r="BR7567">
        <v>4.95</v>
      </c>
      <c r="BS7567">
        <v>5</v>
      </c>
      <c r="BT7567">
        <v>4.9000000000000004</v>
      </c>
      <c r="BV7567" t="s">
        <v>90</v>
      </c>
      <c r="BW7567">
        <v>2</v>
      </c>
      <c r="BX7567">
        <v>0</v>
      </c>
      <c r="BY7567">
        <v>2</v>
      </c>
      <c r="BZ7567">
        <v>0</v>
      </c>
      <c r="CA7567">
        <v>0.35</v>
      </c>
    </row>
    <row r="7568" spans="1:79">
      <c r="A7568">
        <v>46200244</v>
      </c>
      <c r="B7568" t="s">
        <v>60829</v>
      </c>
      <c r="C7568">
        <v>20250625031918</v>
      </c>
      <c r="D7568" s="1">
        <v>45839</v>
      </c>
      <c r="E7568" t="s">
        <v>158</v>
      </c>
      <c r="F7568" t="s">
        <v>60830</v>
      </c>
      <c r="I7568" t="s">
        <v>60831</v>
      </c>
      <c r="J7568">
        <v>373998061</v>
      </c>
      <c r="K7568" t="s">
        <v>60832</v>
      </c>
      <c r="L7568" t="s">
        <v>229</v>
      </c>
      <c r="M7568" s="1">
        <v>44135</v>
      </c>
      <c r="P7568" t="s">
        <v>89</v>
      </c>
      <c r="Q7568" t="s">
        <v>89</v>
      </c>
      <c r="R7568" t="s">
        <v>89</v>
      </c>
      <c r="S7568" t="s">
        <v>90</v>
      </c>
      <c r="T7568" t="s">
        <v>60833</v>
      </c>
      <c r="U7568" t="s">
        <v>60834</v>
      </c>
      <c r="W7568">
        <v>1</v>
      </c>
      <c r="X7568">
        <v>1</v>
      </c>
      <c r="Y7568" t="s">
        <v>164</v>
      </c>
      <c r="Z7568" t="s">
        <v>94</v>
      </c>
      <c r="AA7568" t="s">
        <v>90</v>
      </c>
      <c r="AC7568" t="s">
        <v>503</v>
      </c>
      <c r="AE7568">
        <v>19.33783</v>
      </c>
      <c r="AF7568">
        <v>-99.213419999999999</v>
      </c>
      <c r="AG7568" t="s">
        <v>466</v>
      </c>
      <c r="AH7568" t="s">
        <v>165</v>
      </c>
      <c r="AI7568">
        <v>1</v>
      </c>
      <c r="AK7568" t="s">
        <v>10790</v>
      </c>
      <c r="AN7568" t="s">
        <v>60835</v>
      </c>
      <c r="AP7568">
        <v>28</v>
      </c>
      <c r="AQ7568">
        <v>365</v>
      </c>
      <c r="AR7568">
        <v>28</v>
      </c>
      <c r="AS7568">
        <v>28</v>
      </c>
      <c r="AT7568">
        <v>1125</v>
      </c>
      <c r="AU7568">
        <v>1125</v>
      </c>
      <c r="AV7568">
        <v>28</v>
      </c>
      <c r="AW7568">
        <v>1125</v>
      </c>
      <c r="AZ7568">
        <v>0</v>
      </c>
      <c r="BA7568">
        <v>0</v>
      </c>
      <c r="BB7568">
        <v>0</v>
      </c>
      <c r="BC7568">
        <v>0</v>
      </c>
      <c r="BD7568" s="1">
        <v>45839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L7568" s="1"/>
      <c r="BM7568" s="1"/>
      <c r="BV7568" t="s">
        <v>90</v>
      </c>
      <c r="BW7568">
        <v>1</v>
      </c>
      <c r="BX7568">
        <v>0</v>
      </c>
      <c r="BY7568">
        <v>1</v>
      </c>
      <c r="BZ7568">
        <v>0</v>
      </c>
    </row>
    <row r="7569" spans="1:79">
      <c r="A7569">
        <v>46200928</v>
      </c>
      <c r="B7569" t="s">
        <v>60836</v>
      </c>
      <c r="C7569">
        <v>20250625031918</v>
      </c>
      <c r="D7569" s="1">
        <v>45835</v>
      </c>
      <c r="E7569" t="s">
        <v>80</v>
      </c>
      <c r="F7569" t="s">
        <v>60837</v>
      </c>
      <c r="G7569" t="s">
        <v>60761</v>
      </c>
      <c r="H7569" t="s">
        <v>60756</v>
      </c>
      <c r="I7569" t="s">
        <v>60838</v>
      </c>
      <c r="J7569">
        <v>41963013</v>
      </c>
      <c r="K7569" t="s">
        <v>59016</v>
      </c>
      <c r="L7569" t="s">
        <v>2312</v>
      </c>
      <c r="M7569" s="1">
        <v>42235</v>
      </c>
      <c r="N7569" t="s">
        <v>87</v>
      </c>
      <c r="O7569" t="s">
        <v>59017</v>
      </c>
      <c r="P7569" t="s">
        <v>108</v>
      </c>
      <c r="Q7569">
        <v>1</v>
      </c>
      <c r="R7569">
        <v>1</v>
      </c>
      <c r="S7569" t="s">
        <v>94</v>
      </c>
      <c r="T7569" t="s">
        <v>59018</v>
      </c>
      <c r="U7569" t="s">
        <v>59019</v>
      </c>
      <c r="V7569" t="s">
        <v>5401</v>
      </c>
      <c r="W7569">
        <v>46</v>
      </c>
      <c r="X7569">
        <v>82</v>
      </c>
      <c r="Y7569" t="s">
        <v>93</v>
      </c>
      <c r="Z7569" t="s">
        <v>94</v>
      </c>
      <c r="AA7569" t="s">
        <v>94</v>
      </c>
      <c r="AB7569" t="s">
        <v>87</v>
      </c>
      <c r="AC7569" t="s">
        <v>179</v>
      </c>
      <c r="AE7569">
        <v>19.43768</v>
      </c>
      <c r="AF7569">
        <v>-99.199060000000003</v>
      </c>
      <c r="AG7569" t="s">
        <v>130</v>
      </c>
      <c r="AH7569" t="s">
        <v>98</v>
      </c>
      <c r="AI7569">
        <v>5</v>
      </c>
      <c r="AJ7569">
        <v>2.5</v>
      </c>
      <c r="AK7569" t="s">
        <v>1100</v>
      </c>
      <c r="AL7569">
        <v>2</v>
      </c>
      <c r="AM7569">
        <v>3</v>
      </c>
      <c r="AN7569" t="s">
        <v>60839</v>
      </c>
      <c r="AO7569">
        <v>2269</v>
      </c>
      <c r="AP7569">
        <v>2</v>
      </c>
      <c r="AQ7569">
        <v>1125</v>
      </c>
      <c r="AR7569">
        <v>2</v>
      </c>
      <c r="AS7569">
        <v>2</v>
      </c>
      <c r="AT7569">
        <v>1125</v>
      </c>
      <c r="AU7569">
        <v>1125</v>
      </c>
      <c r="AV7569">
        <v>2</v>
      </c>
      <c r="AW7569">
        <v>1125</v>
      </c>
      <c r="AY7569" t="s">
        <v>94</v>
      </c>
      <c r="AZ7569">
        <v>6</v>
      </c>
      <c r="BA7569">
        <v>28</v>
      </c>
      <c r="BB7569">
        <v>56</v>
      </c>
      <c r="BC7569">
        <v>296</v>
      </c>
      <c r="BD7569" s="1">
        <v>45835</v>
      </c>
      <c r="BE7569">
        <v>166</v>
      </c>
      <c r="BF7569">
        <v>28</v>
      </c>
      <c r="BG7569">
        <v>3</v>
      </c>
      <c r="BH7569">
        <v>145</v>
      </c>
      <c r="BI7569">
        <v>33</v>
      </c>
      <c r="BJ7569">
        <v>168</v>
      </c>
      <c r="BK7569">
        <v>381192</v>
      </c>
      <c r="BL7569" s="1">
        <v>44230</v>
      </c>
      <c r="BM7569" s="1">
        <v>45817</v>
      </c>
      <c r="BN7569">
        <v>4.8899999999999997</v>
      </c>
      <c r="BO7569">
        <v>4.9000000000000004</v>
      </c>
      <c r="BP7569">
        <v>4.83</v>
      </c>
      <c r="BQ7569">
        <v>4.75</v>
      </c>
      <c r="BR7569">
        <v>4.92</v>
      </c>
      <c r="BS7569">
        <v>4.95</v>
      </c>
      <c r="BT7569">
        <v>4.87</v>
      </c>
      <c r="BV7569" t="s">
        <v>94</v>
      </c>
      <c r="BW7569">
        <v>36</v>
      </c>
      <c r="BX7569">
        <v>36</v>
      </c>
      <c r="BY7569">
        <v>0</v>
      </c>
      <c r="BZ7569">
        <v>0</v>
      </c>
      <c r="CA7569">
        <v>3.1</v>
      </c>
    </row>
    <row r="7570" spans="1:79">
      <c r="A7570">
        <v>46213803</v>
      </c>
      <c r="B7570" t="s">
        <v>60840</v>
      </c>
      <c r="C7570">
        <v>20250625031918</v>
      </c>
      <c r="D7570" s="1">
        <v>45839</v>
      </c>
      <c r="E7570" t="s">
        <v>80</v>
      </c>
      <c r="F7570" t="s">
        <v>60841</v>
      </c>
      <c r="G7570" t="s">
        <v>60842</v>
      </c>
      <c r="H7570" t="s">
        <v>60843</v>
      </c>
      <c r="I7570" t="s">
        <v>60844</v>
      </c>
      <c r="J7570">
        <v>374301015</v>
      </c>
      <c r="K7570" t="s">
        <v>60845</v>
      </c>
      <c r="L7570" t="s">
        <v>8395</v>
      </c>
      <c r="M7570" s="1">
        <v>44138</v>
      </c>
      <c r="P7570" t="s">
        <v>89</v>
      </c>
      <c r="Q7570" t="s">
        <v>89</v>
      </c>
      <c r="R7570" t="s">
        <v>89</v>
      </c>
      <c r="S7570" t="s">
        <v>90</v>
      </c>
      <c r="T7570" t="s">
        <v>60846</v>
      </c>
      <c r="U7570" t="s">
        <v>60847</v>
      </c>
      <c r="W7570">
        <v>1</v>
      </c>
      <c r="X7570">
        <v>3</v>
      </c>
      <c r="Y7570" t="s">
        <v>164</v>
      </c>
      <c r="Z7570" t="s">
        <v>94</v>
      </c>
      <c r="AA7570" t="s">
        <v>94</v>
      </c>
      <c r="AB7570" t="s">
        <v>87</v>
      </c>
      <c r="AC7570" t="s">
        <v>112</v>
      </c>
      <c r="AE7570">
        <v>19.428899999999999</v>
      </c>
      <c r="AF7570">
        <v>-99.160709999999995</v>
      </c>
      <c r="AG7570" t="s">
        <v>142</v>
      </c>
      <c r="AH7570" t="s">
        <v>98</v>
      </c>
      <c r="AI7570">
        <v>3</v>
      </c>
      <c r="AJ7570">
        <v>1.5</v>
      </c>
      <c r="AK7570" t="s">
        <v>210</v>
      </c>
      <c r="AL7570">
        <v>3</v>
      </c>
      <c r="AM7570">
        <v>2</v>
      </c>
      <c r="AN7570" t="s">
        <v>60848</v>
      </c>
      <c r="AO7570">
        <v>10000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>
        <v>1</v>
      </c>
      <c r="AW7570">
        <v>365</v>
      </c>
      <c r="AY7570" t="s">
        <v>94</v>
      </c>
      <c r="AZ7570">
        <v>29</v>
      </c>
      <c r="BA7570">
        <v>59</v>
      </c>
      <c r="BB7570">
        <v>89</v>
      </c>
      <c r="BC7570">
        <v>269</v>
      </c>
      <c r="BD7570" s="1">
        <v>45839</v>
      </c>
      <c r="BE7570">
        <v>1</v>
      </c>
      <c r="BF7570">
        <v>0</v>
      </c>
      <c r="BG7570">
        <v>0</v>
      </c>
      <c r="BH7570">
        <v>183</v>
      </c>
      <c r="BI7570">
        <v>0</v>
      </c>
      <c r="BJ7570">
        <v>0</v>
      </c>
      <c r="BK7570">
        <v>0</v>
      </c>
      <c r="BL7570" s="1">
        <v>44150</v>
      </c>
      <c r="BM7570" s="1">
        <v>44150</v>
      </c>
      <c r="BN7570">
        <v>5</v>
      </c>
      <c r="BO7570">
        <v>5</v>
      </c>
      <c r="BP7570">
        <v>5</v>
      </c>
      <c r="BQ7570">
        <v>5</v>
      </c>
      <c r="BR7570">
        <v>5</v>
      </c>
      <c r="BS7570">
        <v>5</v>
      </c>
      <c r="BT7570">
        <v>5</v>
      </c>
      <c r="BV7570" t="s">
        <v>94</v>
      </c>
      <c r="BW7570">
        <v>1</v>
      </c>
      <c r="BX7570">
        <v>1</v>
      </c>
      <c r="BY7570">
        <v>0</v>
      </c>
      <c r="BZ7570">
        <v>0</v>
      </c>
      <c r="CA7570">
        <v>0.02</v>
      </c>
    </row>
    <row r="7571" spans="1:79">
      <c r="A7571">
        <v>46214308</v>
      </c>
      <c r="B7571" t="s">
        <v>60849</v>
      </c>
      <c r="C7571">
        <v>20250625031918</v>
      </c>
      <c r="D7571" s="1">
        <v>45839</v>
      </c>
      <c r="E7571" t="s">
        <v>80</v>
      </c>
      <c r="F7571" t="s">
        <v>60850</v>
      </c>
      <c r="G7571" t="s">
        <v>60851</v>
      </c>
      <c r="H7571" t="s">
        <v>60852</v>
      </c>
      <c r="I7571" t="s">
        <v>60853</v>
      </c>
      <c r="J7571">
        <v>92520916</v>
      </c>
      <c r="K7571" t="s">
        <v>13984</v>
      </c>
      <c r="L7571" t="s">
        <v>8748</v>
      </c>
      <c r="M7571" s="1">
        <v>42611</v>
      </c>
      <c r="N7571" t="s">
        <v>87</v>
      </c>
      <c r="O7571" t="s">
        <v>13985</v>
      </c>
      <c r="P7571" t="s">
        <v>304</v>
      </c>
      <c r="Q7571">
        <v>0.5</v>
      </c>
      <c r="R7571">
        <v>1</v>
      </c>
      <c r="S7571" t="s">
        <v>90</v>
      </c>
      <c r="T7571" t="s">
        <v>13986</v>
      </c>
      <c r="U7571" t="s">
        <v>13987</v>
      </c>
      <c r="V7571" t="s">
        <v>2054</v>
      </c>
      <c r="W7571">
        <v>8</v>
      </c>
      <c r="X7571">
        <v>8</v>
      </c>
      <c r="Y7571" t="s">
        <v>93</v>
      </c>
      <c r="Z7571" t="s">
        <v>94</v>
      </c>
      <c r="AA7571" t="s">
        <v>94</v>
      </c>
      <c r="AB7571" t="s">
        <v>87</v>
      </c>
      <c r="AC7571" t="s">
        <v>503</v>
      </c>
      <c r="AE7571">
        <v>19.359200000000001</v>
      </c>
      <c r="AF7571">
        <v>-99.178629999999998</v>
      </c>
      <c r="AG7571" t="s">
        <v>1515</v>
      </c>
      <c r="AH7571" t="s">
        <v>98</v>
      </c>
      <c r="AI7571">
        <v>6</v>
      </c>
      <c r="AJ7571">
        <v>3</v>
      </c>
      <c r="AK7571" t="s">
        <v>1070</v>
      </c>
      <c r="AL7571">
        <v>4</v>
      </c>
      <c r="AM7571">
        <v>6</v>
      </c>
      <c r="AN7571" t="s">
        <v>60854</v>
      </c>
      <c r="AO7571">
        <v>3358</v>
      </c>
      <c r="AP7571">
        <v>1</v>
      </c>
      <c r="AQ7571">
        <v>1125</v>
      </c>
      <c r="AR7571">
        <v>1</v>
      </c>
      <c r="AS7571">
        <v>1</v>
      </c>
      <c r="AT7571">
        <v>1125</v>
      </c>
      <c r="AU7571">
        <v>1125</v>
      </c>
      <c r="AV7571">
        <v>1</v>
      </c>
      <c r="AW7571">
        <v>1125</v>
      </c>
      <c r="AY7571" t="s">
        <v>94</v>
      </c>
      <c r="AZ7571">
        <v>0</v>
      </c>
      <c r="BA7571">
        <v>0</v>
      </c>
      <c r="BB7571">
        <v>0</v>
      </c>
      <c r="BC7571">
        <v>61</v>
      </c>
      <c r="BD7571" s="1">
        <v>45839</v>
      </c>
      <c r="BE7571">
        <v>4</v>
      </c>
      <c r="BF7571">
        <v>3</v>
      </c>
      <c r="BG7571">
        <v>0</v>
      </c>
      <c r="BH7571">
        <v>0</v>
      </c>
      <c r="BI7571">
        <v>2</v>
      </c>
      <c r="BJ7571">
        <v>18</v>
      </c>
      <c r="BK7571">
        <v>60444</v>
      </c>
      <c r="BL7571" s="1">
        <v>44276</v>
      </c>
      <c r="BM7571" s="1">
        <v>45661</v>
      </c>
      <c r="BN7571">
        <v>3.5</v>
      </c>
      <c r="BO7571">
        <v>3.25</v>
      </c>
      <c r="BP7571">
        <v>4</v>
      </c>
      <c r="BQ7571">
        <v>4.25</v>
      </c>
      <c r="BR7571">
        <v>4.5</v>
      </c>
      <c r="BS7571">
        <v>4.5</v>
      </c>
      <c r="BT7571">
        <v>3.25</v>
      </c>
      <c r="BV7571" t="s">
        <v>90</v>
      </c>
      <c r="BW7571">
        <v>8</v>
      </c>
      <c r="BX7571">
        <v>2</v>
      </c>
      <c r="BY7571">
        <v>5</v>
      </c>
      <c r="BZ7571">
        <v>0</v>
      </c>
      <c r="CA7571">
        <v>0.08</v>
      </c>
    </row>
    <row r="7572" spans="1:79">
      <c r="A7572">
        <v>46215846</v>
      </c>
      <c r="B7572" t="s">
        <v>60855</v>
      </c>
      <c r="C7572">
        <v>20250625031918</v>
      </c>
      <c r="D7572" s="1">
        <v>45839</v>
      </c>
      <c r="E7572" t="s">
        <v>80</v>
      </c>
      <c r="F7572" t="s">
        <v>60856</v>
      </c>
      <c r="G7572" t="s">
        <v>60857</v>
      </c>
      <c r="H7572" t="s">
        <v>58898</v>
      </c>
      <c r="I7572" t="s">
        <v>60858</v>
      </c>
      <c r="J7572">
        <v>931849</v>
      </c>
      <c r="K7572" t="s">
        <v>58900</v>
      </c>
      <c r="L7572" t="s">
        <v>188</v>
      </c>
      <c r="M7572" s="1">
        <v>40761</v>
      </c>
      <c r="N7572" t="s">
        <v>87</v>
      </c>
      <c r="O7572" t="s">
        <v>58901</v>
      </c>
      <c r="P7572" t="s">
        <v>279</v>
      </c>
      <c r="Q7572">
        <v>0.33</v>
      </c>
      <c r="R7572">
        <v>0</v>
      </c>
      <c r="S7572" t="s">
        <v>90</v>
      </c>
      <c r="T7572" t="s">
        <v>58902</v>
      </c>
      <c r="U7572" t="s">
        <v>58903</v>
      </c>
      <c r="W7572">
        <v>4</v>
      </c>
      <c r="X7572">
        <v>4</v>
      </c>
      <c r="Y7572" t="s">
        <v>128</v>
      </c>
      <c r="Z7572" t="s">
        <v>94</v>
      </c>
      <c r="AA7572" t="s">
        <v>94</v>
      </c>
      <c r="AB7572" t="s">
        <v>87</v>
      </c>
      <c r="AC7572" t="s">
        <v>112</v>
      </c>
      <c r="AE7572">
        <v>19.426749999999998</v>
      </c>
      <c r="AF7572">
        <v>-99.175629999999998</v>
      </c>
      <c r="AG7572" t="s">
        <v>195</v>
      </c>
      <c r="AH7572" t="s">
        <v>165</v>
      </c>
      <c r="AI7572">
        <v>1</v>
      </c>
      <c r="AJ7572">
        <v>1</v>
      </c>
      <c r="AK7572" t="s">
        <v>269</v>
      </c>
      <c r="AL7572">
        <v>1</v>
      </c>
      <c r="AM7572">
        <v>1</v>
      </c>
      <c r="AN7572" t="s">
        <v>60859</v>
      </c>
      <c r="AO7572">
        <v>350</v>
      </c>
      <c r="AP7572">
        <v>60</v>
      </c>
      <c r="AQ7572">
        <v>360</v>
      </c>
      <c r="AR7572">
        <v>60</v>
      </c>
      <c r="AS7572">
        <v>60</v>
      </c>
      <c r="AT7572">
        <v>360</v>
      </c>
      <c r="AU7572">
        <v>360</v>
      </c>
      <c r="AV7572">
        <v>60</v>
      </c>
      <c r="AW7572">
        <v>360</v>
      </c>
      <c r="AY7572" t="s">
        <v>94</v>
      </c>
      <c r="AZ7572">
        <v>0</v>
      </c>
      <c r="BA7572">
        <v>25</v>
      </c>
      <c r="BB7572">
        <v>55</v>
      </c>
      <c r="BC7572">
        <v>234</v>
      </c>
      <c r="BD7572" s="1">
        <v>45839</v>
      </c>
      <c r="BE7572">
        <v>2</v>
      </c>
      <c r="BF7572">
        <v>0</v>
      </c>
      <c r="BG7572">
        <v>0</v>
      </c>
      <c r="BH7572">
        <v>149</v>
      </c>
      <c r="BI7572">
        <v>0</v>
      </c>
      <c r="BJ7572">
        <v>0</v>
      </c>
      <c r="BK7572">
        <v>0</v>
      </c>
      <c r="BL7572" s="1">
        <v>44956</v>
      </c>
      <c r="BM7572" s="1">
        <v>45129</v>
      </c>
      <c r="BN7572">
        <v>4.5</v>
      </c>
      <c r="BO7572">
        <v>5</v>
      </c>
      <c r="BP7572">
        <v>4.5</v>
      </c>
      <c r="BQ7572">
        <v>5</v>
      </c>
      <c r="BR7572">
        <v>5</v>
      </c>
      <c r="BS7572">
        <v>5</v>
      </c>
      <c r="BT7572">
        <v>3.5</v>
      </c>
      <c r="BV7572" t="s">
        <v>90</v>
      </c>
      <c r="BW7572">
        <v>2</v>
      </c>
      <c r="BX7572">
        <v>0</v>
      </c>
      <c r="BY7572">
        <v>2</v>
      </c>
      <c r="BZ7572">
        <v>0</v>
      </c>
      <c r="CA7572">
        <v>7.0000000000000007E-2</v>
      </c>
    </row>
    <row r="7573" spans="1:79">
      <c r="A7573">
        <v>46218056</v>
      </c>
      <c r="B7573" t="s">
        <v>60860</v>
      </c>
      <c r="C7573">
        <v>20250625031918</v>
      </c>
      <c r="D7573" s="1">
        <v>45835</v>
      </c>
      <c r="E7573" t="s">
        <v>80</v>
      </c>
      <c r="F7573" t="s">
        <v>60861</v>
      </c>
      <c r="G7573" t="s">
        <v>60862</v>
      </c>
      <c r="H7573" t="s">
        <v>60863</v>
      </c>
      <c r="I7573" t="s">
        <v>60864</v>
      </c>
      <c r="J7573">
        <v>6573910</v>
      </c>
      <c r="K7573" t="s">
        <v>22821</v>
      </c>
      <c r="L7573" t="s">
        <v>22822</v>
      </c>
      <c r="M7573" s="1">
        <v>41419</v>
      </c>
      <c r="N7573" t="s">
        <v>87</v>
      </c>
      <c r="O7573" t="s">
        <v>22823</v>
      </c>
      <c r="P7573" t="s">
        <v>108</v>
      </c>
      <c r="Q7573">
        <v>1</v>
      </c>
      <c r="R7573">
        <v>1</v>
      </c>
      <c r="T7573" t="s">
        <v>22824</v>
      </c>
      <c r="U7573" t="s">
        <v>22825</v>
      </c>
      <c r="V7573" t="s">
        <v>307</v>
      </c>
      <c r="W7573">
        <v>35</v>
      </c>
      <c r="X7573">
        <v>40</v>
      </c>
      <c r="Y7573" t="s">
        <v>128</v>
      </c>
      <c r="Z7573" t="s">
        <v>94</v>
      </c>
      <c r="AA7573" t="s">
        <v>94</v>
      </c>
      <c r="AB7573" t="s">
        <v>87</v>
      </c>
      <c r="AC7573" t="s">
        <v>112</v>
      </c>
      <c r="AE7573">
        <v>19.437439999999999</v>
      </c>
      <c r="AF7573">
        <v>-99.147310000000004</v>
      </c>
      <c r="AG7573" t="s">
        <v>142</v>
      </c>
      <c r="AH7573" t="s">
        <v>98</v>
      </c>
      <c r="AI7573">
        <v>4</v>
      </c>
      <c r="AJ7573">
        <v>2</v>
      </c>
      <c r="AK7573" t="s">
        <v>338</v>
      </c>
      <c r="AL7573">
        <v>2</v>
      </c>
      <c r="AM7573">
        <v>3</v>
      </c>
      <c r="AN7573" t="s">
        <v>60865</v>
      </c>
      <c r="AO7573">
        <v>1159</v>
      </c>
      <c r="AP7573">
        <v>1</v>
      </c>
      <c r="AQ7573">
        <v>60</v>
      </c>
      <c r="AR7573">
        <v>1</v>
      </c>
      <c r="AS7573">
        <v>2</v>
      </c>
      <c r="AT7573">
        <v>1125</v>
      </c>
      <c r="AU7573">
        <v>1125</v>
      </c>
      <c r="AV7573">
        <v>1.6</v>
      </c>
      <c r="AW7573">
        <v>1125</v>
      </c>
      <c r="AY7573" t="s">
        <v>94</v>
      </c>
      <c r="AZ7573">
        <v>6</v>
      </c>
      <c r="BA7573">
        <v>24</v>
      </c>
      <c r="BB7573">
        <v>49</v>
      </c>
      <c r="BC7573">
        <v>301</v>
      </c>
      <c r="BD7573" s="1">
        <v>45835</v>
      </c>
      <c r="BE7573">
        <v>176</v>
      </c>
      <c r="BF7573">
        <v>33</v>
      </c>
      <c r="BG7573">
        <v>2</v>
      </c>
      <c r="BH7573">
        <v>143</v>
      </c>
      <c r="BI7573">
        <v>34</v>
      </c>
      <c r="BJ7573">
        <v>198</v>
      </c>
      <c r="BK7573">
        <v>229482</v>
      </c>
      <c r="BL7573" s="1">
        <v>44147</v>
      </c>
      <c r="BM7573" s="1">
        <v>45818</v>
      </c>
      <c r="BN7573">
        <v>4.8099999999999996</v>
      </c>
      <c r="BO7573">
        <v>4.8600000000000003</v>
      </c>
      <c r="BP7573">
        <v>4.88</v>
      </c>
      <c r="BQ7573">
        <v>4.8600000000000003</v>
      </c>
      <c r="BR7573">
        <v>4.91</v>
      </c>
      <c r="BS7573">
        <v>4.6100000000000003</v>
      </c>
      <c r="BT7573">
        <v>4.78</v>
      </c>
      <c r="BV7573" t="s">
        <v>94</v>
      </c>
      <c r="BW7573">
        <v>27</v>
      </c>
      <c r="BX7573">
        <v>27</v>
      </c>
      <c r="BY7573">
        <v>0</v>
      </c>
      <c r="BZ7573">
        <v>0</v>
      </c>
      <c r="CA7573">
        <v>3.13</v>
      </c>
    </row>
    <row r="7574" spans="1:79">
      <c r="A7574">
        <v>46219711</v>
      </c>
      <c r="B7574" t="s">
        <v>60866</v>
      </c>
      <c r="C7574">
        <v>20250625031918</v>
      </c>
      <c r="D7574" s="1">
        <v>45839</v>
      </c>
      <c r="E7574" t="s">
        <v>80</v>
      </c>
      <c r="F7574" t="s">
        <v>60867</v>
      </c>
      <c r="G7574" t="s">
        <v>60868</v>
      </c>
      <c r="H7574" t="s">
        <v>20775</v>
      </c>
      <c r="I7574" t="s">
        <v>60869</v>
      </c>
      <c r="J7574">
        <v>23382111</v>
      </c>
      <c r="K7574" t="s">
        <v>15845</v>
      </c>
      <c r="L7574" t="s">
        <v>6393</v>
      </c>
      <c r="M7574" s="1">
        <v>41948</v>
      </c>
      <c r="N7574" t="s">
        <v>87</v>
      </c>
      <c r="P7574" t="s">
        <v>108</v>
      </c>
      <c r="Q7574">
        <v>1</v>
      </c>
      <c r="R7574">
        <v>0.99</v>
      </c>
      <c r="S7574" t="s">
        <v>94</v>
      </c>
      <c r="T7574" t="s">
        <v>15846</v>
      </c>
      <c r="U7574" t="s">
        <v>15847</v>
      </c>
      <c r="V7574" t="s">
        <v>331</v>
      </c>
      <c r="W7574">
        <v>51</v>
      </c>
      <c r="X7574">
        <v>59</v>
      </c>
      <c r="Y7574" t="s">
        <v>128</v>
      </c>
      <c r="Z7574" t="s">
        <v>94</v>
      </c>
      <c r="AA7574" t="s">
        <v>94</v>
      </c>
      <c r="AB7574" t="s">
        <v>87</v>
      </c>
      <c r="AC7574" t="s">
        <v>112</v>
      </c>
      <c r="AE7574">
        <v>19.420030000000001</v>
      </c>
      <c r="AF7574">
        <v>-99.154719999999998</v>
      </c>
      <c r="AG7574" t="s">
        <v>142</v>
      </c>
      <c r="AH7574" t="s">
        <v>98</v>
      </c>
      <c r="AI7574">
        <v>3</v>
      </c>
      <c r="AJ7574">
        <v>1</v>
      </c>
      <c r="AK7574" t="s">
        <v>99</v>
      </c>
      <c r="AL7574">
        <v>1</v>
      </c>
      <c r="AM7574">
        <v>2</v>
      </c>
      <c r="AN7574" t="s">
        <v>60870</v>
      </c>
      <c r="AO7574">
        <v>980</v>
      </c>
      <c r="AP7574">
        <v>1</v>
      </c>
      <c r="AQ7574">
        <v>1125</v>
      </c>
      <c r="AR7574">
        <v>1</v>
      </c>
      <c r="AS7574">
        <v>1</v>
      </c>
      <c r="AT7574">
        <v>1125</v>
      </c>
      <c r="AU7574">
        <v>1125</v>
      </c>
      <c r="AV7574">
        <v>1</v>
      </c>
      <c r="AW7574">
        <v>1125</v>
      </c>
      <c r="AY7574" t="s">
        <v>94</v>
      </c>
      <c r="AZ7574">
        <v>30</v>
      </c>
      <c r="BA7574">
        <v>50</v>
      </c>
      <c r="BB7574">
        <v>79</v>
      </c>
      <c r="BC7574">
        <v>353</v>
      </c>
      <c r="BD7574" s="1">
        <v>45839</v>
      </c>
      <c r="BE7574">
        <v>77</v>
      </c>
      <c r="BF7574">
        <v>25</v>
      </c>
      <c r="BG7574">
        <v>0</v>
      </c>
      <c r="BH7574">
        <v>173</v>
      </c>
      <c r="BI7574">
        <v>21</v>
      </c>
      <c r="BJ7574">
        <v>150</v>
      </c>
      <c r="BK7574">
        <v>147000</v>
      </c>
      <c r="BL7574" s="1">
        <v>44197</v>
      </c>
      <c r="BM7574" s="1">
        <v>45771</v>
      </c>
      <c r="BN7574">
        <v>4.6900000000000004</v>
      </c>
      <c r="BO7574">
        <v>4.7699999999999996</v>
      </c>
      <c r="BP7574">
        <v>4.6500000000000004</v>
      </c>
      <c r="BQ7574">
        <v>4.87</v>
      </c>
      <c r="BR7574">
        <v>4.92</v>
      </c>
      <c r="BS7574">
        <v>4.8600000000000003</v>
      </c>
      <c r="BT7574">
        <v>4.4800000000000004</v>
      </c>
      <c r="BV7574" t="s">
        <v>94</v>
      </c>
      <c r="BW7574">
        <v>47</v>
      </c>
      <c r="BX7574">
        <v>47</v>
      </c>
      <c r="BY7574">
        <v>0</v>
      </c>
      <c r="BZ7574">
        <v>0</v>
      </c>
      <c r="CA7574">
        <v>1.41</v>
      </c>
    </row>
    <row r="7575" spans="1:79">
      <c r="A7575">
        <v>46223206</v>
      </c>
      <c r="B7575" t="s">
        <v>60871</v>
      </c>
      <c r="C7575">
        <v>20250625031918</v>
      </c>
      <c r="D7575" s="1">
        <v>45839</v>
      </c>
      <c r="E7575" t="s">
        <v>80</v>
      </c>
      <c r="F7575" t="s">
        <v>60872</v>
      </c>
      <c r="G7575" t="s">
        <v>60873</v>
      </c>
      <c r="H7575" t="s">
        <v>54535</v>
      </c>
      <c r="I7575" t="s">
        <v>60874</v>
      </c>
      <c r="J7575">
        <v>340510425</v>
      </c>
      <c r="K7575" t="s">
        <v>60875</v>
      </c>
      <c r="L7575" t="s">
        <v>60876</v>
      </c>
      <c r="M7575" s="1">
        <v>43896</v>
      </c>
      <c r="N7575" t="s">
        <v>21567</v>
      </c>
      <c r="P7575" t="s">
        <v>108</v>
      </c>
      <c r="Q7575">
        <v>1</v>
      </c>
      <c r="R7575">
        <v>1</v>
      </c>
      <c r="S7575" t="s">
        <v>94</v>
      </c>
      <c r="T7575" t="s">
        <v>60877</v>
      </c>
      <c r="U7575" t="s">
        <v>60878</v>
      </c>
      <c r="W7575">
        <v>6</v>
      </c>
      <c r="X7575">
        <v>6</v>
      </c>
      <c r="Y7575" t="s">
        <v>128</v>
      </c>
      <c r="Z7575" t="s">
        <v>94</v>
      </c>
      <c r="AA7575" t="s">
        <v>94</v>
      </c>
      <c r="AB7575" t="s">
        <v>87</v>
      </c>
      <c r="AC7575" t="s">
        <v>179</v>
      </c>
      <c r="AE7575">
        <v>19.436129999999999</v>
      </c>
      <c r="AF7575">
        <v>-99.182540000000003</v>
      </c>
      <c r="AG7575" t="s">
        <v>257</v>
      </c>
      <c r="AH7575" t="s">
        <v>165</v>
      </c>
      <c r="AI7575">
        <v>2</v>
      </c>
      <c r="AJ7575">
        <v>1</v>
      </c>
      <c r="AK7575" t="s">
        <v>166</v>
      </c>
      <c r="AL7575">
        <v>1</v>
      </c>
      <c r="AM7575">
        <v>1</v>
      </c>
      <c r="AN7575" t="s">
        <v>60879</v>
      </c>
      <c r="AO7575">
        <v>701</v>
      </c>
      <c r="AP7575">
        <v>2</v>
      </c>
      <c r="AQ7575">
        <v>730</v>
      </c>
      <c r="AR7575">
        <v>2</v>
      </c>
      <c r="AS7575">
        <v>2</v>
      </c>
      <c r="AT7575">
        <v>730</v>
      </c>
      <c r="AU7575">
        <v>730</v>
      </c>
      <c r="AV7575">
        <v>2</v>
      </c>
      <c r="AW7575">
        <v>730</v>
      </c>
      <c r="AY7575" t="s">
        <v>94</v>
      </c>
      <c r="AZ7575">
        <v>25</v>
      </c>
      <c r="BA7575">
        <v>55</v>
      </c>
      <c r="BB7575">
        <v>85</v>
      </c>
      <c r="BC7575">
        <v>360</v>
      </c>
      <c r="BD7575" s="1">
        <v>45839</v>
      </c>
      <c r="BE7575">
        <v>37</v>
      </c>
      <c r="BF7575">
        <v>8</v>
      </c>
      <c r="BG7575">
        <v>0</v>
      </c>
      <c r="BH7575">
        <v>179</v>
      </c>
      <c r="BI7575">
        <v>5</v>
      </c>
      <c r="BJ7575">
        <v>48</v>
      </c>
      <c r="BK7575">
        <v>33648</v>
      </c>
      <c r="BL7575" s="1">
        <v>44314</v>
      </c>
      <c r="BM7575" s="1">
        <v>45774</v>
      </c>
      <c r="BN7575">
        <v>4.95</v>
      </c>
      <c r="BO7575">
        <v>4.92</v>
      </c>
      <c r="BP7575">
        <v>4.95</v>
      </c>
      <c r="BQ7575">
        <v>4.97</v>
      </c>
      <c r="BR7575">
        <v>4.95</v>
      </c>
      <c r="BS7575">
        <v>4.84</v>
      </c>
      <c r="BT7575">
        <v>4.8600000000000003</v>
      </c>
      <c r="BV7575" t="s">
        <v>90</v>
      </c>
      <c r="BW7575">
        <v>5</v>
      </c>
      <c r="BX7575">
        <v>0</v>
      </c>
      <c r="BY7575">
        <v>5</v>
      </c>
      <c r="BZ7575">
        <v>0</v>
      </c>
      <c r="CA7575">
        <v>0.73</v>
      </c>
    </row>
    <row r="7576" spans="1:79">
      <c r="A7576">
        <v>46223683</v>
      </c>
      <c r="B7576" t="s">
        <v>60880</v>
      </c>
      <c r="C7576">
        <v>20250625031918</v>
      </c>
      <c r="D7576" s="1">
        <v>45835</v>
      </c>
      <c r="E7576" t="s">
        <v>80</v>
      </c>
      <c r="F7576" t="s">
        <v>60881</v>
      </c>
      <c r="G7576" t="s">
        <v>60873</v>
      </c>
      <c r="H7576" t="s">
        <v>54535</v>
      </c>
      <c r="I7576" t="s">
        <v>60882</v>
      </c>
      <c r="J7576">
        <v>340510425</v>
      </c>
      <c r="K7576" t="s">
        <v>60875</v>
      </c>
      <c r="L7576" t="s">
        <v>60876</v>
      </c>
      <c r="M7576" s="1">
        <v>43896</v>
      </c>
      <c r="N7576" t="s">
        <v>21567</v>
      </c>
      <c r="P7576" t="s">
        <v>108</v>
      </c>
      <c r="Q7576">
        <v>1</v>
      </c>
      <c r="R7576">
        <v>1</v>
      </c>
      <c r="S7576" t="s">
        <v>94</v>
      </c>
      <c r="T7576" t="s">
        <v>60877</v>
      </c>
      <c r="U7576" t="s">
        <v>60878</v>
      </c>
      <c r="W7576">
        <v>6</v>
      </c>
      <c r="X7576">
        <v>6</v>
      </c>
      <c r="Y7576" t="s">
        <v>128</v>
      </c>
      <c r="Z7576" t="s">
        <v>94</v>
      </c>
      <c r="AA7576" t="s">
        <v>94</v>
      </c>
      <c r="AB7576" t="s">
        <v>87</v>
      </c>
      <c r="AC7576" t="s">
        <v>179</v>
      </c>
      <c r="AE7576">
        <v>19.435580000000002</v>
      </c>
      <c r="AF7576">
        <v>-99.182329999999993</v>
      </c>
      <c r="AG7576" t="s">
        <v>257</v>
      </c>
      <c r="AH7576" t="s">
        <v>165</v>
      </c>
      <c r="AI7576">
        <v>2</v>
      </c>
      <c r="AJ7576">
        <v>1</v>
      </c>
      <c r="AK7576" t="s">
        <v>166</v>
      </c>
      <c r="AL7576">
        <v>1</v>
      </c>
      <c r="AM7576">
        <v>1</v>
      </c>
      <c r="AN7576" t="s">
        <v>60883</v>
      </c>
      <c r="AO7576">
        <v>750</v>
      </c>
      <c r="AP7576">
        <v>2</v>
      </c>
      <c r="AQ7576">
        <v>1125</v>
      </c>
      <c r="AR7576">
        <v>2</v>
      </c>
      <c r="AS7576">
        <v>2</v>
      </c>
      <c r="AT7576">
        <v>1125</v>
      </c>
      <c r="AU7576">
        <v>1125</v>
      </c>
      <c r="AV7576">
        <v>2</v>
      </c>
      <c r="AW7576">
        <v>1125</v>
      </c>
      <c r="AY7576" t="s">
        <v>94</v>
      </c>
      <c r="AZ7576">
        <v>0</v>
      </c>
      <c r="BA7576">
        <v>9</v>
      </c>
      <c r="BB7576">
        <v>39</v>
      </c>
      <c r="BC7576">
        <v>314</v>
      </c>
      <c r="BD7576" s="1">
        <v>45835</v>
      </c>
      <c r="BE7576">
        <v>31</v>
      </c>
      <c r="BF7576">
        <v>6</v>
      </c>
      <c r="BG7576">
        <v>1</v>
      </c>
      <c r="BH7576">
        <v>137</v>
      </c>
      <c r="BI7576">
        <v>6</v>
      </c>
      <c r="BJ7576">
        <v>36</v>
      </c>
      <c r="BK7576">
        <v>27000</v>
      </c>
      <c r="BL7576" s="1">
        <v>44351</v>
      </c>
      <c r="BM7576" s="1">
        <v>45815</v>
      </c>
      <c r="BN7576">
        <v>4.9000000000000004</v>
      </c>
      <c r="BO7576">
        <v>4.9400000000000004</v>
      </c>
      <c r="BP7576">
        <v>4.9400000000000004</v>
      </c>
      <c r="BQ7576">
        <v>4.97</v>
      </c>
      <c r="BR7576">
        <v>5</v>
      </c>
      <c r="BS7576">
        <v>4.84</v>
      </c>
      <c r="BT7576">
        <v>4.9000000000000004</v>
      </c>
      <c r="BV7576" t="s">
        <v>90</v>
      </c>
      <c r="BW7576">
        <v>5</v>
      </c>
      <c r="BX7576">
        <v>0</v>
      </c>
      <c r="BY7576">
        <v>5</v>
      </c>
      <c r="BZ7576">
        <v>0</v>
      </c>
      <c r="CA7576">
        <v>0.63</v>
      </c>
    </row>
    <row r="7577" spans="1:79">
      <c r="A7577">
        <v>45940324</v>
      </c>
      <c r="B7577" t="s">
        <v>60884</v>
      </c>
      <c r="C7577">
        <v>20250625031918</v>
      </c>
      <c r="D7577" s="1">
        <v>45834</v>
      </c>
      <c r="E7577" t="s">
        <v>80</v>
      </c>
      <c r="F7577" t="s">
        <v>60885</v>
      </c>
      <c r="G7577" t="s">
        <v>60886</v>
      </c>
      <c r="I7577" t="s">
        <v>60887</v>
      </c>
      <c r="J7577">
        <v>372433988</v>
      </c>
      <c r="K7577" t="s">
        <v>60888</v>
      </c>
      <c r="L7577" t="s">
        <v>21859</v>
      </c>
      <c r="M7577" s="1">
        <v>44122</v>
      </c>
      <c r="N7577" t="s">
        <v>60889</v>
      </c>
      <c r="O7577" t="s">
        <v>60890</v>
      </c>
      <c r="P7577" t="s">
        <v>124</v>
      </c>
      <c r="Q7577">
        <v>1</v>
      </c>
      <c r="R7577">
        <v>0.8</v>
      </c>
      <c r="S7577" t="s">
        <v>94</v>
      </c>
      <c r="T7577" t="s">
        <v>60891</v>
      </c>
      <c r="U7577" t="s">
        <v>60892</v>
      </c>
      <c r="W7577">
        <v>2</v>
      </c>
      <c r="X7577">
        <v>3</v>
      </c>
      <c r="Y7577" t="s">
        <v>128</v>
      </c>
      <c r="Z7577" t="s">
        <v>94</v>
      </c>
      <c r="AA7577" t="s">
        <v>94</v>
      </c>
      <c r="AC7577" t="s">
        <v>418</v>
      </c>
      <c r="AE7577">
        <v>19.40616</v>
      </c>
      <c r="AF7577">
        <v>-99.109340000000003</v>
      </c>
      <c r="AG7577" t="s">
        <v>130</v>
      </c>
      <c r="AH7577" t="s">
        <v>98</v>
      </c>
      <c r="AI7577">
        <v>6</v>
      </c>
      <c r="AJ7577">
        <v>2</v>
      </c>
      <c r="AK7577" t="s">
        <v>338</v>
      </c>
      <c r="AL7577">
        <v>2</v>
      </c>
      <c r="AM7577">
        <v>5</v>
      </c>
      <c r="AN7577" t="s">
        <v>60893</v>
      </c>
      <c r="AO7577">
        <v>1111</v>
      </c>
      <c r="AP7577">
        <v>2</v>
      </c>
      <c r="AQ7577">
        <v>1125</v>
      </c>
      <c r="AR7577">
        <v>2</v>
      </c>
      <c r="AS7577">
        <v>2</v>
      </c>
      <c r="AT7577">
        <v>1125</v>
      </c>
      <c r="AU7577">
        <v>1125</v>
      </c>
      <c r="AV7577">
        <v>2</v>
      </c>
      <c r="AW7577">
        <v>1125</v>
      </c>
      <c r="AY7577" t="s">
        <v>94</v>
      </c>
      <c r="AZ7577">
        <v>0</v>
      </c>
      <c r="BA7577">
        <v>23</v>
      </c>
      <c r="BB7577">
        <v>41</v>
      </c>
      <c r="BC7577">
        <v>193</v>
      </c>
      <c r="BD7577" s="1">
        <v>45834</v>
      </c>
      <c r="BE7577">
        <v>76</v>
      </c>
      <c r="BF7577">
        <v>24</v>
      </c>
      <c r="BG7577">
        <v>1</v>
      </c>
      <c r="BH7577">
        <v>117</v>
      </c>
      <c r="BI7577">
        <v>21</v>
      </c>
      <c r="BJ7577">
        <v>144</v>
      </c>
      <c r="BK7577">
        <v>159984</v>
      </c>
      <c r="BL7577" s="1">
        <v>44143</v>
      </c>
      <c r="BM7577" s="1">
        <v>45816</v>
      </c>
      <c r="BN7577">
        <v>4.7</v>
      </c>
      <c r="BO7577">
        <v>4.87</v>
      </c>
      <c r="BP7577">
        <v>4.79</v>
      </c>
      <c r="BQ7577">
        <v>4.8899999999999997</v>
      </c>
      <c r="BR7577">
        <v>4.82</v>
      </c>
      <c r="BS7577">
        <v>4.8899999999999997</v>
      </c>
      <c r="BT7577">
        <v>4.79</v>
      </c>
      <c r="BV7577" t="s">
        <v>90</v>
      </c>
      <c r="BW7577">
        <v>2</v>
      </c>
      <c r="BX7577">
        <v>2</v>
      </c>
      <c r="BY7577">
        <v>0</v>
      </c>
      <c r="BZ7577">
        <v>0</v>
      </c>
      <c r="CA7577">
        <v>1.35</v>
      </c>
    </row>
    <row r="7578" spans="1:79">
      <c r="A7578">
        <v>45941287</v>
      </c>
      <c r="B7578" t="s">
        <v>60894</v>
      </c>
      <c r="C7578">
        <v>20250625031918</v>
      </c>
      <c r="D7578" s="1">
        <v>45835</v>
      </c>
      <c r="E7578" t="s">
        <v>80</v>
      </c>
      <c r="F7578" t="s">
        <v>60895</v>
      </c>
      <c r="G7578" t="s">
        <v>60896</v>
      </c>
      <c r="I7578" t="s">
        <v>60897</v>
      </c>
      <c r="J7578">
        <v>372433988</v>
      </c>
      <c r="K7578" t="s">
        <v>60888</v>
      </c>
      <c r="L7578" t="s">
        <v>21859</v>
      </c>
      <c r="M7578" s="1">
        <v>44122</v>
      </c>
      <c r="N7578" t="s">
        <v>60889</v>
      </c>
      <c r="O7578" t="s">
        <v>60890</v>
      </c>
      <c r="P7578" t="s">
        <v>124</v>
      </c>
      <c r="Q7578">
        <v>1</v>
      </c>
      <c r="R7578">
        <v>0.8</v>
      </c>
      <c r="S7578" t="s">
        <v>94</v>
      </c>
      <c r="T7578" t="s">
        <v>60891</v>
      </c>
      <c r="U7578" t="s">
        <v>60892</v>
      </c>
      <c r="W7578">
        <v>2</v>
      </c>
      <c r="X7578">
        <v>3</v>
      </c>
      <c r="Y7578" t="s">
        <v>128</v>
      </c>
      <c r="Z7578" t="s">
        <v>94</v>
      </c>
      <c r="AA7578" t="s">
        <v>94</v>
      </c>
      <c r="AC7578" t="s">
        <v>418</v>
      </c>
      <c r="AE7578">
        <v>19.406639999999999</v>
      </c>
      <c r="AF7578">
        <v>-99.109449999999995</v>
      </c>
      <c r="AG7578" t="s">
        <v>130</v>
      </c>
      <c r="AH7578" t="s">
        <v>98</v>
      </c>
      <c r="AI7578">
        <v>2</v>
      </c>
      <c r="AJ7578">
        <v>1</v>
      </c>
      <c r="AK7578" t="s">
        <v>99</v>
      </c>
      <c r="AL7578">
        <v>0</v>
      </c>
      <c r="AM7578">
        <v>2</v>
      </c>
      <c r="AN7578" t="s">
        <v>60898</v>
      </c>
      <c r="AO7578">
        <v>639</v>
      </c>
      <c r="AP7578">
        <v>2</v>
      </c>
      <c r="AQ7578">
        <v>1125</v>
      </c>
      <c r="AR7578">
        <v>2</v>
      </c>
      <c r="AS7578">
        <v>2</v>
      </c>
      <c r="AT7578">
        <v>1125</v>
      </c>
      <c r="AU7578">
        <v>1125</v>
      </c>
      <c r="AV7578">
        <v>2</v>
      </c>
      <c r="AW7578">
        <v>1125</v>
      </c>
      <c r="AY7578" t="s">
        <v>94</v>
      </c>
      <c r="AZ7578">
        <v>0</v>
      </c>
      <c r="BA7578">
        <v>28</v>
      </c>
      <c r="BB7578">
        <v>51</v>
      </c>
      <c r="BC7578">
        <v>206</v>
      </c>
      <c r="BD7578" s="1">
        <v>45835</v>
      </c>
      <c r="BE7578">
        <v>88</v>
      </c>
      <c r="BF7578">
        <v>28</v>
      </c>
      <c r="BG7578">
        <v>0</v>
      </c>
      <c r="BH7578">
        <v>129</v>
      </c>
      <c r="BI7578">
        <v>21</v>
      </c>
      <c r="BJ7578">
        <v>168</v>
      </c>
      <c r="BK7578">
        <v>107352</v>
      </c>
      <c r="BL7578" s="1">
        <v>44171</v>
      </c>
      <c r="BM7578" s="1">
        <v>45787</v>
      </c>
      <c r="BN7578">
        <v>4.72</v>
      </c>
      <c r="BO7578">
        <v>4.8099999999999996</v>
      </c>
      <c r="BP7578">
        <v>4.76</v>
      </c>
      <c r="BQ7578">
        <v>4.92</v>
      </c>
      <c r="BR7578">
        <v>4.8899999999999997</v>
      </c>
      <c r="BS7578">
        <v>4.82</v>
      </c>
      <c r="BT7578">
        <v>4.74</v>
      </c>
      <c r="BV7578" t="s">
        <v>94</v>
      </c>
      <c r="BW7578">
        <v>2</v>
      </c>
      <c r="BX7578">
        <v>2</v>
      </c>
      <c r="BY7578">
        <v>0</v>
      </c>
      <c r="BZ7578">
        <v>0</v>
      </c>
      <c r="CA7578">
        <v>1.59</v>
      </c>
    </row>
    <row r="7579" spans="1:79">
      <c r="A7579">
        <v>45951686</v>
      </c>
      <c r="B7579" t="s">
        <v>60899</v>
      </c>
      <c r="C7579">
        <v>20250625031918</v>
      </c>
      <c r="D7579" s="1">
        <v>45839</v>
      </c>
      <c r="E7579" t="s">
        <v>80</v>
      </c>
      <c r="F7579" t="s">
        <v>60900</v>
      </c>
      <c r="G7579" t="s">
        <v>60901</v>
      </c>
      <c r="I7579" t="s">
        <v>60902</v>
      </c>
      <c r="J7579">
        <v>144445078</v>
      </c>
      <c r="K7579" t="s">
        <v>60903</v>
      </c>
      <c r="L7579" t="s">
        <v>3876</v>
      </c>
      <c r="M7579" s="1">
        <v>42952</v>
      </c>
      <c r="N7579" t="s">
        <v>87</v>
      </c>
      <c r="P7579" t="s">
        <v>108</v>
      </c>
      <c r="Q7579">
        <v>1</v>
      </c>
      <c r="R7579">
        <v>0.93</v>
      </c>
      <c r="S7579" t="s">
        <v>90</v>
      </c>
      <c r="T7579" t="s">
        <v>60904</v>
      </c>
      <c r="U7579" t="s">
        <v>60905</v>
      </c>
      <c r="W7579">
        <v>1</v>
      </c>
      <c r="X7579">
        <v>1</v>
      </c>
      <c r="Y7579" t="s">
        <v>128</v>
      </c>
      <c r="Z7579" t="s">
        <v>94</v>
      </c>
      <c r="AA7579" t="s">
        <v>94</v>
      </c>
      <c r="AC7579" t="s">
        <v>96</v>
      </c>
      <c r="AE7579">
        <v>19.358650000000001</v>
      </c>
      <c r="AF7579">
        <v>-99.28407</v>
      </c>
      <c r="AG7579" t="s">
        <v>113</v>
      </c>
      <c r="AH7579" t="s">
        <v>98</v>
      </c>
      <c r="AI7579">
        <v>6</v>
      </c>
      <c r="AJ7579">
        <v>4</v>
      </c>
      <c r="AK7579" t="s">
        <v>4910</v>
      </c>
      <c r="AL7579">
        <v>3</v>
      </c>
      <c r="AM7579">
        <v>3</v>
      </c>
      <c r="AN7579" t="s">
        <v>60906</v>
      </c>
      <c r="AO7579">
        <v>1210</v>
      </c>
      <c r="AP7579">
        <v>2</v>
      </c>
      <c r="AQ7579">
        <v>30</v>
      </c>
      <c r="AR7579">
        <v>2</v>
      </c>
      <c r="AS7579">
        <v>2</v>
      </c>
      <c r="AT7579">
        <v>1125</v>
      </c>
      <c r="AU7579">
        <v>1125</v>
      </c>
      <c r="AV7579">
        <v>2</v>
      </c>
      <c r="AW7579">
        <v>1125</v>
      </c>
      <c r="AY7579" t="s">
        <v>94</v>
      </c>
      <c r="AZ7579">
        <v>23</v>
      </c>
      <c r="BA7579">
        <v>47</v>
      </c>
      <c r="BB7579">
        <v>77</v>
      </c>
      <c r="BC7579">
        <v>257</v>
      </c>
      <c r="BD7579" s="1">
        <v>45839</v>
      </c>
      <c r="BE7579">
        <v>95</v>
      </c>
      <c r="BF7579">
        <v>22</v>
      </c>
      <c r="BG7579">
        <v>1</v>
      </c>
      <c r="BH7579">
        <v>171</v>
      </c>
      <c r="BI7579">
        <v>23</v>
      </c>
      <c r="BJ7579">
        <v>132</v>
      </c>
      <c r="BK7579">
        <v>159720</v>
      </c>
      <c r="BL7579" s="1">
        <v>44138</v>
      </c>
      <c r="BM7579" s="1">
        <v>45809</v>
      </c>
      <c r="BN7579">
        <v>4.8099999999999996</v>
      </c>
      <c r="BO7579">
        <v>4.8099999999999996</v>
      </c>
      <c r="BP7579">
        <v>4.84</v>
      </c>
      <c r="BQ7579">
        <v>4.87</v>
      </c>
      <c r="BR7579">
        <v>4.93</v>
      </c>
      <c r="BS7579">
        <v>4.92</v>
      </c>
      <c r="BT7579">
        <v>4.79</v>
      </c>
      <c r="BV7579" t="s">
        <v>90</v>
      </c>
      <c r="BW7579">
        <v>1</v>
      </c>
      <c r="BX7579">
        <v>1</v>
      </c>
      <c r="BY7579">
        <v>0</v>
      </c>
      <c r="BZ7579">
        <v>0</v>
      </c>
      <c r="CA7579">
        <v>1.67</v>
      </c>
    </row>
    <row r="7580" spans="1:79">
      <c r="A7580">
        <v>45953861</v>
      </c>
      <c r="B7580" t="s">
        <v>60907</v>
      </c>
      <c r="C7580">
        <v>20250625031918</v>
      </c>
      <c r="D7580" s="1">
        <v>45836</v>
      </c>
      <c r="E7580" t="s">
        <v>80</v>
      </c>
      <c r="F7580" t="s">
        <v>60908</v>
      </c>
      <c r="G7580" t="s">
        <v>60909</v>
      </c>
      <c r="I7580" t="s">
        <v>60910</v>
      </c>
      <c r="J7580">
        <v>4715943</v>
      </c>
      <c r="K7580" t="s">
        <v>13553</v>
      </c>
      <c r="L7580" t="s">
        <v>4612</v>
      </c>
      <c r="M7580" s="1">
        <v>41289</v>
      </c>
      <c r="N7580" t="s">
        <v>87</v>
      </c>
      <c r="O7580" t="s">
        <v>13554</v>
      </c>
      <c r="P7580" t="s">
        <v>108</v>
      </c>
      <c r="Q7580">
        <v>0.81</v>
      </c>
      <c r="R7580">
        <v>0.74</v>
      </c>
      <c r="S7580" t="s">
        <v>90</v>
      </c>
      <c r="T7580" t="s">
        <v>13555</v>
      </c>
      <c r="U7580" t="s">
        <v>13556</v>
      </c>
      <c r="V7580" t="s">
        <v>245</v>
      </c>
      <c r="W7580">
        <v>8</v>
      </c>
      <c r="X7580">
        <v>16</v>
      </c>
      <c r="Y7580" t="s">
        <v>128</v>
      </c>
      <c r="Z7580" t="s">
        <v>94</v>
      </c>
      <c r="AA7580" t="s">
        <v>94</v>
      </c>
      <c r="AC7580" t="s">
        <v>179</v>
      </c>
      <c r="AE7580">
        <v>19.41957</v>
      </c>
      <c r="AF7580">
        <v>-99.215109999999996</v>
      </c>
      <c r="AG7580" t="s">
        <v>1093</v>
      </c>
      <c r="AH7580" t="s">
        <v>98</v>
      </c>
      <c r="AI7580">
        <v>2</v>
      </c>
      <c r="AJ7580">
        <v>1</v>
      </c>
      <c r="AK7580" t="s">
        <v>99</v>
      </c>
      <c r="AL7580">
        <v>1</v>
      </c>
      <c r="AM7580">
        <v>1</v>
      </c>
      <c r="AN7580" t="s">
        <v>60911</v>
      </c>
      <c r="AO7580">
        <v>930</v>
      </c>
      <c r="AP7580">
        <v>1</v>
      </c>
      <c r="AQ7580">
        <v>1125</v>
      </c>
      <c r="AR7580">
        <v>1</v>
      </c>
      <c r="AS7580">
        <v>1</v>
      </c>
      <c r="AT7580">
        <v>1125</v>
      </c>
      <c r="AU7580">
        <v>1125</v>
      </c>
      <c r="AV7580">
        <v>1</v>
      </c>
      <c r="AW7580">
        <v>1125</v>
      </c>
      <c r="AY7580" t="s">
        <v>94</v>
      </c>
      <c r="AZ7580">
        <v>28</v>
      </c>
      <c r="BA7580">
        <v>58</v>
      </c>
      <c r="BB7580">
        <v>88</v>
      </c>
      <c r="BC7580">
        <v>223</v>
      </c>
      <c r="BD7580" s="1">
        <v>45836</v>
      </c>
      <c r="BE7580">
        <v>32</v>
      </c>
      <c r="BF7580">
        <v>4</v>
      </c>
      <c r="BG7580">
        <v>3</v>
      </c>
      <c r="BH7580">
        <v>185</v>
      </c>
      <c r="BI7580">
        <v>10</v>
      </c>
      <c r="BJ7580">
        <v>24</v>
      </c>
      <c r="BK7580">
        <v>22320</v>
      </c>
      <c r="BL7580" s="1">
        <v>44329</v>
      </c>
      <c r="BM7580" s="1">
        <v>45825</v>
      </c>
      <c r="BN7580">
        <v>4.75</v>
      </c>
      <c r="BO7580">
        <v>4.66</v>
      </c>
      <c r="BP7580">
        <v>4.78</v>
      </c>
      <c r="BQ7580">
        <v>4.8099999999999996</v>
      </c>
      <c r="BR7580">
        <v>4.8099999999999996</v>
      </c>
      <c r="BS7580">
        <v>4.9400000000000004</v>
      </c>
      <c r="BT7580">
        <v>4.78</v>
      </c>
      <c r="BV7580" t="s">
        <v>90</v>
      </c>
      <c r="BW7580">
        <v>8</v>
      </c>
      <c r="BX7580">
        <v>8</v>
      </c>
      <c r="BY7580">
        <v>0</v>
      </c>
      <c r="BZ7580">
        <v>0</v>
      </c>
      <c r="CA7580">
        <v>0.64</v>
      </c>
    </row>
    <row r="7581" spans="1:79">
      <c r="A7581">
        <v>45972957</v>
      </c>
      <c r="B7581" t="s">
        <v>60912</v>
      </c>
      <c r="C7581">
        <v>20250625031918</v>
      </c>
      <c r="D7581" s="1">
        <v>45839</v>
      </c>
      <c r="E7581" t="s">
        <v>158</v>
      </c>
      <c r="F7581" t="s">
        <v>60913</v>
      </c>
      <c r="G7581" t="s">
        <v>60914</v>
      </c>
      <c r="H7581" t="s">
        <v>60915</v>
      </c>
      <c r="I7581" t="s">
        <v>60916</v>
      </c>
      <c r="J7581">
        <v>7632571</v>
      </c>
      <c r="K7581" t="s">
        <v>43149</v>
      </c>
      <c r="L7581" t="s">
        <v>43150</v>
      </c>
      <c r="M7581" s="1">
        <v>41476</v>
      </c>
      <c r="N7581" t="s">
        <v>87</v>
      </c>
      <c r="O7581" t="s">
        <v>43151</v>
      </c>
      <c r="P7581" t="s">
        <v>304</v>
      </c>
      <c r="Q7581">
        <v>0.59</v>
      </c>
      <c r="R7581">
        <v>0.19</v>
      </c>
      <c r="S7581" t="s">
        <v>90</v>
      </c>
      <c r="T7581" t="s">
        <v>43152</v>
      </c>
      <c r="U7581" t="s">
        <v>43153</v>
      </c>
      <c r="V7581" t="s">
        <v>127</v>
      </c>
      <c r="W7581">
        <v>22</v>
      </c>
      <c r="X7581">
        <v>37</v>
      </c>
      <c r="Y7581" t="s">
        <v>128</v>
      </c>
      <c r="Z7581" t="s">
        <v>94</v>
      </c>
      <c r="AA7581" t="s">
        <v>94</v>
      </c>
      <c r="AB7581" t="s">
        <v>87</v>
      </c>
      <c r="AC7581" t="s">
        <v>112</v>
      </c>
      <c r="AE7581">
        <v>19.435669999999998</v>
      </c>
      <c r="AF7581">
        <v>-99.168850000000006</v>
      </c>
      <c r="AG7581" t="s">
        <v>1093</v>
      </c>
      <c r="AH7581" t="s">
        <v>98</v>
      </c>
      <c r="AI7581">
        <v>3</v>
      </c>
      <c r="AK7581" t="s">
        <v>99</v>
      </c>
      <c r="AL7581">
        <v>1</v>
      </c>
      <c r="AN7581" t="s">
        <v>60917</v>
      </c>
      <c r="AP7581">
        <v>7</v>
      </c>
      <c r="AQ7581">
        <v>365</v>
      </c>
      <c r="AR7581">
        <v>4</v>
      </c>
      <c r="AS7581">
        <v>4</v>
      </c>
      <c r="AT7581">
        <v>365</v>
      </c>
      <c r="AU7581">
        <v>365</v>
      </c>
      <c r="AV7581">
        <v>4</v>
      </c>
      <c r="AW7581">
        <v>365</v>
      </c>
      <c r="AY7581" t="s">
        <v>94</v>
      </c>
      <c r="AZ7581">
        <v>30</v>
      </c>
      <c r="BA7581">
        <v>60</v>
      </c>
      <c r="BB7581">
        <v>90</v>
      </c>
      <c r="BC7581">
        <v>90</v>
      </c>
      <c r="BD7581" s="1">
        <v>45839</v>
      </c>
      <c r="BE7581">
        <v>4</v>
      </c>
      <c r="BF7581">
        <v>0</v>
      </c>
      <c r="BG7581">
        <v>0</v>
      </c>
      <c r="BH7581">
        <v>90</v>
      </c>
      <c r="BI7581">
        <v>0</v>
      </c>
      <c r="BJ7581">
        <v>0</v>
      </c>
      <c r="BL7581" s="1">
        <v>44790</v>
      </c>
      <c r="BM7581" s="1">
        <v>45262</v>
      </c>
      <c r="BN7581">
        <v>4</v>
      </c>
      <c r="BO7581">
        <v>4.25</v>
      </c>
      <c r="BP7581">
        <v>4.5</v>
      </c>
      <c r="BQ7581">
        <v>4.5</v>
      </c>
      <c r="BR7581">
        <v>4.75</v>
      </c>
      <c r="BS7581">
        <v>3.75</v>
      </c>
      <c r="BT7581">
        <v>3.75</v>
      </c>
      <c r="BV7581" t="s">
        <v>90</v>
      </c>
      <c r="BW7581">
        <v>21</v>
      </c>
      <c r="BX7581">
        <v>20</v>
      </c>
      <c r="BY7581">
        <v>1</v>
      </c>
      <c r="BZ7581">
        <v>0</v>
      </c>
      <c r="CA7581">
        <v>0.11</v>
      </c>
    </row>
    <row r="7582" spans="1:79">
      <c r="A7582">
        <v>45972973</v>
      </c>
      <c r="B7582" t="s">
        <v>60918</v>
      </c>
      <c r="C7582">
        <v>20250625031918</v>
      </c>
      <c r="D7582" s="1">
        <v>45838</v>
      </c>
      <c r="E7582" t="s">
        <v>80</v>
      </c>
      <c r="F7582" t="s">
        <v>60919</v>
      </c>
      <c r="G7582" t="s">
        <v>60920</v>
      </c>
      <c r="I7582" t="s">
        <v>60921</v>
      </c>
      <c r="J7582">
        <v>7632571</v>
      </c>
      <c r="K7582" t="s">
        <v>43149</v>
      </c>
      <c r="L7582" t="s">
        <v>43150</v>
      </c>
      <c r="M7582" s="1">
        <v>41476</v>
      </c>
      <c r="N7582" t="s">
        <v>87</v>
      </c>
      <c r="O7582" t="s">
        <v>43151</v>
      </c>
      <c r="P7582" t="s">
        <v>304</v>
      </c>
      <c r="Q7582">
        <v>0.59</v>
      </c>
      <c r="R7582">
        <v>0.19</v>
      </c>
      <c r="S7582" t="s">
        <v>90</v>
      </c>
      <c r="T7582" t="s">
        <v>43152</v>
      </c>
      <c r="U7582" t="s">
        <v>43153</v>
      </c>
      <c r="V7582" t="s">
        <v>127</v>
      </c>
      <c r="W7582">
        <v>22</v>
      </c>
      <c r="X7582">
        <v>37</v>
      </c>
      <c r="Y7582" t="s">
        <v>128</v>
      </c>
      <c r="Z7582" t="s">
        <v>94</v>
      </c>
      <c r="AA7582" t="s">
        <v>94</v>
      </c>
      <c r="AC7582" t="s">
        <v>112</v>
      </c>
      <c r="AE7582">
        <v>19.411534781088456</v>
      </c>
      <c r="AF7582">
        <v>-99.174847704032999</v>
      </c>
      <c r="AG7582" t="s">
        <v>142</v>
      </c>
      <c r="AH7582" t="s">
        <v>98</v>
      </c>
      <c r="AI7582">
        <v>2</v>
      </c>
      <c r="AJ7582">
        <v>1</v>
      </c>
      <c r="AK7582" t="s">
        <v>99</v>
      </c>
      <c r="AL7582">
        <v>1</v>
      </c>
      <c r="AM7582">
        <v>2</v>
      </c>
      <c r="AN7582" t="s">
        <v>60922</v>
      </c>
      <c r="AO7582">
        <v>1128</v>
      </c>
      <c r="AP7582">
        <v>20</v>
      </c>
      <c r="AQ7582">
        <v>200</v>
      </c>
      <c r="AR7582">
        <v>20</v>
      </c>
      <c r="AS7582">
        <v>20</v>
      </c>
      <c r="AT7582">
        <v>200</v>
      </c>
      <c r="AU7582">
        <v>200</v>
      </c>
      <c r="AV7582">
        <v>20</v>
      </c>
      <c r="AW7582">
        <v>200</v>
      </c>
      <c r="AY7582" t="s">
        <v>94</v>
      </c>
      <c r="AZ7582">
        <v>0</v>
      </c>
      <c r="BA7582">
        <v>6</v>
      </c>
      <c r="BB7582">
        <v>36</v>
      </c>
      <c r="BC7582">
        <v>36</v>
      </c>
      <c r="BD7582" s="1">
        <v>45838</v>
      </c>
      <c r="BE7582">
        <v>34</v>
      </c>
      <c r="BF7582">
        <v>1</v>
      </c>
      <c r="BG7582">
        <v>0</v>
      </c>
      <c r="BH7582">
        <v>36</v>
      </c>
      <c r="BI7582">
        <v>0</v>
      </c>
      <c r="BJ7582">
        <v>40</v>
      </c>
      <c r="BK7582">
        <v>45120</v>
      </c>
      <c r="BL7582" s="1">
        <v>44134</v>
      </c>
      <c r="BM7582" s="1">
        <v>45675</v>
      </c>
      <c r="BN7582">
        <v>4.74</v>
      </c>
      <c r="BO7582">
        <v>4.79</v>
      </c>
      <c r="BP7582">
        <v>4.88</v>
      </c>
      <c r="BQ7582">
        <v>4.6500000000000004</v>
      </c>
      <c r="BR7582">
        <v>4.68</v>
      </c>
      <c r="BS7582">
        <v>5</v>
      </c>
      <c r="BT7582">
        <v>4.71</v>
      </c>
      <c r="BV7582" t="s">
        <v>90</v>
      </c>
      <c r="BW7582">
        <v>21</v>
      </c>
      <c r="BX7582">
        <v>20</v>
      </c>
      <c r="BY7582">
        <v>1</v>
      </c>
      <c r="BZ7582">
        <v>0</v>
      </c>
      <c r="CA7582">
        <v>0.6</v>
      </c>
    </row>
    <row r="7583" spans="1:79">
      <c r="A7583">
        <v>45988856</v>
      </c>
      <c r="B7583" t="s">
        <v>60923</v>
      </c>
      <c r="C7583">
        <v>20250625031918</v>
      </c>
      <c r="D7583" s="1">
        <v>45837</v>
      </c>
      <c r="E7583" t="s">
        <v>80</v>
      </c>
      <c r="F7583" t="s">
        <v>60924</v>
      </c>
      <c r="G7583" t="s">
        <v>60229</v>
      </c>
      <c r="H7583" t="s">
        <v>60159</v>
      </c>
      <c r="I7583" t="s">
        <v>60925</v>
      </c>
      <c r="J7583">
        <v>278194828</v>
      </c>
      <c r="K7583" t="s">
        <v>43097</v>
      </c>
      <c r="L7583" t="s">
        <v>30390</v>
      </c>
      <c r="M7583" s="1">
        <v>43668</v>
      </c>
      <c r="N7583" t="s">
        <v>87</v>
      </c>
      <c r="O7583" t="s">
        <v>43098</v>
      </c>
      <c r="P7583" t="s">
        <v>89</v>
      </c>
      <c r="Q7583" t="s">
        <v>89</v>
      </c>
      <c r="R7583" t="s">
        <v>89</v>
      </c>
      <c r="S7583" t="s">
        <v>90</v>
      </c>
      <c r="T7583" t="s">
        <v>43099</v>
      </c>
      <c r="U7583" t="s">
        <v>43100</v>
      </c>
      <c r="W7583">
        <v>25</v>
      </c>
      <c r="X7583">
        <v>27</v>
      </c>
      <c r="Y7583" t="s">
        <v>128</v>
      </c>
      <c r="Z7583" t="s">
        <v>94</v>
      </c>
      <c r="AA7583" t="s">
        <v>94</v>
      </c>
      <c r="AB7583" t="s">
        <v>87</v>
      </c>
      <c r="AC7583" t="s">
        <v>112</v>
      </c>
      <c r="AE7583">
        <v>19.436430000000001</v>
      </c>
      <c r="AF7583">
        <v>-99.135149999999996</v>
      </c>
      <c r="AG7583" t="s">
        <v>142</v>
      </c>
      <c r="AH7583" t="s">
        <v>98</v>
      </c>
      <c r="AI7583">
        <v>2</v>
      </c>
      <c r="AJ7583">
        <v>1</v>
      </c>
      <c r="AK7583" t="s">
        <v>99</v>
      </c>
      <c r="AL7583">
        <v>1</v>
      </c>
      <c r="AM7583">
        <v>1</v>
      </c>
      <c r="AN7583" t="s">
        <v>60926</v>
      </c>
      <c r="AO7583">
        <v>808</v>
      </c>
      <c r="AP7583">
        <v>1</v>
      </c>
      <c r="AQ7583">
        <v>99</v>
      </c>
      <c r="AR7583">
        <v>1</v>
      </c>
      <c r="AS7583">
        <v>4</v>
      </c>
      <c r="AT7583">
        <v>1125</v>
      </c>
      <c r="AU7583">
        <v>1125</v>
      </c>
      <c r="AV7583">
        <v>1</v>
      </c>
      <c r="AW7583">
        <v>1125</v>
      </c>
      <c r="AY7583" t="s">
        <v>94</v>
      </c>
      <c r="AZ7583">
        <v>30</v>
      </c>
      <c r="BA7583">
        <v>60</v>
      </c>
      <c r="BB7583">
        <v>90</v>
      </c>
      <c r="BC7583">
        <v>365</v>
      </c>
      <c r="BD7583" s="1">
        <v>45837</v>
      </c>
      <c r="BE7583">
        <v>112</v>
      </c>
      <c r="BF7583">
        <v>25</v>
      </c>
      <c r="BG7583">
        <v>0</v>
      </c>
      <c r="BH7583">
        <v>186</v>
      </c>
      <c r="BI7583">
        <v>20</v>
      </c>
      <c r="BJ7583">
        <v>150</v>
      </c>
      <c r="BK7583">
        <v>121200</v>
      </c>
      <c r="BL7583" s="1">
        <v>44151</v>
      </c>
      <c r="BM7583" s="1">
        <v>45797</v>
      </c>
      <c r="BN7583">
        <v>4.75</v>
      </c>
      <c r="BO7583">
        <v>4.87</v>
      </c>
      <c r="BP7583">
        <v>4.8</v>
      </c>
      <c r="BQ7583">
        <v>4.8499999999999996</v>
      </c>
      <c r="BR7583">
        <v>4.83</v>
      </c>
      <c r="BS7583">
        <v>4.8</v>
      </c>
      <c r="BT7583">
        <v>4.7</v>
      </c>
      <c r="BV7583" t="s">
        <v>90</v>
      </c>
      <c r="BW7583">
        <v>24</v>
      </c>
      <c r="BX7583">
        <v>24</v>
      </c>
      <c r="BY7583">
        <v>0</v>
      </c>
      <c r="BZ7583">
        <v>0</v>
      </c>
      <c r="CA7583">
        <v>1.99</v>
      </c>
    </row>
    <row r="7584" spans="1:79">
      <c r="A7584">
        <v>45988882</v>
      </c>
      <c r="B7584" t="s">
        <v>60927</v>
      </c>
      <c r="C7584">
        <v>20250625031918</v>
      </c>
      <c r="D7584" s="1">
        <v>45833</v>
      </c>
      <c r="E7584" t="s">
        <v>80</v>
      </c>
      <c r="F7584" t="s">
        <v>60928</v>
      </c>
      <c r="I7584" t="s">
        <v>60929</v>
      </c>
      <c r="J7584">
        <v>124718595</v>
      </c>
      <c r="K7584" t="s">
        <v>60930</v>
      </c>
      <c r="L7584" t="s">
        <v>12574</v>
      </c>
      <c r="M7584" s="1">
        <v>42832</v>
      </c>
      <c r="N7584" t="s">
        <v>87</v>
      </c>
      <c r="P7584" t="s">
        <v>279</v>
      </c>
      <c r="Q7584">
        <v>0</v>
      </c>
      <c r="R7584">
        <v>0</v>
      </c>
      <c r="S7584" t="s">
        <v>90</v>
      </c>
      <c r="T7584" t="s">
        <v>60931</v>
      </c>
      <c r="U7584" t="s">
        <v>60932</v>
      </c>
      <c r="W7584">
        <v>2</v>
      </c>
      <c r="X7584">
        <v>5</v>
      </c>
      <c r="Y7584" t="s">
        <v>128</v>
      </c>
      <c r="Z7584" t="s">
        <v>94</v>
      </c>
      <c r="AA7584" t="s">
        <v>94</v>
      </c>
      <c r="AC7584" t="s">
        <v>13435</v>
      </c>
      <c r="AE7584">
        <v>19.27957</v>
      </c>
      <c r="AF7584">
        <v>-99.055289999999999</v>
      </c>
      <c r="AG7584" t="s">
        <v>195</v>
      </c>
      <c r="AH7584" t="s">
        <v>165</v>
      </c>
      <c r="AI7584">
        <v>1</v>
      </c>
      <c r="AJ7584">
        <v>1</v>
      </c>
      <c r="AK7584" t="s">
        <v>269</v>
      </c>
      <c r="AL7584">
        <v>1</v>
      </c>
      <c r="AM7584">
        <v>1</v>
      </c>
      <c r="AN7584" t="s">
        <v>60933</v>
      </c>
      <c r="AO7584">
        <v>212</v>
      </c>
      <c r="AP7584">
        <v>1</v>
      </c>
      <c r="AQ7584">
        <v>365</v>
      </c>
      <c r="AR7584">
        <v>1</v>
      </c>
      <c r="AS7584">
        <v>1</v>
      </c>
      <c r="AT7584">
        <v>365</v>
      </c>
      <c r="AU7584">
        <v>365</v>
      </c>
      <c r="AV7584">
        <v>1</v>
      </c>
      <c r="AW7584">
        <v>365</v>
      </c>
      <c r="AY7584" t="s">
        <v>94</v>
      </c>
      <c r="AZ7584">
        <v>25</v>
      </c>
      <c r="BA7584">
        <v>55</v>
      </c>
      <c r="BB7584">
        <v>85</v>
      </c>
      <c r="BC7584">
        <v>175</v>
      </c>
      <c r="BD7584" s="1">
        <v>45833</v>
      </c>
      <c r="BE7584">
        <v>0</v>
      </c>
      <c r="BF7584">
        <v>0</v>
      </c>
      <c r="BG7584">
        <v>0</v>
      </c>
      <c r="BH7584">
        <v>175</v>
      </c>
      <c r="BI7584">
        <v>0</v>
      </c>
      <c r="BJ7584">
        <v>0</v>
      </c>
      <c r="BK7584">
        <v>0</v>
      </c>
      <c r="BL7584" s="1"/>
      <c r="BM7584" s="1"/>
      <c r="BV7584" t="s">
        <v>90</v>
      </c>
      <c r="BW7584">
        <v>1</v>
      </c>
      <c r="BX7584">
        <v>0</v>
      </c>
      <c r="BY7584">
        <v>1</v>
      </c>
      <c r="BZ7584">
        <v>0</v>
      </c>
    </row>
    <row r="7585" spans="1:79">
      <c r="A7585">
        <v>45990170</v>
      </c>
      <c r="B7585" t="s">
        <v>60934</v>
      </c>
      <c r="C7585">
        <v>20250625031918</v>
      </c>
      <c r="D7585" s="1">
        <v>45840</v>
      </c>
      <c r="E7585" t="s">
        <v>80</v>
      </c>
      <c r="F7585" t="s">
        <v>60935</v>
      </c>
      <c r="H7585" t="s">
        <v>60936</v>
      </c>
      <c r="I7585" t="s">
        <v>60937</v>
      </c>
      <c r="J7585">
        <v>314492551</v>
      </c>
      <c r="K7585" t="s">
        <v>60214</v>
      </c>
      <c r="L7585" t="s">
        <v>17852</v>
      </c>
      <c r="M7585" s="1">
        <v>43803</v>
      </c>
      <c r="N7585" t="s">
        <v>87</v>
      </c>
      <c r="O7585" t="s">
        <v>60215</v>
      </c>
      <c r="P7585" t="s">
        <v>108</v>
      </c>
      <c r="Q7585">
        <v>1</v>
      </c>
      <c r="R7585">
        <v>0.84</v>
      </c>
      <c r="S7585" t="s">
        <v>94</v>
      </c>
      <c r="T7585" t="s">
        <v>60216</v>
      </c>
      <c r="U7585" t="s">
        <v>60217</v>
      </c>
      <c r="V7585" t="s">
        <v>154</v>
      </c>
      <c r="W7585">
        <v>10</v>
      </c>
      <c r="X7585">
        <v>19</v>
      </c>
      <c r="Y7585" t="s">
        <v>128</v>
      </c>
      <c r="Z7585" t="s">
        <v>94</v>
      </c>
      <c r="AA7585" t="s">
        <v>94</v>
      </c>
      <c r="AB7585" t="s">
        <v>87</v>
      </c>
      <c r="AC7585" t="s">
        <v>154</v>
      </c>
      <c r="AE7585">
        <v>19.348649999999999</v>
      </c>
      <c r="AF7585">
        <v>-99.161299999999997</v>
      </c>
      <c r="AG7585" t="s">
        <v>142</v>
      </c>
      <c r="AH7585" t="s">
        <v>98</v>
      </c>
      <c r="AI7585">
        <v>2</v>
      </c>
      <c r="AJ7585">
        <v>1</v>
      </c>
      <c r="AK7585" t="s">
        <v>99</v>
      </c>
      <c r="AL7585">
        <v>1</v>
      </c>
      <c r="AM7585">
        <v>1</v>
      </c>
      <c r="AN7585" t="s">
        <v>60938</v>
      </c>
      <c r="AO7585">
        <v>1576</v>
      </c>
      <c r="AP7585">
        <v>1</v>
      </c>
      <c r="AQ7585">
        <v>180</v>
      </c>
      <c r="AR7585">
        <v>1</v>
      </c>
      <c r="AS7585">
        <v>1</v>
      </c>
      <c r="AT7585">
        <v>180</v>
      </c>
      <c r="AU7585">
        <v>180</v>
      </c>
      <c r="AV7585">
        <v>1</v>
      </c>
      <c r="AW7585">
        <v>180</v>
      </c>
      <c r="AY7585" t="s">
        <v>94</v>
      </c>
      <c r="AZ7585">
        <v>18</v>
      </c>
      <c r="BA7585">
        <v>48</v>
      </c>
      <c r="BB7585">
        <v>78</v>
      </c>
      <c r="BC7585">
        <v>267</v>
      </c>
      <c r="BD7585" s="1">
        <v>45840</v>
      </c>
      <c r="BE7585">
        <v>122</v>
      </c>
      <c r="BF7585">
        <v>16</v>
      </c>
      <c r="BG7585">
        <v>1</v>
      </c>
      <c r="BH7585">
        <v>169</v>
      </c>
      <c r="BI7585">
        <v>9</v>
      </c>
      <c r="BJ7585">
        <v>96</v>
      </c>
      <c r="BK7585">
        <v>151296</v>
      </c>
      <c r="BL7585" s="1">
        <v>44129</v>
      </c>
      <c r="BM7585" s="1">
        <v>45816</v>
      </c>
      <c r="BN7585">
        <v>4.84</v>
      </c>
      <c r="BO7585">
        <v>4.84</v>
      </c>
      <c r="BP7585">
        <v>4.83</v>
      </c>
      <c r="BQ7585">
        <v>4.9000000000000004</v>
      </c>
      <c r="BR7585">
        <v>4.91</v>
      </c>
      <c r="BS7585">
        <v>4.97</v>
      </c>
      <c r="BT7585">
        <v>4.78</v>
      </c>
      <c r="BV7585" t="s">
        <v>94</v>
      </c>
      <c r="BW7585">
        <v>9</v>
      </c>
      <c r="BX7585">
        <v>9</v>
      </c>
      <c r="BY7585">
        <v>0</v>
      </c>
      <c r="BZ7585">
        <v>0</v>
      </c>
      <c r="CA7585">
        <v>2.14</v>
      </c>
    </row>
    <row r="7586" spans="1:79">
      <c r="A7586">
        <v>45994315</v>
      </c>
      <c r="B7586" t="s">
        <v>60939</v>
      </c>
      <c r="C7586">
        <v>20250625031918</v>
      </c>
      <c r="D7586" s="1">
        <v>45834</v>
      </c>
      <c r="E7586" t="s">
        <v>80</v>
      </c>
      <c r="F7586" t="s">
        <v>60940</v>
      </c>
      <c r="I7586" t="s">
        <v>60941</v>
      </c>
      <c r="J7586">
        <v>199582238</v>
      </c>
      <c r="K7586" t="s">
        <v>60942</v>
      </c>
      <c r="L7586" t="s">
        <v>9169</v>
      </c>
      <c r="M7586" s="1">
        <v>43283</v>
      </c>
      <c r="N7586" t="s">
        <v>87</v>
      </c>
      <c r="P7586" t="s">
        <v>108</v>
      </c>
      <c r="Q7586">
        <v>1</v>
      </c>
      <c r="R7586">
        <v>0.79</v>
      </c>
      <c r="S7586" t="s">
        <v>94</v>
      </c>
      <c r="T7586" t="s">
        <v>60943</v>
      </c>
      <c r="U7586" t="s">
        <v>60944</v>
      </c>
      <c r="V7586" t="s">
        <v>11020</v>
      </c>
      <c r="W7586">
        <v>2</v>
      </c>
      <c r="X7586">
        <v>2</v>
      </c>
      <c r="Y7586" t="s">
        <v>128</v>
      </c>
      <c r="Z7586" t="s">
        <v>94</v>
      </c>
      <c r="AA7586" t="s">
        <v>94</v>
      </c>
      <c r="AC7586" t="s">
        <v>480</v>
      </c>
      <c r="AE7586">
        <v>19.37433</v>
      </c>
      <c r="AF7586">
        <v>-99.133049999999997</v>
      </c>
      <c r="AG7586" t="s">
        <v>195</v>
      </c>
      <c r="AH7586" t="s">
        <v>165</v>
      </c>
      <c r="AI7586">
        <v>1</v>
      </c>
      <c r="AJ7586">
        <v>1</v>
      </c>
      <c r="AK7586" t="s">
        <v>269</v>
      </c>
      <c r="AL7586">
        <v>1</v>
      </c>
      <c r="AM7586">
        <v>2</v>
      </c>
      <c r="AN7586" t="s">
        <v>60945</v>
      </c>
      <c r="AO7586">
        <v>1029</v>
      </c>
      <c r="AP7586">
        <v>2</v>
      </c>
      <c r="AQ7586">
        <v>365</v>
      </c>
      <c r="AR7586">
        <v>2</v>
      </c>
      <c r="AS7586">
        <v>2</v>
      </c>
      <c r="AT7586">
        <v>365</v>
      </c>
      <c r="AU7586">
        <v>365</v>
      </c>
      <c r="AV7586">
        <v>2</v>
      </c>
      <c r="AW7586">
        <v>365</v>
      </c>
      <c r="AY7586" t="s">
        <v>94</v>
      </c>
      <c r="AZ7586">
        <v>30</v>
      </c>
      <c r="BA7586">
        <v>60</v>
      </c>
      <c r="BB7586">
        <v>89</v>
      </c>
      <c r="BC7586">
        <v>89</v>
      </c>
      <c r="BD7586" s="1">
        <v>45834</v>
      </c>
      <c r="BE7586">
        <v>2</v>
      </c>
      <c r="BF7586">
        <v>0</v>
      </c>
      <c r="BG7586">
        <v>0</v>
      </c>
      <c r="BH7586">
        <v>89</v>
      </c>
      <c r="BI7586">
        <v>0</v>
      </c>
      <c r="BJ7586">
        <v>0</v>
      </c>
      <c r="BK7586">
        <v>0</v>
      </c>
      <c r="BL7586" s="1">
        <v>44864</v>
      </c>
      <c r="BM7586" s="1">
        <v>45229</v>
      </c>
      <c r="BN7586">
        <v>5</v>
      </c>
      <c r="BO7586">
        <v>5</v>
      </c>
      <c r="BP7586">
        <v>5</v>
      </c>
      <c r="BQ7586">
        <v>4.5</v>
      </c>
      <c r="BR7586">
        <v>5</v>
      </c>
      <c r="BS7586">
        <v>4.5</v>
      </c>
      <c r="BT7586">
        <v>5</v>
      </c>
      <c r="BV7586" t="s">
        <v>90</v>
      </c>
      <c r="BW7586">
        <v>2</v>
      </c>
      <c r="BX7586">
        <v>1</v>
      </c>
      <c r="BY7586">
        <v>1</v>
      </c>
      <c r="BZ7586">
        <v>0</v>
      </c>
      <c r="CA7586">
        <v>0.06</v>
      </c>
    </row>
    <row r="7587" spans="1:79">
      <c r="A7587">
        <v>45996324</v>
      </c>
      <c r="B7587" t="s">
        <v>60946</v>
      </c>
      <c r="C7587">
        <v>20250625031918</v>
      </c>
      <c r="D7587" s="1">
        <v>45839</v>
      </c>
      <c r="E7587" t="s">
        <v>80</v>
      </c>
      <c r="F7587" t="s">
        <v>60947</v>
      </c>
      <c r="G7587" t="s">
        <v>60948</v>
      </c>
      <c r="H7587" t="s">
        <v>60949</v>
      </c>
      <c r="I7587" t="s">
        <v>60950</v>
      </c>
      <c r="J7587">
        <v>372854488</v>
      </c>
      <c r="K7587" t="s">
        <v>60951</v>
      </c>
      <c r="L7587" t="s">
        <v>2150</v>
      </c>
      <c r="M7587" s="1">
        <v>44125</v>
      </c>
      <c r="P7587" t="s">
        <v>108</v>
      </c>
      <c r="Q7587">
        <v>1</v>
      </c>
      <c r="R7587">
        <v>1</v>
      </c>
      <c r="S7587" t="s">
        <v>90</v>
      </c>
      <c r="T7587" t="s">
        <v>60952</v>
      </c>
      <c r="U7587" t="s">
        <v>60953</v>
      </c>
      <c r="W7587">
        <v>1</v>
      </c>
      <c r="X7587">
        <v>1</v>
      </c>
      <c r="Y7587" t="s">
        <v>128</v>
      </c>
      <c r="Z7587" t="s">
        <v>94</v>
      </c>
      <c r="AA7587" t="s">
        <v>94</v>
      </c>
      <c r="AB7587" t="s">
        <v>87</v>
      </c>
      <c r="AC7587" t="s">
        <v>112</v>
      </c>
      <c r="AE7587">
        <v>19.438186087125647</v>
      </c>
      <c r="AF7587">
        <v>-99.166610105657796</v>
      </c>
      <c r="AG7587" t="s">
        <v>130</v>
      </c>
      <c r="AH7587" t="s">
        <v>98</v>
      </c>
      <c r="AI7587">
        <v>2</v>
      </c>
      <c r="AJ7587">
        <v>1</v>
      </c>
      <c r="AK7587" t="s">
        <v>99</v>
      </c>
      <c r="AL7587">
        <v>2</v>
      </c>
      <c r="AM7587">
        <v>1</v>
      </c>
      <c r="AN7587" t="s">
        <v>60954</v>
      </c>
      <c r="AO7587">
        <v>750</v>
      </c>
      <c r="AP7587">
        <v>1</v>
      </c>
      <c r="AQ7587">
        <v>11</v>
      </c>
      <c r="AR7587">
        <v>1</v>
      </c>
      <c r="AS7587">
        <v>1</v>
      </c>
      <c r="AT7587">
        <v>1125</v>
      </c>
      <c r="AU7587">
        <v>1125</v>
      </c>
      <c r="AV7587">
        <v>1</v>
      </c>
      <c r="AW7587">
        <v>1125</v>
      </c>
      <c r="AY7587" t="s">
        <v>94</v>
      </c>
      <c r="AZ7587">
        <v>0</v>
      </c>
      <c r="BA7587">
        <v>0</v>
      </c>
      <c r="BB7587">
        <v>0</v>
      </c>
      <c r="BC7587">
        <v>178</v>
      </c>
      <c r="BD7587" s="1">
        <v>45839</v>
      </c>
      <c r="BE7587">
        <v>213</v>
      </c>
      <c r="BF7587">
        <v>78</v>
      </c>
      <c r="BG7587">
        <v>1</v>
      </c>
      <c r="BH7587">
        <v>92</v>
      </c>
      <c r="BI7587">
        <v>84</v>
      </c>
      <c r="BJ7587">
        <v>255</v>
      </c>
      <c r="BK7587">
        <v>191250</v>
      </c>
      <c r="BL7587" s="1">
        <v>44149</v>
      </c>
      <c r="BM7587" s="1">
        <v>45809</v>
      </c>
      <c r="BN7587">
        <v>4.63</v>
      </c>
      <c r="BO7587">
        <v>4.75</v>
      </c>
      <c r="BP7587">
        <v>4.6900000000000004</v>
      </c>
      <c r="BQ7587">
        <v>4.71</v>
      </c>
      <c r="BR7587">
        <v>4.5199999999999996</v>
      </c>
      <c r="BS7587">
        <v>4.79</v>
      </c>
      <c r="BT7587">
        <v>4.68</v>
      </c>
      <c r="BV7587" t="s">
        <v>90</v>
      </c>
      <c r="BW7587">
        <v>1</v>
      </c>
      <c r="BX7587">
        <v>1</v>
      </c>
      <c r="BY7587">
        <v>0</v>
      </c>
      <c r="BZ7587">
        <v>0</v>
      </c>
      <c r="CA7587">
        <v>3.78</v>
      </c>
    </row>
    <row r="7588" spans="1:79">
      <c r="A7588">
        <v>46223791</v>
      </c>
      <c r="B7588" t="s">
        <v>60955</v>
      </c>
      <c r="C7588">
        <v>20250625031918</v>
      </c>
      <c r="D7588" s="1">
        <v>45839</v>
      </c>
      <c r="E7588" t="s">
        <v>80</v>
      </c>
      <c r="F7588" t="s">
        <v>60956</v>
      </c>
      <c r="G7588" t="s">
        <v>60873</v>
      </c>
      <c r="H7588" t="s">
        <v>54535</v>
      </c>
      <c r="I7588" t="s">
        <v>60957</v>
      </c>
      <c r="J7588">
        <v>340510425</v>
      </c>
      <c r="K7588" t="s">
        <v>60875</v>
      </c>
      <c r="L7588" t="s">
        <v>60876</v>
      </c>
      <c r="M7588" s="1">
        <v>43896</v>
      </c>
      <c r="N7588" t="s">
        <v>21567</v>
      </c>
      <c r="P7588" t="s">
        <v>108</v>
      </c>
      <c r="Q7588">
        <v>1</v>
      </c>
      <c r="R7588">
        <v>1</v>
      </c>
      <c r="S7588" t="s">
        <v>94</v>
      </c>
      <c r="T7588" t="s">
        <v>60877</v>
      </c>
      <c r="U7588" t="s">
        <v>60878</v>
      </c>
      <c r="W7588">
        <v>6</v>
      </c>
      <c r="X7588">
        <v>6</v>
      </c>
      <c r="Y7588" t="s">
        <v>128</v>
      </c>
      <c r="Z7588" t="s">
        <v>94</v>
      </c>
      <c r="AA7588" t="s">
        <v>94</v>
      </c>
      <c r="AB7588" t="s">
        <v>87</v>
      </c>
      <c r="AC7588" t="s">
        <v>179</v>
      </c>
      <c r="AE7588">
        <v>19.435849999999999</v>
      </c>
      <c r="AF7588">
        <v>-99.182630000000003</v>
      </c>
      <c r="AG7588" t="s">
        <v>257</v>
      </c>
      <c r="AH7588" t="s">
        <v>165</v>
      </c>
      <c r="AI7588">
        <v>2</v>
      </c>
      <c r="AJ7588">
        <v>1</v>
      </c>
      <c r="AK7588" t="s">
        <v>166</v>
      </c>
      <c r="AL7588">
        <v>1</v>
      </c>
      <c r="AM7588">
        <v>1</v>
      </c>
      <c r="AN7588" t="s">
        <v>60958</v>
      </c>
      <c r="AO7588">
        <v>862</v>
      </c>
      <c r="AP7588">
        <v>1</v>
      </c>
      <c r="AQ7588">
        <v>1125</v>
      </c>
      <c r="AR7588">
        <v>1</v>
      </c>
      <c r="AS7588">
        <v>2</v>
      </c>
      <c r="AT7588">
        <v>1125</v>
      </c>
      <c r="AU7588">
        <v>1125</v>
      </c>
      <c r="AV7588">
        <v>1.7</v>
      </c>
      <c r="AW7588">
        <v>1125</v>
      </c>
      <c r="AY7588" t="s">
        <v>94</v>
      </c>
      <c r="AZ7588">
        <v>27</v>
      </c>
      <c r="BA7588">
        <v>57</v>
      </c>
      <c r="BB7588">
        <v>87</v>
      </c>
      <c r="BC7588">
        <v>362</v>
      </c>
      <c r="BD7588" s="1">
        <v>45839</v>
      </c>
      <c r="BE7588">
        <v>34</v>
      </c>
      <c r="BF7588">
        <v>8</v>
      </c>
      <c r="BG7588">
        <v>1</v>
      </c>
      <c r="BH7588">
        <v>181</v>
      </c>
      <c r="BI7588">
        <v>6</v>
      </c>
      <c r="BJ7588">
        <v>48</v>
      </c>
      <c r="BK7588">
        <v>41376</v>
      </c>
      <c r="BL7588" s="1">
        <v>44337</v>
      </c>
      <c r="BM7588" s="1">
        <v>45812</v>
      </c>
      <c r="BN7588">
        <v>4.91</v>
      </c>
      <c r="BO7588">
        <v>4.97</v>
      </c>
      <c r="BP7588">
        <v>4.97</v>
      </c>
      <c r="BQ7588">
        <v>4.9400000000000004</v>
      </c>
      <c r="BR7588">
        <v>4.88</v>
      </c>
      <c r="BS7588">
        <v>4.79</v>
      </c>
      <c r="BT7588">
        <v>4.71</v>
      </c>
      <c r="BV7588" t="s">
        <v>90</v>
      </c>
      <c r="BW7588">
        <v>5</v>
      </c>
      <c r="BX7588">
        <v>0</v>
      </c>
      <c r="BY7588">
        <v>5</v>
      </c>
      <c r="BZ7588">
        <v>0</v>
      </c>
      <c r="CA7588">
        <v>0.68</v>
      </c>
    </row>
    <row r="7589" spans="1:79">
      <c r="A7589">
        <v>46223866</v>
      </c>
      <c r="B7589" t="s">
        <v>60959</v>
      </c>
      <c r="C7589">
        <v>20250625031918</v>
      </c>
      <c r="D7589" s="1">
        <v>45835</v>
      </c>
      <c r="E7589" t="s">
        <v>80</v>
      </c>
      <c r="F7589" t="s">
        <v>60960</v>
      </c>
      <c r="G7589" t="s">
        <v>60961</v>
      </c>
      <c r="H7589" t="s">
        <v>54535</v>
      </c>
      <c r="I7589" t="s">
        <v>60962</v>
      </c>
      <c r="J7589">
        <v>340510425</v>
      </c>
      <c r="K7589" t="s">
        <v>60875</v>
      </c>
      <c r="L7589" t="s">
        <v>60876</v>
      </c>
      <c r="M7589" s="1">
        <v>43896</v>
      </c>
      <c r="N7589" t="s">
        <v>21567</v>
      </c>
      <c r="P7589" t="s">
        <v>108</v>
      </c>
      <c r="Q7589">
        <v>1</v>
      </c>
      <c r="R7589">
        <v>1</v>
      </c>
      <c r="S7589" t="s">
        <v>94</v>
      </c>
      <c r="T7589" t="s">
        <v>60877</v>
      </c>
      <c r="U7589" t="s">
        <v>60878</v>
      </c>
      <c r="W7589">
        <v>6</v>
      </c>
      <c r="X7589">
        <v>6</v>
      </c>
      <c r="Y7589" t="s">
        <v>128</v>
      </c>
      <c r="Z7589" t="s">
        <v>94</v>
      </c>
      <c r="AA7589" t="s">
        <v>94</v>
      </c>
      <c r="AB7589" t="s">
        <v>87</v>
      </c>
      <c r="AC7589" t="s">
        <v>179</v>
      </c>
      <c r="AE7589">
        <v>19.435790000000001</v>
      </c>
      <c r="AF7589">
        <v>-99.182180000000002</v>
      </c>
      <c r="AG7589" t="s">
        <v>257</v>
      </c>
      <c r="AH7589" t="s">
        <v>165</v>
      </c>
      <c r="AI7589">
        <v>2</v>
      </c>
      <c r="AJ7589">
        <v>1</v>
      </c>
      <c r="AK7589" t="s">
        <v>166</v>
      </c>
      <c r="AL7589">
        <v>1</v>
      </c>
      <c r="AM7589">
        <v>1</v>
      </c>
      <c r="AN7589" t="s">
        <v>60963</v>
      </c>
      <c r="AO7589">
        <v>840</v>
      </c>
      <c r="AP7589">
        <v>2</v>
      </c>
      <c r="AQ7589">
        <v>1125</v>
      </c>
      <c r="AR7589">
        <v>1</v>
      </c>
      <c r="AS7589">
        <v>1</v>
      </c>
      <c r="AT7589">
        <v>1125</v>
      </c>
      <c r="AU7589">
        <v>1125</v>
      </c>
      <c r="AV7589">
        <v>1</v>
      </c>
      <c r="AW7589">
        <v>1125</v>
      </c>
      <c r="AY7589" t="s">
        <v>94</v>
      </c>
      <c r="AZ7589">
        <v>19</v>
      </c>
      <c r="BA7589">
        <v>49</v>
      </c>
      <c r="BB7589">
        <v>79</v>
      </c>
      <c r="BC7589">
        <v>354</v>
      </c>
      <c r="BD7589" s="1">
        <v>45835</v>
      </c>
      <c r="BE7589">
        <v>43</v>
      </c>
      <c r="BF7589">
        <v>13</v>
      </c>
      <c r="BG7589">
        <v>0</v>
      </c>
      <c r="BH7589">
        <v>177</v>
      </c>
      <c r="BI7589">
        <v>12</v>
      </c>
      <c r="BJ7589">
        <v>78</v>
      </c>
      <c r="BK7589">
        <v>65520</v>
      </c>
      <c r="BL7589" s="1">
        <v>44398</v>
      </c>
      <c r="BM7589" s="1">
        <v>45784</v>
      </c>
      <c r="BN7589">
        <v>4.95</v>
      </c>
      <c r="BO7589">
        <v>4.9800000000000004</v>
      </c>
      <c r="BP7589">
        <v>5</v>
      </c>
      <c r="BQ7589">
        <v>5</v>
      </c>
      <c r="BR7589">
        <v>4.9800000000000004</v>
      </c>
      <c r="BS7589">
        <v>4.95</v>
      </c>
      <c r="BT7589">
        <v>4.93</v>
      </c>
      <c r="BV7589" t="s">
        <v>90</v>
      </c>
      <c r="BW7589">
        <v>5</v>
      </c>
      <c r="BX7589">
        <v>0</v>
      </c>
      <c r="BY7589">
        <v>5</v>
      </c>
      <c r="BZ7589">
        <v>0</v>
      </c>
      <c r="CA7589">
        <v>0.9</v>
      </c>
    </row>
    <row r="7590" spans="1:79">
      <c r="A7590">
        <v>46223928</v>
      </c>
      <c r="B7590" t="s">
        <v>60964</v>
      </c>
      <c r="C7590">
        <v>20250625031918</v>
      </c>
      <c r="D7590" s="1">
        <v>45835</v>
      </c>
      <c r="E7590" t="s">
        <v>80</v>
      </c>
      <c r="F7590" t="s">
        <v>60965</v>
      </c>
      <c r="G7590" t="s">
        <v>60966</v>
      </c>
      <c r="H7590" t="s">
        <v>54535</v>
      </c>
      <c r="I7590" t="s">
        <v>60967</v>
      </c>
      <c r="J7590">
        <v>340510425</v>
      </c>
      <c r="K7590" t="s">
        <v>60875</v>
      </c>
      <c r="L7590" t="s">
        <v>60876</v>
      </c>
      <c r="M7590" s="1">
        <v>43896</v>
      </c>
      <c r="N7590" t="s">
        <v>21567</v>
      </c>
      <c r="P7590" t="s">
        <v>108</v>
      </c>
      <c r="Q7590">
        <v>1</v>
      </c>
      <c r="R7590">
        <v>1</v>
      </c>
      <c r="S7590" t="s">
        <v>94</v>
      </c>
      <c r="T7590" t="s">
        <v>60877</v>
      </c>
      <c r="U7590" t="s">
        <v>60878</v>
      </c>
      <c r="W7590">
        <v>6</v>
      </c>
      <c r="X7590">
        <v>6</v>
      </c>
      <c r="Y7590" t="s">
        <v>128</v>
      </c>
      <c r="Z7590" t="s">
        <v>94</v>
      </c>
      <c r="AA7590" t="s">
        <v>94</v>
      </c>
      <c r="AB7590" t="s">
        <v>87</v>
      </c>
      <c r="AC7590" t="s">
        <v>179</v>
      </c>
      <c r="AE7590">
        <v>19.43544</v>
      </c>
      <c r="AF7590">
        <v>-99.182040000000001</v>
      </c>
      <c r="AG7590" t="s">
        <v>257</v>
      </c>
      <c r="AH7590" t="s">
        <v>165</v>
      </c>
      <c r="AI7590">
        <v>2</v>
      </c>
      <c r="AJ7590">
        <v>1</v>
      </c>
      <c r="AK7590" t="s">
        <v>166</v>
      </c>
      <c r="AL7590">
        <v>1</v>
      </c>
      <c r="AM7590">
        <v>1</v>
      </c>
      <c r="AN7590" t="s">
        <v>60968</v>
      </c>
      <c r="AO7590">
        <v>855</v>
      </c>
      <c r="AP7590">
        <v>2</v>
      </c>
      <c r="AQ7590">
        <v>1125</v>
      </c>
      <c r="AR7590">
        <v>2</v>
      </c>
      <c r="AS7590">
        <v>2</v>
      </c>
      <c r="AT7590">
        <v>1125</v>
      </c>
      <c r="AU7590">
        <v>1125</v>
      </c>
      <c r="AV7590">
        <v>2</v>
      </c>
      <c r="AW7590">
        <v>1125</v>
      </c>
      <c r="AY7590" t="s">
        <v>94</v>
      </c>
      <c r="AZ7590">
        <v>0</v>
      </c>
      <c r="BA7590">
        <v>0</v>
      </c>
      <c r="BB7590">
        <v>19</v>
      </c>
      <c r="BC7590">
        <v>294</v>
      </c>
      <c r="BD7590" s="1">
        <v>45835</v>
      </c>
      <c r="BE7590">
        <v>32</v>
      </c>
      <c r="BF7590">
        <v>4</v>
      </c>
      <c r="BG7590">
        <v>0</v>
      </c>
      <c r="BH7590">
        <v>117</v>
      </c>
      <c r="BI7590">
        <v>3</v>
      </c>
      <c r="BJ7590">
        <v>24</v>
      </c>
      <c r="BK7590">
        <v>20520</v>
      </c>
      <c r="BL7590" s="1">
        <v>44355</v>
      </c>
      <c r="BM7590" s="1">
        <v>45754</v>
      </c>
      <c r="BN7590">
        <v>4.88</v>
      </c>
      <c r="BO7590">
        <v>4.9400000000000004</v>
      </c>
      <c r="BP7590">
        <v>4.9400000000000004</v>
      </c>
      <c r="BQ7590">
        <v>4.9400000000000004</v>
      </c>
      <c r="BR7590">
        <v>4.9400000000000004</v>
      </c>
      <c r="BS7590">
        <v>4.88</v>
      </c>
      <c r="BT7590">
        <v>4.91</v>
      </c>
      <c r="BV7590" t="s">
        <v>90</v>
      </c>
      <c r="BW7590">
        <v>5</v>
      </c>
      <c r="BX7590">
        <v>0</v>
      </c>
      <c r="BY7590">
        <v>5</v>
      </c>
      <c r="BZ7590">
        <v>0</v>
      </c>
      <c r="CA7590">
        <v>0.65</v>
      </c>
    </row>
    <row r="7591" spans="1:79">
      <c r="A7591">
        <v>46225170</v>
      </c>
      <c r="B7591" t="s">
        <v>60969</v>
      </c>
      <c r="C7591">
        <v>20250625031918</v>
      </c>
      <c r="D7591" s="1">
        <v>45839</v>
      </c>
      <c r="E7591" t="s">
        <v>80</v>
      </c>
      <c r="F7591" t="s">
        <v>60970</v>
      </c>
      <c r="G7591" t="s">
        <v>60971</v>
      </c>
      <c r="I7591" t="s">
        <v>60972</v>
      </c>
      <c r="J7591">
        <v>110805631</v>
      </c>
      <c r="K7591" t="s">
        <v>13963</v>
      </c>
      <c r="L7591" t="s">
        <v>3549</v>
      </c>
      <c r="M7591" s="1">
        <v>42745</v>
      </c>
      <c r="N7591" t="s">
        <v>87</v>
      </c>
      <c r="O7591" t="s">
        <v>13964</v>
      </c>
      <c r="P7591" t="s">
        <v>108</v>
      </c>
      <c r="Q7591">
        <v>0.8</v>
      </c>
      <c r="R7591">
        <v>0.92</v>
      </c>
      <c r="S7591" t="s">
        <v>90</v>
      </c>
      <c r="T7591" t="s">
        <v>13965</v>
      </c>
      <c r="U7591" t="s">
        <v>13966</v>
      </c>
      <c r="V7591" t="s">
        <v>2277</v>
      </c>
      <c r="W7591">
        <v>14</v>
      </c>
      <c r="X7591">
        <v>15</v>
      </c>
      <c r="Y7591" t="s">
        <v>128</v>
      </c>
      <c r="Z7591" t="s">
        <v>94</v>
      </c>
      <c r="AA7591" t="s">
        <v>94</v>
      </c>
      <c r="AC7591" t="s">
        <v>503</v>
      </c>
      <c r="AE7591">
        <v>19.360589999999998</v>
      </c>
      <c r="AF7591">
        <v>-99.187380000000005</v>
      </c>
      <c r="AG7591" t="s">
        <v>113</v>
      </c>
      <c r="AH7591" t="s">
        <v>98</v>
      </c>
      <c r="AI7591">
        <v>16</v>
      </c>
      <c r="AJ7591">
        <v>13</v>
      </c>
      <c r="AK7591" t="s">
        <v>60973</v>
      </c>
      <c r="AL7591">
        <v>10</v>
      </c>
      <c r="AM7591">
        <v>25</v>
      </c>
      <c r="AN7591" t="s">
        <v>60974</v>
      </c>
      <c r="AO7591">
        <v>21000</v>
      </c>
      <c r="AP7591">
        <v>1</v>
      </c>
      <c r="AQ7591">
        <v>30</v>
      </c>
      <c r="AR7591">
        <v>1</v>
      </c>
      <c r="AS7591">
        <v>1</v>
      </c>
      <c r="AT7591">
        <v>30</v>
      </c>
      <c r="AU7591">
        <v>30</v>
      </c>
      <c r="AV7591">
        <v>1</v>
      </c>
      <c r="AW7591">
        <v>30</v>
      </c>
      <c r="AY7591" t="s">
        <v>94</v>
      </c>
      <c r="AZ7591">
        <v>29</v>
      </c>
      <c r="BA7591">
        <v>59</v>
      </c>
      <c r="BB7591">
        <v>89</v>
      </c>
      <c r="BC7591">
        <v>364</v>
      </c>
      <c r="BD7591" s="1">
        <v>45839</v>
      </c>
      <c r="BE7591">
        <v>0</v>
      </c>
      <c r="BF7591">
        <v>0</v>
      </c>
      <c r="BG7591">
        <v>0</v>
      </c>
      <c r="BH7591">
        <v>183</v>
      </c>
      <c r="BI7591">
        <v>0</v>
      </c>
      <c r="BJ7591">
        <v>0</v>
      </c>
      <c r="BK7591">
        <v>0</v>
      </c>
      <c r="BL7591" s="1"/>
      <c r="BM7591" s="1"/>
      <c r="BV7591" t="s">
        <v>90</v>
      </c>
      <c r="BW7591">
        <v>14</v>
      </c>
      <c r="BX7591">
        <v>1</v>
      </c>
      <c r="BY7591">
        <v>10</v>
      </c>
      <c r="BZ7591">
        <v>0</v>
      </c>
    </row>
    <row r="7592" spans="1:79">
      <c r="A7592">
        <v>46225386</v>
      </c>
      <c r="B7592" t="s">
        <v>60975</v>
      </c>
      <c r="C7592">
        <v>20250625031918</v>
      </c>
      <c r="D7592" s="1">
        <v>45835</v>
      </c>
      <c r="E7592" t="s">
        <v>80</v>
      </c>
      <c r="F7592" t="s">
        <v>60976</v>
      </c>
      <c r="G7592" t="s">
        <v>60977</v>
      </c>
      <c r="H7592" t="s">
        <v>60978</v>
      </c>
      <c r="I7592" t="s">
        <v>60979</v>
      </c>
      <c r="J7592">
        <v>131111748</v>
      </c>
      <c r="K7592" t="s">
        <v>60980</v>
      </c>
      <c r="L7592" t="s">
        <v>6843</v>
      </c>
      <c r="M7592" s="1">
        <v>42874</v>
      </c>
      <c r="P7592" t="s">
        <v>304</v>
      </c>
      <c r="Q7592">
        <v>1</v>
      </c>
      <c r="R7592">
        <v>0</v>
      </c>
      <c r="S7592" t="s">
        <v>90</v>
      </c>
      <c r="T7592" t="s">
        <v>60981</v>
      </c>
      <c r="U7592" t="s">
        <v>60982</v>
      </c>
      <c r="V7592" t="s">
        <v>4095</v>
      </c>
      <c r="W7592">
        <v>1</v>
      </c>
      <c r="X7592">
        <v>1</v>
      </c>
      <c r="Y7592" t="s">
        <v>128</v>
      </c>
      <c r="Z7592" t="s">
        <v>94</v>
      </c>
      <c r="AA7592" t="s">
        <v>94</v>
      </c>
      <c r="AB7592" t="s">
        <v>87</v>
      </c>
      <c r="AC7592" t="s">
        <v>179</v>
      </c>
      <c r="AE7592">
        <v>19.44633</v>
      </c>
      <c r="AF7592">
        <v>-99.16968</v>
      </c>
      <c r="AG7592" t="s">
        <v>466</v>
      </c>
      <c r="AH7592" t="s">
        <v>165</v>
      </c>
      <c r="AI7592">
        <v>1</v>
      </c>
      <c r="AJ7592">
        <v>1</v>
      </c>
      <c r="AK7592" t="s">
        <v>166</v>
      </c>
      <c r="AL7592">
        <v>1</v>
      </c>
      <c r="AM7592">
        <v>1</v>
      </c>
      <c r="AN7592" t="s">
        <v>60983</v>
      </c>
      <c r="AO7592">
        <v>498</v>
      </c>
      <c r="AP7592">
        <v>2</v>
      </c>
      <c r="AQ7592">
        <v>365</v>
      </c>
      <c r="AR7592">
        <v>2</v>
      </c>
      <c r="AS7592">
        <v>2</v>
      </c>
      <c r="AT7592">
        <v>365</v>
      </c>
      <c r="AU7592">
        <v>365</v>
      </c>
      <c r="AV7592">
        <v>2</v>
      </c>
      <c r="AW7592">
        <v>365</v>
      </c>
      <c r="AY7592" t="s">
        <v>94</v>
      </c>
      <c r="AZ7592">
        <v>30</v>
      </c>
      <c r="BA7592">
        <v>60</v>
      </c>
      <c r="BB7592">
        <v>90</v>
      </c>
      <c r="BC7592">
        <v>179</v>
      </c>
      <c r="BD7592" s="1">
        <v>45835</v>
      </c>
      <c r="BE7592">
        <v>2</v>
      </c>
      <c r="BF7592">
        <v>0</v>
      </c>
      <c r="BG7592">
        <v>0</v>
      </c>
      <c r="BH7592">
        <v>179</v>
      </c>
      <c r="BI7592">
        <v>0</v>
      </c>
      <c r="BJ7592">
        <v>0</v>
      </c>
      <c r="BK7592">
        <v>0</v>
      </c>
      <c r="BL7592" s="1">
        <v>44174</v>
      </c>
      <c r="BM7592" s="1">
        <v>44865</v>
      </c>
      <c r="BN7592">
        <v>5</v>
      </c>
      <c r="BO7592">
        <v>5</v>
      </c>
      <c r="BP7592">
        <v>5</v>
      </c>
      <c r="BQ7592">
        <v>5</v>
      </c>
      <c r="BR7592">
        <v>5</v>
      </c>
      <c r="BS7592">
        <v>5</v>
      </c>
      <c r="BT7592">
        <v>5</v>
      </c>
      <c r="BV7592" t="s">
        <v>90</v>
      </c>
      <c r="BW7592">
        <v>1</v>
      </c>
      <c r="BX7592">
        <v>0</v>
      </c>
      <c r="BY7592">
        <v>1</v>
      </c>
      <c r="BZ7592">
        <v>0</v>
      </c>
      <c r="CA7592">
        <v>0.04</v>
      </c>
    </row>
    <row r="7593" spans="1:79">
      <c r="A7593">
        <v>46254589</v>
      </c>
      <c r="B7593" t="s">
        <v>60984</v>
      </c>
      <c r="C7593">
        <v>20250625031918</v>
      </c>
      <c r="D7593" s="1">
        <v>45839</v>
      </c>
      <c r="E7593" t="s">
        <v>80</v>
      </c>
      <c r="F7593" t="s">
        <v>60985</v>
      </c>
      <c r="G7593" t="s">
        <v>60986</v>
      </c>
      <c r="I7593" t="s">
        <v>60987</v>
      </c>
      <c r="J7593">
        <v>201069113</v>
      </c>
      <c r="K7593" t="s">
        <v>56129</v>
      </c>
      <c r="L7593" t="s">
        <v>10034</v>
      </c>
      <c r="M7593" s="1">
        <v>43290</v>
      </c>
      <c r="N7593" t="s">
        <v>931</v>
      </c>
      <c r="O7593" t="s">
        <v>56130</v>
      </c>
      <c r="P7593" t="s">
        <v>124</v>
      </c>
      <c r="Q7593">
        <v>1</v>
      </c>
      <c r="R7593">
        <v>0.83</v>
      </c>
      <c r="S7593" t="s">
        <v>90</v>
      </c>
      <c r="T7593" t="s">
        <v>56131</v>
      </c>
      <c r="U7593" t="s">
        <v>56132</v>
      </c>
      <c r="W7593">
        <v>5</v>
      </c>
      <c r="X7593">
        <v>18</v>
      </c>
      <c r="Y7593" t="s">
        <v>128</v>
      </c>
      <c r="Z7593" t="s">
        <v>94</v>
      </c>
      <c r="AA7593" t="s">
        <v>94</v>
      </c>
      <c r="AC7593" t="s">
        <v>480</v>
      </c>
      <c r="AE7593">
        <v>19.361429999999999</v>
      </c>
      <c r="AF7593">
        <v>-99.060599999999994</v>
      </c>
      <c r="AG7593" t="s">
        <v>209</v>
      </c>
      <c r="AH7593" t="s">
        <v>98</v>
      </c>
      <c r="AI7593">
        <v>2</v>
      </c>
      <c r="AJ7593">
        <v>1</v>
      </c>
      <c r="AK7593" t="s">
        <v>99</v>
      </c>
      <c r="AL7593">
        <v>1</v>
      </c>
      <c r="AM7593">
        <v>1</v>
      </c>
      <c r="AN7593" t="s">
        <v>60988</v>
      </c>
      <c r="AO7593">
        <v>1080</v>
      </c>
      <c r="AP7593">
        <v>1</v>
      </c>
      <c r="AQ7593">
        <v>1125</v>
      </c>
      <c r="AR7593">
        <v>1</v>
      </c>
      <c r="AS7593">
        <v>1</v>
      </c>
      <c r="AT7593">
        <v>1125</v>
      </c>
      <c r="AU7593">
        <v>1125</v>
      </c>
      <c r="AV7593">
        <v>1</v>
      </c>
      <c r="AW7593">
        <v>1125</v>
      </c>
      <c r="AY7593" t="s">
        <v>94</v>
      </c>
      <c r="AZ7593">
        <v>30</v>
      </c>
      <c r="BA7593">
        <v>60</v>
      </c>
      <c r="BB7593">
        <v>90</v>
      </c>
      <c r="BC7593">
        <v>365</v>
      </c>
      <c r="BD7593" s="1">
        <v>45839</v>
      </c>
      <c r="BE7593">
        <v>24</v>
      </c>
      <c r="BF7593">
        <v>1</v>
      </c>
      <c r="BG7593">
        <v>0</v>
      </c>
      <c r="BH7593">
        <v>184</v>
      </c>
      <c r="BI7593">
        <v>1</v>
      </c>
      <c r="BJ7593">
        <v>6</v>
      </c>
      <c r="BK7593">
        <v>6480</v>
      </c>
      <c r="BL7593" s="1">
        <v>44142</v>
      </c>
      <c r="BM7593" s="1">
        <v>45552</v>
      </c>
      <c r="BN7593">
        <v>4.79</v>
      </c>
      <c r="BO7593">
        <v>4.75</v>
      </c>
      <c r="BP7593">
        <v>4.92</v>
      </c>
      <c r="BQ7593">
        <v>4.92</v>
      </c>
      <c r="BR7593">
        <v>4.96</v>
      </c>
      <c r="BS7593">
        <v>4.75</v>
      </c>
      <c r="BT7593">
        <v>4.75</v>
      </c>
      <c r="BV7593" t="s">
        <v>90</v>
      </c>
      <c r="BW7593">
        <v>4</v>
      </c>
      <c r="BX7593">
        <v>2</v>
      </c>
      <c r="BY7593">
        <v>2</v>
      </c>
      <c r="BZ7593">
        <v>0</v>
      </c>
      <c r="CA7593">
        <v>0.42</v>
      </c>
    </row>
    <row r="7594" spans="1:79">
      <c r="A7594">
        <v>46257133</v>
      </c>
      <c r="B7594" t="s">
        <v>60989</v>
      </c>
      <c r="C7594">
        <v>20250625031918</v>
      </c>
      <c r="D7594" s="1">
        <v>45839</v>
      </c>
      <c r="E7594" t="s">
        <v>158</v>
      </c>
      <c r="F7594" t="s">
        <v>60990</v>
      </c>
      <c r="G7594" t="s">
        <v>60991</v>
      </c>
      <c r="I7594" t="s">
        <v>60992</v>
      </c>
      <c r="J7594">
        <v>374548550</v>
      </c>
      <c r="K7594" t="s">
        <v>60993</v>
      </c>
      <c r="L7594" t="s">
        <v>2234</v>
      </c>
      <c r="M7594" s="1">
        <v>44140</v>
      </c>
      <c r="P7594" t="s">
        <v>89</v>
      </c>
      <c r="Q7594" t="s">
        <v>89</v>
      </c>
      <c r="R7594" t="s">
        <v>89</v>
      </c>
      <c r="S7594" t="s">
        <v>90</v>
      </c>
      <c r="T7594" t="s">
        <v>60994</v>
      </c>
      <c r="U7594" t="s">
        <v>60995</v>
      </c>
      <c r="W7594">
        <v>1</v>
      </c>
      <c r="X7594">
        <v>1</v>
      </c>
      <c r="Y7594" t="s">
        <v>164</v>
      </c>
      <c r="Z7594" t="s">
        <v>94</v>
      </c>
      <c r="AA7594" t="s">
        <v>94</v>
      </c>
      <c r="AC7594" t="s">
        <v>154</v>
      </c>
      <c r="AE7594">
        <v>19.3294</v>
      </c>
      <c r="AF7594">
        <v>-99.126559999999998</v>
      </c>
      <c r="AG7594" t="s">
        <v>257</v>
      </c>
      <c r="AH7594" t="s">
        <v>165</v>
      </c>
      <c r="AI7594">
        <v>1</v>
      </c>
      <c r="AK7594" t="s">
        <v>661</v>
      </c>
      <c r="AN7594" t="s">
        <v>60996</v>
      </c>
      <c r="AP7594">
        <v>2</v>
      </c>
      <c r="AQ7594">
        <v>1125</v>
      </c>
      <c r="AR7594">
        <v>2</v>
      </c>
      <c r="AS7594">
        <v>2</v>
      </c>
      <c r="AT7594">
        <v>1125</v>
      </c>
      <c r="AU7594">
        <v>1125</v>
      </c>
      <c r="AV7594">
        <v>2</v>
      </c>
      <c r="AW7594">
        <v>1125</v>
      </c>
      <c r="AY7594" t="s">
        <v>94</v>
      </c>
      <c r="AZ7594">
        <v>0</v>
      </c>
      <c r="BA7594">
        <v>0</v>
      </c>
      <c r="BB7594">
        <v>0</v>
      </c>
      <c r="BC7594">
        <v>0</v>
      </c>
      <c r="BD7594" s="1">
        <v>45839</v>
      </c>
      <c r="BE7594">
        <v>2</v>
      </c>
      <c r="BF7594">
        <v>0</v>
      </c>
      <c r="BG7594">
        <v>0</v>
      </c>
      <c r="BH7594">
        <v>0</v>
      </c>
      <c r="BI7594">
        <v>0</v>
      </c>
      <c r="BJ7594">
        <v>0</v>
      </c>
      <c r="BL7594" s="1">
        <v>44154</v>
      </c>
      <c r="BM7594" s="1">
        <v>44238</v>
      </c>
      <c r="BN7594">
        <v>5</v>
      </c>
      <c r="BO7594">
        <v>5</v>
      </c>
      <c r="BP7594">
        <v>5</v>
      </c>
      <c r="BQ7594">
        <v>5</v>
      </c>
      <c r="BR7594">
        <v>5</v>
      </c>
      <c r="BS7594">
        <v>5</v>
      </c>
      <c r="BT7594">
        <v>4.5</v>
      </c>
      <c r="BV7594" t="s">
        <v>90</v>
      </c>
      <c r="BW7594">
        <v>1</v>
      </c>
      <c r="BX7594">
        <v>0</v>
      </c>
      <c r="BY7594">
        <v>1</v>
      </c>
      <c r="BZ7594">
        <v>0</v>
      </c>
      <c r="CA7594">
        <v>0.04</v>
      </c>
    </row>
    <row r="7595" spans="1:79">
      <c r="A7595">
        <v>46264514</v>
      </c>
      <c r="B7595" t="s">
        <v>60997</v>
      </c>
      <c r="C7595">
        <v>20250625031918</v>
      </c>
      <c r="D7595" s="1">
        <v>45833</v>
      </c>
      <c r="E7595" t="s">
        <v>80</v>
      </c>
      <c r="F7595" t="s">
        <v>60998</v>
      </c>
      <c r="G7595" t="s">
        <v>60999</v>
      </c>
      <c r="I7595" t="s">
        <v>61000</v>
      </c>
      <c r="J7595">
        <v>327076879</v>
      </c>
      <c r="K7595" t="s">
        <v>61001</v>
      </c>
      <c r="L7595" t="s">
        <v>361</v>
      </c>
      <c r="M7595" s="1">
        <v>43843</v>
      </c>
      <c r="N7595" t="s">
        <v>87</v>
      </c>
      <c r="O7595" t="s">
        <v>61002</v>
      </c>
      <c r="P7595" t="s">
        <v>108</v>
      </c>
      <c r="Q7595">
        <v>1</v>
      </c>
      <c r="R7595">
        <v>0.99</v>
      </c>
      <c r="S7595" t="s">
        <v>90</v>
      </c>
      <c r="T7595" t="s">
        <v>61003</v>
      </c>
      <c r="U7595" t="s">
        <v>61004</v>
      </c>
      <c r="W7595">
        <v>1</v>
      </c>
      <c r="X7595">
        <v>1</v>
      </c>
      <c r="Y7595" t="s">
        <v>93</v>
      </c>
      <c r="Z7595" t="s">
        <v>94</v>
      </c>
      <c r="AA7595" t="s">
        <v>94</v>
      </c>
      <c r="AC7595" t="s">
        <v>1019</v>
      </c>
      <c r="AE7595">
        <v>19.49586</v>
      </c>
      <c r="AF7595">
        <v>-99.124570000000006</v>
      </c>
      <c r="AG7595" t="s">
        <v>142</v>
      </c>
      <c r="AH7595" t="s">
        <v>98</v>
      </c>
      <c r="AI7595">
        <v>4</v>
      </c>
      <c r="AJ7595">
        <v>1</v>
      </c>
      <c r="AK7595" t="s">
        <v>99</v>
      </c>
      <c r="AL7595">
        <v>2</v>
      </c>
      <c r="AM7595">
        <v>4</v>
      </c>
      <c r="AN7595" t="s">
        <v>61005</v>
      </c>
      <c r="AO7595">
        <v>762</v>
      </c>
      <c r="AP7595">
        <v>1</v>
      </c>
      <c r="AQ7595">
        <v>30</v>
      </c>
      <c r="AR7595">
        <v>1</v>
      </c>
      <c r="AS7595">
        <v>1</v>
      </c>
      <c r="AT7595">
        <v>1125</v>
      </c>
      <c r="AU7595">
        <v>1125</v>
      </c>
      <c r="AV7595">
        <v>1</v>
      </c>
      <c r="AW7595">
        <v>1125</v>
      </c>
      <c r="AY7595" t="s">
        <v>94</v>
      </c>
      <c r="AZ7595">
        <v>14</v>
      </c>
      <c r="BA7595">
        <v>34</v>
      </c>
      <c r="BB7595">
        <v>64</v>
      </c>
      <c r="BC7595">
        <v>327</v>
      </c>
      <c r="BD7595" s="1">
        <v>45833</v>
      </c>
      <c r="BE7595">
        <v>116</v>
      </c>
      <c r="BF7595">
        <v>36</v>
      </c>
      <c r="BG7595">
        <v>3</v>
      </c>
      <c r="BH7595">
        <v>152</v>
      </c>
      <c r="BI7595">
        <v>30</v>
      </c>
      <c r="BJ7595">
        <v>216</v>
      </c>
      <c r="BK7595">
        <v>164592</v>
      </c>
      <c r="BL7595" s="1">
        <v>44330</v>
      </c>
      <c r="BM7595" s="1">
        <v>45816</v>
      </c>
      <c r="BN7595">
        <v>4.76</v>
      </c>
      <c r="BO7595">
        <v>4.8</v>
      </c>
      <c r="BP7595">
        <v>4.75</v>
      </c>
      <c r="BQ7595">
        <v>4.83</v>
      </c>
      <c r="BR7595">
        <v>4.62</v>
      </c>
      <c r="BS7595">
        <v>4.88</v>
      </c>
      <c r="BT7595">
        <v>4.72</v>
      </c>
      <c r="BV7595" t="s">
        <v>94</v>
      </c>
      <c r="BW7595">
        <v>1</v>
      </c>
      <c r="BX7595">
        <v>1</v>
      </c>
      <c r="BY7595">
        <v>0</v>
      </c>
      <c r="BZ7595">
        <v>0</v>
      </c>
      <c r="CA7595">
        <v>2.31</v>
      </c>
    </row>
    <row r="7596" spans="1:79">
      <c r="A7596">
        <v>46266559</v>
      </c>
      <c r="B7596" t="s">
        <v>61006</v>
      </c>
      <c r="C7596">
        <v>20250625031918</v>
      </c>
      <c r="D7596" s="1">
        <v>45834</v>
      </c>
      <c r="E7596" t="s">
        <v>80</v>
      </c>
      <c r="F7596" t="s">
        <v>61007</v>
      </c>
      <c r="G7596" t="s">
        <v>61008</v>
      </c>
      <c r="H7596" t="s">
        <v>61009</v>
      </c>
      <c r="I7596" t="s">
        <v>61010</v>
      </c>
      <c r="J7596">
        <v>374613808</v>
      </c>
      <c r="K7596" t="s">
        <v>61011</v>
      </c>
      <c r="M7596" s="1"/>
      <c r="S7596" t="s">
        <v>90</v>
      </c>
      <c r="Y7596" t="s">
        <v>748</v>
      </c>
      <c r="AB7596" t="s">
        <v>87</v>
      </c>
      <c r="AC7596" t="s">
        <v>1019</v>
      </c>
      <c r="AE7596">
        <v>19.468699999999998</v>
      </c>
      <c r="AF7596">
        <v>-99.109089999999995</v>
      </c>
      <c r="AG7596" t="s">
        <v>113</v>
      </c>
      <c r="AH7596" t="s">
        <v>98</v>
      </c>
      <c r="AI7596">
        <v>6</v>
      </c>
      <c r="AJ7596">
        <v>2</v>
      </c>
      <c r="AK7596" t="s">
        <v>338</v>
      </c>
      <c r="AL7596">
        <v>3</v>
      </c>
      <c r="AM7596">
        <v>5</v>
      </c>
      <c r="AN7596" t="s">
        <v>61012</v>
      </c>
      <c r="AO7596">
        <v>1665</v>
      </c>
      <c r="AP7596">
        <v>3</v>
      </c>
      <c r="AQ7596">
        <v>20</v>
      </c>
      <c r="AR7596">
        <v>3</v>
      </c>
      <c r="AS7596">
        <v>3</v>
      </c>
      <c r="AT7596">
        <v>1125</v>
      </c>
      <c r="AU7596">
        <v>1125</v>
      </c>
      <c r="AV7596">
        <v>3</v>
      </c>
      <c r="AW7596">
        <v>1125</v>
      </c>
      <c r="AY7596" t="s">
        <v>94</v>
      </c>
      <c r="AZ7596">
        <v>14</v>
      </c>
      <c r="BA7596">
        <v>44</v>
      </c>
      <c r="BB7596">
        <v>74</v>
      </c>
      <c r="BC7596">
        <v>254</v>
      </c>
      <c r="BD7596" s="1">
        <v>45834</v>
      </c>
      <c r="BE7596">
        <v>56</v>
      </c>
      <c r="BF7596">
        <v>9</v>
      </c>
      <c r="BG7596">
        <v>1</v>
      </c>
      <c r="BH7596">
        <v>173</v>
      </c>
      <c r="BI7596">
        <v>13</v>
      </c>
      <c r="BJ7596">
        <v>54</v>
      </c>
      <c r="BK7596">
        <v>89910</v>
      </c>
      <c r="BL7596" s="1">
        <v>44156</v>
      </c>
      <c r="BM7596" s="1">
        <v>45820</v>
      </c>
      <c r="BN7596">
        <v>4.95</v>
      </c>
      <c r="BO7596">
        <v>4.93</v>
      </c>
      <c r="BP7596">
        <v>4.93</v>
      </c>
      <c r="BQ7596">
        <v>4.93</v>
      </c>
      <c r="BR7596">
        <v>4.96</v>
      </c>
      <c r="BS7596">
        <v>4.82</v>
      </c>
      <c r="BT7596">
        <v>4.84</v>
      </c>
      <c r="BV7596" t="s">
        <v>94</v>
      </c>
      <c r="BW7596">
        <v>3</v>
      </c>
      <c r="BX7596">
        <v>3</v>
      </c>
      <c r="BY7596">
        <v>0</v>
      </c>
      <c r="BZ7596">
        <v>0</v>
      </c>
      <c r="CA7596">
        <v>1</v>
      </c>
    </row>
    <row r="7597" spans="1:79">
      <c r="A7597">
        <v>46270601</v>
      </c>
      <c r="B7597" t="s">
        <v>61013</v>
      </c>
      <c r="C7597">
        <v>20250625031918</v>
      </c>
      <c r="D7597" s="1">
        <v>45839</v>
      </c>
      <c r="E7597" t="s">
        <v>80</v>
      </c>
      <c r="F7597" t="s">
        <v>61014</v>
      </c>
      <c r="G7597" t="s">
        <v>61015</v>
      </c>
      <c r="H7597" t="s">
        <v>61016</v>
      </c>
      <c r="I7597" t="s">
        <v>61017</v>
      </c>
      <c r="J7597">
        <v>24918385</v>
      </c>
      <c r="K7597" t="s">
        <v>4365</v>
      </c>
      <c r="L7597" t="s">
        <v>3560</v>
      </c>
      <c r="M7597" s="1">
        <v>41989</v>
      </c>
      <c r="N7597" t="s">
        <v>4366</v>
      </c>
      <c r="P7597" t="s">
        <v>304</v>
      </c>
      <c r="Q7597">
        <v>0.6</v>
      </c>
      <c r="R7597">
        <v>0.32</v>
      </c>
      <c r="S7597" t="s">
        <v>90</v>
      </c>
      <c r="T7597" t="s">
        <v>4367</v>
      </c>
      <c r="U7597" t="s">
        <v>4368</v>
      </c>
      <c r="V7597" t="s">
        <v>245</v>
      </c>
      <c r="W7597">
        <v>2</v>
      </c>
      <c r="X7597">
        <v>2</v>
      </c>
      <c r="Y7597" t="s">
        <v>128</v>
      </c>
      <c r="Z7597" t="s">
        <v>94</v>
      </c>
      <c r="AA7597" t="s">
        <v>94</v>
      </c>
      <c r="AB7597" t="s">
        <v>87</v>
      </c>
      <c r="AC7597" t="s">
        <v>112</v>
      </c>
      <c r="AE7597">
        <v>19.416979999999999</v>
      </c>
      <c r="AF7597">
        <v>-99.159639999999996</v>
      </c>
      <c r="AG7597" t="s">
        <v>142</v>
      </c>
      <c r="AH7597" t="s">
        <v>98</v>
      </c>
      <c r="AI7597">
        <v>4</v>
      </c>
      <c r="AJ7597">
        <v>2</v>
      </c>
      <c r="AK7597" t="s">
        <v>338</v>
      </c>
      <c r="AL7597">
        <v>2</v>
      </c>
      <c r="AM7597">
        <v>3</v>
      </c>
      <c r="AN7597" t="s">
        <v>61018</v>
      </c>
      <c r="AO7597">
        <v>1277</v>
      </c>
      <c r="AP7597">
        <v>5</v>
      </c>
      <c r="AQ7597">
        <v>365</v>
      </c>
      <c r="AR7597">
        <v>5</v>
      </c>
      <c r="AS7597">
        <v>5</v>
      </c>
      <c r="AT7597">
        <v>365</v>
      </c>
      <c r="AU7597">
        <v>365</v>
      </c>
      <c r="AV7597">
        <v>5</v>
      </c>
      <c r="AW7597">
        <v>365</v>
      </c>
      <c r="AY7597" t="s">
        <v>94</v>
      </c>
      <c r="AZ7597">
        <v>26</v>
      </c>
      <c r="BA7597">
        <v>56</v>
      </c>
      <c r="BB7597">
        <v>86</v>
      </c>
      <c r="BC7597">
        <v>361</v>
      </c>
      <c r="BD7597" s="1">
        <v>45839</v>
      </c>
      <c r="BE7597">
        <v>9</v>
      </c>
      <c r="BF7597">
        <v>0</v>
      </c>
      <c r="BG7597">
        <v>0</v>
      </c>
      <c r="BH7597">
        <v>180</v>
      </c>
      <c r="BI7597">
        <v>0</v>
      </c>
      <c r="BJ7597">
        <v>0</v>
      </c>
      <c r="BK7597">
        <v>0</v>
      </c>
      <c r="BL7597" s="1">
        <v>44150</v>
      </c>
      <c r="BM7597" s="1">
        <v>44717</v>
      </c>
      <c r="BN7597">
        <v>4.33</v>
      </c>
      <c r="BO7597">
        <v>4.67</v>
      </c>
      <c r="BP7597">
        <v>4</v>
      </c>
      <c r="BQ7597">
        <v>4.78</v>
      </c>
      <c r="BR7597">
        <v>4.4400000000000004</v>
      </c>
      <c r="BS7597">
        <v>4.8899999999999997</v>
      </c>
      <c r="BT7597">
        <v>4.22</v>
      </c>
      <c r="BV7597" t="s">
        <v>90</v>
      </c>
      <c r="BW7597">
        <v>2</v>
      </c>
      <c r="BX7597">
        <v>2</v>
      </c>
      <c r="BY7597">
        <v>0</v>
      </c>
      <c r="BZ7597">
        <v>0</v>
      </c>
      <c r="CA7597">
        <v>0.16</v>
      </c>
    </row>
    <row r="7598" spans="1:79">
      <c r="A7598">
        <v>46003801</v>
      </c>
      <c r="B7598" t="s">
        <v>61019</v>
      </c>
      <c r="C7598">
        <v>20250625031918</v>
      </c>
      <c r="D7598" s="1">
        <v>45834</v>
      </c>
      <c r="E7598" t="s">
        <v>80</v>
      </c>
      <c r="F7598" t="s">
        <v>61020</v>
      </c>
      <c r="G7598" t="s">
        <v>61021</v>
      </c>
      <c r="H7598" t="s">
        <v>61022</v>
      </c>
      <c r="I7598" t="s">
        <v>61023</v>
      </c>
      <c r="J7598">
        <v>59057907</v>
      </c>
      <c r="K7598" t="s">
        <v>61024</v>
      </c>
      <c r="L7598" t="s">
        <v>2312</v>
      </c>
      <c r="M7598" s="1">
        <v>42416</v>
      </c>
      <c r="O7598" t="s">
        <v>61025</v>
      </c>
      <c r="P7598" t="s">
        <v>108</v>
      </c>
      <c r="Q7598">
        <v>1</v>
      </c>
      <c r="R7598">
        <v>0.98</v>
      </c>
      <c r="T7598" t="s">
        <v>61026</v>
      </c>
      <c r="U7598" t="s">
        <v>61027</v>
      </c>
      <c r="V7598" t="s">
        <v>245</v>
      </c>
      <c r="W7598">
        <v>23</v>
      </c>
      <c r="X7598">
        <v>25</v>
      </c>
      <c r="Y7598" t="s">
        <v>128</v>
      </c>
      <c r="Z7598" t="s">
        <v>94</v>
      </c>
      <c r="AA7598" t="s">
        <v>94</v>
      </c>
      <c r="AB7598" t="s">
        <v>87</v>
      </c>
      <c r="AC7598" t="s">
        <v>179</v>
      </c>
      <c r="AE7598">
        <v>19.411159999999999</v>
      </c>
      <c r="AF7598">
        <v>-99.236810000000006</v>
      </c>
      <c r="AG7598" t="s">
        <v>142</v>
      </c>
      <c r="AH7598" t="s">
        <v>98</v>
      </c>
      <c r="AI7598">
        <v>6</v>
      </c>
      <c r="AJ7598">
        <v>2</v>
      </c>
      <c r="AK7598" t="s">
        <v>338</v>
      </c>
      <c r="AL7598">
        <v>2</v>
      </c>
      <c r="AM7598">
        <v>3</v>
      </c>
      <c r="AN7598" t="s">
        <v>61028</v>
      </c>
      <c r="AO7598">
        <v>1336</v>
      </c>
      <c r="AP7598">
        <v>1</v>
      </c>
      <c r="AQ7598">
        <v>365</v>
      </c>
      <c r="AR7598">
        <v>1</v>
      </c>
      <c r="AS7598">
        <v>5</v>
      </c>
      <c r="AT7598">
        <v>1125</v>
      </c>
      <c r="AU7598">
        <v>1125</v>
      </c>
      <c r="AV7598">
        <v>1.4</v>
      </c>
      <c r="AW7598">
        <v>1125</v>
      </c>
      <c r="AY7598" t="s">
        <v>94</v>
      </c>
      <c r="AZ7598">
        <v>5</v>
      </c>
      <c r="BA7598">
        <v>34</v>
      </c>
      <c r="BB7598">
        <v>64</v>
      </c>
      <c r="BC7598">
        <v>306</v>
      </c>
      <c r="BD7598" s="1">
        <v>45834</v>
      </c>
      <c r="BE7598">
        <v>4</v>
      </c>
      <c r="BF7598">
        <v>1</v>
      </c>
      <c r="BG7598">
        <v>0</v>
      </c>
      <c r="BH7598">
        <v>130</v>
      </c>
      <c r="BI7598">
        <v>0</v>
      </c>
      <c r="BJ7598">
        <v>6</v>
      </c>
      <c r="BK7598">
        <v>8016</v>
      </c>
      <c r="BL7598" s="1">
        <v>44660</v>
      </c>
      <c r="BM7598" s="1">
        <v>45690</v>
      </c>
      <c r="BN7598">
        <v>2.5</v>
      </c>
      <c r="BO7598">
        <v>3</v>
      </c>
      <c r="BP7598">
        <v>2.25</v>
      </c>
      <c r="BQ7598">
        <v>4.25</v>
      </c>
      <c r="BR7598">
        <v>4</v>
      </c>
      <c r="BS7598">
        <v>4.25</v>
      </c>
      <c r="BT7598">
        <v>2.5</v>
      </c>
      <c r="BV7598" t="s">
        <v>94</v>
      </c>
      <c r="BW7598">
        <v>19</v>
      </c>
      <c r="BX7598">
        <v>9</v>
      </c>
      <c r="BY7598">
        <v>10</v>
      </c>
      <c r="BZ7598">
        <v>0</v>
      </c>
      <c r="CA7598">
        <v>0.1</v>
      </c>
    </row>
    <row r="7599" spans="1:79">
      <c r="A7599">
        <v>46003830</v>
      </c>
      <c r="B7599" t="s">
        <v>61029</v>
      </c>
      <c r="C7599">
        <v>20250625031918</v>
      </c>
      <c r="D7599" s="1">
        <v>45834</v>
      </c>
      <c r="E7599" t="s">
        <v>80</v>
      </c>
      <c r="F7599" t="s">
        <v>61030</v>
      </c>
      <c r="G7599" t="s">
        <v>61031</v>
      </c>
      <c r="H7599" t="s">
        <v>61022</v>
      </c>
      <c r="I7599" t="s">
        <v>61032</v>
      </c>
      <c r="J7599">
        <v>27841247</v>
      </c>
      <c r="K7599" t="s">
        <v>27925</v>
      </c>
      <c r="L7599" t="s">
        <v>27926</v>
      </c>
      <c r="M7599" s="1">
        <v>42051</v>
      </c>
      <c r="N7599" t="s">
        <v>87</v>
      </c>
      <c r="O7599" t="s">
        <v>27927</v>
      </c>
      <c r="P7599" t="s">
        <v>108</v>
      </c>
      <c r="Q7599">
        <v>1</v>
      </c>
      <c r="R7599">
        <v>0.98</v>
      </c>
      <c r="S7599" t="s">
        <v>90</v>
      </c>
      <c r="T7599" t="s">
        <v>27928</v>
      </c>
      <c r="U7599" t="s">
        <v>27929</v>
      </c>
      <c r="V7599" t="s">
        <v>27930</v>
      </c>
      <c r="W7599">
        <v>98</v>
      </c>
      <c r="X7599">
        <v>110</v>
      </c>
      <c r="Y7599" t="s">
        <v>93</v>
      </c>
      <c r="Z7599" t="s">
        <v>94</v>
      </c>
      <c r="AA7599" t="s">
        <v>94</v>
      </c>
      <c r="AB7599" t="s">
        <v>87</v>
      </c>
      <c r="AC7599" t="s">
        <v>179</v>
      </c>
      <c r="AE7599">
        <v>19.412579999999998</v>
      </c>
      <c r="AF7599">
        <v>-99.234690000000001</v>
      </c>
      <c r="AG7599" t="s">
        <v>142</v>
      </c>
      <c r="AH7599" t="s">
        <v>98</v>
      </c>
      <c r="AI7599">
        <v>6</v>
      </c>
      <c r="AJ7599">
        <v>2.5</v>
      </c>
      <c r="AK7599" t="s">
        <v>1100</v>
      </c>
      <c r="AL7599">
        <v>2</v>
      </c>
      <c r="AM7599">
        <v>3</v>
      </c>
      <c r="AN7599" t="s">
        <v>61033</v>
      </c>
      <c r="AO7599">
        <v>2025</v>
      </c>
      <c r="AP7599">
        <v>1</v>
      </c>
      <c r="AQ7599">
        <v>365</v>
      </c>
      <c r="AR7599">
        <v>1</v>
      </c>
      <c r="AS7599">
        <v>4</v>
      </c>
      <c r="AT7599">
        <v>1125</v>
      </c>
      <c r="AU7599">
        <v>1125</v>
      </c>
      <c r="AV7599">
        <v>1.3</v>
      </c>
      <c r="AW7599">
        <v>1125</v>
      </c>
      <c r="AY7599" t="s">
        <v>94</v>
      </c>
      <c r="AZ7599">
        <v>6</v>
      </c>
      <c r="BA7599">
        <v>36</v>
      </c>
      <c r="BB7599">
        <v>66</v>
      </c>
      <c r="BC7599">
        <v>341</v>
      </c>
      <c r="BD7599" s="1">
        <v>45834</v>
      </c>
      <c r="BE7599">
        <v>6</v>
      </c>
      <c r="BF7599">
        <v>3</v>
      </c>
      <c r="BG7599">
        <v>0</v>
      </c>
      <c r="BH7599">
        <v>165</v>
      </c>
      <c r="BI7599">
        <v>1</v>
      </c>
      <c r="BJ7599">
        <v>18</v>
      </c>
      <c r="BK7599">
        <v>36450</v>
      </c>
      <c r="BL7599" s="1">
        <v>44706</v>
      </c>
      <c r="BM7599" s="1">
        <v>45772</v>
      </c>
      <c r="BN7599">
        <v>4.33</v>
      </c>
      <c r="BO7599">
        <v>4.33</v>
      </c>
      <c r="BP7599">
        <v>4.33</v>
      </c>
      <c r="BQ7599">
        <v>4.5</v>
      </c>
      <c r="BR7599">
        <v>4.33</v>
      </c>
      <c r="BS7599">
        <v>4.67</v>
      </c>
      <c r="BT7599">
        <v>4.5</v>
      </c>
      <c r="BV7599" t="s">
        <v>94</v>
      </c>
      <c r="BW7599">
        <v>37</v>
      </c>
      <c r="BX7599">
        <v>23</v>
      </c>
      <c r="BY7599">
        <v>14</v>
      </c>
      <c r="BZ7599">
        <v>0</v>
      </c>
      <c r="CA7599">
        <v>0.16</v>
      </c>
    </row>
    <row r="7600" spans="1:79">
      <c r="A7600">
        <v>46005958</v>
      </c>
      <c r="B7600" t="s">
        <v>61034</v>
      </c>
      <c r="C7600">
        <v>20250625031918</v>
      </c>
      <c r="D7600" s="1">
        <v>45837</v>
      </c>
      <c r="E7600" t="s">
        <v>80</v>
      </c>
      <c r="F7600" t="s">
        <v>61035</v>
      </c>
      <c r="G7600" t="s">
        <v>61036</v>
      </c>
      <c r="H7600" t="s">
        <v>61037</v>
      </c>
      <c r="I7600" t="s">
        <v>61038</v>
      </c>
      <c r="J7600">
        <v>278194828</v>
      </c>
      <c r="K7600" t="s">
        <v>43097</v>
      </c>
      <c r="L7600" t="s">
        <v>30390</v>
      </c>
      <c r="M7600" s="1">
        <v>43668</v>
      </c>
      <c r="N7600" t="s">
        <v>87</v>
      </c>
      <c r="O7600" t="s">
        <v>43098</v>
      </c>
      <c r="P7600" t="s">
        <v>89</v>
      </c>
      <c r="Q7600" t="s">
        <v>89</v>
      </c>
      <c r="R7600" t="s">
        <v>89</v>
      </c>
      <c r="S7600" t="s">
        <v>90</v>
      </c>
      <c r="T7600" t="s">
        <v>43099</v>
      </c>
      <c r="U7600" t="s">
        <v>43100</v>
      </c>
      <c r="W7600">
        <v>25</v>
      </c>
      <c r="X7600">
        <v>27</v>
      </c>
      <c r="Y7600" t="s">
        <v>128</v>
      </c>
      <c r="Z7600" t="s">
        <v>94</v>
      </c>
      <c r="AA7600" t="s">
        <v>94</v>
      </c>
      <c r="AB7600" t="s">
        <v>87</v>
      </c>
      <c r="AC7600" t="s">
        <v>112</v>
      </c>
      <c r="AE7600">
        <v>19.438410000000001</v>
      </c>
      <c r="AF7600">
        <v>-99.134559999999993</v>
      </c>
      <c r="AG7600" t="s">
        <v>209</v>
      </c>
      <c r="AH7600" t="s">
        <v>98</v>
      </c>
      <c r="AI7600">
        <v>2</v>
      </c>
      <c r="AJ7600">
        <v>1</v>
      </c>
      <c r="AK7600" t="s">
        <v>99</v>
      </c>
      <c r="AL7600">
        <v>1</v>
      </c>
      <c r="AM7600">
        <v>1</v>
      </c>
      <c r="AN7600" t="s">
        <v>61039</v>
      </c>
      <c r="AO7600">
        <v>881</v>
      </c>
      <c r="AP7600">
        <v>1</v>
      </c>
      <c r="AQ7600">
        <v>999</v>
      </c>
      <c r="AR7600">
        <v>1</v>
      </c>
      <c r="AS7600">
        <v>4</v>
      </c>
      <c r="AT7600">
        <v>1125</v>
      </c>
      <c r="AU7600">
        <v>1125</v>
      </c>
      <c r="AV7600">
        <v>1</v>
      </c>
      <c r="AW7600">
        <v>1125</v>
      </c>
      <c r="AY7600" t="s">
        <v>94</v>
      </c>
      <c r="AZ7600">
        <v>30</v>
      </c>
      <c r="BA7600">
        <v>60</v>
      </c>
      <c r="BB7600">
        <v>90</v>
      </c>
      <c r="BC7600">
        <v>365</v>
      </c>
      <c r="BD7600" s="1">
        <v>45837</v>
      </c>
      <c r="BE7600">
        <v>76</v>
      </c>
      <c r="BF7600">
        <v>15</v>
      </c>
      <c r="BG7600">
        <v>1</v>
      </c>
      <c r="BH7600">
        <v>186</v>
      </c>
      <c r="BI7600">
        <v>16</v>
      </c>
      <c r="BJ7600">
        <v>90</v>
      </c>
      <c r="BK7600">
        <v>79290</v>
      </c>
      <c r="BL7600" s="1">
        <v>44144</v>
      </c>
      <c r="BM7600" s="1">
        <v>45810</v>
      </c>
      <c r="BN7600">
        <v>4.83</v>
      </c>
      <c r="BO7600">
        <v>4.8899999999999997</v>
      </c>
      <c r="BP7600">
        <v>4.75</v>
      </c>
      <c r="BQ7600">
        <v>4.95</v>
      </c>
      <c r="BR7600">
        <v>4.96</v>
      </c>
      <c r="BS7600">
        <v>4.7699999999999996</v>
      </c>
      <c r="BT7600">
        <v>4.78</v>
      </c>
      <c r="BV7600" t="s">
        <v>90</v>
      </c>
      <c r="BW7600">
        <v>24</v>
      </c>
      <c r="BX7600">
        <v>24</v>
      </c>
      <c r="BY7600">
        <v>0</v>
      </c>
      <c r="BZ7600">
        <v>0</v>
      </c>
      <c r="CA7600">
        <v>1.35</v>
      </c>
    </row>
    <row r="7601" spans="1:79">
      <c r="A7601">
        <v>46014471</v>
      </c>
      <c r="B7601" t="s">
        <v>61040</v>
      </c>
      <c r="C7601">
        <v>20250625031918</v>
      </c>
      <c r="D7601" s="1">
        <v>45840</v>
      </c>
      <c r="E7601" t="s">
        <v>80</v>
      </c>
      <c r="F7601" t="s">
        <v>61041</v>
      </c>
      <c r="G7601" t="s">
        <v>61042</v>
      </c>
      <c r="H7601" t="s">
        <v>53593</v>
      </c>
      <c r="I7601" t="s">
        <v>61043</v>
      </c>
      <c r="J7601">
        <v>288553524</v>
      </c>
      <c r="K7601" t="s">
        <v>46364</v>
      </c>
      <c r="L7601" t="s">
        <v>25197</v>
      </c>
      <c r="M7601" s="1">
        <v>43701</v>
      </c>
      <c r="N7601" t="s">
        <v>87</v>
      </c>
      <c r="P7601" t="s">
        <v>108</v>
      </c>
      <c r="Q7601">
        <v>1</v>
      </c>
      <c r="R7601">
        <v>1</v>
      </c>
      <c r="S7601" t="s">
        <v>94</v>
      </c>
      <c r="T7601" t="s">
        <v>46365</v>
      </c>
      <c r="U7601" t="s">
        <v>46366</v>
      </c>
      <c r="W7601">
        <v>8</v>
      </c>
      <c r="X7601">
        <v>8</v>
      </c>
      <c r="Y7601" t="s">
        <v>128</v>
      </c>
      <c r="Z7601" t="s">
        <v>94</v>
      </c>
      <c r="AA7601" t="s">
        <v>94</v>
      </c>
      <c r="AB7601" t="s">
        <v>931</v>
      </c>
      <c r="AC7601" t="s">
        <v>660</v>
      </c>
      <c r="AE7601">
        <v>19.281949999999998</v>
      </c>
      <c r="AF7601">
        <v>-99.189099999999996</v>
      </c>
      <c r="AG7601" t="s">
        <v>257</v>
      </c>
      <c r="AH7601" t="s">
        <v>165</v>
      </c>
      <c r="AI7601">
        <v>2</v>
      </c>
      <c r="AJ7601">
        <v>1</v>
      </c>
      <c r="AK7601" t="s">
        <v>269</v>
      </c>
      <c r="AL7601">
        <v>1</v>
      </c>
      <c r="AM7601">
        <v>1</v>
      </c>
      <c r="AN7601" t="s">
        <v>61044</v>
      </c>
      <c r="AO7601">
        <v>291</v>
      </c>
      <c r="AP7601">
        <v>1</v>
      </c>
      <c r="AQ7601">
        <v>1125</v>
      </c>
      <c r="AR7601">
        <v>1</v>
      </c>
      <c r="AS7601">
        <v>1</v>
      </c>
      <c r="AT7601">
        <v>1125</v>
      </c>
      <c r="AU7601">
        <v>1125</v>
      </c>
      <c r="AV7601">
        <v>1</v>
      </c>
      <c r="AW7601">
        <v>1125</v>
      </c>
      <c r="AY7601" t="s">
        <v>94</v>
      </c>
      <c r="AZ7601">
        <v>0</v>
      </c>
      <c r="BA7601">
        <v>1</v>
      </c>
      <c r="BB7601">
        <v>31</v>
      </c>
      <c r="BC7601">
        <v>306</v>
      </c>
      <c r="BD7601" s="1">
        <v>45840</v>
      </c>
      <c r="BE7601">
        <v>137</v>
      </c>
      <c r="BF7601">
        <v>43</v>
      </c>
      <c r="BG7601">
        <v>0</v>
      </c>
      <c r="BH7601">
        <v>124</v>
      </c>
      <c r="BI7601">
        <v>34</v>
      </c>
      <c r="BJ7601">
        <v>255</v>
      </c>
      <c r="BK7601">
        <v>74205</v>
      </c>
      <c r="BL7601" s="1">
        <v>44135</v>
      </c>
      <c r="BM7601" s="1">
        <v>45794</v>
      </c>
      <c r="BN7601">
        <v>4.79</v>
      </c>
      <c r="BO7601">
        <v>4.7699999999999996</v>
      </c>
      <c r="BP7601">
        <v>4.7300000000000004</v>
      </c>
      <c r="BQ7601">
        <v>4.75</v>
      </c>
      <c r="BR7601">
        <v>4.82</v>
      </c>
      <c r="BS7601">
        <v>4.55</v>
      </c>
      <c r="BT7601">
        <v>4.8099999999999996</v>
      </c>
      <c r="BV7601" t="s">
        <v>94</v>
      </c>
      <c r="BW7601">
        <v>8</v>
      </c>
      <c r="BX7601">
        <v>0</v>
      </c>
      <c r="BY7601">
        <v>8</v>
      </c>
      <c r="BZ7601">
        <v>0</v>
      </c>
      <c r="CA7601">
        <v>2.41</v>
      </c>
    </row>
    <row r="7602" spans="1:79">
      <c r="A7602">
        <v>46019378</v>
      </c>
      <c r="B7602" t="s">
        <v>61045</v>
      </c>
      <c r="C7602">
        <v>20250625031918</v>
      </c>
      <c r="D7602" s="1">
        <v>45839</v>
      </c>
      <c r="E7602" t="s">
        <v>80</v>
      </c>
      <c r="F7602" t="s">
        <v>61046</v>
      </c>
      <c r="G7602" t="s">
        <v>61047</v>
      </c>
      <c r="H7602" t="s">
        <v>61048</v>
      </c>
      <c r="I7602" t="s">
        <v>61049</v>
      </c>
      <c r="J7602">
        <v>145026342</v>
      </c>
      <c r="K7602" t="s">
        <v>61050</v>
      </c>
      <c r="L7602" t="s">
        <v>1569</v>
      </c>
      <c r="M7602" s="1">
        <v>42955</v>
      </c>
      <c r="N7602" t="s">
        <v>87</v>
      </c>
      <c r="P7602" t="s">
        <v>89</v>
      </c>
      <c r="Q7602" t="s">
        <v>89</v>
      </c>
      <c r="R7602" t="s">
        <v>89</v>
      </c>
      <c r="S7602" t="s">
        <v>90</v>
      </c>
      <c r="T7602" t="s">
        <v>61051</v>
      </c>
      <c r="U7602" t="s">
        <v>61052</v>
      </c>
      <c r="W7602">
        <v>1</v>
      </c>
      <c r="X7602">
        <v>3</v>
      </c>
      <c r="Y7602" t="s">
        <v>128</v>
      </c>
      <c r="Z7602" t="s">
        <v>94</v>
      </c>
      <c r="AA7602" t="s">
        <v>94</v>
      </c>
      <c r="AB7602" t="s">
        <v>87</v>
      </c>
      <c r="AC7602" t="s">
        <v>179</v>
      </c>
      <c r="AE7602">
        <v>19.440329999999999</v>
      </c>
      <c r="AF7602">
        <v>-99.180909999999997</v>
      </c>
      <c r="AG7602" t="s">
        <v>142</v>
      </c>
      <c r="AH7602" t="s">
        <v>98</v>
      </c>
      <c r="AI7602">
        <v>3</v>
      </c>
      <c r="AJ7602">
        <v>1</v>
      </c>
      <c r="AK7602" t="s">
        <v>99</v>
      </c>
      <c r="AM7602">
        <v>1</v>
      </c>
      <c r="AN7602" t="s">
        <v>61053</v>
      </c>
      <c r="AO7602">
        <v>1177</v>
      </c>
      <c r="AP7602">
        <v>2</v>
      </c>
      <c r="AQ7602">
        <v>365</v>
      </c>
      <c r="AR7602">
        <v>2</v>
      </c>
      <c r="AS7602">
        <v>2</v>
      </c>
      <c r="AT7602">
        <v>365</v>
      </c>
      <c r="AU7602">
        <v>365</v>
      </c>
      <c r="AV7602">
        <v>2</v>
      </c>
      <c r="AW7602">
        <v>365</v>
      </c>
      <c r="AY7602" t="s">
        <v>94</v>
      </c>
      <c r="AZ7602">
        <v>0</v>
      </c>
      <c r="BA7602">
        <v>0</v>
      </c>
      <c r="BB7602">
        <v>0</v>
      </c>
      <c r="BC7602">
        <v>117</v>
      </c>
      <c r="BD7602" s="1">
        <v>45839</v>
      </c>
      <c r="BE7602">
        <v>23</v>
      </c>
      <c r="BF7602">
        <v>0</v>
      </c>
      <c r="BG7602">
        <v>0</v>
      </c>
      <c r="BH7602">
        <v>31</v>
      </c>
      <c r="BI7602">
        <v>1</v>
      </c>
      <c r="BJ7602">
        <v>0</v>
      </c>
      <c r="BK7602">
        <v>0</v>
      </c>
      <c r="BL7602" s="1">
        <v>44260</v>
      </c>
      <c r="BM7602" s="1">
        <v>45367</v>
      </c>
      <c r="BN7602">
        <v>4.96</v>
      </c>
      <c r="BO7602">
        <v>5</v>
      </c>
      <c r="BP7602">
        <v>5</v>
      </c>
      <c r="BQ7602">
        <v>4.91</v>
      </c>
      <c r="BR7602">
        <v>5</v>
      </c>
      <c r="BS7602">
        <v>4.96</v>
      </c>
      <c r="BT7602">
        <v>5</v>
      </c>
      <c r="BV7602" t="s">
        <v>90</v>
      </c>
      <c r="BW7602">
        <v>1</v>
      </c>
      <c r="BX7602">
        <v>1</v>
      </c>
      <c r="BY7602">
        <v>0</v>
      </c>
      <c r="BZ7602">
        <v>0</v>
      </c>
      <c r="CA7602">
        <v>0.44</v>
      </c>
    </row>
    <row r="7603" spans="1:79">
      <c r="A7603">
        <v>46019657</v>
      </c>
      <c r="B7603" t="s">
        <v>61054</v>
      </c>
      <c r="C7603">
        <v>20250625031918</v>
      </c>
      <c r="D7603" s="1">
        <v>45839</v>
      </c>
      <c r="E7603" t="s">
        <v>80</v>
      </c>
      <c r="F7603" t="s">
        <v>61055</v>
      </c>
      <c r="G7603" t="s">
        <v>61056</v>
      </c>
      <c r="H7603" t="s">
        <v>61057</v>
      </c>
      <c r="I7603" t="s">
        <v>61058</v>
      </c>
      <c r="J7603">
        <v>40872366</v>
      </c>
      <c r="K7603" t="s">
        <v>61059</v>
      </c>
      <c r="L7603" t="s">
        <v>61060</v>
      </c>
      <c r="M7603" s="1">
        <v>42224</v>
      </c>
      <c r="N7603" t="s">
        <v>10629</v>
      </c>
      <c r="O7603" t="s">
        <v>61061</v>
      </c>
      <c r="P7603" t="s">
        <v>108</v>
      </c>
      <c r="Q7603">
        <v>1</v>
      </c>
      <c r="R7603">
        <v>0.99</v>
      </c>
      <c r="S7603" t="s">
        <v>94</v>
      </c>
      <c r="T7603" t="s">
        <v>61062</v>
      </c>
      <c r="U7603" t="s">
        <v>61063</v>
      </c>
      <c r="V7603" t="s">
        <v>61064</v>
      </c>
      <c r="W7603">
        <v>3</v>
      </c>
      <c r="X7603">
        <v>3</v>
      </c>
      <c r="Y7603" t="s">
        <v>93</v>
      </c>
      <c r="Z7603" t="s">
        <v>94</v>
      </c>
      <c r="AA7603" t="s">
        <v>94</v>
      </c>
      <c r="AB7603" t="s">
        <v>87</v>
      </c>
      <c r="AC7603" t="s">
        <v>112</v>
      </c>
      <c r="AE7603">
        <v>19.420909999999999</v>
      </c>
      <c r="AF7603">
        <v>-99.16216</v>
      </c>
      <c r="AG7603" t="s">
        <v>130</v>
      </c>
      <c r="AH7603" t="s">
        <v>98</v>
      </c>
      <c r="AI7603">
        <v>3</v>
      </c>
      <c r="AJ7603">
        <v>1</v>
      </c>
      <c r="AK7603" t="s">
        <v>99</v>
      </c>
      <c r="AL7603">
        <v>1</v>
      </c>
      <c r="AM7603">
        <v>2</v>
      </c>
      <c r="AN7603" t="s">
        <v>61065</v>
      </c>
      <c r="AO7603">
        <v>1568</v>
      </c>
      <c r="AP7603">
        <v>2</v>
      </c>
      <c r="AQ7603">
        <v>1125</v>
      </c>
      <c r="AR7603">
        <v>2</v>
      </c>
      <c r="AS7603">
        <v>2</v>
      </c>
      <c r="AT7603">
        <v>1125</v>
      </c>
      <c r="AU7603">
        <v>1125</v>
      </c>
      <c r="AV7603">
        <v>2</v>
      </c>
      <c r="AW7603">
        <v>1125</v>
      </c>
      <c r="AY7603" t="s">
        <v>94</v>
      </c>
      <c r="AZ7603">
        <v>17</v>
      </c>
      <c r="BA7603">
        <v>39</v>
      </c>
      <c r="BB7603">
        <v>69</v>
      </c>
      <c r="BC7603">
        <v>328</v>
      </c>
      <c r="BD7603" s="1">
        <v>45839</v>
      </c>
      <c r="BE7603">
        <v>154</v>
      </c>
      <c r="BF7603">
        <v>19</v>
      </c>
      <c r="BG7603">
        <v>2</v>
      </c>
      <c r="BH7603">
        <v>147</v>
      </c>
      <c r="BI7603">
        <v>28</v>
      </c>
      <c r="BJ7603">
        <v>114</v>
      </c>
      <c r="BK7603">
        <v>178752</v>
      </c>
      <c r="BL7603" s="1">
        <v>44136</v>
      </c>
      <c r="BM7603" s="1">
        <v>45827</v>
      </c>
      <c r="BN7603">
        <v>4.88</v>
      </c>
      <c r="BO7603">
        <v>4.93</v>
      </c>
      <c r="BP7603">
        <v>4.9400000000000004</v>
      </c>
      <c r="BQ7603">
        <v>4.95</v>
      </c>
      <c r="BR7603">
        <v>4.99</v>
      </c>
      <c r="BS7603">
        <v>4.99</v>
      </c>
      <c r="BT7603">
        <v>4.82</v>
      </c>
      <c r="BV7603" t="s">
        <v>90</v>
      </c>
      <c r="BW7603">
        <v>2</v>
      </c>
      <c r="BX7603">
        <v>2</v>
      </c>
      <c r="BY7603">
        <v>0</v>
      </c>
      <c r="BZ7603">
        <v>0</v>
      </c>
      <c r="CA7603">
        <v>2.71</v>
      </c>
    </row>
    <row r="7604" spans="1:79">
      <c r="A7604">
        <v>46022772</v>
      </c>
      <c r="B7604" t="s">
        <v>61066</v>
      </c>
      <c r="C7604">
        <v>20250625031918</v>
      </c>
      <c r="D7604" s="1">
        <v>45839</v>
      </c>
      <c r="E7604" t="s">
        <v>158</v>
      </c>
      <c r="F7604" t="s">
        <v>61067</v>
      </c>
      <c r="G7604" t="s">
        <v>61068</v>
      </c>
      <c r="I7604" t="s">
        <v>61069</v>
      </c>
      <c r="J7604">
        <v>373049175</v>
      </c>
      <c r="K7604" t="s">
        <v>61070</v>
      </c>
      <c r="L7604" t="s">
        <v>61071</v>
      </c>
      <c r="M7604" s="1">
        <v>44127</v>
      </c>
      <c r="P7604" t="s">
        <v>89</v>
      </c>
      <c r="Q7604" t="s">
        <v>89</v>
      </c>
      <c r="R7604" t="s">
        <v>89</v>
      </c>
      <c r="S7604" t="s">
        <v>90</v>
      </c>
      <c r="T7604" t="s">
        <v>61072</v>
      </c>
      <c r="U7604" t="s">
        <v>61073</v>
      </c>
      <c r="W7604">
        <v>1</v>
      </c>
      <c r="X7604">
        <v>1</v>
      </c>
      <c r="Y7604" t="s">
        <v>128</v>
      </c>
      <c r="Z7604" t="s">
        <v>94</v>
      </c>
      <c r="AA7604" t="s">
        <v>90</v>
      </c>
      <c r="AC7604" t="s">
        <v>194</v>
      </c>
      <c r="AE7604">
        <v>19.391179999999999</v>
      </c>
      <c r="AF7604">
        <v>-99.172039999999996</v>
      </c>
      <c r="AG7604" t="s">
        <v>195</v>
      </c>
      <c r="AH7604" t="s">
        <v>165</v>
      </c>
      <c r="AI7604">
        <v>1</v>
      </c>
      <c r="AK7604" t="s">
        <v>166</v>
      </c>
      <c r="AL7604">
        <v>1</v>
      </c>
      <c r="AN7604" t="s">
        <v>61074</v>
      </c>
      <c r="AP7604">
        <v>1</v>
      </c>
      <c r="AQ7604">
        <v>1125</v>
      </c>
      <c r="AR7604">
        <v>1</v>
      </c>
      <c r="AS7604">
        <v>1</v>
      </c>
      <c r="AT7604">
        <v>1125</v>
      </c>
      <c r="AU7604">
        <v>1125</v>
      </c>
      <c r="AV7604">
        <v>1</v>
      </c>
      <c r="AW7604">
        <v>1125</v>
      </c>
      <c r="AZ7604">
        <v>0</v>
      </c>
      <c r="BA7604">
        <v>0</v>
      </c>
      <c r="BB7604">
        <v>0</v>
      </c>
      <c r="BC7604">
        <v>0</v>
      </c>
      <c r="BD7604" s="1">
        <v>45839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L7604" s="1"/>
      <c r="BM7604" s="1"/>
      <c r="BV7604" t="s">
        <v>90</v>
      </c>
      <c r="BW7604">
        <v>1</v>
      </c>
      <c r="BX7604">
        <v>0</v>
      </c>
      <c r="BY7604">
        <v>1</v>
      </c>
      <c r="BZ7604">
        <v>0</v>
      </c>
    </row>
    <row r="7605" spans="1:79">
      <c r="A7605">
        <v>46023042</v>
      </c>
      <c r="B7605" t="s">
        <v>61075</v>
      </c>
      <c r="C7605">
        <v>20250625031918</v>
      </c>
      <c r="D7605" s="1">
        <v>45835</v>
      </c>
      <c r="E7605" t="s">
        <v>80</v>
      </c>
      <c r="F7605" t="s">
        <v>61076</v>
      </c>
      <c r="G7605" t="s">
        <v>61077</v>
      </c>
      <c r="H7605" t="s">
        <v>61078</v>
      </c>
      <c r="I7605" t="s">
        <v>61079</v>
      </c>
      <c r="J7605">
        <v>32718754</v>
      </c>
      <c r="K7605" t="s">
        <v>38493</v>
      </c>
      <c r="L7605" t="s">
        <v>3502</v>
      </c>
      <c r="M7605" s="1">
        <v>42129</v>
      </c>
      <c r="N7605" t="s">
        <v>38494</v>
      </c>
      <c r="O7605" t="s">
        <v>38495</v>
      </c>
      <c r="P7605" t="s">
        <v>124</v>
      </c>
      <c r="Q7605">
        <v>1</v>
      </c>
      <c r="R7605">
        <v>0.98</v>
      </c>
      <c r="S7605" t="s">
        <v>90</v>
      </c>
      <c r="T7605" t="s">
        <v>38496</v>
      </c>
      <c r="U7605" t="s">
        <v>38497</v>
      </c>
      <c r="V7605" t="s">
        <v>682</v>
      </c>
      <c r="W7605">
        <v>17</v>
      </c>
      <c r="X7605">
        <v>20</v>
      </c>
      <c r="Y7605" t="s">
        <v>164</v>
      </c>
      <c r="Z7605" t="s">
        <v>94</v>
      </c>
      <c r="AA7605" t="s">
        <v>90</v>
      </c>
      <c r="AB7605" t="s">
        <v>87</v>
      </c>
      <c r="AC7605" t="s">
        <v>112</v>
      </c>
      <c r="AE7605">
        <v>19.422650000000001</v>
      </c>
      <c r="AF7605">
        <v>-99.14085</v>
      </c>
      <c r="AG7605" t="s">
        <v>142</v>
      </c>
      <c r="AH7605" t="s">
        <v>98</v>
      </c>
      <c r="AI7605">
        <v>4</v>
      </c>
      <c r="AJ7605">
        <v>1</v>
      </c>
      <c r="AK7605" t="s">
        <v>99</v>
      </c>
      <c r="AL7605">
        <v>2</v>
      </c>
      <c r="AM7605">
        <v>2</v>
      </c>
      <c r="AN7605" t="s">
        <v>61080</v>
      </c>
      <c r="AO7605">
        <v>709</v>
      </c>
      <c r="AP7605">
        <v>4</v>
      </c>
      <c r="AQ7605">
        <v>360</v>
      </c>
      <c r="AR7605">
        <v>4</v>
      </c>
      <c r="AS7605">
        <v>4</v>
      </c>
      <c r="AT7605">
        <v>360</v>
      </c>
      <c r="AU7605">
        <v>360</v>
      </c>
      <c r="AV7605">
        <v>4</v>
      </c>
      <c r="AW7605">
        <v>360</v>
      </c>
      <c r="AY7605" t="s">
        <v>94</v>
      </c>
      <c r="AZ7605">
        <v>6</v>
      </c>
      <c r="BA7605">
        <v>36</v>
      </c>
      <c r="BB7605">
        <v>60</v>
      </c>
      <c r="BC7605">
        <v>60</v>
      </c>
      <c r="BD7605" s="1">
        <v>45835</v>
      </c>
      <c r="BE7605">
        <v>112</v>
      </c>
      <c r="BF7605">
        <v>18</v>
      </c>
      <c r="BG7605">
        <v>0</v>
      </c>
      <c r="BH7605">
        <v>60</v>
      </c>
      <c r="BI7605">
        <v>31</v>
      </c>
      <c r="BJ7605">
        <v>144</v>
      </c>
      <c r="BK7605">
        <v>102096</v>
      </c>
      <c r="BL7605" s="1">
        <v>44187</v>
      </c>
      <c r="BM7605" s="1">
        <v>45770</v>
      </c>
      <c r="BN7605">
        <v>4.6900000000000004</v>
      </c>
      <c r="BO7605">
        <v>4.8099999999999996</v>
      </c>
      <c r="BP7605">
        <v>4.79</v>
      </c>
      <c r="BQ7605">
        <v>4.72</v>
      </c>
      <c r="BR7605">
        <v>4.7300000000000004</v>
      </c>
      <c r="BS7605">
        <v>4.67</v>
      </c>
      <c r="BT7605">
        <v>4.71</v>
      </c>
      <c r="BV7605" t="s">
        <v>90</v>
      </c>
      <c r="BW7605">
        <v>17</v>
      </c>
      <c r="BX7605">
        <v>17</v>
      </c>
      <c r="BY7605">
        <v>0</v>
      </c>
      <c r="BZ7605">
        <v>0</v>
      </c>
      <c r="CA7605">
        <v>2.04</v>
      </c>
    </row>
    <row r="7606" spans="1:79">
      <c r="A7606">
        <v>46025713</v>
      </c>
      <c r="B7606" t="s">
        <v>61081</v>
      </c>
      <c r="C7606">
        <v>20250625031918</v>
      </c>
      <c r="D7606" s="1">
        <v>45835</v>
      </c>
      <c r="E7606" t="s">
        <v>80</v>
      </c>
      <c r="F7606" t="s">
        <v>61082</v>
      </c>
      <c r="G7606" t="s">
        <v>61083</v>
      </c>
      <c r="H7606" t="s">
        <v>61084</v>
      </c>
      <c r="I7606" t="s">
        <v>61085</v>
      </c>
      <c r="J7606">
        <v>373059561</v>
      </c>
      <c r="K7606" t="s">
        <v>61086</v>
      </c>
      <c r="L7606" t="s">
        <v>2050</v>
      </c>
      <c r="M7606" s="1">
        <v>44127</v>
      </c>
      <c r="N7606" t="s">
        <v>87</v>
      </c>
      <c r="P7606" t="s">
        <v>279</v>
      </c>
      <c r="Q7606">
        <v>0</v>
      </c>
      <c r="R7606">
        <v>0</v>
      </c>
      <c r="S7606" t="s">
        <v>90</v>
      </c>
      <c r="T7606" t="s">
        <v>61087</v>
      </c>
      <c r="U7606" t="s">
        <v>61088</v>
      </c>
      <c r="V7606" t="s">
        <v>5401</v>
      </c>
      <c r="W7606">
        <v>2</v>
      </c>
      <c r="X7606">
        <v>2</v>
      </c>
      <c r="Y7606" t="s">
        <v>128</v>
      </c>
      <c r="Z7606" t="s">
        <v>94</v>
      </c>
      <c r="AA7606" t="s">
        <v>94</v>
      </c>
      <c r="AB7606" t="s">
        <v>87</v>
      </c>
      <c r="AC7606" t="s">
        <v>179</v>
      </c>
      <c r="AE7606">
        <v>19.432929999999999</v>
      </c>
      <c r="AF7606">
        <v>-99.190439999999995</v>
      </c>
      <c r="AG7606" t="s">
        <v>130</v>
      </c>
      <c r="AH7606" t="s">
        <v>98</v>
      </c>
      <c r="AI7606">
        <v>2</v>
      </c>
      <c r="AJ7606">
        <v>1.5</v>
      </c>
      <c r="AK7606" t="s">
        <v>210</v>
      </c>
      <c r="AL7606">
        <v>2</v>
      </c>
      <c r="AM7606">
        <v>1</v>
      </c>
      <c r="AN7606" t="s">
        <v>61089</v>
      </c>
      <c r="AO7606">
        <v>1080</v>
      </c>
      <c r="AP7606">
        <v>2</v>
      </c>
      <c r="AQ7606">
        <v>30</v>
      </c>
      <c r="AR7606">
        <v>2</v>
      </c>
      <c r="AS7606">
        <v>2</v>
      </c>
      <c r="AT7606">
        <v>30</v>
      </c>
      <c r="AU7606">
        <v>30</v>
      </c>
      <c r="AV7606">
        <v>2</v>
      </c>
      <c r="AW7606">
        <v>30</v>
      </c>
      <c r="AY7606" t="s">
        <v>94</v>
      </c>
      <c r="AZ7606">
        <v>29</v>
      </c>
      <c r="BA7606">
        <v>59</v>
      </c>
      <c r="BB7606">
        <v>89</v>
      </c>
      <c r="BC7606">
        <v>364</v>
      </c>
      <c r="BD7606" s="1">
        <v>45835</v>
      </c>
      <c r="BE7606">
        <v>6</v>
      </c>
      <c r="BF7606">
        <v>0</v>
      </c>
      <c r="BG7606">
        <v>0</v>
      </c>
      <c r="BH7606">
        <v>187</v>
      </c>
      <c r="BI7606">
        <v>0</v>
      </c>
      <c r="BJ7606">
        <v>0</v>
      </c>
      <c r="BK7606">
        <v>0</v>
      </c>
      <c r="BL7606" s="1">
        <v>44158</v>
      </c>
      <c r="BM7606" s="1">
        <v>44351</v>
      </c>
      <c r="BN7606">
        <v>4.83</v>
      </c>
      <c r="BO7606">
        <v>5</v>
      </c>
      <c r="BP7606">
        <v>4.67</v>
      </c>
      <c r="BQ7606">
        <v>4.67</v>
      </c>
      <c r="BR7606">
        <v>5</v>
      </c>
      <c r="BS7606">
        <v>5</v>
      </c>
      <c r="BT7606">
        <v>4.83</v>
      </c>
      <c r="BV7606" t="s">
        <v>90</v>
      </c>
      <c r="BW7606">
        <v>1</v>
      </c>
      <c r="BX7606">
        <v>1</v>
      </c>
      <c r="BY7606">
        <v>0</v>
      </c>
      <c r="BZ7606">
        <v>0</v>
      </c>
      <c r="CA7606">
        <v>0.11</v>
      </c>
    </row>
    <row r="7607" spans="1:79">
      <c r="A7607">
        <v>46035671</v>
      </c>
      <c r="B7607" t="s">
        <v>61090</v>
      </c>
      <c r="C7607">
        <v>20250625031918</v>
      </c>
      <c r="D7607" s="1">
        <v>45839</v>
      </c>
      <c r="E7607" t="s">
        <v>80</v>
      </c>
      <c r="F7607" t="s">
        <v>61091</v>
      </c>
      <c r="G7607" t="s">
        <v>61092</v>
      </c>
      <c r="H7607" t="s">
        <v>61093</v>
      </c>
      <c r="I7607" t="s">
        <v>61094</v>
      </c>
      <c r="J7607">
        <v>212621421</v>
      </c>
      <c r="K7607" t="s">
        <v>61095</v>
      </c>
      <c r="L7607" t="s">
        <v>188</v>
      </c>
      <c r="M7607" s="1">
        <v>43342</v>
      </c>
      <c r="P7607" t="s">
        <v>124</v>
      </c>
      <c r="Q7607">
        <v>1</v>
      </c>
      <c r="R7607">
        <v>0.95</v>
      </c>
      <c r="S7607" t="s">
        <v>94</v>
      </c>
      <c r="T7607" t="s">
        <v>61096</v>
      </c>
      <c r="U7607" t="s">
        <v>61097</v>
      </c>
      <c r="V7607" t="s">
        <v>7278</v>
      </c>
      <c r="W7607">
        <v>1</v>
      </c>
      <c r="X7607">
        <v>1</v>
      </c>
      <c r="Y7607" t="s">
        <v>128</v>
      </c>
      <c r="Z7607" t="s">
        <v>94</v>
      </c>
      <c r="AA7607" t="s">
        <v>94</v>
      </c>
      <c r="AB7607" t="s">
        <v>87</v>
      </c>
      <c r="AC7607" t="s">
        <v>112</v>
      </c>
      <c r="AE7607">
        <v>19.423960000000001</v>
      </c>
      <c r="AF7607">
        <v>-99.142560000000003</v>
      </c>
      <c r="AG7607" t="s">
        <v>142</v>
      </c>
      <c r="AH7607" t="s">
        <v>98</v>
      </c>
      <c r="AI7607">
        <v>5</v>
      </c>
      <c r="AJ7607">
        <v>1</v>
      </c>
      <c r="AK7607" t="s">
        <v>99</v>
      </c>
      <c r="AL7607">
        <v>2</v>
      </c>
      <c r="AM7607">
        <v>4</v>
      </c>
      <c r="AN7607" t="s">
        <v>61098</v>
      </c>
      <c r="AO7607">
        <v>717</v>
      </c>
      <c r="AP7607">
        <v>2</v>
      </c>
      <c r="AQ7607">
        <v>730</v>
      </c>
      <c r="AR7607">
        <v>2</v>
      </c>
      <c r="AS7607">
        <v>2</v>
      </c>
      <c r="AT7607">
        <v>730</v>
      </c>
      <c r="AU7607">
        <v>730</v>
      </c>
      <c r="AV7607">
        <v>2</v>
      </c>
      <c r="AW7607">
        <v>730</v>
      </c>
      <c r="AY7607" t="s">
        <v>94</v>
      </c>
      <c r="AZ7607">
        <v>30</v>
      </c>
      <c r="BA7607">
        <v>60</v>
      </c>
      <c r="BB7607">
        <v>90</v>
      </c>
      <c r="BC7607">
        <v>365</v>
      </c>
      <c r="BD7607" s="1">
        <v>45839</v>
      </c>
      <c r="BE7607">
        <v>34</v>
      </c>
      <c r="BF7607">
        <v>10</v>
      </c>
      <c r="BG7607">
        <v>0</v>
      </c>
      <c r="BH7607">
        <v>184</v>
      </c>
      <c r="BI7607">
        <v>10</v>
      </c>
      <c r="BJ7607">
        <v>60</v>
      </c>
      <c r="BK7607">
        <v>43020</v>
      </c>
      <c r="BL7607" s="1">
        <v>44620</v>
      </c>
      <c r="BM7607" s="1">
        <v>45761</v>
      </c>
      <c r="BN7607">
        <v>4.9400000000000004</v>
      </c>
      <c r="BO7607">
        <v>4.97</v>
      </c>
      <c r="BP7607">
        <v>4.97</v>
      </c>
      <c r="BQ7607">
        <v>4.9400000000000004</v>
      </c>
      <c r="BR7607">
        <v>4.97</v>
      </c>
      <c r="BS7607">
        <v>4.79</v>
      </c>
      <c r="BT7607">
        <v>4.9400000000000004</v>
      </c>
      <c r="BV7607" t="s">
        <v>90</v>
      </c>
      <c r="BW7607">
        <v>1</v>
      </c>
      <c r="BX7607">
        <v>1</v>
      </c>
      <c r="BY7607">
        <v>0</v>
      </c>
      <c r="BZ7607">
        <v>0</v>
      </c>
      <c r="CA7607">
        <v>0.84</v>
      </c>
    </row>
    <row r="7608" spans="1:79">
      <c r="A7608">
        <v>46050505</v>
      </c>
      <c r="B7608" t="s">
        <v>61099</v>
      </c>
      <c r="C7608">
        <v>20250625031918</v>
      </c>
      <c r="D7608" s="1">
        <v>45839</v>
      </c>
      <c r="E7608" t="s">
        <v>80</v>
      </c>
      <c r="F7608" t="s">
        <v>61100</v>
      </c>
      <c r="G7608" t="s">
        <v>60240</v>
      </c>
      <c r="H7608" t="s">
        <v>60241</v>
      </c>
      <c r="I7608" t="s">
        <v>61101</v>
      </c>
      <c r="J7608">
        <v>278194828</v>
      </c>
      <c r="K7608" t="s">
        <v>43097</v>
      </c>
      <c r="L7608" t="s">
        <v>30390</v>
      </c>
      <c r="M7608" s="1">
        <v>43668</v>
      </c>
      <c r="N7608" t="s">
        <v>87</v>
      </c>
      <c r="O7608" t="s">
        <v>43098</v>
      </c>
      <c r="P7608" t="s">
        <v>89</v>
      </c>
      <c r="Q7608" t="s">
        <v>89</v>
      </c>
      <c r="R7608" t="s">
        <v>89</v>
      </c>
      <c r="S7608" t="s">
        <v>90</v>
      </c>
      <c r="T7608" t="s">
        <v>43099</v>
      </c>
      <c r="U7608" t="s">
        <v>43100</v>
      </c>
      <c r="W7608">
        <v>25</v>
      </c>
      <c r="X7608">
        <v>27</v>
      </c>
      <c r="Y7608" t="s">
        <v>128</v>
      </c>
      <c r="Z7608" t="s">
        <v>94</v>
      </c>
      <c r="AA7608" t="s">
        <v>94</v>
      </c>
      <c r="AB7608" t="s">
        <v>87</v>
      </c>
      <c r="AC7608" t="s">
        <v>112</v>
      </c>
      <c r="AE7608">
        <v>19.436889999999998</v>
      </c>
      <c r="AF7608">
        <v>-99.135649999999998</v>
      </c>
      <c r="AG7608" t="s">
        <v>209</v>
      </c>
      <c r="AH7608" t="s">
        <v>98</v>
      </c>
      <c r="AI7608">
        <v>2</v>
      </c>
      <c r="AJ7608">
        <v>1</v>
      </c>
      <c r="AK7608" t="s">
        <v>99</v>
      </c>
      <c r="AL7608">
        <v>1</v>
      </c>
      <c r="AM7608">
        <v>1</v>
      </c>
      <c r="AN7608" t="s">
        <v>61102</v>
      </c>
      <c r="AO7608">
        <v>819</v>
      </c>
      <c r="AP7608">
        <v>1</v>
      </c>
      <c r="AQ7608">
        <v>1125</v>
      </c>
      <c r="AR7608">
        <v>1</v>
      </c>
      <c r="AS7608">
        <v>4</v>
      </c>
      <c r="AT7608">
        <v>1125</v>
      </c>
      <c r="AU7608">
        <v>1125</v>
      </c>
      <c r="AV7608">
        <v>1</v>
      </c>
      <c r="AW7608">
        <v>1125</v>
      </c>
      <c r="AY7608" t="s">
        <v>94</v>
      </c>
      <c r="AZ7608">
        <v>30</v>
      </c>
      <c r="BA7608">
        <v>60</v>
      </c>
      <c r="BB7608">
        <v>90</v>
      </c>
      <c r="BC7608">
        <v>365</v>
      </c>
      <c r="BD7608" s="1">
        <v>45839</v>
      </c>
      <c r="BE7608">
        <v>108</v>
      </c>
      <c r="BF7608">
        <v>29</v>
      </c>
      <c r="BG7608">
        <v>1</v>
      </c>
      <c r="BH7608">
        <v>184</v>
      </c>
      <c r="BI7608">
        <v>30</v>
      </c>
      <c r="BJ7608">
        <v>174</v>
      </c>
      <c r="BK7608">
        <v>142506</v>
      </c>
      <c r="BL7608" s="1">
        <v>44164</v>
      </c>
      <c r="BM7608" s="1">
        <v>45809</v>
      </c>
      <c r="BN7608">
        <v>4.74</v>
      </c>
      <c r="BO7608">
        <v>4.83</v>
      </c>
      <c r="BP7608">
        <v>4.79</v>
      </c>
      <c r="BQ7608">
        <v>4.95</v>
      </c>
      <c r="BR7608">
        <v>4.8899999999999997</v>
      </c>
      <c r="BS7608">
        <v>4.74</v>
      </c>
      <c r="BT7608">
        <v>4.78</v>
      </c>
      <c r="BV7608" t="s">
        <v>90</v>
      </c>
      <c r="BW7608">
        <v>24</v>
      </c>
      <c r="BX7608">
        <v>24</v>
      </c>
      <c r="BY7608">
        <v>0</v>
      </c>
      <c r="BZ7608">
        <v>0</v>
      </c>
      <c r="CA7608">
        <v>1.93</v>
      </c>
    </row>
    <row r="7609" spans="1:79">
      <c r="A7609">
        <v>46051177</v>
      </c>
      <c r="B7609" t="s">
        <v>61103</v>
      </c>
      <c r="C7609">
        <v>20250625031918</v>
      </c>
      <c r="D7609" s="1">
        <v>45837</v>
      </c>
      <c r="E7609" t="s">
        <v>80</v>
      </c>
      <c r="F7609" t="s">
        <v>61104</v>
      </c>
      <c r="G7609" t="s">
        <v>61105</v>
      </c>
      <c r="I7609" t="s">
        <v>61106</v>
      </c>
      <c r="J7609">
        <v>41402344</v>
      </c>
      <c r="K7609" t="s">
        <v>61107</v>
      </c>
      <c r="L7609" t="s">
        <v>36445</v>
      </c>
      <c r="M7609" s="1">
        <v>42229</v>
      </c>
      <c r="N7609" t="s">
        <v>87</v>
      </c>
      <c r="O7609" t="s">
        <v>61108</v>
      </c>
      <c r="P7609" t="s">
        <v>124</v>
      </c>
      <c r="Q7609">
        <v>1</v>
      </c>
      <c r="R7609">
        <v>0.96</v>
      </c>
      <c r="S7609" t="s">
        <v>94</v>
      </c>
      <c r="T7609" t="s">
        <v>61109</v>
      </c>
      <c r="U7609" t="s">
        <v>61110</v>
      </c>
      <c r="W7609">
        <v>1</v>
      </c>
      <c r="X7609">
        <v>2</v>
      </c>
      <c r="Y7609" t="s">
        <v>128</v>
      </c>
      <c r="Z7609" t="s">
        <v>94</v>
      </c>
      <c r="AA7609" t="s">
        <v>94</v>
      </c>
      <c r="AC7609" t="s">
        <v>194</v>
      </c>
      <c r="AE7609">
        <v>19.387090000000001</v>
      </c>
      <c r="AF7609">
        <v>-99.152739999999994</v>
      </c>
      <c r="AG7609" t="s">
        <v>523</v>
      </c>
      <c r="AH7609" t="s">
        <v>98</v>
      </c>
      <c r="AI7609">
        <v>2</v>
      </c>
      <c r="AJ7609">
        <v>1</v>
      </c>
      <c r="AK7609" t="s">
        <v>99</v>
      </c>
      <c r="AL7609">
        <v>1</v>
      </c>
      <c r="AM7609">
        <v>1</v>
      </c>
      <c r="AN7609" t="s">
        <v>61111</v>
      </c>
      <c r="AO7609">
        <v>496</v>
      </c>
      <c r="AP7609">
        <v>5</v>
      </c>
      <c r="AQ7609">
        <v>90</v>
      </c>
      <c r="AR7609">
        <v>5</v>
      </c>
      <c r="AS7609">
        <v>5</v>
      </c>
      <c r="AT7609">
        <v>90</v>
      </c>
      <c r="AU7609">
        <v>90</v>
      </c>
      <c r="AV7609">
        <v>5</v>
      </c>
      <c r="AW7609">
        <v>90</v>
      </c>
      <c r="AY7609" t="s">
        <v>94</v>
      </c>
      <c r="AZ7609">
        <v>15</v>
      </c>
      <c r="BA7609">
        <v>18</v>
      </c>
      <c r="BB7609">
        <v>46</v>
      </c>
      <c r="BC7609">
        <v>136</v>
      </c>
      <c r="BD7609" s="1">
        <v>45837</v>
      </c>
      <c r="BE7609">
        <v>30</v>
      </c>
      <c r="BF7609">
        <v>14</v>
      </c>
      <c r="BG7609">
        <v>1</v>
      </c>
      <c r="BH7609">
        <v>136</v>
      </c>
      <c r="BI7609">
        <v>7</v>
      </c>
      <c r="BJ7609">
        <v>140</v>
      </c>
      <c r="BK7609">
        <v>69440</v>
      </c>
      <c r="BL7609" s="1">
        <v>44140</v>
      </c>
      <c r="BM7609" s="1">
        <v>45827</v>
      </c>
      <c r="BN7609">
        <v>4.83</v>
      </c>
      <c r="BO7609">
        <v>4.9000000000000004</v>
      </c>
      <c r="BP7609">
        <v>5</v>
      </c>
      <c r="BQ7609">
        <v>4.97</v>
      </c>
      <c r="BR7609">
        <v>5</v>
      </c>
      <c r="BS7609">
        <v>4.93</v>
      </c>
      <c r="BT7609">
        <v>4.9000000000000004</v>
      </c>
      <c r="BV7609" t="s">
        <v>90</v>
      </c>
      <c r="BW7609">
        <v>1</v>
      </c>
      <c r="BX7609">
        <v>1</v>
      </c>
      <c r="BY7609">
        <v>0</v>
      </c>
      <c r="BZ7609">
        <v>0</v>
      </c>
      <c r="CA7609">
        <v>0.53</v>
      </c>
    </row>
    <row r="7610" spans="1:79">
      <c r="A7610">
        <v>46054023</v>
      </c>
      <c r="B7610" t="s">
        <v>61112</v>
      </c>
      <c r="C7610">
        <v>20250625031918</v>
      </c>
      <c r="D7610" s="1">
        <v>45837</v>
      </c>
      <c r="E7610" t="s">
        <v>80</v>
      </c>
      <c r="F7610" t="s">
        <v>61113</v>
      </c>
      <c r="G7610" t="s">
        <v>60240</v>
      </c>
      <c r="H7610" t="s">
        <v>60241</v>
      </c>
      <c r="I7610" t="s">
        <v>61114</v>
      </c>
      <c r="J7610">
        <v>278194828</v>
      </c>
      <c r="K7610" t="s">
        <v>43097</v>
      </c>
      <c r="L7610" t="s">
        <v>30390</v>
      </c>
      <c r="M7610" s="1">
        <v>43668</v>
      </c>
      <c r="N7610" t="s">
        <v>87</v>
      </c>
      <c r="O7610" t="s">
        <v>43098</v>
      </c>
      <c r="P7610" t="s">
        <v>89</v>
      </c>
      <c r="Q7610" t="s">
        <v>89</v>
      </c>
      <c r="R7610" t="s">
        <v>89</v>
      </c>
      <c r="S7610" t="s">
        <v>90</v>
      </c>
      <c r="T7610" t="s">
        <v>43099</v>
      </c>
      <c r="U7610" t="s">
        <v>43100</v>
      </c>
      <c r="W7610">
        <v>25</v>
      </c>
      <c r="X7610">
        <v>27</v>
      </c>
      <c r="Y7610" t="s">
        <v>128</v>
      </c>
      <c r="Z7610" t="s">
        <v>94</v>
      </c>
      <c r="AA7610" t="s">
        <v>94</v>
      </c>
      <c r="AB7610" t="s">
        <v>87</v>
      </c>
      <c r="AC7610" t="s">
        <v>112</v>
      </c>
      <c r="AE7610">
        <v>19.438320000000001</v>
      </c>
      <c r="AF7610">
        <v>-99.134370000000004</v>
      </c>
      <c r="AG7610" t="s">
        <v>209</v>
      </c>
      <c r="AH7610" t="s">
        <v>98</v>
      </c>
      <c r="AI7610">
        <v>2</v>
      </c>
      <c r="AJ7610">
        <v>1</v>
      </c>
      <c r="AK7610" t="s">
        <v>99</v>
      </c>
      <c r="AL7610">
        <v>1</v>
      </c>
      <c r="AM7610">
        <v>1</v>
      </c>
      <c r="AN7610" t="s">
        <v>61115</v>
      </c>
      <c r="AO7610">
        <v>828</v>
      </c>
      <c r="AP7610">
        <v>1</v>
      </c>
      <c r="AQ7610">
        <v>1125</v>
      </c>
      <c r="AR7610">
        <v>1</v>
      </c>
      <c r="AS7610">
        <v>4</v>
      </c>
      <c r="AT7610">
        <v>1125</v>
      </c>
      <c r="AU7610">
        <v>1125</v>
      </c>
      <c r="AV7610">
        <v>1</v>
      </c>
      <c r="AW7610">
        <v>1125</v>
      </c>
      <c r="AY7610" t="s">
        <v>94</v>
      </c>
      <c r="AZ7610">
        <v>28</v>
      </c>
      <c r="BA7610">
        <v>58</v>
      </c>
      <c r="BB7610">
        <v>86</v>
      </c>
      <c r="BC7610">
        <v>361</v>
      </c>
      <c r="BD7610" s="1">
        <v>45837</v>
      </c>
      <c r="BE7610">
        <v>105</v>
      </c>
      <c r="BF7610">
        <v>25</v>
      </c>
      <c r="BG7610">
        <v>0</v>
      </c>
      <c r="BH7610">
        <v>182</v>
      </c>
      <c r="BI7610">
        <v>28</v>
      </c>
      <c r="BJ7610">
        <v>150</v>
      </c>
      <c r="BK7610">
        <v>124200</v>
      </c>
      <c r="BL7610" s="1">
        <v>44152</v>
      </c>
      <c r="BM7610" s="1">
        <v>45802</v>
      </c>
      <c r="BN7610">
        <v>4.7300000000000004</v>
      </c>
      <c r="BO7610">
        <v>4.7699999999999996</v>
      </c>
      <c r="BP7610">
        <v>4.76</v>
      </c>
      <c r="BQ7610">
        <v>4.8</v>
      </c>
      <c r="BR7610">
        <v>4.8</v>
      </c>
      <c r="BS7610">
        <v>4.75</v>
      </c>
      <c r="BT7610">
        <v>4.6399999999999997</v>
      </c>
      <c r="BV7610" t="s">
        <v>90</v>
      </c>
      <c r="BW7610">
        <v>24</v>
      </c>
      <c r="BX7610">
        <v>24</v>
      </c>
      <c r="BY7610">
        <v>0</v>
      </c>
      <c r="BZ7610">
        <v>0</v>
      </c>
      <c r="CA7610">
        <v>1.87</v>
      </c>
    </row>
    <row r="7611" spans="1:79">
      <c r="A7611">
        <v>46275866</v>
      </c>
      <c r="B7611" t="s">
        <v>61116</v>
      </c>
      <c r="C7611">
        <v>20250625031918</v>
      </c>
      <c r="D7611" s="1">
        <v>45840</v>
      </c>
      <c r="E7611" t="s">
        <v>80</v>
      </c>
      <c r="F7611" t="s">
        <v>61117</v>
      </c>
      <c r="I7611" t="s">
        <v>61118</v>
      </c>
      <c r="J7611">
        <v>183928005</v>
      </c>
      <c r="K7611" t="s">
        <v>61119</v>
      </c>
      <c r="L7611" t="s">
        <v>5200</v>
      </c>
      <c r="M7611" s="1">
        <v>43202</v>
      </c>
      <c r="N7611" t="s">
        <v>87</v>
      </c>
      <c r="P7611" t="s">
        <v>89</v>
      </c>
      <c r="Q7611" t="s">
        <v>89</v>
      </c>
      <c r="R7611" t="s">
        <v>89</v>
      </c>
      <c r="S7611" t="s">
        <v>90</v>
      </c>
      <c r="T7611" t="s">
        <v>61120</v>
      </c>
      <c r="U7611" t="s">
        <v>61121</v>
      </c>
      <c r="W7611">
        <v>1</v>
      </c>
      <c r="X7611">
        <v>1</v>
      </c>
      <c r="Y7611" t="s">
        <v>128</v>
      </c>
      <c r="Z7611" t="s">
        <v>94</v>
      </c>
      <c r="AA7611" t="s">
        <v>94</v>
      </c>
      <c r="AC7611" t="s">
        <v>194</v>
      </c>
      <c r="AE7611">
        <v>19.402670000000001</v>
      </c>
      <c r="AF7611">
        <v>-99.160020000000003</v>
      </c>
      <c r="AG7611" t="s">
        <v>142</v>
      </c>
      <c r="AH7611" t="s">
        <v>98</v>
      </c>
      <c r="AI7611">
        <v>2</v>
      </c>
      <c r="AJ7611">
        <v>1</v>
      </c>
      <c r="AK7611" t="s">
        <v>99</v>
      </c>
      <c r="AL7611">
        <v>1</v>
      </c>
      <c r="AM7611">
        <v>1</v>
      </c>
      <c r="AN7611" t="s">
        <v>61122</v>
      </c>
      <c r="AO7611">
        <v>1669</v>
      </c>
      <c r="AP7611">
        <v>1</v>
      </c>
      <c r="AQ7611">
        <v>365</v>
      </c>
      <c r="AR7611">
        <v>1</v>
      </c>
      <c r="AS7611">
        <v>1</v>
      </c>
      <c r="AT7611">
        <v>365</v>
      </c>
      <c r="AU7611">
        <v>365</v>
      </c>
      <c r="AV7611">
        <v>1</v>
      </c>
      <c r="AW7611">
        <v>365</v>
      </c>
      <c r="AY7611" t="s">
        <v>94</v>
      </c>
      <c r="AZ7611">
        <v>23</v>
      </c>
      <c r="BA7611">
        <v>53</v>
      </c>
      <c r="BB7611">
        <v>83</v>
      </c>
      <c r="BC7611">
        <v>173</v>
      </c>
      <c r="BD7611" s="1">
        <v>45840</v>
      </c>
      <c r="BE7611">
        <v>1</v>
      </c>
      <c r="BF7611">
        <v>0</v>
      </c>
      <c r="BG7611">
        <v>0</v>
      </c>
      <c r="BH7611">
        <v>173</v>
      </c>
      <c r="BI7611">
        <v>0</v>
      </c>
      <c r="BJ7611">
        <v>0</v>
      </c>
      <c r="BK7611">
        <v>0</v>
      </c>
      <c r="BL7611" s="1">
        <v>44150</v>
      </c>
      <c r="BM7611" s="1">
        <v>44150</v>
      </c>
      <c r="BN7611">
        <v>4</v>
      </c>
      <c r="BO7611">
        <v>5</v>
      </c>
      <c r="BP7611">
        <v>5</v>
      </c>
      <c r="BQ7611">
        <v>5</v>
      </c>
      <c r="BR7611">
        <v>5</v>
      </c>
      <c r="BS7611">
        <v>4</v>
      </c>
      <c r="BT7611">
        <v>3</v>
      </c>
      <c r="BV7611" t="s">
        <v>90</v>
      </c>
      <c r="BW7611">
        <v>1</v>
      </c>
      <c r="BX7611">
        <v>1</v>
      </c>
      <c r="BY7611">
        <v>0</v>
      </c>
      <c r="BZ7611">
        <v>0</v>
      </c>
      <c r="CA7611">
        <v>0.02</v>
      </c>
    </row>
    <row r="7612" spans="1:79">
      <c r="A7612">
        <v>46276864</v>
      </c>
      <c r="B7612" t="s">
        <v>61123</v>
      </c>
      <c r="C7612">
        <v>20250625031918</v>
      </c>
      <c r="D7612" s="1">
        <v>45839</v>
      </c>
      <c r="E7612" t="s">
        <v>80</v>
      </c>
      <c r="F7612" t="s">
        <v>61124</v>
      </c>
      <c r="G7612" t="s">
        <v>61125</v>
      </c>
      <c r="H7612" t="s">
        <v>61126</v>
      </c>
      <c r="I7612" t="s">
        <v>61127</v>
      </c>
      <c r="J7612">
        <v>103847457</v>
      </c>
      <c r="K7612" t="s">
        <v>61128</v>
      </c>
      <c r="L7612" t="s">
        <v>61129</v>
      </c>
      <c r="M7612" s="1">
        <v>42689</v>
      </c>
      <c r="N7612" t="s">
        <v>87</v>
      </c>
      <c r="O7612" t="s">
        <v>61130</v>
      </c>
      <c r="P7612" t="s">
        <v>124</v>
      </c>
      <c r="Q7612">
        <v>1</v>
      </c>
      <c r="R7612">
        <v>0.86</v>
      </c>
      <c r="S7612" t="s">
        <v>94</v>
      </c>
      <c r="T7612" t="s">
        <v>61131</v>
      </c>
      <c r="U7612" t="s">
        <v>61132</v>
      </c>
      <c r="W7612">
        <v>1</v>
      </c>
      <c r="X7612">
        <v>1</v>
      </c>
      <c r="Y7612" t="s">
        <v>128</v>
      </c>
      <c r="Z7612" t="s">
        <v>94</v>
      </c>
      <c r="AA7612" t="s">
        <v>94</v>
      </c>
      <c r="AB7612" t="s">
        <v>87</v>
      </c>
      <c r="AC7612" t="s">
        <v>194</v>
      </c>
      <c r="AE7612">
        <v>19.378830000000001</v>
      </c>
      <c r="AF7612">
        <v>-99.152979999999999</v>
      </c>
      <c r="AG7612" t="s">
        <v>209</v>
      </c>
      <c r="AH7612" t="s">
        <v>98</v>
      </c>
      <c r="AI7612">
        <v>2</v>
      </c>
      <c r="AJ7612">
        <v>1</v>
      </c>
      <c r="AK7612" t="s">
        <v>99</v>
      </c>
      <c r="AL7612">
        <v>1</v>
      </c>
      <c r="AM7612">
        <v>1</v>
      </c>
      <c r="AN7612" t="s">
        <v>61133</v>
      </c>
      <c r="AO7612">
        <v>750</v>
      </c>
      <c r="AP7612">
        <v>2</v>
      </c>
      <c r="AQ7612">
        <v>1125</v>
      </c>
      <c r="AR7612">
        <v>2</v>
      </c>
      <c r="AS7612">
        <v>2</v>
      </c>
      <c r="AT7612">
        <v>1125</v>
      </c>
      <c r="AU7612">
        <v>1125</v>
      </c>
      <c r="AV7612">
        <v>2</v>
      </c>
      <c r="AW7612">
        <v>1125</v>
      </c>
      <c r="AY7612" t="s">
        <v>94</v>
      </c>
      <c r="AZ7612">
        <v>24</v>
      </c>
      <c r="BA7612">
        <v>26</v>
      </c>
      <c r="BB7612">
        <v>54</v>
      </c>
      <c r="BC7612">
        <v>159</v>
      </c>
      <c r="BD7612" s="1">
        <v>45839</v>
      </c>
      <c r="BE7612">
        <v>21</v>
      </c>
      <c r="BF7612">
        <v>10</v>
      </c>
      <c r="BG7612">
        <v>1</v>
      </c>
      <c r="BH7612">
        <v>69</v>
      </c>
      <c r="BI7612">
        <v>6</v>
      </c>
      <c r="BJ7612">
        <v>60</v>
      </c>
      <c r="BK7612">
        <v>45000</v>
      </c>
      <c r="BL7612" s="1">
        <v>44456</v>
      </c>
      <c r="BM7612" s="1">
        <v>45814</v>
      </c>
      <c r="BN7612">
        <v>4.9000000000000004</v>
      </c>
      <c r="BO7612">
        <v>4.76</v>
      </c>
      <c r="BP7612">
        <v>5</v>
      </c>
      <c r="BQ7612">
        <v>4.95</v>
      </c>
      <c r="BR7612">
        <v>4.95</v>
      </c>
      <c r="BS7612">
        <v>4.71</v>
      </c>
      <c r="BT7612">
        <v>4.8600000000000003</v>
      </c>
      <c r="BV7612" t="s">
        <v>90</v>
      </c>
      <c r="BW7612">
        <v>1</v>
      </c>
      <c r="BX7612">
        <v>1</v>
      </c>
      <c r="BY7612">
        <v>0</v>
      </c>
      <c r="BZ7612">
        <v>0</v>
      </c>
      <c r="CA7612">
        <v>0.46</v>
      </c>
    </row>
    <row r="7613" spans="1:79">
      <c r="A7613">
        <v>46279936</v>
      </c>
      <c r="B7613" t="s">
        <v>61134</v>
      </c>
      <c r="C7613">
        <v>20250625031918</v>
      </c>
      <c r="D7613" s="1">
        <v>45837</v>
      </c>
      <c r="E7613" t="s">
        <v>80</v>
      </c>
      <c r="F7613" t="s">
        <v>61135</v>
      </c>
      <c r="G7613" t="s">
        <v>61136</v>
      </c>
      <c r="H7613" t="s">
        <v>61137</v>
      </c>
      <c r="I7613" t="s">
        <v>61138</v>
      </c>
      <c r="J7613">
        <v>183972660</v>
      </c>
      <c r="K7613" t="s">
        <v>25924</v>
      </c>
      <c r="L7613" t="s">
        <v>17139</v>
      </c>
      <c r="M7613" s="1">
        <v>43202</v>
      </c>
      <c r="N7613" t="s">
        <v>87</v>
      </c>
      <c r="O7613" t="s">
        <v>25925</v>
      </c>
      <c r="P7613" t="s">
        <v>124</v>
      </c>
      <c r="Q7613">
        <v>1</v>
      </c>
      <c r="R7613">
        <v>0.21</v>
      </c>
      <c r="S7613" t="s">
        <v>90</v>
      </c>
      <c r="T7613" t="s">
        <v>25926</v>
      </c>
      <c r="U7613" t="s">
        <v>25927</v>
      </c>
      <c r="W7613">
        <v>6</v>
      </c>
      <c r="X7613">
        <v>7</v>
      </c>
      <c r="Y7613" t="s">
        <v>128</v>
      </c>
      <c r="Z7613" t="s">
        <v>94</v>
      </c>
      <c r="AA7613" t="s">
        <v>94</v>
      </c>
      <c r="AB7613" t="s">
        <v>87</v>
      </c>
      <c r="AC7613" t="s">
        <v>154</v>
      </c>
      <c r="AE7613">
        <v>19.341740000000001</v>
      </c>
      <c r="AF7613">
        <v>-99.167280000000005</v>
      </c>
      <c r="AG7613" t="s">
        <v>257</v>
      </c>
      <c r="AH7613" t="s">
        <v>165</v>
      </c>
      <c r="AI7613">
        <v>1</v>
      </c>
      <c r="AJ7613">
        <v>1</v>
      </c>
      <c r="AK7613" t="s">
        <v>166</v>
      </c>
      <c r="AL7613">
        <v>1</v>
      </c>
      <c r="AM7613">
        <v>1</v>
      </c>
      <c r="AN7613" t="s">
        <v>61139</v>
      </c>
      <c r="AO7613">
        <v>325</v>
      </c>
      <c r="AP7613">
        <v>1</v>
      </c>
      <c r="AQ7613">
        <v>1125</v>
      </c>
      <c r="AR7613">
        <v>1</v>
      </c>
      <c r="AS7613">
        <v>1</v>
      </c>
      <c r="AT7613">
        <v>1125</v>
      </c>
      <c r="AU7613">
        <v>1125</v>
      </c>
      <c r="AV7613">
        <v>1</v>
      </c>
      <c r="AW7613">
        <v>1125</v>
      </c>
      <c r="AY7613" t="s">
        <v>94</v>
      </c>
      <c r="AZ7613">
        <v>0</v>
      </c>
      <c r="BA7613">
        <v>0</v>
      </c>
      <c r="BB7613">
        <v>26</v>
      </c>
      <c r="BC7613">
        <v>301</v>
      </c>
      <c r="BD7613" s="1">
        <v>45837</v>
      </c>
      <c r="BE7613">
        <v>0</v>
      </c>
      <c r="BF7613">
        <v>0</v>
      </c>
      <c r="BG7613">
        <v>0</v>
      </c>
      <c r="BH7613">
        <v>122</v>
      </c>
      <c r="BI7613">
        <v>0</v>
      </c>
      <c r="BJ7613">
        <v>0</v>
      </c>
      <c r="BK7613">
        <v>0</v>
      </c>
      <c r="BL7613" s="1"/>
      <c r="BM7613" s="1"/>
      <c r="BV7613" t="s">
        <v>90</v>
      </c>
      <c r="BW7613">
        <v>4</v>
      </c>
      <c r="BX7613">
        <v>0</v>
      </c>
      <c r="BY7613">
        <v>4</v>
      </c>
      <c r="BZ7613">
        <v>0</v>
      </c>
    </row>
    <row r="7614" spans="1:79">
      <c r="A7614">
        <v>46281149</v>
      </c>
      <c r="B7614" t="s">
        <v>61140</v>
      </c>
      <c r="C7614">
        <v>20250625031918</v>
      </c>
      <c r="D7614" s="1">
        <v>45838</v>
      </c>
      <c r="E7614" t="s">
        <v>80</v>
      </c>
      <c r="F7614" t="s">
        <v>61141</v>
      </c>
      <c r="G7614" t="s">
        <v>61142</v>
      </c>
      <c r="I7614" t="s">
        <v>61143</v>
      </c>
      <c r="J7614">
        <v>55030887</v>
      </c>
      <c r="K7614" t="s">
        <v>61144</v>
      </c>
      <c r="L7614" t="s">
        <v>277</v>
      </c>
      <c r="M7614" s="1">
        <v>42386</v>
      </c>
      <c r="O7614" t="s">
        <v>61145</v>
      </c>
      <c r="P7614" t="s">
        <v>89</v>
      </c>
      <c r="Q7614" t="s">
        <v>89</v>
      </c>
      <c r="R7614" t="s">
        <v>89</v>
      </c>
      <c r="S7614" t="s">
        <v>90</v>
      </c>
      <c r="T7614" t="s">
        <v>61146</v>
      </c>
      <c r="U7614" t="s">
        <v>61147</v>
      </c>
      <c r="W7614">
        <v>1</v>
      </c>
      <c r="X7614">
        <v>1</v>
      </c>
      <c r="Y7614" t="s">
        <v>128</v>
      </c>
      <c r="Z7614" t="s">
        <v>94</v>
      </c>
      <c r="AA7614" t="s">
        <v>94</v>
      </c>
      <c r="AC7614" t="s">
        <v>112</v>
      </c>
      <c r="AE7614">
        <v>19.40972</v>
      </c>
      <c r="AF7614">
        <v>-99.165850000000006</v>
      </c>
      <c r="AG7614" t="s">
        <v>142</v>
      </c>
      <c r="AH7614" t="s">
        <v>98</v>
      </c>
      <c r="AI7614">
        <v>5</v>
      </c>
      <c r="AJ7614">
        <v>2</v>
      </c>
      <c r="AK7614" t="s">
        <v>338</v>
      </c>
      <c r="AL7614">
        <v>2</v>
      </c>
      <c r="AM7614">
        <v>2</v>
      </c>
      <c r="AN7614" t="s">
        <v>61148</v>
      </c>
      <c r="AO7614">
        <v>2292</v>
      </c>
      <c r="AP7614">
        <v>1</v>
      </c>
      <c r="AQ7614">
        <v>1125</v>
      </c>
      <c r="AR7614">
        <v>1</v>
      </c>
      <c r="AS7614">
        <v>1</v>
      </c>
      <c r="AT7614">
        <v>1125</v>
      </c>
      <c r="AU7614">
        <v>1125</v>
      </c>
      <c r="AV7614">
        <v>1</v>
      </c>
      <c r="AW7614">
        <v>1125</v>
      </c>
      <c r="AY7614" t="s">
        <v>94</v>
      </c>
      <c r="AZ7614">
        <v>7</v>
      </c>
      <c r="BA7614">
        <v>11</v>
      </c>
      <c r="BB7614">
        <v>27</v>
      </c>
      <c r="BC7614">
        <v>254</v>
      </c>
      <c r="BD7614" s="1">
        <v>45838</v>
      </c>
      <c r="BE7614">
        <v>255</v>
      </c>
      <c r="BF7614">
        <v>57</v>
      </c>
      <c r="BG7614">
        <v>2</v>
      </c>
      <c r="BH7614">
        <v>74</v>
      </c>
      <c r="BI7614">
        <v>73</v>
      </c>
      <c r="BJ7614">
        <v>255</v>
      </c>
      <c r="BK7614">
        <v>584460</v>
      </c>
      <c r="BL7614" s="1">
        <v>44143</v>
      </c>
      <c r="BM7614" s="1">
        <v>45821</v>
      </c>
      <c r="BN7614">
        <v>4.95</v>
      </c>
      <c r="BO7614">
        <v>4.95</v>
      </c>
      <c r="BP7614">
        <v>4.93</v>
      </c>
      <c r="BQ7614">
        <v>4.99</v>
      </c>
      <c r="BR7614">
        <v>4.96</v>
      </c>
      <c r="BS7614">
        <v>4.96</v>
      </c>
      <c r="BT7614">
        <v>4.91</v>
      </c>
      <c r="BV7614" t="s">
        <v>90</v>
      </c>
      <c r="BW7614">
        <v>1</v>
      </c>
      <c r="BX7614">
        <v>1</v>
      </c>
      <c r="BY7614">
        <v>0</v>
      </c>
      <c r="BZ7614">
        <v>0</v>
      </c>
      <c r="CA7614">
        <v>4.51</v>
      </c>
    </row>
    <row r="7615" spans="1:79">
      <c r="A7615">
        <v>46281444</v>
      </c>
      <c r="B7615" t="s">
        <v>61149</v>
      </c>
      <c r="C7615">
        <v>20250625031918</v>
      </c>
      <c r="D7615" s="1">
        <v>45839</v>
      </c>
      <c r="E7615" t="s">
        <v>80</v>
      </c>
      <c r="F7615" t="s">
        <v>61150</v>
      </c>
      <c r="G7615" t="s">
        <v>61151</v>
      </c>
      <c r="H7615" t="s">
        <v>60640</v>
      </c>
      <c r="I7615" t="s">
        <v>61152</v>
      </c>
      <c r="J7615">
        <v>327817209</v>
      </c>
      <c r="K7615" t="s">
        <v>60642</v>
      </c>
      <c r="L7615" t="s">
        <v>57121</v>
      </c>
      <c r="M7615" s="1">
        <v>43845</v>
      </c>
      <c r="N7615" t="s">
        <v>87</v>
      </c>
      <c r="P7615" t="s">
        <v>304</v>
      </c>
      <c r="Q7615">
        <v>0.9</v>
      </c>
      <c r="R7615">
        <v>0.57999999999999996</v>
      </c>
      <c r="S7615" t="s">
        <v>90</v>
      </c>
      <c r="T7615" t="s">
        <v>60643</v>
      </c>
      <c r="U7615" t="s">
        <v>60644</v>
      </c>
      <c r="V7615" t="s">
        <v>60645</v>
      </c>
      <c r="W7615">
        <v>11</v>
      </c>
      <c r="X7615">
        <v>11</v>
      </c>
      <c r="Y7615" t="s">
        <v>128</v>
      </c>
      <c r="Z7615" t="s">
        <v>94</v>
      </c>
      <c r="AA7615" t="s">
        <v>90</v>
      </c>
      <c r="AB7615" t="s">
        <v>87</v>
      </c>
      <c r="AC7615" t="s">
        <v>112</v>
      </c>
      <c r="AE7615">
        <v>19.424289999999999</v>
      </c>
      <c r="AF7615">
        <v>-99.131789999999995</v>
      </c>
      <c r="AG7615" t="s">
        <v>7003</v>
      </c>
      <c r="AH7615" t="s">
        <v>165</v>
      </c>
      <c r="AI7615">
        <v>2</v>
      </c>
      <c r="AJ7615">
        <v>1</v>
      </c>
      <c r="AK7615" t="s">
        <v>166</v>
      </c>
      <c r="AL7615">
        <v>1</v>
      </c>
      <c r="AM7615">
        <v>1</v>
      </c>
      <c r="AN7615" t="s">
        <v>61153</v>
      </c>
      <c r="AO7615">
        <v>958</v>
      </c>
      <c r="AP7615">
        <v>1</v>
      </c>
      <c r="AQ7615">
        <v>90</v>
      </c>
      <c r="AR7615">
        <v>1</v>
      </c>
      <c r="AS7615">
        <v>2</v>
      </c>
      <c r="AT7615">
        <v>7</v>
      </c>
      <c r="AU7615">
        <v>90</v>
      </c>
      <c r="AV7615">
        <v>1.3</v>
      </c>
      <c r="AW7615">
        <v>63.8</v>
      </c>
      <c r="AY7615" t="s">
        <v>94</v>
      </c>
      <c r="AZ7615">
        <v>30</v>
      </c>
      <c r="BA7615">
        <v>60</v>
      </c>
      <c r="BB7615">
        <v>90</v>
      </c>
      <c r="BC7615">
        <v>365</v>
      </c>
      <c r="BD7615" s="1">
        <v>45839</v>
      </c>
      <c r="BE7615">
        <v>20</v>
      </c>
      <c r="BF7615">
        <v>5</v>
      </c>
      <c r="BG7615">
        <v>0</v>
      </c>
      <c r="BH7615">
        <v>184</v>
      </c>
      <c r="BI7615">
        <v>6</v>
      </c>
      <c r="BJ7615">
        <v>30</v>
      </c>
      <c r="BK7615">
        <v>28740</v>
      </c>
      <c r="BL7615" s="1">
        <v>44150</v>
      </c>
      <c r="BM7615" s="1">
        <v>45745</v>
      </c>
      <c r="BN7615">
        <v>4.55</v>
      </c>
      <c r="BO7615">
        <v>4.5999999999999996</v>
      </c>
      <c r="BP7615">
        <v>4.75</v>
      </c>
      <c r="BQ7615">
        <v>4.6500000000000004</v>
      </c>
      <c r="BR7615">
        <v>4.6500000000000004</v>
      </c>
      <c r="BS7615">
        <v>4.0999999999999996</v>
      </c>
      <c r="BT7615">
        <v>4.3499999999999996</v>
      </c>
      <c r="BV7615" t="s">
        <v>90</v>
      </c>
      <c r="BW7615">
        <v>11</v>
      </c>
      <c r="BX7615">
        <v>0</v>
      </c>
      <c r="BY7615">
        <v>11</v>
      </c>
      <c r="BZ7615">
        <v>0</v>
      </c>
      <c r="CA7615">
        <v>0.36</v>
      </c>
    </row>
    <row r="7616" spans="1:79">
      <c r="A7616">
        <v>46282758</v>
      </c>
      <c r="B7616" t="s">
        <v>61154</v>
      </c>
      <c r="C7616">
        <v>20250625031918</v>
      </c>
      <c r="D7616" s="1">
        <v>45839</v>
      </c>
      <c r="E7616" t="s">
        <v>80</v>
      </c>
      <c r="F7616" t="s">
        <v>61155</v>
      </c>
      <c r="G7616" t="s">
        <v>61156</v>
      </c>
      <c r="H7616" t="s">
        <v>61157</v>
      </c>
      <c r="I7616" t="s">
        <v>61158</v>
      </c>
      <c r="J7616">
        <v>216892034</v>
      </c>
      <c r="K7616" t="s">
        <v>61159</v>
      </c>
      <c r="L7616" t="s">
        <v>61160</v>
      </c>
      <c r="M7616" s="1">
        <v>43366</v>
      </c>
      <c r="N7616" t="s">
        <v>87</v>
      </c>
      <c r="O7616" t="s">
        <v>61161</v>
      </c>
      <c r="P7616" t="s">
        <v>108</v>
      </c>
      <c r="Q7616">
        <v>1</v>
      </c>
      <c r="R7616">
        <v>0.98</v>
      </c>
      <c r="S7616" t="s">
        <v>94</v>
      </c>
      <c r="T7616" t="s">
        <v>61162</v>
      </c>
      <c r="U7616" t="s">
        <v>61163</v>
      </c>
      <c r="W7616">
        <v>1</v>
      </c>
      <c r="X7616">
        <v>2</v>
      </c>
      <c r="Y7616" t="s">
        <v>128</v>
      </c>
      <c r="Z7616" t="s">
        <v>94</v>
      </c>
      <c r="AA7616" t="s">
        <v>94</v>
      </c>
      <c r="AB7616" t="s">
        <v>87</v>
      </c>
      <c r="AC7616" t="s">
        <v>418</v>
      </c>
      <c r="AE7616">
        <v>19.41132</v>
      </c>
      <c r="AF7616">
        <v>-99.066029999999998</v>
      </c>
      <c r="AG7616" t="s">
        <v>142</v>
      </c>
      <c r="AH7616" t="s">
        <v>98</v>
      </c>
      <c r="AI7616">
        <v>4</v>
      </c>
      <c r="AJ7616">
        <v>2</v>
      </c>
      <c r="AK7616" t="s">
        <v>338</v>
      </c>
      <c r="AL7616">
        <v>2</v>
      </c>
      <c r="AM7616">
        <v>2</v>
      </c>
      <c r="AN7616" t="s">
        <v>61164</v>
      </c>
      <c r="AO7616">
        <v>897</v>
      </c>
      <c r="AP7616">
        <v>1</v>
      </c>
      <c r="AQ7616">
        <v>30</v>
      </c>
      <c r="AR7616">
        <v>1</v>
      </c>
      <c r="AS7616">
        <v>1</v>
      </c>
      <c r="AT7616">
        <v>30</v>
      </c>
      <c r="AU7616">
        <v>30</v>
      </c>
      <c r="AV7616">
        <v>1</v>
      </c>
      <c r="AW7616">
        <v>30</v>
      </c>
      <c r="AY7616" t="s">
        <v>94</v>
      </c>
      <c r="AZ7616">
        <v>0</v>
      </c>
      <c r="BA7616">
        <v>25</v>
      </c>
      <c r="BB7616">
        <v>52</v>
      </c>
      <c r="BC7616">
        <v>52</v>
      </c>
      <c r="BD7616" s="1">
        <v>45839</v>
      </c>
      <c r="BE7616">
        <v>118</v>
      </c>
      <c r="BF7616">
        <v>69</v>
      </c>
      <c r="BG7616">
        <v>4</v>
      </c>
      <c r="BH7616">
        <v>52</v>
      </c>
      <c r="BI7616">
        <v>58</v>
      </c>
      <c r="BJ7616">
        <v>255</v>
      </c>
      <c r="BK7616">
        <v>228735</v>
      </c>
      <c r="BL7616" s="1">
        <v>44174</v>
      </c>
      <c r="BM7616" s="1">
        <v>45822</v>
      </c>
      <c r="BN7616">
        <v>4.88</v>
      </c>
      <c r="BO7616">
        <v>4.87</v>
      </c>
      <c r="BP7616">
        <v>4.88</v>
      </c>
      <c r="BQ7616">
        <v>4.9400000000000004</v>
      </c>
      <c r="BR7616">
        <v>4.92</v>
      </c>
      <c r="BS7616">
        <v>4.78</v>
      </c>
      <c r="BT7616">
        <v>4.8499999999999996</v>
      </c>
      <c r="BV7616" t="s">
        <v>90</v>
      </c>
      <c r="BW7616">
        <v>1</v>
      </c>
      <c r="BX7616">
        <v>1</v>
      </c>
      <c r="BY7616">
        <v>0</v>
      </c>
      <c r="BZ7616">
        <v>0</v>
      </c>
      <c r="CA7616">
        <v>2.12</v>
      </c>
    </row>
    <row r="7617" spans="1:79">
      <c r="A7617">
        <v>46282939</v>
      </c>
      <c r="B7617" t="s">
        <v>61165</v>
      </c>
      <c r="C7617">
        <v>20250625031918</v>
      </c>
      <c r="D7617" s="1">
        <v>45839</v>
      </c>
      <c r="E7617" t="s">
        <v>80</v>
      </c>
      <c r="F7617" t="s">
        <v>61166</v>
      </c>
      <c r="G7617" t="s">
        <v>61167</v>
      </c>
      <c r="I7617" t="s">
        <v>61168</v>
      </c>
      <c r="J7617">
        <v>374704934</v>
      </c>
      <c r="K7617" t="s">
        <v>61169</v>
      </c>
      <c r="L7617" t="s">
        <v>61170</v>
      </c>
      <c r="M7617" s="1">
        <v>44141</v>
      </c>
      <c r="P7617" t="s">
        <v>108</v>
      </c>
      <c r="Q7617">
        <v>1</v>
      </c>
      <c r="R7617">
        <v>1</v>
      </c>
      <c r="S7617" t="s">
        <v>90</v>
      </c>
      <c r="T7617" t="s">
        <v>61171</v>
      </c>
      <c r="U7617" t="s">
        <v>61172</v>
      </c>
      <c r="W7617">
        <v>1</v>
      </c>
      <c r="X7617">
        <v>1</v>
      </c>
      <c r="Y7617" t="s">
        <v>4326</v>
      </c>
      <c r="Z7617" t="s">
        <v>94</v>
      </c>
      <c r="AA7617" t="s">
        <v>94</v>
      </c>
      <c r="AC7617" t="s">
        <v>112</v>
      </c>
      <c r="AE7617">
        <v>19.42839</v>
      </c>
      <c r="AF7617">
        <v>-99.170940000000002</v>
      </c>
      <c r="AG7617" t="s">
        <v>142</v>
      </c>
      <c r="AH7617" t="s">
        <v>98</v>
      </c>
      <c r="AI7617">
        <v>2</v>
      </c>
      <c r="AJ7617">
        <v>1</v>
      </c>
      <c r="AK7617" t="s">
        <v>99</v>
      </c>
      <c r="AL7617">
        <v>1</v>
      </c>
      <c r="AM7617">
        <v>1</v>
      </c>
      <c r="AN7617" t="s">
        <v>61173</v>
      </c>
      <c r="AO7617">
        <v>903</v>
      </c>
      <c r="AP7617">
        <v>2</v>
      </c>
      <c r="AQ7617">
        <v>1125</v>
      </c>
      <c r="AR7617">
        <v>2</v>
      </c>
      <c r="AS7617">
        <v>2</v>
      </c>
      <c r="AT7617">
        <v>1125</v>
      </c>
      <c r="AU7617">
        <v>1125</v>
      </c>
      <c r="AV7617">
        <v>2</v>
      </c>
      <c r="AW7617">
        <v>1125</v>
      </c>
      <c r="AY7617" t="s">
        <v>94</v>
      </c>
      <c r="AZ7617">
        <v>0</v>
      </c>
      <c r="BA7617">
        <v>0</v>
      </c>
      <c r="BB7617">
        <v>8</v>
      </c>
      <c r="BC7617">
        <v>154</v>
      </c>
      <c r="BD7617" s="1">
        <v>45839</v>
      </c>
      <c r="BE7617">
        <v>71</v>
      </c>
      <c r="BF7617">
        <v>7</v>
      </c>
      <c r="BG7617">
        <v>0</v>
      </c>
      <c r="BH7617">
        <v>69</v>
      </c>
      <c r="BI7617">
        <v>7</v>
      </c>
      <c r="BJ7617">
        <v>42</v>
      </c>
      <c r="BK7617">
        <v>37926</v>
      </c>
      <c r="BL7617" s="1">
        <v>44163</v>
      </c>
      <c r="BM7617" s="1">
        <v>45765</v>
      </c>
      <c r="BN7617">
        <v>4.4800000000000004</v>
      </c>
      <c r="BO7617">
        <v>4.66</v>
      </c>
      <c r="BP7617">
        <v>4.54</v>
      </c>
      <c r="BQ7617">
        <v>4.7300000000000004</v>
      </c>
      <c r="BR7617">
        <v>4.62</v>
      </c>
      <c r="BS7617">
        <v>4.8600000000000003</v>
      </c>
      <c r="BT7617">
        <v>4.42</v>
      </c>
      <c r="BV7617" t="s">
        <v>94</v>
      </c>
      <c r="BW7617">
        <v>1</v>
      </c>
      <c r="BX7617">
        <v>1</v>
      </c>
      <c r="BY7617">
        <v>0</v>
      </c>
      <c r="BZ7617">
        <v>0</v>
      </c>
      <c r="CA7617">
        <v>1.27</v>
      </c>
    </row>
    <row r="7618" spans="1:79">
      <c r="A7618">
        <v>46292411</v>
      </c>
      <c r="B7618" t="s">
        <v>61174</v>
      </c>
      <c r="C7618">
        <v>20250625031918</v>
      </c>
      <c r="D7618" s="1">
        <v>45835</v>
      </c>
      <c r="E7618" t="s">
        <v>80</v>
      </c>
      <c r="F7618" t="s">
        <v>61175</v>
      </c>
      <c r="G7618" t="s">
        <v>61176</v>
      </c>
      <c r="H7618" t="s">
        <v>61177</v>
      </c>
      <c r="I7618" t="s">
        <v>61178</v>
      </c>
      <c r="J7618">
        <v>119657209</v>
      </c>
      <c r="K7618" t="s">
        <v>61179</v>
      </c>
      <c r="L7618" t="s">
        <v>32102</v>
      </c>
      <c r="M7618" s="1">
        <v>42801</v>
      </c>
      <c r="N7618" t="s">
        <v>87</v>
      </c>
      <c r="O7618" t="s">
        <v>61180</v>
      </c>
      <c r="P7618" t="s">
        <v>304</v>
      </c>
      <c r="Q7618">
        <v>1</v>
      </c>
      <c r="R7618">
        <v>0.96</v>
      </c>
      <c r="S7618" t="s">
        <v>94</v>
      </c>
      <c r="T7618" t="s">
        <v>61181</v>
      </c>
      <c r="U7618" t="s">
        <v>61182</v>
      </c>
      <c r="W7618">
        <v>1</v>
      </c>
      <c r="X7618">
        <v>5</v>
      </c>
      <c r="Y7618" t="s">
        <v>128</v>
      </c>
      <c r="Z7618" t="s">
        <v>94</v>
      </c>
      <c r="AA7618" t="s">
        <v>94</v>
      </c>
      <c r="AB7618" t="s">
        <v>87</v>
      </c>
      <c r="AC7618" t="s">
        <v>112</v>
      </c>
      <c r="AE7618">
        <v>19.408899999999999</v>
      </c>
      <c r="AF7618">
        <v>-99.170739999999995</v>
      </c>
      <c r="AG7618" t="s">
        <v>142</v>
      </c>
      <c r="AH7618" t="s">
        <v>98</v>
      </c>
      <c r="AI7618">
        <v>5</v>
      </c>
      <c r="AJ7618">
        <v>2</v>
      </c>
      <c r="AK7618" t="s">
        <v>338</v>
      </c>
      <c r="AL7618">
        <v>3</v>
      </c>
      <c r="AM7618">
        <v>2</v>
      </c>
      <c r="AN7618" t="s">
        <v>61183</v>
      </c>
      <c r="AO7618">
        <v>1690</v>
      </c>
      <c r="AP7618">
        <v>1</v>
      </c>
      <c r="AQ7618">
        <v>1125</v>
      </c>
      <c r="AR7618">
        <v>1</v>
      </c>
      <c r="AS7618">
        <v>1</v>
      </c>
      <c r="AT7618">
        <v>1125</v>
      </c>
      <c r="AU7618">
        <v>1125</v>
      </c>
      <c r="AV7618">
        <v>1</v>
      </c>
      <c r="AW7618">
        <v>1125</v>
      </c>
      <c r="AY7618" t="s">
        <v>94</v>
      </c>
      <c r="AZ7618">
        <v>0</v>
      </c>
      <c r="BA7618">
        <v>2</v>
      </c>
      <c r="BB7618">
        <v>29</v>
      </c>
      <c r="BC7618">
        <v>233</v>
      </c>
      <c r="BD7618" s="1">
        <v>45835</v>
      </c>
      <c r="BE7618">
        <v>76</v>
      </c>
      <c r="BF7618">
        <v>15</v>
      </c>
      <c r="BG7618">
        <v>0</v>
      </c>
      <c r="BH7618">
        <v>88</v>
      </c>
      <c r="BI7618">
        <v>17</v>
      </c>
      <c r="BJ7618">
        <v>90</v>
      </c>
      <c r="BK7618">
        <v>152100</v>
      </c>
      <c r="BL7618" s="1">
        <v>44154</v>
      </c>
      <c r="BM7618" s="1">
        <v>45721</v>
      </c>
      <c r="BN7618">
        <v>4.84</v>
      </c>
      <c r="BO7618">
        <v>4.8899999999999997</v>
      </c>
      <c r="BP7618">
        <v>4.68</v>
      </c>
      <c r="BQ7618">
        <v>4.8899999999999997</v>
      </c>
      <c r="BR7618">
        <v>4.8600000000000003</v>
      </c>
      <c r="BS7618">
        <v>4.99</v>
      </c>
      <c r="BT7618">
        <v>4.8600000000000003</v>
      </c>
      <c r="BV7618" t="s">
        <v>90</v>
      </c>
      <c r="BW7618">
        <v>1</v>
      </c>
      <c r="BX7618">
        <v>1</v>
      </c>
      <c r="BY7618">
        <v>0</v>
      </c>
      <c r="BZ7618">
        <v>0</v>
      </c>
      <c r="CA7618">
        <v>1.36</v>
      </c>
    </row>
    <row r="7619" spans="1:79">
      <c r="A7619">
        <v>46298152</v>
      </c>
      <c r="B7619" t="s">
        <v>61184</v>
      </c>
      <c r="C7619">
        <v>20250625031918</v>
      </c>
      <c r="D7619" s="1">
        <v>45840</v>
      </c>
      <c r="E7619" t="s">
        <v>80</v>
      </c>
      <c r="F7619" t="s">
        <v>61185</v>
      </c>
      <c r="G7619" t="s">
        <v>61186</v>
      </c>
      <c r="H7619" t="s">
        <v>61187</v>
      </c>
      <c r="I7619" t="s">
        <v>61188</v>
      </c>
      <c r="J7619">
        <v>157062227</v>
      </c>
      <c r="K7619" t="s">
        <v>61189</v>
      </c>
      <c r="L7619" t="s">
        <v>61190</v>
      </c>
      <c r="M7619" s="1">
        <v>43040</v>
      </c>
      <c r="N7619" t="s">
        <v>87</v>
      </c>
      <c r="O7619" t="s">
        <v>61191</v>
      </c>
      <c r="P7619" t="s">
        <v>108</v>
      </c>
      <c r="Q7619">
        <v>1</v>
      </c>
      <c r="R7619">
        <v>1</v>
      </c>
      <c r="S7619" t="s">
        <v>94</v>
      </c>
      <c r="T7619" t="s">
        <v>61192</v>
      </c>
      <c r="U7619" t="s">
        <v>61193</v>
      </c>
      <c r="W7619">
        <v>2</v>
      </c>
      <c r="X7619">
        <v>2</v>
      </c>
      <c r="Y7619" t="s">
        <v>128</v>
      </c>
      <c r="Z7619" t="s">
        <v>94</v>
      </c>
      <c r="AA7619" t="s">
        <v>94</v>
      </c>
      <c r="AB7619" t="s">
        <v>87</v>
      </c>
      <c r="AC7619" t="s">
        <v>112</v>
      </c>
      <c r="AE7619">
        <v>19.419270000000001</v>
      </c>
      <c r="AF7619">
        <v>-99.136439999999993</v>
      </c>
      <c r="AG7619" t="s">
        <v>142</v>
      </c>
      <c r="AH7619" t="s">
        <v>98</v>
      </c>
      <c r="AI7619">
        <v>2</v>
      </c>
      <c r="AJ7619">
        <v>1</v>
      </c>
      <c r="AK7619" t="s">
        <v>99</v>
      </c>
      <c r="AL7619">
        <v>1</v>
      </c>
      <c r="AM7619">
        <v>1</v>
      </c>
      <c r="AN7619" t="s">
        <v>61194</v>
      </c>
      <c r="AO7619">
        <v>658</v>
      </c>
      <c r="AP7619">
        <v>3</v>
      </c>
      <c r="AQ7619">
        <v>1125</v>
      </c>
      <c r="AR7619">
        <v>3</v>
      </c>
      <c r="AS7619">
        <v>3</v>
      </c>
      <c r="AT7619">
        <v>1125</v>
      </c>
      <c r="AU7619">
        <v>1125</v>
      </c>
      <c r="AV7619">
        <v>3</v>
      </c>
      <c r="AW7619">
        <v>1125</v>
      </c>
      <c r="AY7619" t="s">
        <v>94</v>
      </c>
      <c r="AZ7619">
        <v>23</v>
      </c>
      <c r="BA7619">
        <v>53</v>
      </c>
      <c r="BB7619">
        <v>83</v>
      </c>
      <c r="BC7619">
        <v>263</v>
      </c>
      <c r="BD7619" s="1">
        <v>45840</v>
      </c>
      <c r="BE7619">
        <v>87</v>
      </c>
      <c r="BF7619">
        <v>13</v>
      </c>
      <c r="BG7619">
        <v>1</v>
      </c>
      <c r="BH7619">
        <v>176</v>
      </c>
      <c r="BI7619">
        <v>13</v>
      </c>
      <c r="BJ7619">
        <v>78</v>
      </c>
      <c r="BK7619">
        <v>51324</v>
      </c>
      <c r="BL7619" s="1">
        <v>44148</v>
      </c>
      <c r="BM7619" s="1">
        <v>45836</v>
      </c>
      <c r="BN7619">
        <v>4.9000000000000004</v>
      </c>
      <c r="BO7619">
        <v>4.93</v>
      </c>
      <c r="BP7619">
        <v>4.95</v>
      </c>
      <c r="BQ7619">
        <v>4.9800000000000004</v>
      </c>
      <c r="BR7619">
        <v>4.9800000000000004</v>
      </c>
      <c r="BS7619">
        <v>4.68</v>
      </c>
      <c r="BT7619">
        <v>4.91</v>
      </c>
      <c r="BV7619" t="s">
        <v>90</v>
      </c>
      <c r="BW7619">
        <v>2</v>
      </c>
      <c r="BX7619">
        <v>2</v>
      </c>
      <c r="BY7619">
        <v>0</v>
      </c>
      <c r="BZ7619">
        <v>0</v>
      </c>
      <c r="CA7619">
        <v>1.54</v>
      </c>
    </row>
    <row r="7620" spans="1:79">
      <c r="A7620">
        <v>46335099</v>
      </c>
      <c r="B7620" t="s">
        <v>61195</v>
      </c>
      <c r="C7620">
        <v>20250625031918</v>
      </c>
      <c r="D7620" s="1">
        <v>45839</v>
      </c>
      <c r="E7620" t="s">
        <v>158</v>
      </c>
      <c r="F7620" t="s">
        <v>61196</v>
      </c>
      <c r="G7620" t="s">
        <v>61197</v>
      </c>
      <c r="H7620" t="s">
        <v>61198</v>
      </c>
      <c r="I7620" t="s">
        <v>61199</v>
      </c>
      <c r="J7620">
        <v>74118944</v>
      </c>
      <c r="K7620" t="s">
        <v>61200</v>
      </c>
      <c r="L7620" t="s">
        <v>106</v>
      </c>
      <c r="M7620" s="1">
        <v>42516</v>
      </c>
      <c r="N7620" t="s">
        <v>87</v>
      </c>
      <c r="P7620" t="s">
        <v>89</v>
      </c>
      <c r="Q7620" t="s">
        <v>89</v>
      </c>
      <c r="R7620">
        <v>1</v>
      </c>
      <c r="S7620" t="s">
        <v>94</v>
      </c>
      <c r="T7620" t="s">
        <v>61201</v>
      </c>
      <c r="U7620" t="s">
        <v>61202</v>
      </c>
      <c r="W7620">
        <v>1</v>
      </c>
      <c r="X7620">
        <v>1</v>
      </c>
      <c r="Y7620" t="s">
        <v>128</v>
      </c>
      <c r="Z7620" t="s">
        <v>94</v>
      </c>
      <c r="AA7620" t="s">
        <v>94</v>
      </c>
      <c r="AB7620" t="s">
        <v>87</v>
      </c>
      <c r="AC7620" t="s">
        <v>112</v>
      </c>
      <c r="AE7620">
        <v>19.431080000000001</v>
      </c>
      <c r="AF7620">
        <v>-99.167169999999999</v>
      </c>
      <c r="AG7620" t="s">
        <v>142</v>
      </c>
      <c r="AH7620" t="s">
        <v>98</v>
      </c>
      <c r="AI7620">
        <v>5</v>
      </c>
      <c r="AK7620" t="s">
        <v>338</v>
      </c>
      <c r="AL7620">
        <v>2</v>
      </c>
      <c r="AN7620" t="s">
        <v>61203</v>
      </c>
      <c r="AP7620">
        <v>2</v>
      </c>
      <c r="AQ7620">
        <v>90</v>
      </c>
      <c r="AR7620">
        <v>2</v>
      </c>
      <c r="AS7620">
        <v>5</v>
      </c>
      <c r="AT7620">
        <v>1125</v>
      </c>
      <c r="AU7620">
        <v>1125</v>
      </c>
      <c r="AV7620">
        <v>4.0999999999999996</v>
      </c>
      <c r="AW7620">
        <v>1125</v>
      </c>
      <c r="AY7620" t="s">
        <v>94</v>
      </c>
      <c r="AZ7620">
        <v>0</v>
      </c>
      <c r="BA7620">
        <v>0</v>
      </c>
      <c r="BB7620">
        <v>0</v>
      </c>
      <c r="BC7620">
        <v>55</v>
      </c>
      <c r="BD7620" s="1">
        <v>45839</v>
      </c>
      <c r="BE7620">
        <v>89</v>
      </c>
      <c r="BF7620">
        <v>4</v>
      </c>
      <c r="BG7620">
        <v>0</v>
      </c>
      <c r="BH7620">
        <v>0</v>
      </c>
      <c r="BI7620">
        <v>14</v>
      </c>
      <c r="BJ7620">
        <v>24</v>
      </c>
      <c r="BL7620" s="1">
        <v>44151</v>
      </c>
      <c r="BM7620" s="1">
        <v>45552</v>
      </c>
      <c r="BN7620">
        <v>4.83</v>
      </c>
      <c r="BO7620">
        <v>4.8899999999999997</v>
      </c>
      <c r="BP7620">
        <v>4.88</v>
      </c>
      <c r="BQ7620">
        <v>4.8899999999999997</v>
      </c>
      <c r="BR7620">
        <v>4.87</v>
      </c>
      <c r="BS7620">
        <v>4.93</v>
      </c>
      <c r="BT7620">
        <v>4.76</v>
      </c>
      <c r="BV7620" t="s">
        <v>94</v>
      </c>
      <c r="BW7620">
        <v>1</v>
      </c>
      <c r="BX7620">
        <v>1</v>
      </c>
      <c r="BY7620">
        <v>0</v>
      </c>
      <c r="BZ7620">
        <v>0</v>
      </c>
      <c r="CA7620">
        <v>1.58</v>
      </c>
    </row>
    <row r="7621" spans="1:79">
      <c r="A7621">
        <v>46335694</v>
      </c>
      <c r="B7621" t="s">
        <v>61204</v>
      </c>
      <c r="C7621">
        <v>20250625031918</v>
      </c>
      <c r="D7621" s="1">
        <v>45838</v>
      </c>
      <c r="E7621" t="s">
        <v>80</v>
      </c>
      <c r="F7621" t="s">
        <v>61205</v>
      </c>
      <c r="G7621" t="s">
        <v>61206</v>
      </c>
      <c r="H7621" t="s">
        <v>43047</v>
      </c>
      <c r="I7621" t="s">
        <v>61207</v>
      </c>
      <c r="J7621">
        <v>9988682</v>
      </c>
      <c r="K7621" t="s">
        <v>22794</v>
      </c>
      <c r="L7621" t="s">
        <v>22795</v>
      </c>
      <c r="M7621" s="1">
        <v>41591</v>
      </c>
      <c r="N7621" t="s">
        <v>87</v>
      </c>
      <c r="P7621" t="s">
        <v>108</v>
      </c>
      <c r="Q7621">
        <v>0.99</v>
      </c>
      <c r="R7621">
        <v>0.96</v>
      </c>
      <c r="T7621" t="s">
        <v>22796</v>
      </c>
      <c r="U7621" t="s">
        <v>22797</v>
      </c>
      <c r="V7621" t="s">
        <v>245</v>
      </c>
      <c r="W7621">
        <v>34</v>
      </c>
      <c r="X7621">
        <v>39</v>
      </c>
      <c r="Y7621" t="s">
        <v>128</v>
      </c>
      <c r="Z7621" t="s">
        <v>94</v>
      </c>
      <c r="AA7621" t="s">
        <v>94</v>
      </c>
      <c r="AB7621" t="s">
        <v>87</v>
      </c>
      <c r="AC7621" t="s">
        <v>179</v>
      </c>
      <c r="AE7621">
        <v>19.436299999999999</v>
      </c>
      <c r="AF7621">
        <v>-99.188630000000003</v>
      </c>
      <c r="AG7621" t="s">
        <v>142</v>
      </c>
      <c r="AH7621" t="s">
        <v>98</v>
      </c>
      <c r="AI7621">
        <v>6</v>
      </c>
      <c r="AJ7621">
        <v>3</v>
      </c>
      <c r="AK7621" t="s">
        <v>1070</v>
      </c>
      <c r="AL7621">
        <v>3</v>
      </c>
      <c r="AM7621">
        <v>3</v>
      </c>
      <c r="AN7621" t="s">
        <v>61208</v>
      </c>
      <c r="AO7621">
        <v>2904</v>
      </c>
      <c r="AP7621">
        <v>2</v>
      </c>
      <c r="AQ7621">
        <v>31</v>
      </c>
      <c r="AR7621">
        <v>2</v>
      </c>
      <c r="AS7621">
        <v>2</v>
      </c>
      <c r="AT7621">
        <v>1125</v>
      </c>
      <c r="AU7621">
        <v>1125</v>
      </c>
      <c r="AV7621">
        <v>2</v>
      </c>
      <c r="AW7621">
        <v>1125</v>
      </c>
      <c r="AY7621" t="s">
        <v>94</v>
      </c>
      <c r="AZ7621">
        <v>22</v>
      </c>
      <c r="BA7621">
        <v>52</v>
      </c>
      <c r="BB7621">
        <v>82</v>
      </c>
      <c r="BC7621">
        <v>166</v>
      </c>
      <c r="BD7621" s="1">
        <v>45838</v>
      </c>
      <c r="BE7621">
        <v>119</v>
      </c>
      <c r="BF7621">
        <v>30</v>
      </c>
      <c r="BG7621">
        <v>0</v>
      </c>
      <c r="BH7621">
        <v>166</v>
      </c>
      <c r="BI7621">
        <v>29</v>
      </c>
      <c r="BJ7621">
        <v>180</v>
      </c>
      <c r="BK7621">
        <v>522720</v>
      </c>
      <c r="BL7621" s="1">
        <v>44178</v>
      </c>
      <c r="BM7621" s="1">
        <v>45802</v>
      </c>
      <c r="BN7621">
        <v>4.8499999999999996</v>
      </c>
      <c r="BO7621">
        <v>4.88</v>
      </c>
      <c r="BP7621">
        <v>4.82</v>
      </c>
      <c r="BQ7621">
        <v>4.91</v>
      </c>
      <c r="BR7621">
        <v>4.87</v>
      </c>
      <c r="BS7621">
        <v>4.93</v>
      </c>
      <c r="BT7621">
        <v>4.78</v>
      </c>
      <c r="BV7621" t="s">
        <v>90</v>
      </c>
      <c r="BW7621">
        <v>17</v>
      </c>
      <c r="BX7621">
        <v>17</v>
      </c>
      <c r="BY7621">
        <v>0</v>
      </c>
      <c r="BZ7621">
        <v>0</v>
      </c>
      <c r="CA7621">
        <v>2.15</v>
      </c>
    </row>
    <row r="7622" spans="1:79">
      <c r="A7622">
        <v>46336183</v>
      </c>
      <c r="B7622" t="s">
        <v>61209</v>
      </c>
      <c r="C7622">
        <v>20250625031918</v>
      </c>
      <c r="D7622" s="1">
        <v>45835</v>
      </c>
      <c r="E7622" t="s">
        <v>80</v>
      </c>
      <c r="F7622" t="s">
        <v>61210</v>
      </c>
      <c r="G7622" t="s">
        <v>61211</v>
      </c>
      <c r="H7622" t="s">
        <v>43047</v>
      </c>
      <c r="I7622" t="s">
        <v>61212</v>
      </c>
      <c r="J7622">
        <v>9988682</v>
      </c>
      <c r="K7622" t="s">
        <v>22794</v>
      </c>
      <c r="L7622" t="s">
        <v>22795</v>
      </c>
      <c r="M7622" s="1">
        <v>41591</v>
      </c>
      <c r="N7622" t="s">
        <v>87</v>
      </c>
      <c r="P7622" t="s">
        <v>108</v>
      </c>
      <c r="Q7622">
        <v>0.99</v>
      </c>
      <c r="R7622">
        <v>0.96</v>
      </c>
      <c r="T7622" t="s">
        <v>22796</v>
      </c>
      <c r="U7622" t="s">
        <v>22797</v>
      </c>
      <c r="V7622" t="s">
        <v>245</v>
      </c>
      <c r="W7622">
        <v>34</v>
      </c>
      <c r="X7622">
        <v>39</v>
      </c>
      <c r="Y7622" t="s">
        <v>128</v>
      </c>
      <c r="Z7622" t="s">
        <v>94</v>
      </c>
      <c r="AA7622" t="s">
        <v>94</v>
      </c>
      <c r="AB7622" t="s">
        <v>87</v>
      </c>
      <c r="AC7622" t="s">
        <v>179</v>
      </c>
      <c r="AE7622">
        <v>19.436789999999998</v>
      </c>
      <c r="AF7622">
        <v>-99.190830000000005</v>
      </c>
      <c r="AG7622" t="s">
        <v>142</v>
      </c>
      <c r="AH7622" t="s">
        <v>98</v>
      </c>
      <c r="AI7622">
        <v>2</v>
      </c>
      <c r="AJ7622">
        <v>1.5</v>
      </c>
      <c r="AK7622" t="s">
        <v>210</v>
      </c>
      <c r="AL7622">
        <v>1</v>
      </c>
      <c r="AM7622">
        <v>1</v>
      </c>
      <c r="AN7622" t="s">
        <v>61213</v>
      </c>
      <c r="AO7622">
        <v>1318</v>
      </c>
      <c r="AP7622">
        <v>2</v>
      </c>
      <c r="AQ7622">
        <v>31</v>
      </c>
      <c r="AR7622">
        <v>2</v>
      </c>
      <c r="AS7622">
        <v>2</v>
      </c>
      <c r="AT7622">
        <v>31</v>
      </c>
      <c r="AU7622">
        <v>31</v>
      </c>
      <c r="AV7622">
        <v>2</v>
      </c>
      <c r="AW7622">
        <v>31</v>
      </c>
      <c r="AY7622" t="s">
        <v>94</v>
      </c>
      <c r="AZ7622">
        <v>22</v>
      </c>
      <c r="BA7622">
        <v>52</v>
      </c>
      <c r="BB7622">
        <v>82</v>
      </c>
      <c r="BC7622">
        <v>172</v>
      </c>
      <c r="BD7622" s="1">
        <v>45835</v>
      </c>
      <c r="BE7622">
        <v>112</v>
      </c>
      <c r="BF7622">
        <v>50</v>
      </c>
      <c r="BG7622">
        <v>4</v>
      </c>
      <c r="BH7622">
        <v>172</v>
      </c>
      <c r="BI7622">
        <v>40</v>
      </c>
      <c r="BJ7622">
        <v>255</v>
      </c>
      <c r="BK7622">
        <v>336090</v>
      </c>
      <c r="BL7622" s="1">
        <v>44170</v>
      </c>
      <c r="BM7622" s="1">
        <v>45824</v>
      </c>
      <c r="BN7622">
        <v>4.88</v>
      </c>
      <c r="BO7622">
        <v>4.9400000000000004</v>
      </c>
      <c r="BP7622">
        <v>4.87</v>
      </c>
      <c r="BQ7622">
        <v>4.93</v>
      </c>
      <c r="BR7622">
        <v>4.88</v>
      </c>
      <c r="BS7622">
        <v>4.8899999999999997</v>
      </c>
      <c r="BT7622">
        <v>4.87</v>
      </c>
      <c r="BV7622" t="s">
        <v>90</v>
      </c>
      <c r="BW7622">
        <v>17</v>
      </c>
      <c r="BX7622">
        <v>17</v>
      </c>
      <c r="BY7622">
        <v>0</v>
      </c>
      <c r="BZ7622">
        <v>0</v>
      </c>
      <c r="CA7622">
        <v>2.02</v>
      </c>
    </row>
    <row r="7623" spans="1:79">
      <c r="A7623">
        <v>46336912</v>
      </c>
      <c r="B7623" t="s">
        <v>61214</v>
      </c>
      <c r="C7623">
        <v>20250625031918</v>
      </c>
      <c r="D7623" s="1">
        <v>45838</v>
      </c>
      <c r="E7623" t="s">
        <v>80</v>
      </c>
      <c r="F7623" t="s">
        <v>61215</v>
      </c>
      <c r="G7623" t="s">
        <v>57884</v>
      </c>
      <c r="I7623" t="s">
        <v>61216</v>
      </c>
      <c r="J7623">
        <v>357701035</v>
      </c>
      <c r="K7623" t="s">
        <v>57803</v>
      </c>
      <c r="L7623" t="s">
        <v>7366</v>
      </c>
      <c r="M7623" s="1">
        <v>44033</v>
      </c>
      <c r="N7623" t="s">
        <v>87</v>
      </c>
      <c r="P7623" t="s">
        <v>108</v>
      </c>
      <c r="Q7623">
        <v>1</v>
      </c>
      <c r="R7623">
        <v>1</v>
      </c>
      <c r="S7623" t="s">
        <v>90</v>
      </c>
      <c r="T7623" t="s">
        <v>57804</v>
      </c>
      <c r="U7623" t="s">
        <v>57805</v>
      </c>
      <c r="W7623">
        <v>19</v>
      </c>
      <c r="X7623">
        <v>20</v>
      </c>
      <c r="Y7623" t="s">
        <v>128</v>
      </c>
      <c r="Z7623" t="s">
        <v>94</v>
      </c>
      <c r="AA7623" t="s">
        <v>94</v>
      </c>
      <c r="AC7623" t="s">
        <v>112</v>
      </c>
      <c r="AE7623">
        <v>19.422000000000001</v>
      </c>
      <c r="AF7623">
        <v>-99.168310000000005</v>
      </c>
      <c r="AG7623" t="s">
        <v>142</v>
      </c>
      <c r="AH7623" t="s">
        <v>98</v>
      </c>
      <c r="AI7623">
        <v>2</v>
      </c>
      <c r="AJ7623">
        <v>1</v>
      </c>
      <c r="AK7623" t="s">
        <v>99</v>
      </c>
      <c r="AL7623">
        <v>1</v>
      </c>
      <c r="AN7623" t="s">
        <v>61217</v>
      </c>
      <c r="AO7623">
        <v>985</v>
      </c>
      <c r="AP7623">
        <v>1</v>
      </c>
      <c r="AQ7623">
        <v>1125</v>
      </c>
      <c r="AR7623">
        <v>1</v>
      </c>
      <c r="AS7623">
        <v>1</v>
      </c>
      <c r="AT7623">
        <v>1125</v>
      </c>
      <c r="AU7623">
        <v>1125</v>
      </c>
      <c r="AV7623">
        <v>1</v>
      </c>
      <c r="AW7623">
        <v>1125</v>
      </c>
      <c r="AY7623" t="s">
        <v>94</v>
      </c>
      <c r="AZ7623">
        <v>29</v>
      </c>
      <c r="BA7623">
        <v>59</v>
      </c>
      <c r="BB7623">
        <v>89</v>
      </c>
      <c r="BC7623">
        <v>364</v>
      </c>
      <c r="BD7623" s="1">
        <v>45838</v>
      </c>
      <c r="BE7623">
        <v>117</v>
      </c>
      <c r="BF7623">
        <v>10</v>
      </c>
      <c r="BG7623">
        <v>0</v>
      </c>
      <c r="BH7623">
        <v>184</v>
      </c>
      <c r="BI7623">
        <v>6</v>
      </c>
      <c r="BJ7623">
        <v>60</v>
      </c>
      <c r="BK7623">
        <v>59100</v>
      </c>
      <c r="BL7623" s="1">
        <v>44148</v>
      </c>
      <c r="BM7623" s="1">
        <v>45803</v>
      </c>
      <c r="BN7623">
        <v>4.5</v>
      </c>
      <c r="BO7623">
        <v>4.57</v>
      </c>
      <c r="BP7623">
        <v>4.57</v>
      </c>
      <c r="BQ7623">
        <v>4.88</v>
      </c>
      <c r="BR7623">
        <v>4.66</v>
      </c>
      <c r="BS7623">
        <v>4.91</v>
      </c>
      <c r="BT7623">
        <v>4.55</v>
      </c>
      <c r="BV7623" t="s">
        <v>94</v>
      </c>
      <c r="BW7623">
        <v>19</v>
      </c>
      <c r="BX7623">
        <v>19</v>
      </c>
      <c r="BY7623">
        <v>0</v>
      </c>
      <c r="BZ7623">
        <v>0</v>
      </c>
      <c r="CA7623">
        <v>2.08</v>
      </c>
    </row>
    <row r="7624" spans="1:79">
      <c r="A7624">
        <v>46339004</v>
      </c>
      <c r="B7624" t="s">
        <v>61218</v>
      </c>
      <c r="C7624">
        <v>20250625031918</v>
      </c>
      <c r="D7624" s="1">
        <v>45834</v>
      </c>
      <c r="E7624" t="s">
        <v>80</v>
      </c>
      <c r="F7624" t="s">
        <v>61219</v>
      </c>
      <c r="G7624" t="s">
        <v>61220</v>
      </c>
      <c r="H7624" t="s">
        <v>61221</v>
      </c>
      <c r="I7624" t="s">
        <v>61222</v>
      </c>
      <c r="J7624">
        <v>374613808</v>
      </c>
      <c r="K7624" t="s">
        <v>61011</v>
      </c>
      <c r="M7624" s="1"/>
      <c r="S7624" t="s">
        <v>90</v>
      </c>
      <c r="Y7624" t="s">
        <v>748</v>
      </c>
      <c r="AB7624" t="s">
        <v>87</v>
      </c>
      <c r="AC7624" t="s">
        <v>1019</v>
      </c>
      <c r="AE7624">
        <v>19.470279999999999</v>
      </c>
      <c r="AF7624">
        <v>-99.107060000000004</v>
      </c>
      <c r="AG7624" t="s">
        <v>142</v>
      </c>
      <c r="AH7624" t="s">
        <v>98</v>
      </c>
      <c r="AI7624">
        <v>2</v>
      </c>
      <c r="AJ7624">
        <v>1</v>
      </c>
      <c r="AK7624" t="s">
        <v>99</v>
      </c>
      <c r="AL7624">
        <v>1</v>
      </c>
      <c r="AM7624">
        <v>2</v>
      </c>
      <c r="AN7624" t="s">
        <v>61223</v>
      </c>
      <c r="AO7624">
        <v>572</v>
      </c>
      <c r="AP7624">
        <v>2</v>
      </c>
      <c r="AQ7624">
        <v>1125</v>
      </c>
      <c r="AR7624">
        <v>2</v>
      </c>
      <c r="AS7624">
        <v>2</v>
      </c>
      <c r="AT7624">
        <v>1125</v>
      </c>
      <c r="AU7624">
        <v>1125</v>
      </c>
      <c r="AV7624">
        <v>2</v>
      </c>
      <c r="AW7624">
        <v>1125</v>
      </c>
      <c r="AY7624" t="s">
        <v>94</v>
      </c>
      <c r="AZ7624">
        <v>13</v>
      </c>
      <c r="BA7624">
        <v>43</v>
      </c>
      <c r="BB7624">
        <v>73</v>
      </c>
      <c r="BC7624">
        <v>253</v>
      </c>
      <c r="BD7624" s="1">
        <v>45834</v>
      </c>
      <c r="BE7624">
        <v>37</v>
      </c>
      <c r="BF7624">
        <v>5</v>
      </c>
      <c r="BG7624">
        <v>0</v>
      </c>
      <c r="BH7624">
        <v>172</v>
      </c>
      <c r="BI7624">
        <v>10</v>
      </c>
      <c r="BJ7624">
        <v>30</v>
      </c>
      <c r="BK7624">
        <v>17160</v>
      </c>
      <c r="BL7624" s="1">
        <v>44178</v>
      </c>
      <c r="BM7624" s="1">
        <v>45659</v>
      </c>
      <c r="BN7624">
        <v>4.8099999999999996</v>
      </c>
      <c r="BO7624">
        <v>4.92</v>
      </c>
      <c r="BP7624">
        <v>4.8600000000000003</v>
      </c>
      <c r="BQ7624">
        <v>4.92</v>
      </c>
      <c r="BR7624">
        <v>4.8600000000000003</v>
      </c>
      <c r="BS7624">
        <v>4.8099999999999996</v>
      </c>
      <c r="BT7624">
        <v>4.76</v>
      </c>
      <c r="BV7624" t="s">
        <v>94</v>
      </c>
      <c r="BW7624">
        <v>3</v>
      </c>
      <c r="BX7624">
        <v>3</v>
      </c>
      <c r="BY7624">
        <v>0</v>
      </c>
      <c r="BZ7624">
        <v>0</v>
      </c>
      <c r="CA7624">
        <v>0.67</v>
      </c>
    </row>
    <row r="7625" spans="1:79">
      <c r="A7625">
        <v>46339105</v>
      </c>
      <c r="B7625" t="s">
        <v>61224</v>
      </c>
      <c r="C7625">
        <v>20250625031918</v>
      </c>
      <c r="D7625" s="1">
        <v>45840</v>
      </c>
      <c r="E7625" t="s">
        <v>80</v>
      </c>
      <c r="F7625" t="s">
        <v>61225</v>
      </c>
      <c r="G7625" t="s">
        <v>61226</v>
      </c>
      <c r="I7625" t="s">
        <v>61227</v>
      </c>
      <c r="J7625">
        <v>23451355</v>
      </c>
      <c r="K7625" t="s">
        <v>2190</v>
      </c>
      <c r="L7625" t="s">
        <v>773</v>
      </c>
      <c r="M7625" s="1">
        <v>41950</v>
      </c>
      <c r="N7625" t="s">
        <v>87</v>
      </c>
      <c r="O7625" t="s">
        <v>2191</v>
      </c>
      <c r="P7625" t="s">
        <v>108</v>
      </c>
      <c r="Q7625">
        <v>1</v>
      </c>
      <c r="R7625">
        <v>0.97</v>
      </c>
      <c r="S7625" t="s">
        <v>90</v>
      </c>
      <c r="T7625" t="s">
        <v>2192</v>
      </c>
      <c r="U7625" t="s">
        <v>2193</v>
      </c>
      <c r="V7625" t="s">
        <v>207</v>
      </c>
      <c r="W7625">
        <v>22</v>
      </c>
      <c r="X7625">
        <v>38</v>
      </c>
      <c r="Y7625" t="s">
        <v>128</v>
      </c>
      <c r="Z7625" t="s">
        <v>94</v>
      </c>
      <c r="AA7625" t="s">
        <v>94</v>
      </c>
      <c r="AC7625" t="s">
        <v>112</v>
      </c>
      <c r="AE7625">
        <v>19.42999</v>
      </c>
      <c r="AF7625">
        <v>-99.171099999999996</v>
      </c>
      <c r="AG7625" t="s">
        <v>195</v>
      </c>
      <c r="AH7625" t="s">
        <v>165</v>
      </c>
      <c r="AI7625">
        <v>1</v>
      </c>
      <c r="AJ7625">
        <v>3.5</v>
      </c>
      <c r="AK7625" t="s">
        <v>15272</v>
      </c>
      <c r="AL7625">
        <v>1</v>
      </c>
      <c r="AM7625">
        <v>0</v>
      </c>
      <c r="AN7625" t="s">
        <v>61228</v>
      </c>
      <c r="AO7625">
        <v>251</v>
      </c>
      <c r="AP7625">
        <v>5</v>
      </c>
      <c r="AQ7625">
        <v>1125</v>
      </c>
      <c r="AR7625">
        <v>1</v>
      </c>
      <c r="AS7625">
        <v>5</v>
      </c>
      <c r="AT7625">
        <v>1125</v>
      </c>
      <c r="AU7625">
        <v>1125</v>
      </c>
      <c r="AV7625">
        <v>5</v>
      </c>
      <c r="AW7625">
        <v>1125</v>
      </c>
      <c r="AY7625" t="s">
        <v>94</v>
      </c>
      <c r="AZ7625">
        <v>29</v>
      </c>
      <c r="BA7625">
        <v>37</v>
      </c>
      <c r="BB7625">
        <v>37</v>
      </c>
      <c r="BC7625">
        <v>37</v>
      </c>
      <c r="BD7625" s="1">
        <v>45840</v>
      </c>
      <c r="BE7625">
        <v>6</v>
      </c>
      <c r="BF7625">
        <v>0</v>
      </c>
      <c r="BG7625">
        <v>0</v>
      </c>
      <c r="BH7625">
        <v>37</v>
      </c>
      <c r="BI7625">
        <v>2</v>
      </c>
      <c r="BJ7625">
        <v>0</v>
      </c>
      <c r="BK7625">
        <v>0</v>
      </c>
      <c r="BL7625" s="1">
        <v>44159</v>
      </c>
      <c r="BM7625" s="1">
        <v>45474</v>
      </c>
      <c r="BN7625">
        <v>3.83</v>
      </c>
      <c r="BO7625">
        <v>4</v>
      </c>
      <c r="BP7625">
        <v>3.33</v>
      </c>
      <c r="BQ7625">
        <v>4.33</v>
      </c>
      <c r="BR7625">
        <v>4.33</v>
      </c>
      <c r="BS7625">
        <v>4.33</v>
      </c>
      <c r="BT7625">
        <v>3.67</v>
      </c>
      <c r="BV7625" t="s">
        <v>94</v>
      </c>
      <c r="BW7625">
        <v>19</v>
      </c>
      <c r="BX7625">
        <v>0</v>
      </c>
      <c r="BY7625">
        <v>19</v>
      </c>
      <c r="BZ7625">
        <v>0</v>
      </c>
      <c r="CA7625">
        <v>0.11</v>
      </c>
    </row>
    <row r="7626" spans="1:79">
      <c r="A7626">
        <v>46339640</v>
      </c>
      <c r="B7626" t="s">
        <v>61229</v>
      </c>
      <c r="C7626">
        <v>20250625031918</v>
      </c>
      <c r="D7626" s="1">
        <v>45839</v>
      </c>
      <c r="E7626" t="s">
        <v>158</v>
      </c>
      <c r="F7626" t="s">
        <v>61230</v>
      </c>
      <c r="G7626" t="s">
        <v>61231</v>
      </c>
      <c r="I7626" t="s">
        <v>61232</v>
      </c>
      <c r="J7626">
        <v>23451355</v>
      </c>
      <c r="K7626" t="s">
        <v>2190</v>
      </c>
      <c r="L7626" t="s">
        <v>773</v>
      </c>
      <c r="M7626" s="1">
        <v>41950</v>
      </c>
      <c r="N7626" t="s">
        <v>87</v>
      </c>
      <c r="O7626" t="s">
        <v>2191</v>
      </c>
      <c r="P7626" t="s">
        <v>108</v>
      </c>
      <c r="Q7626">
        <v>1</v>
      </c>
      <c r="R7626">
        <v>0.97</v>
      </c>
      <c r="S7626" t="s">
        <v>90</v>
      </c>
      <c r="T7626" t="s">
        <v>2192</v>
      </c>
      <c r="U7626" t="s">
        <v>2193</v>
      </c>
      <c r="V7626" t="s">
        <v>207</v>
      </c>
      <c r="W7626">
        <v>22</v>
      </c>
      <c r="X7626">
        <v>38</v>
      </c>
      <c r="Y7626" t="s">
        <v>128</v>
      </c>
      <c r="Z7626" t="s">
        <v>94</v>
      </c>
      <c r="AA7626" t="s">
        <v>94</v>
      </c>
      <c r="AC7626" t="s">
        <v>112</v>
      </c>
      <c r="AE7626">
        <v>19.405270000000002</v>
      </c>
      <c r="AF7626">
        <v>-99.161460000000005</v>
      </c>
      <c r="AG7626" t="s">
        <v>195</v>
      </c>
      <c r="AH7626" t="s">
        <v>165</v>
      </c>
      <c r="AI7626">
        <v>1</v>
      </c>
      <c r="AK7626" t="s">
        <v>294</v>
      </c>
      <c r="AN7626" t="s">
        <v>61233</v>
      </c>
      <c r="AP7626">
        <v>4</v>
      </c>
      <c r="AQ7626">
        <v>1125</v>
      </c>
      <c r="AR7626">
        <v>1</v>
      </c>
      <c r="AS7626">
        <v>4</v>
      </c>
      <c r="AT7626">
        <v>1125</v>
      </c>
      <c r="AU7626">
        <v>1125</v>
      </c>
      <c r="AV7626">
        <v>4</v>
      </c>
      <c r="AW7626">
        <v>1125</v>
      </c>
      <c r="AY7626" t="s">
        <v>94</v>
      </c>
      <c r="AZ7626">
        <v>0</v>
      </c>
      <c r="BA7626">
        <v>0</v>
      </c>
      <c r="BB7626">
        <v>0</v>
      </c>
      <c r="BC7626">
        <v>0</v>
      </c>
      <c r="BD7626" s="1">
        <v>45839</v>
      </c>
      <c r="BE7626">
        <v>10</v>
      </c>
      <c r="BF7626">
        <v>2</v>
      </c>
      <c r="BG7626">
        <v>1</v>
      </c>
      <c r="BH7626">
        <v>0</v>
      </c>
      <c r="BI7626">
        <v>1</v>
      </c>
      <c r="BJ7626">
        <v>16</v>
      </c>
      <c r="BL7626" s="1">
        <v>44151</v>
      </c>
      <c r="BM7626" s="1">
        <v>45825</v>
      </c>
      <c r="BN7626">
        <v>4.0999999999999996</v>
      </c>
      <c r="BO7626">
        <v>4.4000000000000004</v>
      </c>
      <c r="BP7626">
        <v>4.0999999999999996</v>
      </c>
      <c r="BQ7626">
        <v>4.5</v>
      </c>
      <c r="BR7626">
        <v>4.5</v>
      </c>
      <c r="BS7626">
        <v>4.5999999999999996</v>
      </c>
      <c r="BT7626">
        <v>4.0999999999999996</v>
      </c>
      <c r="BV7626" t="s">
        <v>94</v>
      </c>
      <c r="BW7626">
        <v>19</v>
      </c>
      <c r="BX7626">
        <v>0</v>
      </c>
      <c r="BY7626">
        <v>19</v>
      </c>
      <c r="BZ7626">
        <v>0</v>
      </c>
      <c r="CA7626">
        <v>0.18</v>
      </c>
    </row>
    <row r="7627" spans="1:79">
      <c r="A7627">
        <v>46349107</v>
      </c>
      <c r="B7627" t="s">
        <v>61234</v>
      </c>
      <c r="C7627">
        <v>20250625031918</v>
      </c>
      <c r="D7627" s="1">
        <v>45834</v>
      </c>
      <c r="E7627" t="s">
        <v>80</v>
      </c>
      <c r="F7627" t="s">
        <v>61235</v>
      </c>
      <c r="G7627" t="s">
        <v>61236</v>
      </c>
      <c r="H7627" t="s">
        <v>61237</v>
      </c>
      <c r="I7627" t="s">
        <v>61238</v>
      </c>
      <c r="J7627">
        <v>375127832</v>
      </c>
      <c r="K7627" t="s">
        <v>61239</v>
      </c>
      <c r="L7627" t="s">
        <v>61240</v>
      </c>
      <c r="M7627" s="1">
        <v>44145</v>
      </c>
      <c r="P7627" t="s">
        <v>89</v>
      </c>
      <c r="Q7627" t="s">
        <v>89</v>
      </c>
      <c r="R7627">
        <v>1</v>
      </c>
      <c r="S7627" t="s">
        <v>90</v>
      </c>
      <c r="T7627" t="s">
        <v>61241</v>
      </c>
      <c r="U7627" t="s">
        <v>61242</v>
      </c>
      <c r="W7627">
        <v>1</v>
      </c>
      <c r="X7627">
        <v>1</v>
      </c>
      <c r="Y7627" t="s">
        <v>164</v>
      </c>
      <c r="Z7627" t="s">
        <v>94</v>
      </c>
      <c r="AA7627" t="s">
        <v>94</v>
      </c>
      <c r="AB7627" t="s">
        <v>87</v>
      </c>
      <c r="AC7627" t="s">
        <v>194</v>
      </c>
      <c r="AE7627">
        <v>19.387160000000002</v>
      </c>
      <c r="AF7627">
        <v>-99.146820000000005</v>
      </c>
      <c r="AG7627" t="s">
        <v>195</v>
      </c>
      <c r="AH7627" t="s">
        <v>165</v>
      </c>
      <c r="AI7627">
        <v>1</v>
      </c>
      <c r="AJ7627">
        <v>1</v>
      </c>
      <c r="AK7627" t="s">
        <v>166</v>
      </c>
      <c r="AL7627">
        <v>1</v>
      </c>
      <c r="AM7627">
        <v>1</v>
      </c>
      <c r="AN7627" t="s">
        <v>61243</v>
      </c>
      <c r="AO7627">
        <v>384</v>
      </c>
      <c r="AP7627">
        <v>1</v>
      </c>
      <c r="AQ7627">
        <v>27</v>
      </c>
      <c r="AR7627">
        <v>1</v>
      </c>
      <c r="AS7627">
        <v>1</v>
      </c>
      <c r="AT7627">
        <v>1125</v>
      </c>
      <c r="AU7627">
        <v>1125</v>
      </c>
      <c r="AV7627">
        <v>1</v>
      </c>
      <c r="AW7627">
        <v>1125</v>
      </c>
      <c r="AY7627" t="s">
        <v>94</v>
      </c>
      <c r="AZ7627">
        <v>30</v>
      </c>
      <c r="BA7627">
        <v>60</v>
      </c>
      <c r="BB7627">
        <v>90</v>
      </c>
      <c r="BC7627">
        <v>270</v>
      </c>
      <c r="BD7627" s="1">
        <v>45834</v>
      </c>
      <c r="BE7627">
        <v>0</v>
      </c>
      <c r="BF7627">
        <v>0</v>
      </c>
      <c r="BG7627">
        <v>0</v>
      </c>
      <c r="BH7627">
        <v>189</v>
      </c>
      <c r="BI7627">
        <v>0</v>
      </c>
      <c r="BJ7627">
        <v>0</v>
      </c>
      <c r="BK7627">
        <v>0</v>
      </c>
      <c r="BL7627" s="1"/>
      <c r="BM7627" s="1"/>
      <c r="BV7627" t="s">
        <v>90</v>
      </c>
      <c r="BW7627">
        <v>1</v>
      </c>
      <c r="BX7627">
        <v>0</v>
      </c>
      <c r="BY7627">
        <v>1</v>
      </c>
      <c r="BZ7627">
        <v>0</v>
      </c>
    </row>
    <row r="7628" spans="1:79">
      <c r="A7628">
        <v>46299585</v>
      </c>
      <c r="B7628" t="s">
        <v>61244</v>
      </c>
      <c r="C7628">
        <v>20250625031918</v>
      </c>
      <c r="D7628" s="1">
        <v>45839</v>
      </c>
      <c r="E7628" t="s">
        <v>158</v>
      </c>
      <c r="F7628" t="s">
        <v>61245</v>
      </c>
      <c r="G7628" t="s">
        <v>61246</v>
      </c>
      <c r="I7628" t="s">
        <v>61247</v>
      </c>
      <c r="J7628">
        <v>49505532</v>
      </c>
      <c r="K7628" t="s">
        <v>34043</v>
      </c>
      <c r="L7628" t="s">
        <v>1038</v>
      </c>
      <c r="M7628" s="1">
        <v>42328</v>
      </c>
      <c r="N7628" t="s">
        <v>7355</v>
      </c>
      <c r="P7628" t="s">
        <v>108</v>
      </c>
      <c r="Q7628">
        <v>1</v>
      </c>
      <c r="R7628">
        <v>1</v>
      </c>
      <c r="S7628" t="s">
        <v>94</v>
      </c>
      <c r="T7628" t="s">
        <v>34044</v>
      </c>
      <c r="U7628" t="s">
        <v>34045</v>
      </c>
      <c r="V7628" t="s">
        <v>1352</v>
      </c>
      <c r="W7628">
        <v>3</v>
      </c>
      <c r="X7628">
        <v>3</v>
      </c>
      <c r="Y7628" t="s">
        <v>93</v>
      </c>
      <c r="Z7628" t="s">
        <v>94</v>
      </c>
      <c r="AA7628" t="s">
        <v>94</v>
      </c>
      <c r="AC7628" t="s">
        <v>194</v>
      </c>
      <c r="AE7628">
        <v>19.371759999999998</v>
      </c>
      <c r="AF7628">
        <v>-99.178510000000003</v>
      </c>
      <c r="AG7628" t="s">
        <v>195</v>
      </c>
      <c r="AH7628" t="s">
        <v>165</v>
      </c>
      <c r="AI7628">
        <v>2</v>
      </c>
      <c r="AK7628" t="s">
        <v>166</v>
      </c>
      <c r="AN7628" t="s">
        <v>61248</v>
      </c>
      <c r="AP7628">
        <v>5</v>
      </c>
      <c r="AQ7628">
        <v>8</v>
      </c>
      <c r="AR7628">
        <v>5</v>
      </c>
      <c r="AS7628">
        <v>5</v>
      </c>
      <c r="AT7628">
        <v>8</v>
      </c>
      <c r="AU7628">
        <v>8</v>
      </c>
      <c r="AV7628">
        <v>5</v>
      </c>
      <c r="AW7628">
        <v>8</v>
      </c>
      <c r="AY7628" t="s">
        <v>94</v>
      </c>
      <c r="AZ7628">
        <v>0</v>
      </c>
      <c r="BA7628">
        <v>0</v>
      </c>
      <c r="BB7628">
        <v>2</v>
      </c>
      <c r="BC7628">
        <v>2</v>
      </c>
      <c r="BD7628" s="1">
        <v>45839</v>
      </c>
      <c r="BE7628">
        <v>12</v>
      </c>
      <c r="BF7628">
        <v>0</v>
      </c>
      <c r="BG7628">
        <v>0</v>
      </c>
      <c r="BH7628">
        <v>2</v>
      </c>
      <c r="BI7628">
        <v>1</v>
      </c>
      <c r="BJ7628">
        <v>0</v>
      </c>
      <c r="BL7628" s="1">
        <v>44248</v>
      </c>
      <c r="BM7628" s="1">
        <v>45368</v>
      </c>
      <c r="BN7628">
        <v>5</v>
      </c>
      <c r="BO7628">
        <v>5</v>
      </c>
      <c r="BP7628">
        <v>4.92</v>
      </c>
      <c r="BQ7628">
        <v>5</v>
      </c>
      <c r="BR7628">
        <v>5</v>
      </c>
      <c r="BS7628">
        <v>5</v>
      </c>
      <c r="BT7628">
        <v>4.92</v>
      </c>
      <c r="BV7628" t="s">
        <v>90</v>
      </c>
      <c r="BW7628">
        <v>3</v>
      </c>
      <c r="BX7628">
        <v>1</v>
      </c>
      <c r="BY7628">
        <v>2</v>
      </c>
      <c r="BZ7628">
        <v>0</v>
      </c>
      <c r="CA7628">
        <v>0.23</v>
      </c>
    </row>
    <row r="7629" spans="1:79">
      <c r="A7629">
        <v>46328017</v>
      </c>
      <c r="B7629" t="s">
        <v>61249</v>
      </c>
      <c r="C7629">
        <v>20250625031918</v>
      </c>
      <c r="D7629" s="1">
        <v>45840</v>
      </c>
      <c r="E7629" t="s">
        <v>80</v>
      </c>
      <c r="F7629" t="s">
        <v>60566</v>
      </c>
      <c r="I7629" t="s">
        <v>61250</v>
      </c>
      <c r="J7629">
        <v>2281290</v>
      </c>
      <c r="K7629" t="s">
        <v>843</v>
      </c>
      <c r="L7629" t="s">
        <v>844</v>
      </c>
      <c r="M7629" s="1">
        <v>41032</v>
      </c>
      <c r="N7629" t="s">
        <v>87</v>
      </c>
      <c r="O7629" t="s">
        <v>845</v>
      </c>
      <c r="P7629" t="s">
        <v>108</v>
      </c>
      <c r="Q7629">
        <v>0.97</v>
      </c>
      <c r="R7629">
        <v>0.97</v>
      </c>
      <c r="S7629" t="s">
        <v>90</v>
      </c>
      <c r="T7629" t="s">
        <v>846</v>
      </c>
      <c r="U7629" t="s">
        <v>847</v>
      </c>
      <c r="V7629" t="s">
        <v>207</v>
      </c>
      <c r="W7629">
        <v>23</v>
      </c>
      <c r="X7629">
        <v>27</v>
      </c>
      <c r="Y7629" t="s">
        <v>128</v>
      </c>
      <c r="Z7629" t="s">
        <v>94</v>
      </c>
      <c r="AA7629" t="s">
        <v>94</v>
      </c>
      <c r="AC7629" t="s">
        <v>112</v>
      </c>
      <c r="AE7629">
        <v>19.42502</v>
      </c>
      <c r="AF7629">
        <v>-99.161649999999995</v>
      </c>
      <c r="AG7629" t="s">
        <v>142</v>
      </c>
      <c r="AH7629" t="s">
        <v>98</v>
      </c>
      <c r="AI7629">
        <v>2</v>
      </c>
      <c r="AJ7629">
        <v>1</v>
      </c>
      <c r="AK7629" t="s">
        <v>99</v>
      </c>
      <c r="AL7629">
        <v>1</v>
      </c>
      <c r="AM7629">
        <v>1</v>
      </c>
      <c r="AN7629" t="s">
        <v>61251</v>
      </c>
      <c r="AO7629">
        <v>3063</v>
      </c>
      <c r="AP7629">
        <v>1</v>
      </c>
      <c r="AQ7629">
        <v>365</v>
      </c>
      <c r="AR7629">
        <v>1</v>
      </c>
      <c r="AS7629">
        <v>1</v>
      </c>
      <c r="AT7629">
        <v>1125</v>
      </c>
      <c r="AU7629">
        <v>1125</v>
      </c>
      <c r="AV7629">
        <v>1</v>
      </c>
      <c r="AW7629">
        <v>1125</v>
      </c>
      <c r="AY7629" t="s">
        <v>94</v>
      </c>
      <c r="AZ7629">
        <v>27</v>
      </c>
      <c r="BA7629">
        <v>57</v>
      </c>
      <c r="BB7629">
        <v>87</v>
      </c>
      <c r="BC7629">
        <v>362</v>
      </c>
      <c r="BD7629" s="1">
        <v>45840</v>
      </c>
      <c r="BE7629">
        <v>24</v>
      </c>
      <c r="BF7629">
        <v>3</v>
      </c>
      <c r="BG7629">
        <v>1</v>
      </c>
      <c r="BH7629">
        <v>180</v>
      </c>
      <c r="BI7629">
        <v>5</v>
      </c>
      <c r="BJ7629">
        <v>18</v>
      </c>
      <c r="BK7629">
        <v>55134</v>
      </c>
      <c r="BL7629" s="1">
        <v>44346</v>
      </c>
      <c r="BM7629" s="1">
        <v>45816</v>
      </c>
      <c r="BN7629">
        <v>4.71</v>
      </c>
      <c r="BO7629">
        <v>4.79</v>
      </c>
      <c r="BP7629">
        <v>4.63</v>
      </c>
      <c r="BQ7629">
        <v>4.92</v>
      </c>
      <c r="BR7629">
        <v>4.92</v>
      </c>
      <c r="BS7629">
        <v>4.96</v>
      </c>
      <c r="BT7629">
        <v>4.63</v>
      </c>
      <c r="BV7629" t="s">
        <v>94</v>
      </c>
      <c r="BW7629">
        <v>23</v>
      </c>
      <c r="BX7629">
        <v>19</v>
      </c>
      <c r="BY7629">
        <v>4</v>
      </c>
      <c r="BZ7629">
        <v>0</v>
      </c>
      <c r="CA7629">
        <v>0.48</v>
      </c>
    </row>
    <row r="7630" spans="1:79">
      <c r="A7630">
        <v>46329618</v>
      </c>
      <c r="B7630" t="s">
        <v>61252</v>
      </c>
      <c r="C7630">
        <v>20250625031918</v>
      </c>
      <c r="D7630" s="1">
        <v>45839</v>
      </c>
      <c r="E7630" t="s">
        <v>80</v>
      </c>
      <c r="F7630" t="s">
        <v>61253</v>
      </c>
      <c r="G7630" t="s">
        <v>61254</v>
      </c>
      <c r="I7630" t="s">
        <v>61255</v>
      </c>
      <c r="J7630">
        <v>327817209</v>
      </c>
      <c r="K7630" t="s">
        <v>60642</v>
      </c>
      <c r="L7630" t="s">
        <v>57121</v>
      </c>
      <c r="M7630" s="1">
        <v>43845</v>
      </c>
      <c r="N7630" t="s">
        <v>87</v>
      </c>
      <c r="P7630" t="s">
        <v>304</v>
      </c>
      <c r="Q7630">
        <v>0.9</v>
      </c>
      <c r="R7630">
        <v>0.57999999999999996</v>
      </c>
      <c r="S7630" t="s">
        <v>90</v>
      </c>
      <c r="T7630" t="s">
        <v>60643</v>
      </c>
      <c r="U7630" t="s">
        <v>60644</v>
      </c>
      <c r="V7630" t="s">
        <v>60645</v>
      </c>
      <c r="W7630">
        <v>11</v>
      </c>
      <c r="X7630">
        <v>11</v>
      </c>
      <c r="Y7630" t="s">
        <v>128</v>
      </c>
      <c r="Z7630" t="s">
        <v>94</v>
      </c>
      <c r="AA7630" t="s">
        <v>90</v>
      </c>
      <c r="AC7630" t="s">
        <v>112</v>
      </c>
      <c r="AE7630">
        <v>19.42428</v>
      </c>
      <c r="AF7630">
        <v>-99.131870000000006</v>
      </c>
      <c r="AG7630" t="s">
        <v>7003</v>
      </c>
      <c r="AH7630" t="s">
        <v>165</v>
      </c>
      <c r="AI7630">
        <v>4</v>
      </c>
      <c r="AJ7630">
        <v>1</v>
      </c>
      <c r="AK7630" t="s">
        <v>166</v>
      </c>
      <c r="AL7630">
        <v>1</v>
      </c>
      <c r="AM7630">
        <v>2</v>
      </c>
      <c r="AN7630" t="s">
        <v>61256</v>
      </c>
      <c r="AO7630">
        <v>1300</v>
      </c>
      <c r="AP7630">
        <v>1</v>
      </c>
      <c r="AQ7630">
        <v>90</v>
      </c>
      <c r="AR7630">
        <v>1</v>
      </c>
      <c r="AS7630">
        <v>2</v>
      </c>
      <c r="AT7630">
        <v>7</v>
      </c>
      <c r="AU7630">
        <v>90</v>
      </c>
      <c r="AV7630">
        <v>1.3</v>
      </c>
      <c r="AW7630">
        <v>63.8</v>
      </c>
      <c r="AY7630" t="s">
        <v>94</v>
      </c>
      <c r="AZ7630">
        <v>30</v>
      </c>
      <c r="BA7630">
        <v>60</v>
      </c>
      <c r="BB7630">
        <v>90</v>
      </c>
      <c r="BC7630">
        <v>365</v>
      </c>
      <c r="BD7630" s="1">
        <v>45839</v>
      </c>
      <c r="BE7630">
        <v>5</v>
      </c>
      <c r="BF7630">
        <v>2</v>
      </c>
      <c r="BG7630">
        <v>0</v>
      </c>
      <c r="BH7630">
        <v>184</v>
      </c>
      <c r="BI7630">
        <v>2</v>
      </c>
      <c r="BJ7630">
        <v>12</v>
      </c>
      <c r="BK7630">
        <v>15600</v>
      </c>
      <c r="BL7630" s="1">
        <v>44668</v>
      </c>
      <c r="BM7630" s="1">
        <v>45613</v>
      </c>
      <c r="BN7630">
        <v>4.4000000000000004</v>
      </c>
      <c r="BO7630">
        <v>4.4000000000000004</v>
      </c>
      <c r="BP7630">
        <v>5</v>
      </c>
      <c r="BQ7630">
        <v>4.2</v>
      </c>
      <c r="BR7630">
        <v>4.5999999999999996</v>
      </c>
      <c r="BS7630">
        <v>4.4000000000000004</v>
      </c>
      <c r="BT7630">
        <v>4.8</v>
      </c>
      <c r="BV7630" t="s">
        <v>90</v>
      </c>
      <c r="BW7630">
        <v>11</v>
      </c>
      <c r="BX7630">
        <v>0</v>
      </c>
      <c r="BY7630">
        <v>11</v>
      </c>
      <c r="BZ7630">
        <v>0</v>
      </c>
      <c r="CA7630">
        <v>0.13</v>
      </c>
    </row>
    <row r="7631" spans="1:79">
      <c r="A7631">
        <v>46330194</v>
      </c>
      <c r="B7631" t="s">
        <v>61257</v>
      </c>
      <c r="C7631">
        <v>20250625031918</v>
      </c>
      <c r="D7631" s="1">
        <v>45840</v>
      </c>
      <c r="E7631" t="s">
        <v>80</v>
      </c>
      <c r="F7631" t="s">
        <v>61258</v>
      </c>
      <c r="G7631" t="s">
        <v>61259</v>
      </c>
      <c r="I7631" t="s">
        <v>61260</v>
      </c>
      <c r="J7631">
        <v>327817209</v>
      </c>
      <c r="K7631" t="s">
        <v>60642</v>
      </c>
      <c r="L7631" t="s">
        <v>57121</v>
      </c>
      <c r="M7631" s="1">
        <v>43845</v>
      </c>
      <c r="N7631" t="s">
        <v>87</v>
      </c>
      <c r="P7631" t="s">
        <v>304</v>
      </c>
      <c r="Q7631">
        <v>0.9</v>
      </c>
      <c r="R7631">
        <v>0.57999999999999996</v>
      </c>
      <c r="S7631" t="s">
        <v>90</v>
      </c>
      <c r="T7631" t="s">
        <v>60643</v>
      </c>
      <c r="U7631" t="s">
        <v>60644</v>
      </c>
      <c r="V7631" t="s">
        <v>60645</v>
      </c>
      <c r="W7631">
        <v>11</v>
      </c>
      <c r="X7631">
        <v>11</v>
      </c>
      <c r="Y7631" t="s">
        <v>128</v>
      </c>
      <c r="Z7631" t="s">
        <v>94</v>
      </c>
      <c r="AA7631" t="s">
        <v>90</v>
      </c>
      <c r="AC7631" t="s">
        <v>112</v>
      </c>
      <c r="AE7631">
        <v>19.424320000000002</v>
      </c>
      <c r="AF7631">
        <v>-99.131950000000003</v>
      </c>
      <c r="AG7631" t="s">
        <v>610</v>
      </c>
      <c r="AH7631" t="s">
        <v>165</v>
      </c>
      <c r="AI7631">
        <v>6</v>
      </c>
      <c r="AJ7631">
        <v>1</v>
      </c>
      <c r="AK7631" t="s">
        <v>269</v>
      </c>
      <c r="AL7631">
        <v>1</v>
      </c>
      <c r="AM7631">
        <v>3</v>
      </c>
      <c r="AN7631" t="s">
        <v>61261</v>
      </c>
      <c r="AO7631">
        <v>1700</v>
      </c>
      <c r="AP7631">
        <v>1</v>
      </c>
      <c r="AQ7631">
        <v>1125</v>
      </c>
      <c r="AR7631">
        <v>1</v>
      </c>
      <c r="AS7631">
        <v>2</v>
      </c>
      <c r="AT7631">
        <v>7</v>
      </c>
      <c r="AU7631">
        <v>1125</v>
      </c>
      <c r="AV7631">
        <v>1.3</v>
      </c>
      <c r="AW7631">
        <v>775.8</v>
      </c>
      <c r="AY7631" t="s">
        <v>94</v>
      </c>
      <c r="AZ7631">
        <v>30</v>
      </c>
      <c r="BA7631">
        <v>60</v>
      </c>
      <c r="BB7631">
        <v>90</v>
      </c>
      <c r="BC7631">
        <v>365</v>
      </c>
      <c r="BD7631" s="1">
        <v>45840</v>
      </c>
      <c r="BE7631">
        <v>15</v>
      </c>
      <c r="BF7631">
        <v>2</v>
      </c>
      <c r="BG7631">
        <v>0</v>
      </c>
      <c r="BH7631">
        <v>183</v>
      </c>
      <c r="BI7631">
        <v>3</v>
      </c>
      <c r="BJ7631">
        <v>12</v>
      </c>
      <c r="BK7631">
        <v>20400</v>
      </c>
      <c r="BL7631" s="1">
        <v>44515</v>
      </c>
      <c r="BM7631" s="1">
        <v>45766</v>
      </c>
      <c r="BN7631">
        <v>4.8</v>
      </c>
      <c r="BO7631">
        <v>4.7300000000000004</v>
      </c>
      <c r="BP7631">
        <v>4.7300000000000004</v>
      </c>
      <c r="BQ7631">
        <v>4.67</v>
      </c>
      <c r="BR7631">
        <v>4.67</v>
      </c>
      <c r="BS7631">
        <v>4.5999999999999996</v>
      </c>
      <c r="BT7631">
        <v>4.7300000000000004</v>
      </c>
      <c r="BV7631" t="s">
        <v>90</v>
      </c>
      <c r="BW7631">
        <v>11</v>
      </c>
      <c r="BX7631">
        <v>0</v>
      </c>
      <c r="BY7631">
        <v>11</v>
      </c>
      <c r="BZ7631">
        <v>0</v>
      </c>
      <c r="CA7631">
        <v>0.34</v>
      </c>
    </row>
    <row r="7632" spans="1:79">
      <c r="A7632">
        <v>46331219</v>
      </c>
      <c r="B7632" t="s">
        <v>61262</v>
      </c>
      <c r="C7632">
        <v>20250625031918</v>
      </c>
      <c r="D7632" s="1">
        <v>45834</v>
      </c>
      <c r="E7632" t="s">
        <v>80</v>
      </c>
      <c r="F7632" t="s">
        <v>61263</v>
      </c>
      <c r="G7632" t="s">
        <v>30211</v>
      </c>
      <c r="I7632" t="s">
        <v>61264</v>
      </c>
      <c r="J7632">
        <v>207240505</v>
      </c>
      <c r="K7632" t="s">
        <v>30214</v>
      </c>
      <c r="L7632" t="s">
        <v>1038</v>
      </c>
      <c r="M7632" s="1">
        <v>43316</v>
      </c>
      <c r="N7632" t="s">
        <v>87</v>
      </c>
      <c r="O7632" t="s">
        <v>30215</v>
      </c>
      <c r="P7632" t="s">
        <v>108</v>
      </c>
      <c r="Q7632">
        <v>0.97</v>
      </c>
      <c r="R7632">
        <v>0.46</v>
      </c>
      <c r="S7632" t="s">
        <v>90</v>
      </c>
      <c r="T7632" t="s">
        <v>30216</v>
      </c>
      <c r="U7632" t="s">
        <v>30217</v>
      </c>
      <c r="V7632" t="s">
        <v>30218</v>
      </c>
      <c r="W7632">
        <v>83</v>
      </c>
      <c r="X7632">
        <v>86</v>
      </c>
      <c r="Y7632" t="s">
        <v>128</v>
      </c>
      <c r="Z7632" t="s">
        <v>94</v>
      </c>
      <c r="AA7632" t="s">
        <v>94</v>
      </c>
      <c r="AC7632" t="s">
        <v>112</v>
      </c>
      <c r="AE7632">
        <v>19.459350000000001</v>
      </c>
      <c r="AF7632">
        <v>-99.147729999999996</v>
      </c>
      <c r="AG7632" t="s">
        <v>257</v>
      </c>
      <c r="AH7632" t="s">
        <v>165</v>
      </c>
      <c r="AI7632">
        <v>6</v>
      </c>
      <c r="AJ7632">
        <v>5</v>
      </c>
      <c r="AK7632" t="s">
        <v>56399</v>
      </c>
      <c r="AL7632">
        <v>2</v>
      </c>
      <c r="AM7632">
        <v>6</v>
      </c>
      <c r="AN7632" t="s">
        <v>61265</v>
      </c>
      <c r="AO7632">
        <v>940</v>
      </c>
      <c r="AP7632">
        <v>7</v>
      </c>
      <c r="AQ7632">
        <v>365</v>
      </c>
      <c r="AR7632">
        <v>7</v>
      </c>
      <c r="AS7632">
        <v>7</v>
      </c>
      <c r="AT7632">
        <v>365</v>
      </c>
      <c r="AU7632">
        <v>365</v>
      </c>
      <c r="AV7632">
        <v>7</v>
      </c>
      <c r="AW7632">
        <v>365</v>
      </c>
      <c r="AY7632" t="s">
        <v>94</v>
      </c>
      <c r="AZ7632">
        <v>30</v>
      </c>
      <c r="BA7632">
        <v>60</v>
      </c>
      <c r="BB7632">
        <v>90</v>
      </c>
      <c r="BC7632">
        <v>365</v>
      </c>
      <c r="BD7632" s="1">
        <v>45834</v>
      </c>
      <c r="BE7632">
        <v>0</v>
      </c>
      <c r="BF7632">
        <v>0</v>
      </c>
      <c r="BG7632">
        <v>0</v>
      </c>
      <c r="BH7632">
        <v>189</v>
      </c>
      <c r="BI7632">
        <v>0</v>
      </c>
      <c r="BJ7632">
        <v>0</v>
      </c>
      <c r="BK7632">
        <v>0</v>
      </c>
      <c r="BL7632" s="1"/>
      <c r="BM7632" s="1"/>
      <c r="BV7632" t="s">
        <v>90</v>
      </c>
      <c r="BW7632">
        <v>82</v>
      </c>
      <c r="BX7632">
        <v>0</v>
      </c>
      <c r="BY7632">
        <v>70</v>
      </c>
      <c r="BZ7632">
        <v>12</v>
      </c>
    </row>
    <row r="7633" spans="1:79">
      <c r="A7633">
        <v>46331422</v>
      </c>
      <c r="B7633" t="s">
        <v>61266</v>
      </c>
      <c r="C7633">
        <v>20250625031918</v>
      </c>
      <c r="D7633" s="1">
        <v>45839</v>
      </c>
      <c r="E7633" t="s">
        <v>158</v>
      </c>
      <c r="F7633" t="s">
        <v>61267</v>
      </c>
      <c r="G7633" t="s">
        <v>61268</v>
      </c>
      <c r="H7633" t="s">
        <v>61269</v>
      </c>
      <c r="I7633" t="s">
        <v>61270</v>
      </c>
      <c r="J7633">
        <v>251844908</v>
      </c>
      <c r="K7633" t="s">
        <v>61271</v>
      </c>
      <c r="L7633" t="s">
        <v>5924</v>
      </c>
      <c r="M7633" s="1">
        <v>43552</v>
      </c>
      <c r="P7633" t="s">
        <v>89</v>
      </c>
      <c r="Q7633" t="s">
        <v>89</v>
      </c>
      <c r="R7633">
        <v>1</v>
      </c>
      <c r="S7633" t="s">
        <v>94</v>
      </c>
      <c r="T7633" t="s">
        <v>61272</v>
      </c>
      <c r="U7633" t="s">
        <v>61273</v>
      </c>
      <c r="W7633">
        <v>1</v>
      </c>
      <c r="X7633">
        <v>1</v>
      </c>
      <c r="Y7633" t="s">
        <v>128</v>
      </c>
      <c r="Z7633" t="s">
        <v>94</v>
      </c>
      <c r="AA7633" t="s">
        <v>94</v>
      </c>
      <c r="AB7633" t="s">
        <v>87</v>
      </c>
      <c r="AC7633" t="s">
        <v>503</v>
      </c>
      <c r="AE7633">
        <v>19.354880000000001</v>
      </c>
      <c r="AF7633">
        <v>-99.176159999999996</v>
      </c>
      <c r="AG7633" t="s">
        <v>566</v>
      </c>
      <c r="AH7633" t="s">
        <v>165</v>
      </c>
      <c r="AI7633">
        <v>4</v>
      </c>
      <c r="AK7633" t="s">
        <v>1100</v>
      </c>
      <c r="AL7633">
        <v>3</v>
      </c>
      <c r="AN7633" t="s">
        <v>61274</v>
      </c>
      <c r="AP7633">
        <v>1</v>
      </c>
      <c r="AQ7633">
        <v>14</v>
      </c>
      <c r="AR7633">
        <v>1</v>
      </c>
      <c r="AS7633">
        <v>1</v>
      </c>
      <c r="AT7633">
        <v>14</v>
      </c>
      <c r="AU7633">
        <v>14</v>
      </c>
      <c r="AV7633">
        <v>1</v>
      </c>
      <c r="AW7633">
        <v>14</v>
      </c>
      <c r="AY7633" t="s">
        <v>94</v>
      </c>
      <c r="AZ7633">
        <v>0</v>
      </c>
      <c r="BA7633">
        <v>0</v>
      </c>
      <c r="BB7633">
        <v>0</v>
      </c>
      <c r="BC7633">
        <v>0</v>
      </c>
      <c r="BD7633" s="1">
        <v>45839</v>
      </c>
      <c r="BE7633">
        <v>14</v>
      </c>
      <c r="BF7633">
        <v>11</v>
      </c>
      <c r="BG7633">
        <v>0</v>
      </c>
      <c r="BH7633">
        <v>0</v>
      </c>
      <c r="BI7633">
        <v>11</v>
      </c>
      <c r="BJ7633">
        <v>66</v>
      </c>
      <c r="BL7633" s="1">
        <v>44156</v>
      </c>
      <c r="BM7633" s="1">
        <v>45578</v>
      </c>
      <c r="BN7633">
        <v>5</v>
      </c>
      <c r="BO7633">
        <v>5</v>
      </c>
      <c r="BP7633">
        <v>5</v>
      </c>
      <c r="BQ7633">
        <v>5</v>
      </c>
      <c r="BR7633">
        <v>5</v>
      </c>
      <c r="BS7633">
        <v>5</v>
      </c>
      <c r="BT7633">
        <v>5</v>
      </c>
      <c r="BV7633" t="s">
        <v>90</v>
      </c>
      <c r="BW7633">
        <v>1</v>
      </c>
      <c r="BX7633">
        <v>0</v>
      </c>
      <c r="BY7633">
        <v>1</v>
      </c>
      <c r="BZ7633">
        <v>0</v>
      </c>
      <c r="CA7633">
        <v>0.25</v>
      </c>
    </row>
    <row r="7634" spans="1:79">
      <c r="A7634">
        <v>46333900</v>
      </c>
      <c r="B7634" t="s">
        <v>61275</v>
      </c>
      <c r="C7634">
        <v>20250625031918</v>
      </c>
      <c r="D7634" s="1">
        <v>45834</v>
      </c>
      <c r="E7634" t="s">
        <v>80</v>
      </c>
      <c r="F7634" t="s">
        <v>61276</v>
      </c>
      <c r="G7634" t="s">
        <v>61277</v>
      </c>
      <c r="H7634" t="s">
        <v>61278</v>
      </c>
      <c r="I7634" t="s">
        <v>61279</v>
      </c>
      <c r="J7634">
        <v>243326419</v>
      </c>
      <c r="K7634" t="s">
        <v>37311</v>
      </c>
      <c r="L7634" t="s">
        <v>2398</v>
      </c>
      <c r="M7634" s="1">
        <v>43511</v>
      </c>
      <c r="N7634" t="s">
        <v>87</v>
      </c>
      <c r="P7634" t="s">
        <v>124</v>
      </c>
      <c r="Q7634">
        <v>0.9</v>
      </c>
      <c r="R7634">
        <v>0.78</v>
      </c>
      <c r="S7634" t="s">
        <v>90</v>
      </c>
      <c r="T7634" t="s">
        <v>37312</v>
      </c>
      <c r="U7634" t="s">
        <v>37313</v>
      </c>
      <c r="W7634">
        <v>3</v>
      </c>
      <c r="X7634">
        <v>5</v>
      </c>
      <c r="Y7634" t="s">
        <v>128</v>
      </c>
      <c r="Z7634" t="s">
        <v>94</v>
      </c>
      <c r="AA7634" t="s">
        <v>94</v>
      </c>
      <c r="AB7634" t="s">
        <v>87</v>
      </c>
      <c r="AC7634" t="s">
        <v>154</v>
      </c>
      <c r="AE7634">
        <v>19.340350000000001</v>
      </c>
      <c r="AF7634">
        <v>-99.132249999999999</v>
      </c>
      <c r="AG7634" t="s">
        <v>257</v>
      </c>
      <c r="AH7634" t="s">
        <v>165</v>
      </c>
      <c r="AI7634">
        <v>2</v>
      </c>
      <c r="AJ7634">
        <v>1.5</v>
      </c>
      <c r="AK7634" t="s">
        <v>661</v>
      </c>
      <c r="AL7634">
        <v>1</v>
      </c>
      <c r="AM7634">
        <v>4</v>
      </c>
      <c r="AN7634" t="s">
        <v>61280</v>
      </c>
      <c r="AO7634">
        <v>268</v>
      </c>
      <c r="AP7634">
        <v>1</v>
      </c>
      <c r="AQ7634">
        <v>1125</v>
      </c>
      <c r="AR7634">
        <v>1</v>
      </c>
      <c r="AS7634">
        <v>1</v>
      </c>
      <c r="AT7634">
        <v>1125</v>
      </c>
      <c r="AU7634">
        <v>1125</v>
      </c>
      <c r="AV7634">
        <v>1</v>
      </c>
      <c r="AW7634">
        <v>1125</v>
      </c>
      <c r="AY7634" t="s">
        <v>94</v>
      </c>
      <c r="AZ7634">
        <v>10</v>
      </c>
      <c r="BA7634">
        <v>40</v>
      </c>
      <c r="BB7634">
        <v>70</v>
      </c>
      <c r="BC7634">
        <v>345</v>
      </c>
      <c r="BD7634" s="1">
        <v>45834</v>
      </c>
      <c r="BE7634">
        <v>58</v>
      </c>
      <c r="BF7634">
        <v>8</v>
      </c>
      <c r="BG7634">
        <v>0</v>
      </c>
      <c r="BH7634">
        <v>169</v>
      </c>
      <c r="BI7634">
        <v>4</v>
      </c>
      <c r="BJ7634">
        <v>48</v>
      </c>
      <c r="BK7634">
        <v>12864</v>
      </c>
      <c r="BL7634" s="1">
        <v>44151</v>
      </c>
      <c r="BM7634" s="1">
        <v>45781</v>
      </c>
      <c r="BN7634">
        <v>4.9000000000000004</v>
      </c>
      <c r="BO7634">
        <v>4.91</v>
      </c>
      <c r="BP7634">
        <v>4.91</v>
      </c>
      <c r="BQ7634">
        <v>4.91</v>
      </c>
      <c r="BR7634">
        <v>4.83</v>
      </c>
      <c r="BS7634">
        <v>4.91</v>
      </c>
      <c r="BT7634">
        <v>4.95</v>
      </c>
      <c r="BV7634" t="s">
        <v>90</v>
      </c>
      <c r="BW7634">
        <v>2</v>
      </c>
      <c r="BX7634">
        <v>0</v>
      </c>
      <c r="BY7634">
        <v>2</v>
      </c>
      <c r="BZ7634">
        <v>0</v>
      </c>
      <c r="CA7634">
        <v>1.03</v>
      </c>
    </row>
    <row r="7635" spans="1:79">
      <c r="A7635">
        <v>46334439</v>
      </c>
      <c r="B7635" t="s">
        <v>61281</v>
      </c>
      <c r="C7635">
        <v>20250625031918</v>
      </c>
      <c r="D7635" s="1">
        <v>45839</v>
      </c>
      <c r="E7635" t="s">
        <v>80</v>
      </c>
      <c r="F7635" t="s">
        <v>61282</v>
      </c>
      <c r="G7635" t="s">
        <v>61283</v>
      </c>
      <c r="I7635" t="s">
        <v>61284</v>
      </c>
      <c r="J7635">
        <v>9988682</v>
      </c>
      <c r="K7635" t="s">
        <v>22794</v>
      </c>
      <c r="L7635" t="s">
        <v>22795</v>
      </c>
      <c r="M7635" s="1">
        <v>41591</v>
      </c>
      <c r="N7635" t="s">
        <v>87</v>
      </c>
      <c r="P7635" t="s">
        <v>108</v>
      </c>
      <c r="Q7635">
        <v>0.99</v>
      </c>
      <c r="R7635">
        <v>0.96</v>
      </c>
      <c r="T7635" t="s">
        <v>22796</v>
      </c>
      <c r="U7635" t="s">
        <v>22797</v>
      </c>
      <c r="V7635" t="s">
        <v>245</v>
      </c>
      <c r="W7635">
        <v>34</v>
      </c>
      <c r="X7635">
        <v>39</v>
      </c>
      <c r="Y7635" t="s">
        <v>128</v>
      </c>
      <c r="Z7635" t="s">
        <v>94</v>
      </c>
      <c r="AA7635" t="s">
        <v>94</v>
      </c>
      <c r="AC7635" t="s">
        <v>179</v>
      </c>
      <c r="AE7635">
        <v>19.435700000000001</v>
      </c>
      <c r="AF7635">
        <v>-99.191990000000004</v>
      </c>
      <c r="AG7635" t="s">
        <v>142</v>
      </c>
      <c r="AH7635" t="s">
        <v>98</v>
      </c>
      <c r="AI7635">
        <v>3</v>
      </c>
      <c r="AJ7635">
        <v>1.5</v>
      </c>
      <c r="AK7635" t="s">
        <v>210</v>
      </c>
      <c r="AL7635">
        <v>2</v>
      </c>
      <c r="AM7635">
        <v>1</v>
      </c>
      <c r="AN7635" t="s">
        <v>61285</v>
      </c>
      <c r="AO7635">
        <v>1313</v>
      </c>
      <c r="AP7635">
        <v>2</v>
      </c>
      <c r="AQ7635">
        <v>31</v>
      </c>
      <c r="AR7635">
        <v>2</v>
      </c>
      <c r="AS7635">
        <v>2</v>
      </c>
      <c r="AT7635">
        <v>1125</v>
      </c>
      <c r="AU7635">
        <v>1125</v>
      </c>
      <c r="AV7635">
        <v>2</v>
      </c>
      <c r="AW7635">
        <v>1125</v>
      </c>
      <c r="AY7635" t="s">
        <v>94</v>
      </c>
      <c r="AZ7635">
        <v>26</v>
      </c>
      <c r="BA7635">
        <v>56</v>
      </c>
      <c r="BB7635">
        <v>86</v>
      </c>
      <c r="BC7635">
        <v>176</v>
      </c>
      <c r="BD7635" s="1">
        <v>45839</v>
      </c>
      <c r="BE7635">
        <v>114</v>
      </c>
      <c r="BF7635">
        <v>26</v>
      </c>
      <c r="BG7635">
        <v>3</v>
      </c>
      <c r="BH7635">
        <v>176</v>
      </c>
      <c r="BI7635">
        <v>28</v>
      </c>
      <c r="BJ7635">
        <v>156</v>
      </c>
      <c r="BK7635">
        <v>204828</v>
      </c>
      <c r="BL7635" s="1">
        <v>44151</v>
      </c>
      <c r="BM7635" s="1">
        <v>45822</v>
      </c>
      <c r="BN7635">
        <v>4.8499999999999996</v>
      </c>
      <c r="BO7635">
        <v>4.88</v>
      </c>
      <c r="BP7635">
        <v>4.84</v>
      </c>
      <c r="BQ7635">
        <v>4.95</v>
      </c>
      <c r="BR7635">
        <v>4.8899999999999997</v>
      </c>
      <c r="BS7635">
        <v>4.96</v>
      </c>
      <c r="BT7635">
        <v>4.75</v>
      </c>
      <c r="BV7635" t="s">
        <v>90</v>
      </c>
      <c r="BW7635">
        <v>17</v>
      </c>
      <c r="BX7635">
        <v>17</v>
      </c>
      <c r="BY7635">
        <v>0</v>
      </c>
      <c r="BZ7635">
        <v>0</v>
      </c>
      <c r="CA7635">
        <v>2.02</v>
      </c>
    </row>
    <row r="7636" spans="1:79">
      <c r="A7636">
        <v>46334652</v>
      </c>
      <c r="B7636" t="s">
        <v>61286</v>
      </c>
      <c r="C7636">
        <v>20250625031918</v>
      </c>
      <c r="D7636" s="1">
        <v>45836</v>
      </c>
      <c r="E7636" t="s">
        <v>80</v>
      </c>
      <c r="F7636" t="s">
        <v>61287</v>
      </c>
      <c r="G7636" t="s">
        <v>61288</v>
      </c>
      <c r="H7636" t="s">
        <v>61289</v>
      </c>
      <c r="I7636" t="s">
        <v>61290</v>
      </c>
      <c r="J7636">
        <v>1497087</v>
      </c>
      <c r="K7636" t="s">
        <v>518</v>
      </c>
      <c r="L7636" t="s">
        <v>519</v>
      </c>
      <c r="M7636" s="1">
        <v>40889</v>
      </c>
      <c r="N7636" t="s">
        <v>87</v>
      </c>
      <c r="O7636" t="s">
        <v>520</v>
      </c>
      <c r="P7636" t="s">
        <v>108</v>
      </c>
      <c r="Q7636">
        <v>1</v>
      </c>
      <c r="R7636">
        <v>1</v>
      </c>
      <c r="S7636" t="s">
        <v>90</v>
      </c>
      <c r="T7636" t="s">
        <v>521</v>
      </c>
      <c r="U7636" t="s">
        <v>522</v>
      </c>
      <c r="V7636" t="s">
        <v>111</v>
      </c>
      <c r="W7636">
        <v>13</v>
      </c>
      <c r="X7636">
        <v>13</v>
      </c>
      <c r="Y7636" t="s">
        <v>128</v>
      </c>
      <c r="Z7636" t="s">
        <v>94</v>
      </c>
      <c r="AA7636" t="s">
        <v>94</v>
      </c>
      <c r="AB7636" t="s">
        <v>87</v>
      </c>
      <c r="AC7636" t="s">
        <v>112</v>
      </c>
      <c r="AE7636">
        <v>19.412360127097124</v>
      </c>
      <c r="AF7636">
        <v>-99.176789999845994</v>
      </c>
      <c r="AG7636" t="s">
        <v>209</v>
      </c>
      <c r="AH7636" t="s">
        <v>98</v>
      </c>
      <c r="AI7636">
        <v>2</v>
      </c>
      <c r="AJ7636">
        <v>1</v>
      </c>
      <c r="AK7636" t="s">
        <v>99</v>
      </c>
      <c r="AL7636">
        <v>1</v>
      </c>
      <c r="AM7636">
        <v>1</v>
      </c>
      <c r="AN7636" t="s">
        <v>61291</v>
      </c>
      <c r="AO7636">
        <v>654</v>
      </c>
      <c r="AP7636">
        <v>1</v>
      </c>
      <c r="AQ7636">
        <v>365</v>
      </c>
      <c r="AR7636">
        <v>1</v>
      </c>
      <c r="AS7636">
        <v>1</v>
      </c>
      <c r="AT7636">
        <v>1125</v>
      </c>
      <c r="AU7636">
        <v>1125</v>
      </c>
      <c r="AV7636">
        <v>1</v>
      </c>
      <c r="AW7636">
        <v>1125</v>
      </c>
      <c r="AY7636" t="s">
        <v>94</v>
      </c>
      <c r="AZ7636">
        <v>13</v>
      </c>
      <c r="BA7636">
        <v>43</v>
      </c>
      <c r="BB7636">
        <v>73</v>
      </c>
      <c r="BC7636">
        <v>348</v>
      </c>
      <c r="BD7636" s="1">
        <v>45836</v>
      </c>
      <c r="BE7636">
        <v>40</v>
      </c>
      <c r="BF7636">
        <v>11</v>
      </c>
      <c r="BG7636">
        <v>0</v>
      </c>
      <c r="BH7636">
        <v>170</v>
      </c>
      <c r="BI7636">
        <v>20</v>
      </c>
      <c r="BJ7636">
        <v>66</v>
      </c>
      <c r="BK7636">
        <v>43164</v>
      </c>
      <c r="BL7636" s="1">
        <v>45080</v>
      </c>
      <c r="BM7636" s="1">
        <v>45658</v>
      </c>
      <c r="BN7636">
        <v>4.43</v>
      </c>
      <c r="BO7636">
        <v>4.5</v>
      </c>
      <c r="BP7636">
        <v>4.53</v>
      </c>
      <c r="BQ7636">
        <v>4.5999999999999996</v>
      </c>
      <c r="BR7636">
        <v>4.55</v>
      </c>
      <c r="BS7636">
        <v>4.95</v>
      </c>
      <c r="BT7636">
        <v>4.4000000000000004</v>
      </c>
      <c r="BV7636" t="s">
        <v>94</v>
      </c>
      <c r="BW7636">
        <v>13</v>
      </c>
      <c r="BX7636">
        <v>13</v>
      </c>
      <c r="BY7636">
        <v>0</v>
      </c>
      <c r="BZ7636">
        <v>0</v>
      </c>
      <c r="CA7636">
        <v>1.59</v>
      </c>
    </row>
    <row r="7637" spans="1:79">
      <c r="A7637">
        <v>46334698</v>
      </c>
      <c r="B7637" t="s">
        <v>61292</v>
      </c>
      <c r="C7637">
        <v>20250625031918</v>
      </c>
      <c r="D7637" s="1">
        <v>45836</v>
      </c>
      <c r="E7637" t="s">
        <v>80</v>
      </c>
      <c r="F7637" t="s">
        <v>61293</v>
      </c>
      <c r="G7637" t="s">
        <v>61294</v>
      </c>
      <c r="H7637" t="s">
        <v>61295</v>
      </c>
      <c r="I7637" t="s">
        <v>61296</v>
      </c>
      <c r="J7637">
        <v>3333511</v>
      </c>
      <c r="K7637" t="s">
        <v>58161</v>
      </c>
      <c r="L7637" t="s">
        <v>58162</v>
      </c>
      <c r="M7637" s="1">
        <v>41142</v>
      </c>
      <c r="N7637" t="s">
        <v>87</v>
      </c>
      <c r="O7637" t="s">
        <v>58163</v>
      </c>
      <c r="P7637" t="s">
        <v>108</v>
      </c>
      <c r="Q7637">
        <v>0.98</v>
      </c>
      <c r="R7637">
        <v>0.98</v>
      </c>
      <c r="S7637" t="s">
        <v>90</v>
      </c>
      <c r="T7637" t="s">
        <v>58164</v>
      </c>
      <c r="U7637" t="s">
        <v>58165</v>
      </c>
      <c r="V7637" t="s">
        <v>4605</v>
      </c>
      <c r="W7637">
        <v>4</v>
      </c>
      <c r="X7637">
        <v>4</v>
      </c>
      <c r="Y7637" t="s">
        <v>128</v>
      </c>
      <c r="Z7637" t="s">
        <v>94</v>
      </c>
      <c r="AA7637" t="s">
        <v>94</v>
      </c>
      <c r="AB7637" t="s">
        <v>87</v>
      </c>
      <c r="AC7637" t="s">
        <v>112</v>
      </c>
      <c r="AE7637">
        <v>19.403024673461914</v>
      </c>
      <c r="AF7637">
        <v>-99.170829772949205</v>
      </c>
      <c r="AG7637" t="s">
        <v>142</v>
      </c>
      <c r="AH7637" t="s">
        <v>98</v>
      </c>
      <c r="AI7637">
        <v>6</v>
      </c>
      <c r="AJ7637">
        <v>2</v>
      </c>
      <c r="AK7637" t="s">
        <v>338</v>
      </c>
      <c r="AL7637">
        <v>3</v>
      </c>
      <c r="AM7637">
        <v>3</v>
      </c>
      <c r="AN7637" t="s">
        <v>61297</v>
      </c>
      <c r="AO7637">
        <v>1376</v>
      </c>
      <c r="AP7637">
        <v>1</v>
      </c>
      <c r="AQ7637">
        <v>730</v>
      </c>
      <c r="AR7637">
        <v>1</v>
      </c>
      <c r="AS7637">
        <v>3</v>
      </c>
      <c r="AT7637">
        <v>730</v>
      </c>
      <c r="AU7637">
        <v>730</v>
      </c>
      <c r="AV7637">
        <v>1.6</v>
      </c>
      <c r="AW7637">
        <v>730</v>
      </c>
      <c r="AY7637" t="s">
        <v>94</v>
      </c>
      <c r="AZ7637">
        <v>10</v>
      </c>
      <c r="BA7637">
        <v>19</v>
      </c>
      <c r="BB7637">
        <v>49</v>
      </c>
      <c r="BC7637">
        <v>193</v>
      </c>
      <c r="BD7637" s="1">
        <v>45836</v>
      </c>
      <c r="BE7637">
        <v>210</v>
      </c>
      <c r="BF7637">
        <v>37</v>
      </c>
      <c r="BG7637">
        <v>1</v>
      </c>
      <c r="BH7637">
        <v>111</v>
      </c>
      <c r="BI7637">
        <v>38</v>
      </c>
      <c r="BJ7637">
        <v>222</v>
      </c>
      <c r="BK7637">
        <v>305472</v>
      </c>
      <c r="BL7637" s="1">
        <v>44150</v>
      </c>
      <c r="BM7637" s="1">
        <v>45817</v>
      </c>
      <c r="BN7637">
        <v>4.63</v>
      </c>
      <c r="BO7637">
        <v>4.79</v>
      </c>
      <c r="BP7637">
        <v>4.59</v>
      </c>
      <c r="BQ7637">
        <v>4.8</v>
      </c>
      <c r="BR7637">
        <v>4.75</v>
      </c>
      <c r="BS7637">
        <v>4.8899999999999997</v>
      </c>
      <c r="BT7637">
        <v>4.7</v>
      </c>
      <c r="BV7637" t="s">
        <v>94</v>
      </c>
      <c r="BW7637">
        <v>4</v>
      </c>
      <c r="BX7637">
        <v>4</v>
      </c>
      <c r="BY7637">
        <v>0</v>
      </c>
      <c r="BZ7637">
        <v>0</v>
      </c>
      <c r="CA7637">
        <v>3.73</v>
      </c>
    </row>
    <row r="7638" spans="1:79">
      <c r="A7638">
        <v>46349693</v>
      </c>
      <c r="B7638" t="s">
        <v>61298</v>
      </c>
      <c r="C7638">
        <v>20250625031918</v>
      </c>
      <c r="D7638" s="1">
        <v>45840</v>
      </c>
      <c r="E7638" t="s">
        <v>80</v>
      </c>
      <c r="F7638" t="s">
        <v>61299</v>
      </c>
      <c r="G7638" t="s">
        <v>61300</v>
      </c>
      <c r="H7638" t="s">
        <v>61301</v>
      </c>
      <c r="I7638" t="s">
        <v>61302</v>
      </c>
      <c r="J7638">
        <v>14995753</v>
      </c>
      <c r="K7638" t="s">
        <v>61303</v>
      </c>
      <c r="L7638" t="s">
        <v>1015</v>
      </c>
      <c r="M7638" s="1">
        <v>41761</v>
      </c>
      <c r="N7638" t="s">
        <v>87</v>
      </c>
      <c r="P7638" t="s">
        <v>108</v>
      </c>
      <c r="Q7638">
        <v>1</v>
      </c>
      <c r="R7638">
        <v>1</v>
      </c>
      <c r="S7638" t="s">
        <v>94</v>
      </c>
      <c r="T7638" t="s">
        <v>61304</v>
      </c>
      <c r="U7638" t="s">
        <v>61305</v>
      </c>
      <c r="V7638" t="s">
        <v>7278</v>
      </c>
      <c r="W7638">
        <v>2</v>
      </c>
      <c r="X7638">
        <v>2</v>
      </c>
      <c r="Y7638" t="s">
        <v>128</v>
      </c>
      <c r="Z7638" t="s">
        <v>94</v>
      </c>
      <c r="AA7638" t="s">
        <v>94</v>
      </c>
      <c r="AB7638" t="s">
        <v>87</v>
      </c>
      <c r="AC7638" t="s">
        <v>112</v>
      </c>
      <c r="AE7638">
        <v>19.433859999999999</v>
      </c>
      <c r="AF7638">
        <v>-99.145340000000004</v>
      </c>
      <c r="AG7638" t="s">
        <v>209</v>
      </c>
      <c r="AH7638" t="s">
        <v>98</v>
      </c>
      <c r="AI7638">
        <v>4</v>
      </c>
      <c r="AJ7638">
        <v>1</v>
      </c>
      <c r="AK7638" t="s">
        <v>99</v>
      </c>
      <c r="AL7638">
        <v>1</v>
      </c>
      <c r="AM7638">
        <v>1</v>
      </c>
      <c r="AN7638" t="s">
        <v>61306</v>
      </c>
      <c r="AO7638">
        <v>981</v>
      </c>
      <c r="AP7638">
        <v>2</v>
      </c>
      <c r="AQ7638">
        <v>160</v>
      </c>
      <c r="AR7638">
        <v>2</v>
      </c>
      <c r="AS7638">
        <v>2</v>
      </c>
      <c r="AT7638">
        <v>1125</v>
      </c>
      <c r="AU7638">
        <v>1125</v>
      </c>
      <c r="AV7638">
        <v>2</v>
      </c>
      <c r="AW7638">
        <v>1125</v>
      </c>
      <c r="AY7638" t="s">
        <v>94</v>
      </c>
      <c r="AZ7638">
        <v>14</v>
      </c>
      <c r="BA7638">
        <v>14</v>
      </c>
      <c r="BB7638">
        <v>39</v>
      </c>
      <c r="BC7638">
        <v>215</v>
      </c>
      <c r="BD7638" s="1">
        <v>45840</v>
      </c>
      <c r="BE7638">
        <v>168</v>
      </c>
      <c r="BF7638">
        <v>35</v>
      </c>
      <c r="BG7638">
        <v>1</v>
      </c>
      <c r="BH7638">
        <v>128</v>
      </c>
      <c r="BI7638">
        <v>32</v>
      </c>
      <c r="BJ7638">
        <v>210</v>
      </c>
      <c r="BK7638">
        <v>206010</v>
      </c>
      <c r="BL7638" s="1">
        <v>44310</v>
      </c>
      <c r="BM7638" s="1">
        <v>45829</v>
      </c>
      <c r="BN7638">
        <v>4.99</v>
      </c>
      <c r="BO7638">
        <v>4.99</v>
      </c>
      <c r="BP7638">
        <v>4.97</v>
      </c>
      <c r="BQ7638">
        <v>4.9800000000000004</v>
      </c>
      <c r="BR7638">
        <v>4.99</v>
      </c>
      <c r="BS7638">
        <v>4.95</v>
      </c>
      <c r="BT7638">
        <v>4.96</v>
      </c>
      <c r="BV7638" t="s">
        <v>90</v>
      </c>
      <c r="BW7638">
        <v>2</v>
      </c>
      <c r="BX7638">
        <v>2</v>
      </c>
      <c r="BY7638">
        <v>0</v>
      </c>
      <c r="BZ7638">
        <v>0</v>
      </c>
      <c r="CA7638">
        <v>3.29</v>
      </c>
    </row>
    <row r="7639" spans="1:79">
      <c r="A7639">
        <v>46352407</v>
      </c>
      <c r="B7639" t="s">
        <v>61307</v>
      </c>
      <c r="C7639">
        <v>20250625031918</v>
      </c>
      <c r="D7639" s="1">
        <v>45838</v>
      </c>
      <c r="E7639" t="s">
        <v>80</v>
      </c>
      <c r="F7639" t="s">
        <v>61308</v>
      </c>
      <c r="G7639" t="s">
        <v>61309</v>
      </c>
      <c r="I7639" t="s">
        <v>61310</v>
      </c>
      <c r="J7639">
        <v>374892831</v>
      </c>
      <c r="K7639" t="s">
        <v>61311</v>
      </c>
      <c r="L7639" t="s">
        <v>61170</v>
      </c>
      <c r="M7639" s="1">
        <v>44143</v>
      </c>
      <c r="P7639" t="s">
        <v>108</v>
      </c>
      <c r="Q7639">
        <v>1</v>
      </c>
      <c r="R7639">
        <v>1</v>
      </c>
      <c r="S7639" t="s">
        <v>90</v>
      </c>
      <c r="T7639" t="s">
        <v>61312</v>
      </c>
      <c r="U7639" t="s">
        <v>61313</v>
      </c>
      <c r="W7639">
        <v>3</v>
      </c>
      <c r="X7639">
        <v>3</v>
      </c>
      <c r="Y7639" t="s">
        <v>128</v>
      </c>
      <c r="Z7639" t="s">
        <v>94</v>
      </c>
      <c r="AA7639" t="s">
        <v>94</v>
      </c>
      <c r="AC7639" t="s">
        <v>194</v>
      </c>
      <c r="AE7639">
        <v>19.389970000000002</v>
      </c>
      <c r="AF7639">
        <v>-99.17689</v>
      </c>
      <c r="AG7639" t="s">
        <v>142</v>
      </c>
      <c r="AH7639" t="s">
        <v>98</v>
      </c>
      <c r="AI7639">
        <v>4</v>
      </c>
      <c r="AJ7639">
        <v>2</v>
      </c>
      <c r="AK7639" t="s">
        <v>338</v>
      </c>
      <c r="AL7639">
        <v>2</v>
      </c>
      <c r="AM7639">
        <v>2</v>
      </c>
      <c r="AN7639" t="s">
        <v>61314</v>
      </c>
      <c r="AO7639">
        <v>1185</v>
      </c>
      <c r="AP7639">
        <v>3</v>
      </c>
      <c r="AQ7639">
        <v>365</v>
      </c>
      <c r="AR7639">
        <v>3</v>
      </c>
      <c r="AS7639">
        <v>3</v>
      </c>
      <c r="AT7639">
        <v>1125</v>
      </c>
      <c r="AU7639">
        <v>1125</v>
      </c>
      <c r="AV7639">
        <v>3</v>
      </c>
      <c r="AW7639">
        <v>1125</v>
      </c>
      <c r="AY7639" t="s">
        <v>94</v>
      </c>
      <c r="AZ7639">
        <v>20</v>
      </c>
      <c r="BA7639">
        <v>45</v>
      </c>
      <c r="BB7639">
        <v>75</v>
      </c>
      <c r="BC7639">
        <v>350</v>
      </c>
      <c r="BD7639" s="1">
        <v>45838</v>
      </c>
      <c r="BE7639">
        <v>55</v>
      </c>
      <c r="BF7639">
        <v>23</v>
      </c>
      <c r="BG7639">
        <v>1</v>
      </c>
      <c r="BH7639">
        <v>170</v>
      </c>
      <c r="BI7639">
        <v>26</v>
      </c>
      <c r="BJ7639">
        <v>138</v>
      </c>
      <c r="BK7639">
        <v>163530</v>
      </c>
      <c r="BL7639" s="1">
        <v>44948</v>
      </c>
      <c r="BM7639" s="1">
        <v>45823</v>
      </c>
      <c r="BN7639">
        <v>4.5999999999999996</v>
      </c>
      <c r="BO7639">
        <v>4.76</v>
      </c>
      <c r="BP7639">
        <v>4.78</v>
      </c>
      <c r="BQ7639">
        <v>4.8099999999999996</v>
      </c>
      <c r="BR7639">
        <v>4.78</v>
      </c>
      <c r="BS7639">
        <v>4.93</v>
      </c>
      <c r="BT7639">
        <v>4.6900000000000004</v>
      </c>
      <c r="BV7639" t="s">
        <v>94</v>
      </c>
      <c r="BW7639">
        <v>3</v>
      </c>
      <c r="BX7639">
        <v>3</v>
      </c>
      <c r="BY7639">
        <v>0</v>
      </c>
      <c r="BZ7639">
        <v>0</v>
      </c>
      <c r="CA7639">
        <v>1.85</v>
      </c>
    </row>
    <row r="7640" spans="1:79">
      <c r="A7640">
        <v>46352424</v>
      </c>
      <c r="B7640" t="s">
        <v>61315</v>
      </c>
      <c r="C7640">
        <v>20250625031918</v>
      </c>
      <c r="D7640" s="1">
        <v>45836</v>
      </c>
      <c r="E7640" t="s">
        <v>80</v>
      </c>
      <c r="F7640" t="s">
        <v>61316</v>
      </c>
      <c r="G7640" t="s">
        <v>61317</v>
      </c>
      <c r="I7640" t="s">
        <v>61318</v>
      </c>
      <c r="J7640">
        <v>374892831</v>
      </c>
      <c r="K7640" t="s">
        <v>61311</v>
      </c>
      <c r="L7640" t="s">
        <v>61170</v>
      </c>
      <c r="M7640" s="1">
        <v>44143</v>
      </c>
      <c r="P7640" t="s">
        <v>108</v>
      </c>
      <c r="Q7640">
        <v>1</v>
      </c>
      <c r="R7640">
        <v>1</v>
      </c>
      <c r="S7640" t="s">
        <v>90</v>
      </c>
      <c r="T7640" t="s">
        <v>61312</v>
      </c>
      <c r="U7640" t="s">
        <v>61313</v>
      </c>
      <c r="W7640">
        <v>3</v>
      </c>
      <c r="X7640">
        <v>3</v>
      </c>
      <c r="Y7640" t="s">
        <v>128</v>
      </c>
      <c r="Z7640" t="s">
        <v>94</v>
      </c>
      <c r="AA7640" t="s">
        <v>94</v>
      </c>
      <c r="AC7640" t="s">
        <v>112</v>
      </c>
      <c r="AE7640">
        <v>19.401869999999999</v>
      </c>
      <c r="AF7640">
        <v>-99.169280000000001</v>
      </c>
      <c r="AG7640" t="s">
        <v>142</v>
      </c>
      <c r="AH7640" t="s">
        <v>98</v>
      </c>
      <c r="AI7640">
        <v>2</v>
      </c>
      <c r="AJ7640">
        <v>1</v>
      </c>
      <c r="AK7640" t="s">
        <v>99</v>
      </c>
      <c r="AL7640">
        <v>1</v>
      </c>
      <c r="AM7640">
        <v>1</v>
      </c>
      <c r="AN7640" t="s">
        <v>61319</v>
      </c>
      <c r="AO7640">
        <v>926</v>
      </c>
      <c r="AP7640">
        <v>2</v>
      </c>
      <c r="AQ7640">
        <v>365</v>
      </c>
      <c r="AR7640">
        <v>2</v>
      </c>
      <c r="AS7640">
        <v>2</v>
      </c>
      <c r="AT7640">
        <v>1125</v>
      </c>
      <c r="AU7640">
        <v>1125</v>
      </c>
      <c r="AV7640">
        <v>2</v>
      </c>
      <c r="AW7640">
        <v>1125</v>
      </c>
      <c r="AY7640" t="s">
        <v>94</v>
      </c>
      <c r="AZ7640">
        <v>13</v>
      </c>
      <c r="BA7640">
        <v>43</v>
      </c>
      <c r="BB7640">
        <v>73</v>
      </c>
      <c r="BC7640">
        <v>253</v>
      </c>
      <c r="BD7640" s="1">
        <v>45836</v>
      </c>
      <c r="BE7640">
        <v>83</v>
      </c>
      <c r="BF7640">
        <v>30</v>
      </c>
      <c r="BG7640">
        <v>2</v>
      </c>
      <c r="BH7640">
        <v>170</v>
      </c>
      <c r="BI7640">
        <v>26</v>
      </c>
      <c r="BJ7640">
        <v>180</v>
      </c>
      <c r="BK7640">
        <v>166680</v>
      </c>
      <c r="BL7640" s="1">
        <v>44184</v>
      </c>
      <c r="BM7640" s="1">
        <v>45821</v>
      </c>
      <c r="BN7640">
        <v>4.43</v>
      </c>
      <c r="BO7640">
        <v>4.59</v>
      </c>
      <c r="BP7640">
        <v>4.46</v>
      </c>
      <c r="BQ7640">
        <v>4.7</v>
      </c>
      <c r="BR7640">
        <v>4.6399999999999997</v>
      </c>
      <c r="BS7640">
        <v>4.5999999999999996</v>
      </c>
      <c r="BT7640">
        <v>4.41</v>
      </c>
      <c r="BV7640" t="s">
        <v>94</v>
      </c>
      <c r="BW7640">
        <v>3</v>
      </c>
      <c r="BX7640">
        <v>3</v>
      </c>
      <c r="BY7640">
        <v>0</v>
      </c>
      <c r="BZ7640">
        <v>0</v>
      </c>
      <c r="CA7640">
        <v>1.51</v>
      </c>
    </row>
    <row r="7641" spans="1:79">
      <c r="A7641">
        <v>46354597</v>
      </c>
      <c r="B7641" t="s">
        <v>61320</v>
      </c>
      <c r="C7641">
        <v>20250625031918</v>
      </c>
      <c r="D7641" s="1">
        <v>45834</v>
      </c>
      <c r="E7641" t="s">
        <v>80</v>
      </c>
      <c r="F7641" t="s">
        <v>61321</v>
      </c>
      <c r="G7641" t="s">
        <v>61322</v>
      </c>
      <c r="H7641" t="s">
        <v>61323</v>
      </c>
      <c r="I7641" t="s">
        <v>61324</v>
      </c>
      <c r="J7641">
        <v>118661046</v>
      </c>
      <c r="K7641" t="s">
        <v>59161</v>
      </c>
      <c r="L7641" t="s">
        <v>14195</v>
      </c>
      <c r="M7641" s="1">
        <v>42795</v>
      </c>
      <c r="N7641" t="s">
        <v>87</v>
      </c>
      <c r="O7641" t="s">
        <v>59162</v>
      </c>
      <c r="P7641" t="s">
        <v>108</v>
      </c>
      <c r="Q7641">
        <v>1</v>
      </c>
      <c r="R7641">
        <v>0.99</v>
      </c>
      <c r="S7641" t="s">
        <v>90</v>
      </c>
      <c r="T7641" t="s">
        <v>59163</v>
      </c>
      <c r="U7641" t="s">
        <v>59164</v>
      </c>
      <c r="V7641" t="s">
        <v>59165</v>
      </c>
      <c r="W7641">
        <v>19</v>
      </c>
      <c r="X7641">
        <v>19</v>
      </c>
      <c r="Y7641" t="s">
        <v>128</v>
      </c>
      <c r="Z7641" t="s">
        <v>94</v>
      </c>
      <c r="AA7641" t="s">
        <v>94</v>
      </c>
      <c r="AB7641" t="s">
        <v>87</v>
      </c>
      <c r="AC7641" t="s">
        <v>154</v>
      </c>
      <c r="AE7641">
        <v>19.349752426147461</v>
      </c>
      <c r="AF7641">
        <v>-99.165870666503906</v>
      </c>
      <c r="AG7641" t="s">
        <v>257</v>
      </c>
      <c r="AH7641" t="s">
        <v>165</v>
      </c>
      <c r="AI7641">
        <v>2</v>
      </c>
      <c r="AJ7641">
        <v>1</v>
      </c>
      <c r="AK7641" t="s">
        <v>166</v>
      </c>
      <c r="AL7641">
        <v>1</v>
      </c>
      <c r="AM7641">
        <v>1</v>
      </c>
      <c r="AN7641" t="s">
        <v>61325</v>
      </c>
      <c r="AO7641">
        <v>1591</v>
      </c>
      <c r="AP7641">
        <v>1</v>
      </c>
      <c r="AQ7641">
        <v>365</v>
      </c>
      <c r="AR7641">
        <v>1</v>
      </c>
      <c r="AS7641">
        <v>1</v>
      </c>
      <c r="AT7641">
        <v>15</v>
      </c>
      <c r="AU7641">
        <v>1125</v>
      </c>
      <c r="AV7641">
        <v>1</v>
      </c>
      <c r="AW7641">
        <v>754</v>
      </c>
      <c r="AY7641" t="s">
        <v>94</v>
      </c>
      <c r="AZ7641">
        <v>26</v>
      </c>
      <c r="BA7641">
        <v>54</v>
      </c>
      <c r="BB7641">
        <v>81</v>
      </c>
      <c r="BC7641">
        <v>113</v>
      </c>
      <c r="BD7641" s="1">
        <v>45834</v>
      </c>
      <c r="BE7641">
        <v>89</v>
      </c>
      <c r="BF7641">
        <v>5</v>
      </c>
      <c r="BG7641">
        <v>0</v>
      </c>
      <c r="BH7641">
        <v>113</v>
      </c>
      <c r="BI7641">
        <v>5</v>
      </c>
      <c r="BJ7641">
        <v>30</v>
      </c>
      <c r="BK7641">
        <v>47730</v>
      </c>
      <c r="BL7641" s="1">
        <v>44214</v>
      </c>
      <c r="BM7641" s="1">
        <v>45759</v>
      </c>
      <c r="BN7641">
        <v>4.84</v>
      </c>
      <c r="BO7641">
        <v>4.8899999999999997</v>
      </c>
      <c r="BP7641">
        <v>4.88</v>
      </c>
      <c r="BQ7641">
        <v>4.9800000000000004</v>
      </c>
      <c r="BR7641">
        <v>4.9400000000000004</v>
      </c>
      <c r="BS7641">
        <v>5</v>
      </c>
      <c r="BT7641">
        <v>4.84</v>
      </c>
      <c r="BV7641" t="s">
        <v>94</v>
      </c>
      <c r="BW7641">
        <v>7</v>
      </c>
      <c r="BX7641">
        <v>0</v>
      </c>
      <c r="BY7641">
        <v>7</v>
      </c>
      <c r="BZ7641">
        <v>0</v>
      </c>
      <c r="CA7641">
        <v>1.65</v>
      </c>
    </row>
    <row r="7642" spans="1:79">
      <c r="A7642">
        <v>46355647</v>
      </c>
      <c r="B7642" t="s">
        <v>61326</v>
      </c>
      <c r="C7642">
        <v>20250625031918</v>
      </c>
      <c r="D7642" s="1">
        <v>45839</v>
      </c>
      <c r="E7642" t="s">
        <v>158</v>
      </c>
      <c r="F7642" t="s">
        <v>61327</v>
      </c>
      <c r="G7642" t="s">
        <v>61328</v>
      </c>
      <c r="H7642" t="s">
        <v>61329</v>
      </c>
      <c r="I7642" t="s">
        <v>61330</v>
      </c>
      <c r="J7642">
        <v>109468281</v>
      </c>
      <c r="K7642" t="s">
        <v>61331</v>
      </c>
      <c r="L7642" t="s">
        <v>4226</v>
      </c>
      <c r="M7642" s="1">
        <v>42737</v>
      </c>
      <c r="N7642" t="s">
        <v>87</v>
      </c>
      <c r="P7642" t="s">
        <v>108</v>
      </c>
      <c r="Q7642">
        <v>1</v>
      </c>
      <c r="R7642">
        <v>0</v>
      </c>
      <c r="S7642" t="s">
        <v>90</v>
      </c>
      <c r="T7642" t="s">
        <v>61332</v>
      </c>
      <c r="U7642" t="s">
        <v>61333</v>
      </c>
      <c r="W7642">
        <v>1</v>
      </c>
      <c r="X7642">
        <v>2</v>
      </c>
      <c r="Y7642" t="s">
        <v>128</v>
      </c>
      <c r="Z7642" t="s">
        <v>94</v>
      </c>
      <c r="AA7642" t="s">
        <v>94</v>
      </c>
      <c r="AB7642" t="s">
        <v>87</v>
      </c>
      <c r="AC7642" t="s">
        <v>154</v>
      </c>
      <c r="AE7642">
        <v>19.348020000000002</v>
      </c>
      <c r="AF7642">
        <v>-99.158510000000007</v>
      </c>
      <c r="AG7642" t="s">
        <v>2647</v>
      </c>
      <c r="AH7642" t="s">
        <v>165</v>
      </c>
      <c r="AI7642">
        <v>2</v>
      </c>
      <c r="AK7642" t="s">
        <v>210</v>
      </c>
      <c r="AL7642">
        <v>1</v>
      </c>
      <c r="AN7642" t="s">
        <v>61334</v>
      </c>
      <c r="AP7642">
        <v>2</v>
      </c>
      <c r="AQ7642">
        <v>1125</v>
      </c>
      <c r="AR7642">
        <v>2</v>
      </c>
      <c r="AS7642">
        <v>2</v>
      </c>
      <c r="AT7642">
        <v>1125</v>
      </c>
      <c r="AU7642">
        <v>1125</v>
      </c>
      <c r="AV7642">
        <v>2</v>
      </c>
      <c r="AW7642">
        <v>1125</v>
      </c>
      <c r="AY7642" t="s">
        <v>94</v>
      </c>
      <c r="AZ7642">
        <v>0</v>
      </c>
      <c r="BA7642">
        <v>0</v>
      </c>
      <c r="BB7642">
        <v>0</v>
      </c>
      <c r="BC7642">
        <v>61</v>
      </c>
      <c r="BD7642" s="1">
        <v>45839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L7642" s="1"/>
      <c r="BM7642" s="1"/>
      <c r="BV7642" t="s">
        <v>90</v>
      </c>
      <c r="BW7642">
        <v>1</v>
      </c>
      <c r="BX7642">
        <v>0</v>
      </c>
      <c r="BY7642">
        <v>1</v>
      </c>
      <c r="BZ7642">
        <v>0</v>
      </c>
    </row>
    <row r="7643" spans="1:79">
      <c r="A7643">
        <v>46355783</v>
      </c>
      <c r="B7643" t="s">
        <v>61335</v>
      </c>
      <c r="C7643">
        <v>20250625031918</v>
      </c>
      <c r="D7643" s="1">
        <v>45834</v>
      </c>
      <c r="E7643" t="s">
        <v>80</v>
      </c>
      <c r="F7643" t="s">
        <v>61336</v>
      </c>
      <c r="G7643" t="s">
        <v>61337</v>
      </c>
      <c r="H7643" t="s">
        <v>61338</v>
      </c>
      <c r="I7643" t="s">
        <v>61339</v>
      </c>
      <c r="J7643">
        <v>118661046</v>
      </c>
      <c r="K7643" t="s">
        <v>59161</v>
      </c>
      <c r="L7643" t="s">
        <v>14195</v>
      </c>
      <c r="M7643" s="1">
        <v>42795</v>
      </c>
      <c r="N7643" t="s">
        <v>87</v>
      </c>
      <c r="O7643" t="s">
        <v>59162</v>
      </c>
      <c r="P7643" t="s">
        <v>108</v>
      </c>
      <c r="Q7643">
        <v>1</v>
      </c>
      <c r="R7643">
        <v>0.99</v>
      </c>
      <c r="S7643" t="s">
        <v>90</v>
      </c>
      <c r="T7643" t="s">
        <v>59163</v>
      </c>
      <c r="U7643" t="s">
        <v>59164</v>
      </c>
      <c r="V7643" t="s">
        <v>59165</v>
      </c>
      <c r="W7643">
        <v>19</v>
      </c>
      <c r="X7643">
        <v>19</v>
      </c>
      <c r="Y7643" t="s">
        <v>128</v>
      </c>
      <c r="Z7643" t="s">
        <v>94</v>
      </c>
      <c r="AA7643" t="s">
        <v>94</v>
      </c>
      <c r="AB7643" t="s">
        <v>87</v>
      </c>
      <c r="AC7643" t="s">
        <v>154</v>
      </c>
      <c r="AE7643">
        <v>19.349752426147461</v>
      </c>
      <c r="AF7643">
        <v>-99.165870666503906</v>
      </c>
      <c r="AG7643" t="s">
        <v>257</v>
      </c>
      <c r="AH7643" t="s">
        <v>165</v>
      </c>
      <c r="AI7643">
        <v>2</v>
      </c>
      <c r="AJ7643">
        <v>1</v>
      </c>
      <c r="AK7643" t="s">
        <v>166</v>
      </c>
      <c r="AL7643">
        <v>1</v>
      </c>
      <c r="AM7643">
        <v>1</v>
      </c>
      <c r="AN7643" t="s">
        <v>61340</v>
      </c>
      <c r="AO7643">
        <v>1659</v>
      </c>
      <c r="AP7643">
        <v>1</v>
      </c>
      <c r="AQ7643">
        <v>365</v>
      </c>
      <c r="AR7643">
        <v>1</v>
      </c>
      <c r="AS7643">
        <v>1</v>
      </c>
      <c r="AT7643">
        <v>15</v>
      </c>
      <c r="AU7643">
        <v>1125</v>
      </c>
      <c r="AV7643">
        <v>1</v>
      </c>
      <c r="AW7643">
        <v>769.2</v>
      </c>
      <c r="AY7643" t="s">
        <v>94</v>
      </c>
      <c r="AZ7643">
        <v>20</v>
      </c>
      <c r="BA7643">
        <v>50</v>
      </c>
      <c r="BB7643">
        <v>76</v>
      </c>
      <c r="BC7643">
        <v>107</v>
      </c>
      <c r="BD7643" s="1">
        <v>45834</v>
      </c>
      <c r="BE7643">
        <v>214</v>
      </c>
      <c r="BF7643">
        <v>5</v>
      </c>
      <c r="BG7643">
        <v>0</v>
      </c>
      <c r="BH7643">
        <v>107</v>
      </c>
      <c r="BI7643">
        <v>14</v>
      </c>
      <c r="BJ7643">
        <v>30</v>
      </c>
      <c r="BK7643">
        <v>49770</v>
      </c>
      <c r="BL7643" s="1">
        <v>44171</v>
      </c>
      <c r="BM7643" s="1">
        <v>45700</v>
      </c>
      <c r="BN7643">
        <v>4.79</v>
      </c>
      <c r="BO7643">
        <v>4.87</v>
      </c>
      <c r="BP7643">
        <v>4.88</v>
      </c>
      <c r="BQ7643">
        <v>4.92</v>
      </c>
      <c r="BR7643">
        <v>4.91</v>
      </c>
      <c r="BS7643">
        <v>4.96</v>
      </c>
      <c r="BT7643">
        <v>4.7300000000000004</v>
      </c>
      <c r="BV7643" t="s">
        <v>94</v>
      </c>
      <c r="BW7643">
        <v>7</v>
      </c>
      <c r="BX7643">
        <v>0</v>
      </c>
      <c r="BY7643">
        <v>7</v>
      </c>
      <c r="BZ7643">
        <v>0</v>
      </c>
      <c r="CA7643">
        <v>3.86</v>
      </c>
    </row>
    <row r="7644" spans="1:79">
      <c r="A7644">
        <v>46358367</v>
      </c>
      <c r="B7644" t="s">
        <v>61341</v>
      </c>
      <c r="C7644">
        <v>20250625031918</v>
      </c>
      <c r="D7644" s="1">
        <v>45839</v>
      </c>
      <c r="E7644" t="s">
        <v>80</v>
      </c>
      <c r="F7644" t="s">
        <v>61342</v>
      </c>
      <c r="G7644" t="s">
        <v>61343</v>
      </c>
      <c r="H7644" t="s">
        <v>61344</v>
      </c>
      <c r="I7644" t="s">
        <v>61345</v>
      </c>
      <c r="J7644">
        <v>118661046</v>
      </c>
      <c r="K7644" t="s">
        <v>59161</v>
      </c>
      <c r="L7644" t="s">
        <v>14195</v>
      </c>
      <c r="M7644" s="1">
        <v>42795</v>
      </c>
      <c r="N7644" t="s">
        <v>87</v>
      </c>
      <c r="O7644" t="s">
        <v>59162</v>
      </c>
      <c r="P7644" t="s">
        <v>108</v>
      </c>
      <c r="Q7644">
        <v>1</v>
      </c>
      <c r="R7644">
        <v>0.99</v>
      </c>
      <c r="S7644" t="s">
        <v>90</v>
      </c>
      <c r="T7644" t="s">
        <v>59163</v>
      </c>
      <c r="U7644" t="s">
        <v>59164</v>
      </c>
      <c r="V7644" t="s">
        <v>59165</v>
      </c>
      <c r="W7644">
        <v>19</v>
      </c>
      <c r="X7644">
        <v>19</v>
      </c>
      <c r="Y7644" t="s">
        <v>128</v>
      </c>
      <c r="Z7644" t="s">
        <v>94</v>
      </c>
      <c r="AA7644" t="s">
        <v>94</v>
      </c>
      <c r="AB7644" t="s">
        <v>87</v>
      </c>
      <c r="AC7644" t="s">
        <v>154</v>
      </c>
      <c r="AE7644">
        <v>19.349752426147461</v>
      </c>
      <c r="AF7644">
        <v>-99.165870666503906</v>
      </c>
      <c r="AG7644" t="s">
        <v>257</v>
      </c>
      <c r="AH7644" t="s">
        <v>165</v>
      </c>
      <c r="AI7644">
        <v>2</v>
      </c>
      <c r="AJ7644">
        <v>1</v>
      </c>
      <c r="AK7644" t="s">
        <v>166</v>
      </c>
      <c r="AL7644">
        <v>1</v>
      </c>
      <c r="AM7644">
        <v>1</v>
      </c>
      <c r="AN7644" t="s">
        <v>61346</v>
      </c>
      <c r="AO7644">
        <v>1362</v>
      </c>
      <c r="AP7644">
        <v>1</v>
      </c>
      <c r="AQ7644">
        <v>365</v>
      </c>
      <c r="AR7644">
        <v>1</v>
      </c>
      <c r="AS7644">
        <v>1</v>
      </c>
      <c r="AT7644">
        <v>15</v>
      </c>
      <c r="AU7644">
        <v>1125</v>
      </c>
      <c r="AV7644">
        <v>1</v>
      </c>
      <c r="AW7644">
        <v>769.2</v>
      </c>
      <c r="AY7644" t="s">
        <v>94</v>
      </c>
      <c r="AZ7644">
        <v>23</v>
      </c>
      <c r="BA7644">
        <v>53</v>
      </c>
      <c r="BB7644">
        <v>83</v>
      </c>
      <c r="BC7644">
        <v>110</v>
      </c>
      <c r="BD7644" s="1">
        <v>45839</v>
      </c>
      <c r="BE7644">
        <v>130</v>
      </c>
      <c r="BF7644">
        <v>2</v>
      </c>
      <c r="BG7644">
        <v>0</v>
      </c>
      <c r="BH7644">
        <v>110</v>
      </c>
      <c r="BI7644">
        <v>11</v>
      </c>
      <c r="BJ7644">
        <v>12</v>
      </c>
      <c r="BK7644">
        <v>16344</v>
      </c>
      <c r="BL7644" s="1">
        <v>44151</v>
      </c>
      <c r="BM7644" s="1">
        <v>45693</v>
      </c>
      <c r="BN7644">
        <v>4.82</v>
      </c>
      <c r="BO7644">
        <v>4.8499999999999996</v>
      </c>
      <c r="BP7644">
        <v>4.92</v>
      </c>
      <c r="BQ7644">
        <v>4.92</v>
      </c>
      <c r="BR7644">
        <v>4.92</v>
      </c>
      <c r="BS7644">
        <v>4.9800000000000004</v>
      </c>
      <c r="BT7644">
        <v>4.78</v>
      </c>
      <c r="BV7644" t="s">
        <v>94</v>
      </c>
      <c r="BW7644">
        <v>7</v>
      </c>
      <c r="BX7644">
        <v>0</v>
      </c>
      <c r="BY7644">
        <v>7</v>
      </c>
      <c r="BZ7644">
        <v>0</v>
      </c>
      <c r="CA7644">
        <v>2.31</v>
      </c>
    </row>
    <row r="7645" spans="1:79">
      <c r="A7645">
        <v>46358958</v>
      </c>
      <c r="B7645" t="s">
        <v>61347</v>
      </c>
      <c r="C7645">
        <v>20250625031918</v>
      </c>
      <c r="D7645" s="1">
        <v>45834</v>
      </c>
      <c r="E7645" t="s">
        <v>80</v>
      </c>
      <c r="F7645" t="s">
        <v>61348</v>
      </c>
      <c r="G7645" t="s">
        <v>61349</v>
      </c>
      <c r="H7645" t="s">
        <v>61344</v>
      </c>
      <c r="I7645" t="s">
        <v>61350</v>
      </c>
      <c r="J7645">
        <v>118661046</v>
      </c>
      <c r="K7645" t="s">
        <v>59161</v>
      </c>
      <c r="L7645" t="s">
        <v>14195</v>
      </c>
      <c r="M7645" s="1">
        <v>42795</v>
      </c>
      <c r="N7645" t="s">
        <v>87</v>
      </c>
      <c r="O7645" t="s">
        <v>59162</v>
      </c>
      <c r="P7645" t="s">
        <v>108</v>
      </c>
      <c r="Q7645">
        <v>1</v>
      </c>
      <c r="R7645">
        <v>0.99</v>
      </c>
      <c r="S7645" t="s">
        <v>90</v>
      </c>
      <c r="T7645" t="s">
        <v>59163</v>
      </c>
      <c r="U7645" t="s">
        <v>59164</v>
      </c>
      <c r="V7645" t="s">
        <v>59165</v>
      </c>
      <c r="W7645">
        <v>19</v>
      </c>
      <c r="X7645">
        <v>19</v>
      </c>
      <c r="Y7645" t="s">
        <v>128</v>
      </c>
      <c r="Z7645" t="s">
        <v>94</v>
      </c>
      <c r="AA7645" t="s">
        <v>94</v>
      </c>
      <c r="AB7645" t="s">
        <v>87</v>
      </c>
      <c r="AC7645" t="s">
        <v>154</v>
      </c>
      <c r="AE7645">
        <v>19.349752426147461</v>
      </c>
      <c r="AF7645">
        <v>-99.165870666503906</v>
      </c>
      <c r="AG7645" t="s">
        <v>257</v>
      </c>
      <c r="AH7645" t="s">
        <v>165</v>
      </c>
      <c r="AI7645">
        <v>2</v>
      </c>
      <c r="AJ7645">
        <v>1</v>
      </c>
      <c r="AK7645" t="s">
        <v>166</v>
      </c>
      <c r="AL7645">
        <v>1</v>
      </c>
      <c r="AM7645">
        <v>1</v>
      </c>
      <c r="AN7645" t="s">
        <v>61351</v>
      </c>
      <c r="AO7645">
        <v>1362</v>
      </c>
      <c r="AP7645">
        <v>1</v>
      </c>
      <c r="AQ7645">
        <v>365</v>
      </c>
      <c r="AR7645">
        <v>1</v>
      </c>
      <c r="AS7645">
        <v>1</v>
      </c>
      <c r="AT7645">
        <v>15</v>
      </c>
      <c r="AU7645">
        <v>1125</v>
      </c>
      <c r="AV7645">
        <v>1</v>
      </c>
      <c r="AW7645">
        <v>754</v>
      </c>
      <c r="AY7645" t="s">
        <v>94</v>
      </c>
      <c r="AZ7645">
        <v>22</v>
      </c>
      <c r="BA7645">
        <v>52</v>
      </c>
      <c r="BB7645">
        <v>82</v>
      </c>
      <c r="BC7645">
        <v>114</v>
      </c>
      <c r="BD7645" s="1">
        <v>45834</v>
      </c>
      <c r="BE7645">
        <v>184</v>
      </c>
      <c r="BF7645">
        <v>2</v>
      </c>
      <c r="BG7645">
        <v>0</v>
      </c>
      <c r="BH7645">
        <v>114</v>
      </c>
      <c r="BI7645">
        <v>17</v>
      </c>
      <c r="BJ7645">
        <v>12</v>
      </c>
      <c r="BK7645">
        <v>16344</v>
      </c>
      <c r="BL7645" s="1">
        <v>44161</v>
      </c>
      <c r="BM7645" s="1">
        <v>45792</v>
      </c>
      <c r="BN7645">
        <v>4.8</v>
      </c>
      <c r="BO7645">
        <v>4.76</v>
      </c>
      <c r="BP7645">
        <v>4.8600000000000003</v>
      </c>
      <c r="BQ7645">
        <v>4.9400000000000004</v>
      </c>
      <c r="BR7645">
        <v>4.93</v>
      </c>
      <c r="BS7645">
        <v>4.97</v>
      </c>
      <c r="BT7645">
        <v>4.7</v>
      </c>
      <c r="BV7645" t="s">
        <v>94</v>
      </c>
      <c r="BW7645">
        <v>7</v>
      </c>
      <c r="BX7645">
        <v>0</v>
      </c>
      <c r="BY7645">
        <v>7</v>
      </c>
      <c r="BZ7645">
        <v>0</v>
      </c>
      <c r="CA7645">
        <v>3.3</v>
      </c>
    </row>
    <row r="7646" spans="1:79">
      <c r="A7646">
        <v>46359439</v>
      </c>
      <c r="B7646" t="s">
        <v>61352</v>
      </c>
      <c r="C7646">
        <v>20250625031918</v>
      </c>
      <c r="D7646" s="1">
        <v>45834</v>
      </c>
      <c r="E7646" t="s">
        <v>80</v>
      </c>
      <c r="F7646" t="s">
        <v>61353</v>
      </c>
      <c r="G7646" t="s">
        <v>61354</v>
      </c>
      <c r="H7646" t="s">
        <v>61344</v>
      </c>
      <c r="I7646" t="s">
        <v>61355</v>
      </c>
      <c r="J7646">
        <v>118661046</v>
      </c>
      <c r="K7646" t="s">
        <v>59161</v>
      </c>
      <c r="L7646" t="s">
        <v>14195</v>
      </c>
      <c r="M7646" s="1">
        <v>42795</v>
      </c>
      <c r="N7646" t="s">
        <v>87</v>
      </c>
      <c r="O7646" t="s">
        <v>59162</v>
      </c>
      <c r="P7646" t="s">
        <v>108</v>
      </c>
      <c r="Q7646">
        <v>1</v>
      </c>
      <c r="R7646">
        <v>0.99</v>
      </c>
      <c r="S7646" t="s">
        <v>90</v>
      </c>
      <c r="T7646" t="s">
        <v>59163</v>
      </c>
      <c r="U7646" t="s">
        <v>59164</v>
      </c>
      <c r="V7646" t="s">
        <v>59165</v>
      </c>
      <c r="W7646">
        <v>19</v>
      </c>
      <c r="X7646">
        <v>19</v>
      </c>
      <c r="Y7646" t="s">
        <v>128</v>
      </c>
      <c r="Z7646" t="s">
        <v>94</v>
      </c>
      <c r="AA7646" t="s">
        <v>94</v>
      </c>
      <c r="AB7646" t="s">
        <v>87</v>
      </c>
      <c r="AC7646" t="s">
        <v>154</v>
      </c>
      <c r="AE7646">
        <v>19.349752426147461</v>
      </c>
      <c r="AF7646">
        <v>-99.165870666503906</v>
      </c>
      <c r="AG7646" t="s">
        <v>257</v>
      </c>
      <c r="AH7646" t="s">
        <v>165</v>
      </c>
      <c r="AI7646">
        <v>2</v>
      </c>
      <c r="AJ7646">
        <v>1</v>
      </c>
      <c r="AK7646" t="s">
        <v>166</v>
      </c>
      <c r="AL7646">
        <v>1</v>
      </c>
      <c r="AM7646">
        <v>1</v>
      </c>
      <c r="AN7646" t="s">
        <v>61356</v>
      </c>
      <c r="AO7646">
        <v>1362</v>
      </c>
      <c r="AP7646">
        <v>1</v>
      </c>
      <c r="AQ7646">
        <v>365</v>
      </c>
      <c r="AR7646">
        <v>1</v>
      </c>
      <c r="AS7646">
        <v>1</v>
      </c>
      <c r="AT7646">
        <v>365</v>
      </c>
      <c r="AU7646">
        <v>1125</v>
      </c>
      <c r="AV7646">
        <v>1</v>
      </c>
      <c r="AW7646">
        <v>871</v>
      </c>
      <c r="AY7646" t="s">
        <v>94</v>
      </c>
      <c r="AZ7646">
        <v>18</v>
      </c>
      <c r="BA7646">
        <v>48</v>
      </c>
      <c r="BB7646">
        <v>77</v>
      </c>
      <c r="BC7646">
        <v>109</v>
      </c>
      <c r="BD7646" s="1">
        <v>45834</v>
      </c>
      <c r="BE7646">
        <v>186</v>
      </c>
      <c r="BF7646">
        <v>5</v>
      </c>
      <c r="BG7646">
        <v>0</v>
      </c>
      <c r="BH7646">
        <v>109</v>
      </c>
      <c r="BI7646">
        <v>16</v>
      </c>
      <c r="BJ7646">
        <v>30</v>
      </c>
      <c r="BK7646">
        <v>40860</v>
      </c>
      <c r="BL7646" s="1">
        <v>44221</v>
      </c>
      <c r="BM7646" s="1">
        <v>45796</v>
      </c>
      <c r="BN7646">
        <v>4.8600000000000003</v>
      </c>
      <c r="BO7646">
        <v>4.9000000000000004</v>
      </c>
      <c r="BP7646">
        <v>4.9400000000000004</v>
      </c>
      <c r="BQ7646">
        <v>4.95</v>
      </c>
      <c r="BR7646">
        <v>4.9400000000000004</v>
      </c>
      <c r="BS7646">
        <v>4.97</v>
      </c>
      <c r="BT7646">
        <v>4.8</v>
      </c>
      <c r="BV7646" t="s">
        <v>94</v>
      </c>
      <c r="BW7646">
        <v>7</v>
      </c>
      <c r="BX7646">
        <v>0</v>
      </c>
      <c r="BY7646">
        <v>7</v>
      </c>
      <c r="BZ7646">
        <v>0</v>
      </c>
      <c r="CA7646">
        <v>3.46</v>
      </c>
    </row>
    <row r="7647" spans="1:79">
      <c r="A7647">
        <v>46688405</v>
      </c>
      <c r="B7647" t="s">
        <v>61357</v>
      </c>
      <c r="C7647">
        <v>20250625031918</v>
      </c>
      <c r="D7647" s="1">
        <v>45835</v>
      </c>
      <c r="E7647" t="s">
        <v>80</v>
      </c>
      <c r="F7647" t="s">
        <v>61358</v>
      </c>
      <c r="G7647" t="s">
        <v>61359</v>
      </c>
      <c r="H7647" t="s">
        <v>61360</v>
      </c>
      <c r="I7647" t="s">
        <v>61361</v>
      </c>
      <c r="J7647">
        <v>3675629</v>
      </c>
      <c r="K7647" t="s">
        <v>943</v>
      </c>
      <c r="L7647" t="s">
        <v>944</v>
      </c>
      <c r="M7647" s="1">
        <v>41177</v>
      </c>
      <c r="N7647" t="s">
        <v>87</v>
      </c>
      <c r="O7647" t="s">
        <v>945</v>
      </c>
      <c r="P7647" t="s">
        <v>108</v>
      </c>
      <c r="Q7647">
        <v>1</v>
      </c>
      <c r="R7647">
        <v>0.94</v>
      </c>
      <c r="S7647" t="s">
        <v>94</v>
      </c>
      <c r="T7647" t="s">
        <v>946</v>
      </c>
      <c r="U7647" t="s">
        <v>947</v>
      </c>
      <c r="V7647" t="s">
        <v>245</v>
      </c>
      <c r="W7647">
        <v>7</v>
      </c>
      <c r="X7647">
        <v>8</v>
      </c>
      <c r="Y7647" t="s">
        <v>128</v>
      </c>
      <c r="Z7647" t="s">
        <v>94</v>
      </c>
      <c r="AA7647" t="s">
        <v>94</v>
      </c>
      <c r="AB7647" t="s">
        <v>87</v>
      </c>
      <c r="AC7647" t="s">
        <v>179</v>
      </c>
      <c r="AE7647">
        <v>19.43657</v>
      </c>
      <c r="AF7647">
        <v>-99.190269999999998</v>
      </c>
      <c r="AG7647" t="s">
        <v>209</v>
      </c>
      <c r="AH7647" t="s">
        <v>98</v>
      </c>
      <c r="AI7647">
        <v>2</v>
      </c>
      <c r="AJ7647">
        <v>1</v>
      </c>
      <c r="AK7647" t="s">
        <v>99</v>
      </c>
      <c r="AL7647">
        <v>1</v>
      </c>
      <c r="AM7647">
        <v>1</v>
      </c>
      <c r="AN7647" t="s">
        <v>61362</v>
      </c>
      <c r="AO7647">
        <v>5000</v>
      </c>
      <c r="AP7647">
        <v>3</v>
      </c>
      <c r="AQ7647">
        <v>730</v>
      </c>
      <c r="AR7647">
        <v>3</v>
      </c>
      <c r="AS7647">
        <v>3</v>
      </c>
      <c r="AT7647">
        <v>730</v>
      </c>
      <c r="AU7647">
        <v>730</v>
      </c>
      <c r="AV7647">
        <v>3</v>
      </c>
      <c r="AW7647">
        <v>730</v>
      </c>
      <c r="AY7647" t="s">
        <v>94</v>
      </c>
      <c r="AZ7647">
        <v>30</v>
      </c>
      <c r="BA7647">
        <v>60</v>
      </c>
      <c r="BB7647">
        <v>90</v>
      </c>
      <c r="BC7647">
        <v>365</v>
      </c>
      <c r="BD7647" s="1">
        <v>45835</v>
      </c>
      <c r="BE7647">
        <v>2</v>
      </c>
      <c r="BF7647">
        <v>0</v>
      </c>
      <c r="BG7647">
        <v>0</v>
      </c>
      <c r="BH7647">
        <v>188</v>
      </c>
      <c r="BI7647">
        <v>0</v>
      </c>
      <c r="BJ7647">
        <v>0</v>
      </c>
      <c r="BK7647">
        <v>0</v>
      </c>
      <c r="BL7647" s="1">
        <v>44254</v>
      </c>
      <c r="BM7647" s="1">
        <v>45024</v>
      </c>
      <c r="BN7647">
        <v>5</v>
      </c>
      <c r="BO7647">
        <v>5</v>
      </c>
      <c r="BP7647">
        <v>5</v>
      </c>
      <c r="BQ7647">
        <v>5</v>
      </c>
      <c r="BR7647">
        <v>5</v>
      </c>
      <c r="BS7647">
        <v>5</v>
      </c>
      <c r="BT7647">
        <v>5</v>
      </c>
      <c r="BV7647" t="s">
        <v>90</v>
      </c>
      <c r="BW7647">
        <v>5</v>
      </c>
      <c r="BX7647">
        <v>5</v>
      </c>
      <c r="BY7647">
        <v>0</v>
      </c>
      <c r="BZ7647">
        <v>0</v>
      </c>
      <c r="CA7647">
        <v>0.04</v>
      </c>
    </row>
    <row r="7648" spans="1:79">
      <c r="A7648">
        <v>46689828</v>
      </c>
      <c r="B7648" t="s">
        <v>61363</v>
      </c>
      <c r="C7648">
        <v>20250625031918</v>
      </c>
      <c r="D7648" s="1">
        <v>45839</v>
      </c>
      <c r="E7648" t="s">
        <v>80</v>
      </c>
      <c r="F7648" t="s">
        <v>30210</v>
      </c>
      <c r="G7648" t="s">
        <v>30211</v>
      </c>
      <c r="I7648" t="s">
        <v>61364</v>
      </c>
      <c r="J7648">
        <v>207240505</v>
      </c>
      <c r="K7648" t="s">
        <v>30214</v>
      </c>
      <c r="L7648" t="s">
        <v>1038</v>
      </c>
      <c r="M7648" s="1">
        <v>43316</v>
      </c>
      <c r="N7648" t="s">
        <v>87</v>
      </c>
      <c r="O7648" t="s">
        <v>30215</v>
      </c>
      <c r="P7648" t="s">
        <v>108</v>
      </c>
      <c r="Q7648">
        <v>0.97</v>
      </c>
      <c r="R7648">
        <v>0.46</v>
      </c>
      <c r="S7648" t="s">
        <v>90</v>
      </c>
      <c r="T7648" t="s">
        <v>30216</v>
      </c>
      <c r="U7648" t="s">
        <v>30217</v>
      </c>
      <c r="V7648" t="s">
        <v>30218</v>
      </c>
      <c r="W7648">
        <v>83</v>
      </c>
      <c r="X7648">
        <v>86</v>
      </c>
      <c r="Y7648" t="s">
        <v>128</v>
      </c>
      <c r="Z7648" t="s">
        <v>94</v>
      </c>
      <c r="AA7648" t="s">
        <v>94</v>
      </c>
      <c r="AC7648" t="s">
        <v>112</v>
      </c>
      <c r="AE7648">
        <v>19.46228</v>
      </c>
      <c r="AF7648">
        <v>-99.144970000000001</v>
      </c>
      <c r="AG7648" t="s">
        <v>257</v>
      </c>
      <c r="AH7648" t="s">
        <v>165</v>
      </c>
      <c r="AI7648">
        <v>2</v>
      </c>
      <c r="AJ7648">
        <v>4</v>
      </c>
      <c r="AK7648" t="s">
        <v>3568</v>
      </c>
      <c r="AL7648">
        <v>1</v>
      </c>
      <c r="AM7648">
        <v>2</v>
      </c>
      <c r="AN7648" t="s">
        <v>61365</v>
      </c>
      <c r="AO7648">
        <v>368</v>
      </c>
      <c r="AP7648">
        <v>7</v>
      </c>
      <c r="AQ7648">
        <v>365</v>
      </c>
      <c r="AR7648">
        <v>7</v>
      </c>
      <c r="AS7648">
        <v>7</v>
      </c>
      <c r="AT7648">
        <v>365</v>
      </c>
      <c r="AU7648">
        <v>365</v>
      </c>
      <c r="AV7648">
        <v>7</v>
      </c>
      <c r="AW7648">
        <v>365</v>
      </c>
      <c r="AY7648" t="s">
        <v>94</v>
      </c>
      <c r="AZ7648">
        <v>30</v>
      </c>
      <c r="BA7648">
        <v>60</v>
      </c>
      <c r="BB7648">
        <v>90</v>
      </c>
      <c r="BC7648">
        <v>364</v>
      </c>
      <c r="BD7648" s="1">
        <v>45839</v>
      </c>
      <c r="BE7648">
        <v>1</v>
      </c>
      <c r="BF7648">
        <v>0</v>
      </c>
      <c r="BG7648">
        <v>0</v>
      </c>
      <c r="BH7648">
        <v>184</v>
      </c>
      <c r="BI7648">
        <v>0</v>
      </c>
      <c r="BJ7648">
        <v>0</v>
      </c>
      <c r="BK7648">
        <v>0</v>
      </c>
      <c r="BL7648" s="1">
        <v>45136</v>
      </c>
      <c r="BM7648" s="1">
        <v>45136</v>
      </c>
      <c r="BN7648">
        <v>5</v>
      </c>
      <c r="BO7648">
        <v>5</v>
      </c>
      <c r="BP7648">
        <v>5</v>
      </c>
      <c r="BQ7648">
        <v>5</v>
      </c>
      <c r="BR7648">
        <v>5</v>
      </c>
      <c r="BS7648">
        <v>5</v>
      </c>
      <c r="BT7648">
        <v>5</v>
      </c>
      <c r="BV7648" t="s">
        <v>90</v>
      </c>
      <c r="BW7648">
        <v>82</v>
      </c>
      <c r="BX7648">
        <v>0</v>
      </c>
      <c r="BY7648">
        <v>70</v>
      </c>
      <c r="BZ7648">
        <v>12</v>
      </c>
      <c r="CA7648">
        <v>0.04</v>
      </c>
    </row>
    <row r="7649" spans="1:79">
      <c r="A7649">
        <v>46690492</v>
      </c>
      <c r="B7649" t="s">
        <v>61366</v>
      </c>
      <c r="C7649">
        <v>20250625031918</v>
      </c>
      <c r="D7649" s="1">
        <v>45839</v>
      </c>
      <c r="E7649" t="s">
        <v>80</v>
      </c>
      <c r="F7649" t="s">
        <v>61367</v>
      </c>
      <c r="G7649" t="s">
        <v>61368</v>
      </c>
      <c r="H7649" t="s">
        <v>61369</v>
      </c>
      <c r="I7649" t="s">
        <v>61370</v>
      </c>
      <c r="J7649">
        <v>51383151</v>
      </c>
      <c r="K7649" t="s">
        <v>61371</v>
      </c>
      <c r="L7649" t="s">
        <v>1994</v>
      </c>
      <c r="M7649" s="1">
        <v>42353</v>
      </c>
      <c r="N7649" t="s">
        <v>3503</v>
      </c>
      <c r="P7649" t="s">
        <v>124</v>
      </c>
      <c r="Q7649">
        <v>1</v>
      </c>
      <c r="R7649">
        <v>0.83</v>
      </c>
      <c r="S7649" t="s">
        <v>94</v>
      </c>
      <c r="T7649" t="s">
        <v>61372</v>
      </c>
      <c r="U7649" t="s">
        <v>61373</v>
      </c>
      <c r="W7649">
        <v>3</v>
      </c>
      <c r="X7649">
        <v>3</v>
      </c>
      <c r="Y7649" t="s">
        <v>128</v>
      </c>
      <c r="Z7649" t="s">
        <v>94</v>
      </c>
      <c r="AA7649" t="s">
        <v>94</v>
      </c>
      <c r="AB7649" t="s">
        <v>87</v>
      </c>
      <c r="AC7649" t="s">
        <v>503</v>
      </c>
      <c r="AE7649">
        <v>19.327470000000002</v>
      </c>
      <c r="AF7649">
        <v>-99.277789999999996</v>
      </c>
      <c r="AG7649" t="s">
        <v>142</v>
      </c>
      <c r="AH7649" t="s">
        <v>98</v>
      </c>
      <c r="AI7649">
        <v>2</v>
      </c>
      <c r="AJ7649">
        <v>1.5</v>
      </c>
      <c r="AK7649" t="s">
        <v>210</v>
      </c>
      <c r="AL7649">
        <v>1</v>
      </c>
      <c r="AM7649">
        <v>1</v>
      </c>
      <c r="AN7649" t="s">
        <v>61374</v>
      </c>
      <c r="AO7649">
        <v>738</v>
      </c>
      <c r="AP7649">
        <v>2</v>
      </c>
      <c r="AQ7649">
        <v>1125</v>
      </c>
      <c r="AR7649">
        <v>2</v>
      </c>
      <c r="AS7649">
        <v>2</v>
      </c>
      <c r="AT7649">
        <v>1125</v>
      </c>
      <c r="AU7649">
        <v>1125</v>
      </c>
      <c r="AV7649">
        <v>2</v>
      </c>
      <c r="AW7649">
        <v>1125</v>
      </c>
      <c r="AY7649" t="s">
        <v>94</v>
      </c>
      <c r="AZ7649">
        <v>30</v>
      </c>
      <c r="BA7649">
        <v>60</v>
      </c>
      <c r="BB7649">
        <v>90</v>
      </c>
      <c r="BC7649">
        <v>365</v>
      </c>
      <c r="BD7649" s="1">
        <v>45839</v>
      </c>
      <c r="BE7649">
        <v>10</v>
      </c>
      <c r="BF7649">
        <v>2</v>
      </c>
      <c r="BG7649">
        <v>1</v>
      </c>
      <c r="BH7649">
        <v>184</v>
      </c>
      <c r="BI7649">
        <v>2</v>
      </c>
      <c r="BJ7649">
        <v>12</v>
      </c>
      <c r="BK7649">
        <v>8856</v>
      </c>
      <c r="BL7649" s="1">
        <v>44200</v>
      </c>
      <c r="BM7649" s="1">
        <v>45822</v>
      </c>
      <c r="BN7649">
        <v>4.5</v>
      </c>
      <c r="BO7649">
        <v>4.4000000000000004</v>
      </c>
      <c r="BP7649">
        <v>4.5</v>
      </c>
      <c r="BQ7649">
        <v>4.4000000000000004</v>
      </c>
      <c r="BR7649">
        <v>4.5999999999999996</v>
      </c>
      <c r="BS7649">
        <v>4.0999999999999996</v>
      </c>
      <c r="BT7649">
        <v>4.2</v>
      </c>
      <c r="BV7649" t="s">
        <v>94</v>
      </c>
      <c r="BW7649">
        <v>3</v>
      </c>
      <c r="BX7649">
        <v>2</v>
      </c>
      <c r="BY7649">
        <v>1</v>
      </c>
      <c r="BZ7649">
        <v>0</v>
      </c>
      <c r="CA7649">
        <v>0.18</v>
      </c>
    </row>
    <row r="7650" spans="1:79">
      <c r="A7650">
        <v>46690496</v>
      </c>
      <c r="B7650" t="s">
        <v>61375</v>
      </c>
      <c r="C7650">
        <v>20250625031918</v>
      </c>
      <c r="D7650" s="1">
        <v>45834</v>
      </c>
      <c r="E7650" t="s">
        <v>80</v>
      </c>
      <c r="F7650" t="s">
        <v>61376</v>
      </c>
      <c r="G7650" t="s">
        <v>61377</v>
      </c>
      <c r="I7650" t="s">
        <v>61378</v>
      </c>
      <c r="J7650">
        <v>25002127</v>
      </c>
      <c r="K7650" t="s">
        <v>61379</v>
      </c>
      <c r="L7650" t="s">
        <v>61380</v>
      </c>
      <c r="M7650" s="1">
        <v>41992</v>
      </c>
      <c r="N7650" t="s">
        <v>87</v>
      </c>
      <c r="P7650" t="s">
        <v>279</v>
      </c>
      <c r="Q7650">
        <v>0</v>
      </c>
      <c r="R7650">
        <v>0</v>
      </c>
      <c r="S7650" t="s">
        <v>90</v>
      </c>
      <c r="T7650" t="s">
        <v>61381</v>
      </c>
      <c r="U7650" t="s">
        <v>61382</v>
      </c>
      <c r="W7650">
        <v>2</v>
      </c>
      <c r="X7650">
        <v>3</v>
      </c>
      <c r="Y7650" t="s">
        <v>128</v>
      </c>
      <c r="Z7650" t="s">
        <v>94</v>
      </c>
      <c r="AA7650" t="s">
        <v>94</v>
      </c>
      <c r="AC7650" t="s">
        <v>194</v>
      </c>
      <c r="AE7650">
        <v>19.396129999999999</v>
      </c>
      <c r="AF7650">
        <v>-99.153949999999995</v>
      </c>
      <c r="AG7650" t="s">
        <v>195</v>
      </c>
      <c r="AH7650" t="s">
        <v>165</v>
      </c>
      <c r="AI7650">
        <v>1</v>
      </c>
      <c r="AJ7650">
        <v>1</v>
      </c>
      <c r="AK7650" t="s">
        <v>269</v>
      </c>
      <c r="AL7650">
        <v>1</v>
      </c>
      <c r="AM7650">
        <v>1</v>
      </c>
      <c r="AN7650" t="s">
        <v>61383</v>
      </c>
      <c r="AO7650">
        <v>330</v>
      </c>
      <c r="AP7650">
        <v>1</v>
      </c>
      <c r="AQ7650">
        <v>50</v>
      </c>
      <c r="AR7650">
        <v>1</v>
      </c>
      <c r="AS7650">
        <v>1</v>
      </c>
      <c r="AT7650">
        <v>50</v>
      </c>
      <c r="AU7650">
        <v>50</v>
      </c>
      <c r="AV7650">
        <v>1</v>
      </c>
      <c r="AW7650">
        <v>50</v>
      </c>
      <c r="AY7650" t="s">
        <v>94</v>
      </c>
      <c r="AZ7650">
        <v>19</v>
      </c>
      <c r="BA7650">
        <v>49</v>
      </c>
      <c r="BB7650">
        <v>79</v>
      </c>
      <c r="BC7650">
        <v>79</v>
      </c>
      <c r="BD7650" s="1">
        <v>45834</v>
      </c>
      <c r="BE7650">
        <v>6</v>
      </c>
      <c r="BF7650">
        <v>0</v>
      </c>
      <c r="BG7650">
        <v>0</v>
      </c>
      <c r="BH7650">
        <v>79</v>
      </c>
      <c r="BI7650">
        <v>0</v>
      </c>
      <c r="BJ7650">
        <v>0</v>
      </c>
      <c r="BK7650">
        <v>0</v>
      </c>
      <c r="BL7650" s="1">
        <v>44187</v>
      </c>
      <c r="BM7650" s="1">
        <v>45260</v>
      </c>
      <c r="BN7650">
        <v>5</v>
      </c>
      <c r="BO7650">
        <v>5</v>
      </c>
      <c r="BP7650">
        <v>4</v>
      </c>
      <c r="BQ7650">
        <v>4.83</v>
      </c>
      <c r="BR7650">
        <v>5</v>
      </c>
      <c r="BS7650">
        <v>5</v>
      </c>
      <c r="BT7650">
        <v>4.83</v>
      </c>
      <c r="BV7650" t="s">
        <v>90</v>
      </c>
      <c r="BW7650">
        <v>1</v>
      </c>
      <c r="BX7650">
        <v>0</v>
      </c>
      <c r="BY7650">
        <v>1</v>
      </c>
      <c r="BZ7650">
        <v>0</v>
      </c>
      <c r="CA7650">
        <v>0.11</v>
      </c>
    </row>
    <row r="7651" spans="1:79">
      <c r="A7651">
        <v>46690567</v>
      </c>
      <c r="B7651" t="s">
        <v>61384</v>
      </c>
      <c r="C7651">
        <v>20250625031918</v>
      </c>
      <c r="D7651" s="1">
        <v>45839</v>
      </c>
      <c r="E7651" t="s">
        <v>80</v>
      </c>
      <c r="F7651" t="s">
        <v>61385</v>
      </c>
      <c r="G7651" t="s">
        <v>61386</v>
      </c>
      <c r="H7651" t="s">
        <v>4995</v>
      </c>
      <c r="I7651" t="s">
        <v>61387</v>
      </c>
      <c r="J7651">
        <v>377347465</v>
      </c>
      <c r="K7651" t="s">
        <v>61388</v>
      </c>
      <c r="L7651" t="s">
        <v>9728</v>
      </c>
      <c r="M7651" s="1">
        <v>44163</v>
      </c>
      <c r="P7651" t="s">
        <v>108</v>
      </c>
      <c r="Q7651">
        <v>1</v>
      </c>
      <c r="R7651">
        <v>0.99</v>
      </c>
      <c r="S7651" t="s">
        <v>94</v>
      </c>
      <c r="T7651" t="s">
        <v>61389</v>
      </c>
      <c r="U7651" t="s">
        <v>61390</v>
      </c>
      <c r="V7651" t="s">
        <v>7278</v>
      </c>
      <c r="W7651">
        <v>6</v>
      </c>
      <c r="X7651">
        <v>8</v>
      </c>
      <c r="Y7651" t="s">
        <v>93</v>
      </c>
      <c r="Z7651" t="s">
        <v>94</v>
      </c>
      <c r="AA7651" t="s">
        <v>94</v>
      </c>
      <c r="AB7651" t="s">
        <v>87</v>
      </c>
      <c r="AC7651" t="s">
        <v>112</v>
      </c>
      <c r="AE7651">
        <v>19.435490000000001</v>
      </c>
      <c r="AF7651">
        <v>-99.14555</v>
      </c>
      <c r="AG7651" t="s">
        <v>142</v>
      </c>
      <c r="AH7651" t="s">
        <v>98</v>
      </c>
      <c r="AI7651">
        <v>2</v>
      </c>
      <c r="AJ7651">
        <v>1</v>
      </c>
      <c r="AK7651" t="s">
        <v>99</v>
      </c>
      <c r="AL7651">
        <v>1</v>
      </c>
      <c r="AM7651">
        <v>1</v>
      </c>
      <c r="AN7651" t="s">
        <v>61391</v>
      </c>
      <c r="AO7651">
        <v>1182</v>
      </c>
      <c r="AP7651">
        <v>3</v>
      </c>
      <c r="AQ7651">
        <v>30</v>
      </c>
      <c r="AR7651">
        <v>1</v>
      </c>
      <c r="AS7651">
        <v>3</v>
      </c>
      <c r="AT7651">
        <v>1125</v>
      </c>
      <c r="AU7651">
        <v>1125</v>
      </c>
      <c r="AV7651">
        <v>2.4</v>
      </c>
      <c r="AW7651">
        <v>1125</v>
      </c>
      <c r="AY7651" t="s">
        <v>94</v>
      </c>
      <c r="AZ7651">
        <v>26</v>
      </c>
      <c r="BA7651">
        <v>56</v>
      </c>
      <c r="BB7651">
        <v>85</v>
      </c>
      <c r="BC7651">
        <v>85</v>
      </c>
      <c r="BD7651" s="1">
        <v>45839</v>
      </c>
      <c r="BE7651">
        <v>228</v>
      </c>
      <c r="BF7651">
        <v>45</v>
      </c>
      <c r="BG7651">
        <v>2</v>
      </c>
      <c r="BH7651">
        <v>85</v>
      </c>
      <c r="BI7651">
        <v>36</v>
      </c>
      <c r="BJ7651">
        <v>255</v>
      </c>
      <c r="BK7651">
        <v>301410</v>
      </c>
      <c r="BL7651" s="1">
        <v>44171</v>
      </c>
      <c r="BM7651" s="1">
        <v>45824</v>
      </c>
      <c r="BN7651">
        <v>4.95</v>
      </c>
      <c r="BO7651">
        <v>4.93</v>
      </c>
      <c r="BP7651">
        <v>4.96</v>
      </c>
      <c r="BQ7651">
        <v>4.93</v>
      </c>
      <c r="BR7651">
        <v>4.99</v>
      </c>
      <c r="BS7651">
        <v>4.93</v>
      </c>
      <c r="BT7651">
        <v>4.93</v>
      </c>
      <c r="BV7651" t="s">
        <v>94</v>
      </c>
      <c r="BW7651">
        <v>6</v>
      </c>
      <c r="BX7651">
        <v>6</v>
      </c>
      <c r="BY7651">
        <v>0</v>
      </c>
      <c r="BZ7651">
        <v>0</v>
      </c>
      <c r="CA7651">
        <v>4.0999999999999996</v>
      </c>
    </row>
    <row r="7652" spans="1:79">
      <c r="A7652">
        <v>46690881</v>
      </c>
      <c r="B7652" t="s">
        <v>61392</v>
      </c>
      <c r="C7652">
        <v>20250625031918</v>
      </c>
      <c r="D7652" s="1">
        <v>45839</v>
      </c>
      <c r="E7652" t="s">
        <v>158</v>
      </c>
      <c r="F7652" t="s">
        <v>61393</v>
      </c>
      <c r="G7652" t="s">
        <v>61394</v>
      </c>
      <c r="H7652" t="s">
        <v>61369</v>
      </c>
      <c r="I7652" t="s">
        <v>61395</v>
      </c>
      <c r="J7652">
        <v>51383151</v>
      </c>
      <c r="K7652" t="s">
        <v>61371</v>
      </c>
      <c r="L7652" t="s">
        <v>1994</v>
      </c>
      <c r="M7652" s="1">
        <v>42353</v>
      </c>
      <c r="N7652" t="s">
        <v>3503</v>
      </c>
      <c r="P7652" t="s">
        <v>124</v>
      </c>
      <c r="Q7652">
        <v>1</v>
      </c>
      <c r="R7652">
        <v>0.83</v>
      </c>
      <c r="S7652" t="s">
        <v>94</v>
      </c>
      <c r="T7652" t="s">
        <v>61372</v>
      </c>
      <c r="U7652" t="s">
        <v>61373</v>
      </c>
      <c r="W7652">
        <v>3</v>
      </c>
      <c r="X7652">
        <v>3</v>
      </c>
      <c r="Y7652" t="s">
        <v>128</v>
      </c>
      <c r="Z7652" t="s">
        <v>94</v>
      </c>
      <c r="AA7652" t="s">
        <v>94</v>
      </c>
      <c r="AB7652" t="s">
        <v>87</v>
      </c>
      <c r="AC7652" t="s">
        <v>503</v>
      </c>
      <c r="AE7652">
        <v>19.3354</v>
      </c>
      <c r="AF7652">
        <v>-99.272469999999998</v>
      </c>
      <c r="AG7652" t="s">
        <v>2647</v>
      </c>
      <c r="AH7652" t="s">
        <v>165</v>
      </c>
      <c r="AI7652">
        <v>2</v>
      </c>
      <c r="AK7652" t="s">
        <v>166</v>
      </c>
      <c r="AL7652">
        <v>1</v>
      </c>
      <c r="AN7652" t="s">
        <v>61396</v>
      </c>
      <c r="AP7652">
        <v>2</v>
      </c>
      <c r="AQ7652">
        <v>1125</v>
      </c>
      <c r="AR7652">
        <v>2</v>
      </c>
      <c r="AS7652">
        <v>2</v>
      </c>
      <c r="AT7652">
        <v>1125</v>
      </c>
      <c r="AU7652">
        <v>1125</v>
      </c>
      <c r="AV7652">
        <v>2</v>
      </c>
      <c r="AW7652">
        <v>1125</v>
      </c>
      <c r="AY7652" t="s">
        <v>94</v>
      </c>
      <c r="AZ7652">
        <v>28</v>
      </c>
      <c r="BA7652">
        <v>58</v>
      </c>
      <c r="BB7652">
        <v>88</v>
      </c>
      <c r="BC7652">
        <v>363</v>
      </c>
      <c r="BD7652" s="1">
        <v>45839</v>
      </c>
      <c r="BE7652">
        <v>32</v>
      </c>
      <c r="BF7652">
        <v>2</v>
      </c>
      <c r="BG7652">
        <v>0</v>
      </c>
      <c r="BH7652">
        <v>182</v>
      </c>
      <c r="BI7652">
        <v>6</v>
      </c>
      <c r="BJ7652">
        <v>12</v>
      </c>
      <c r="BL7652" s="1">
        <v>44171</v>
      </c>
      <c r="BM7652" s="1">
        <v>45669</v>
      </c>
      <c r="BN7652">
        <v>4.78</v>
      </c>
      <c r="BO7652">
        <v>4.84</v>
      </c>
      <c r="BP7652">
        <v>4.6900000000000004</v>
      </c>
      <c r="BQ7652">
        <v>4.72</v>
      </c>
      <c r="BR7652">
        <v>4.97</v>
      </c>
      <c r="BS7652">
        <v>4.47</v>
      </c>
      <c r="BT7652">
        <v>4.59</v>
      </c>
      <c r="BV7652" t="s">
        <v>90</v>
      </c>
      <c r="BW7652">
        <v>3</v>
      </c>
      <c r="BX7652">
        <v>2</v>
      </c>
      <c r="BY7652">
        <v>1</v>
      </c>
      <c r="BZ7652">
        <v>0</v>
      </c>
      <c r="CA7652">
        <v>0.57999999999999996</v>
      </c>
    </row>
    <row r="7653" spans="1:79">
      <c r="A7653">
        <v>46691090</v>
      </c>
      <c r="B7653" t="s">
        <v>61397</v>
      </c>
      <c r="C7653">
        <v>20250625031918</v>
      </c>
      <c r="D7653" s="1">
        <v>45839</v>
      </c>
      <c r="E7653" t="s">
        <v>80</v>
      </c>
      <c r="F7653" t="s">
        <v>61398</v>
      </c>
      <c r="G7653" t="s">
        <v>61399</v>
      </c>
      <c r="I7653" t="s">
        <v>61400</v>
      </c>
      <c r="J7653">
        <v>49505532</v>
      </c>
      <c r="K7653" t="s">
        <v>34043</v>
      </c>
      <c r="L7653" t="s">
        <v>1038</v>
      </c>
      <c r="M7653" s="1">
        <v>42328</v>
      </c>
      <c r="N7653" t="s">
        <v>7355</v>
      </c>
      <c r="P7653" t="s">
        <v>108</v>
      </c>
      <c r="Q7653">
        <v>1</v>
      </c>
      <c r="R7653">
        <v>1</v>
      </c>
      <c r="S7653" t="s">
        <v>94</v>
      </c>
      <c r="T7653" t="s">
        <v>34044</v>
      </c>
      <c r="U7653" t="s">
        <v>34045</v>
      </c>
      <c r="V7653" t="s">
        <v>1352</v>
      </c>
      <c r="W7653">
        <v>3</v>
      </c>
      <c r="X7653">
        <v>3</v>
      </c>
      <c r="Y7653" t="s">
        <v>93</v>
      </c>
      <c r="Z7653" t="s">
        <v>94</v>
      </c>
      <c r="AA7653" t="s">
        <v>94</v>
      </c>
      <c r="AC7653" t="s">
        <v>194</v>
      </c>
      <c r="AE7653">
        <v>19.369900000000001</v>
      </c>
      <c r="AF7653">
        <v>-99.178870000000003</v>
      </c>
      <c r="AG7653" t="s">
        <v>142</v>
      </c>
      <c r="AH7653" t="s">
        <v>98</v>
      </c>
      <c r="AI7653">
        <v>6</v>
      </c>
      <c r="AJ7653">
        <v>2</v>
      </c>
      <c r="AK7653" t="s">
        <v>338</v>
      </c>
      <c r="AL7653">
        <v>2</v>
      </c>
      <c r="AM7653">
        <v>3</v>
      </c>
      <c r="AN7653" t="s">
        <v>61401</v>
      </c>
      <c r="AO7653">
        <v>1104</v>
      </c>
      <c r="AP7653">
        <v>4</v>
      </c>
      <c r="AQ7653">
        <v>1125</v>
      </c>
      <c r="AR7653">
        <v>4</v>
      </c>
      <c r="AS7653">
        <v>4</v>
      </c>
      <c r="AT7653">
        <v>1125</v>
      </c>
      <c r="AU7653">
        <v>1125</v>
      </c>
      <c r="AV7653">
        <v>4</v>
      </c>
      <c r="AW7653">
        <v>1125</v>
      </c>
      <c r="AY7653" t="s">
        <v>94</v>
      </c>
      <c r="AZ7653">
        <v>0</v>
      </c>
      <c r="BA7653">
        <v>0</v>
      </c>
      <c r="BB7653">
        <v>2</v>
      </c>
      <c r="BC7653">
        <v>277</v>
      </c>
      <c r="BD7653" s="1">
        <v>45839</v>
      </c>
      <c r="BE7653">
        <v>71</v>
      </c>
      <c r="BF7653">
        <v>11</v>
      </c>
      <c r="BG7653">
        <v>2</v>
      </c>
      <c r="BH7653">
        <v>96</v>
      </c>
      <c r="BI7653">
        <v>8</v>
      </c>
      <c r="BJ7653">
        <v>88</v>
      </c>
      <c r="BK7653">
        <v>97152</v>
      </c>
      <c r="BL7653" s="1">
        <v>44213</v>
      </c>
      <c r="BM7653" s="1">
        <v>45820</v>
      </c>
      <c r="BN7653">
        <v>4.93</v>
      </c>
      <c r="BO7653">
        <v>4.92</v>
      </c>
      <c r="BP7653">
        <v>4.7699999999999996</v>
      </c>
      <c r="BQ7653">
        <v>4.96</v>
      </c>
      <c r="BR7653">
        <v>4.93</v>
      </c>
      <c r="BS7653">
        <v>5</v>
      </c>
      <c r="BT7653">
        <v>4.8600000000000003</v>
      </c>
      <c r="BV7653" t="s">
        <v>90</v>
      </c>
      <c r="BW7653">
        <v>3</v>
      </c>
      <c r="BX7653">
        <v>1</v>
      </c>
      <c r="BY7653">
        <v>2</v>
      </c>
      <c r="BZ7653">
        <v>0</v>
      </c>
      <c r="CA7653">
        <v>1.31</v>
      </c>
    </row>
    <row r="7654" spans="1:79">
      <c r="A7654">
        <v>46711565</v>
      </c>
      <c r="B7654" t="s">
        <v>61402</v>
      </c>
      <c r="C7654">
        <v>20250625031918</v>
      </c>
      <c r="D7654" s="1">
        <v>45839</v>
      </c>
      <c r="E7654" t="s">
        <v>158</v>
      </c>
      <c r="F7654" t="s">
        <v>61403</v>
      </c>
      <c r="G7654" t="s">
        <v>61404</v>
      </c>
      <c r="I7654" t="s">
        <v>61405</v>
      </c>
      <c r="J7654">
        <v>360067065</v>
      </c>
      <c r="K7654" t="s">
        <v>61406</v>
      </c>
      <c r="L7654" t="s">
        <v>987</v>
      </c>
      <c r="M7654" s="1">
        <v>44045</v>
      </c>
      <c r="N7654" t="s">
        <v>87</v>
      </c>
      <c r="O7654" t="s">
        <v>61407</v>
      </c>
      <c r="P7654" t="s">
        <v>89</v>
      </c>
      <c r="Q7654" t="s">
        <v>89</v>
      </c>
      <c r="R7654" t="s">
        <v>89</v>
      </c>
      <c r="S7654" t="s">
        <v>90</v>
      </c>
      <c r="T7654" t="s">
        <v>61408</v>
      </c>
      <c r="U7654" t="s">
        <v>61409</v>
      </c>
      <c r="W7654">
        <v>1</v>
      </c>
      <c r="X7654">
        <v>2</v>
      </c>
      <c r="Y7654" t="s">
        <v>164</v>
      </c>
      <c r="Z7654" t="s">
        <v>94</v>
      </c>
      <c r="AA7654" t="s">
        <v>94</v>
      </c>
      <c r="AC7654" t="s">
        <v>179</v>
      </c>
      <c r="AE7654">
        <v>19.459779999999999</v>
      </c>
      <c r="AF7654">
        <v>-99.190100000000001</v>
      </c>
      <c r="AG7654" t="s">
        <v>257</v>
      </c>
      <c r="AH7654" t="s">
        <v>165</v>
      </c>
      <c r="AI7654">
        <v>1</v>
      </c>
      <c r="AK7654" t="s">
        <v>269</v>
      </c>
      <c r="AN7654" t="s">
        <v>61410</v>
      </c>
      <c r="AP7654">
        <v>1</v>
      </c>
      <c r="AQ7654">
        <v>5</v>
      </c>
      <c r="AR7654">
        <v>1</v>
      </c>
      <c r="AS7654">
        <v>1</v>
      </c>
      <c r="AT7654">
        <v>1125</v>
      </c>
      <c r="AU7654">
        <v>1125</v>
      </c>
      <c r="AV7654">
        <v>1</v>
      </c>
      <c r="AW7654">
        <v>1125</v>
      </c>
      <c r="AY7654" t="s">
        <v>94</v>
      </c>
      <c r="AZ7654">
        <v>0</v>
      </c>
      <c r="BA7654">
        <v>0</v>
      </c>
      <c r="BB7654">
        <v>0</v>
      </c>
      <c r="BC7654">
        <v>0</v>
      </c>
      <c r="BD7654" s="1">
        <v>45839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L7654" s="1"/>
      <c r="BM7654" s="1"/>
      <c r="BV7654" t="s">
        <v>94</v>
      </c>
      <c r="BW7654">
        <v>1</v>
      </c>
      <c r="BX7654">
        <v>0</v>
      </c>
      <c r="BY7654">
        <v>1</v>
      </c>
      <c r="BZ7654">
        <v>0</v>
      </c>
    </row>
    <row r="7655" spans="1:79">
      <c r="A7655">
        <v>46713391</v>
      </c>
      <c r="B7655" t="s">
        <v>61411</v>
      </c>
      <c r="C7655">
        <v>20250625031918</v>
      </c>
      <c r="D7655" s="1">
        <v>45835</v>
      </c>
      <c r="E7655" t="s">
        <v>80</v>
      </c>
      <c r="F7655" t="s">
        <v>61412</v>
      </c>
      <c r="G7655" t="s">
        <v>61413</v>
      </c>
      <c r="H7655" t="s">
        <v>61414</v>
      </c>
      <c r="I7655" t="s">
        <v>61415</v>
      </c>
      <c r="J7655">
        <v>345395010</v>
      </c>
      <c r="K7655" t="s">
        <v>61416</v>
      </c>
      <c r="L7655" t="s">
        <v>5654</v>
      </c>
      <c r="M7655" s="1">
        <v>43955</v>
      </c>
      <c r="N7655" t="s">
        <v>26174</v>
      </c>
      <c r="O7655" t="s">
        <v>61417</v>
      </c>
      <c r="P7655" t="s">
        <v>108</v>
      </c>
      <c r="Q7655">
        <v>1</v>
      </c>
      <c r="R7655">
        <v>0.98</v>
      </c>
      <c r="S7655" t="s">
        <v>94</v>
      </c>
      <c r="T7655" t="s">
        <v>61418</v>
      </c>
      <c r="U7655" t="s">
        <v>61419</v>
      </c>
      <c r="W7655">
        <v>4</v>
      </c>
      <c r="X7655">
        <v>5</v>
      </c>
      <c r="Y7655" t="s">
        <v>128</v>
      </c>
      <c r="Z7655" t="s">
        <v>94</v>
      </c>
      <c r="AA7655" t="s">
        <v>94</v>
      </c>
      <c r="AB7655" t="s">
        <v>87</v>
      </c>
      <c r="AC7655" t="s">
        <v>112</v>
      </c>
      <c r="AE7655">
        <v>19.404229999999998</v>
      </c>
      <c r="AF7655">
        <v>-99.134680000000003</v>
      </c>
      <c r="AG7655" t="s">
        <v>165</v>
      </c>
      <c r="AH7655" t="s">
        <v>165</v>
      </c>
      <c r="AI7655">
        <v>2</v>
      </c>
      <c r="AJ7655">
        <v>1</v>
      </c>
      <c r="AK7655" t="s">
        <v>99</v>
      </c>
      <c r="AL7655">
        <v>1</v>
      </c>
      <c r="AM7655">
        <v>1</v>
      </c>
      <c r="AN7655" t="s">
        <v>61420</v>
      </c>
      <c r="AO7655">
        <v>366</v>
      </c>
      <c r="AP7655">
        <v>4</v>
      </c>
      <c r="AQ7655">
        <v>1125</v>
      </c>
      <c r="AR7655">
        <v>4</v>
      </c>
      <c r="AS7655">
        <v>4</v>
      </c>
      <c r="AT7655">
        <v>1125</v>
      </c>
      <c r="AU7655">
        <v>1125</v>
      </c>
      <c r="AV7655">
        <v>4</v>
      </c>
      <c r="AW7655">
        <v>1125</v>
      </c>
      <c r="AY7655" t="s">
        <v>94</v>
      </c>
      <c r="AZ7655">
        <v>26</v>
      </c>
      <c r="BA7655">
        <v>56</v>
      </c>
      <c r="BB7655">
        <v>62</v>
      </c>
      <c r="BC7655">
        <v>332</v>
      </c>
      <c r="BD7655" s="1">
        <v>45835</v>
      </c>
      <c r="BE7655">
        <v>17</v>
      </c>
      <c r="BF7655">
        <v>3</v>
      </c>
      <c r="BG7655">
        <v>0</v>
      </c>
      <c r="BH7655">
        <v>155</v>
      </c>
      <c r="BI7655">
        <v>3</v>
      </c>
      <c r="BJ7655">
        <v>24</v>
      </c>
      <c r="BK7655">
        <v>8784</v>
      </c>
      <c r="BL7655" s="1">
        <v>44187</v>
      </c>
      <c r="BM7655" s="1">
        <v>45804</v>
      </c>
      <c r="BN7655">
        <v>4.59</v>
      </c>
      <c r="BO7655">
        <v>4.6500000000000004</v>
      </c>
      <c r="BP7655">
        <v>4.71</v>
      </c>
      <c r="BQ7655">
        <v>4.82</v>
      </c>
      <c r="BR7655">
        <v>4.9400000000000004</v>
      </c>
      <c r="BS7655">
        <v>5</v>
      </c>
      <c r="BT7655">
        <v>4.6500000000000004</v>
      </c>
      <c r="BV7655" t="s">
        <v>94</v>
      </c>
      <c r="BW7655">
        <v>4</v>
      </c>
      <c r="BX7655">
        <v>1</v>
      </c>
      <c r="BY7655">
        <v>3</v>
      </c>
      <c r="BZ7655">
        <v>0</v>
      </c>
      <c r="CA7655">
        <v>0.31</v>
      </c>
    </row>
    <row r="7656" spans="1:79">
      <c r="A7656">
        <v>46359514</v>
      </c>
      <c r="B7656" t="s">
        <v>61421</v>
      </c>
      <c r="C7656">
        <v>20250625031918</v>
      </c>
      <c r="D7656" s="1">
        <v>45833</v>
      </c>
      <c r="E7656" t="s">
        <v>80</v>
      </c>
      <c r="F7656" t="s">
        <v>61422</v>
      </c>
      <c r="G7656" t="s">
        <v>61423</v>
      </c>
      <c r="H7656" t="s">
        <v>61424</v>
      </c>
      <c r="I7656" t="s">
        <v>61425</v>
      </c>
      <c r="J7656">
        <v>364254646</v>
      </c>
      <c r="K7656" t="s">
        <v>61426</v>
      </c>
      <c r="L7656" t="s">
        <v>61427</v>
      </c>
      <c r="M7656" s="1">
        <v>44067</v>
      </c>
      <c r="N7656" t="s">
        <v>87</v>
      </c>
      <c r="O7656" t="s">
        <v>61428</v>
      </c>
      <c r="P7656" t="s">
        <v>124</v>
      </c>
      <c r="Q7656">
        <v>1</v>
      </c>
      <c r="R7656">
        <v>0.78</v>
      </c>
      <c r="S7656" t="s">
        <v>94</v>
      </c>
      <c r="T7656" t="s">
        <v>61429</v>
      </c>
      <c r="U7656" t="s">
        <v>61430</v>
      </c>
      <c r="V7656" t="s">
        <v>2584</v>
      </c>
      <c r="W7656">
        <v>2</v>
      </c>
      <c r="X7656">
        <v>2</v>
      </c>
      <c r="Y7656" t="s">
        <v>1007</v>
      </c>
      <c r="Z7656" t="s">
        <v>94</v>
      </c>
      <c r="AA7656" t="s">
        <v>94</v>
      </c>
      <c r="AB7656" t="s">
        <v>87</v>
      </c>
      <c r="AC7656" t="s">
        <v>96</v>
      </c>
      <c r="AE7656">
        <v>19.35989</v>
      </c>
      <c r="AF7656">
        <v>-99.268690000000007</v>
      </c>
      <c r="AG7656" t="s">
        <v>209</v>
      </c>
      <c r="AH7656" t="s">
        <v>98</v>
      </c>
      <c r="AI7656">
        <v>4</v>
      </c>
      <c r="AJ7656">
        <v>1</v>
      </c>
      <c r="AK7656" t="s">
        <v>99</v>
      </c>
      <c r="AL7656">
        <v>1</v>
      </c>
      <c r="AM7656">
        <v>2</v>
      </c>
      <c r="AN7656" t="s">
        <v>61431</v>
      </c>
      <c r="AO7656">
        <v>1516</v>
      </c>
      <c r="AP7656">
        <v>4</v>
      </c>
      <c r="AQ7656">
        <v>730</v>
      </c>
      <c r="AR7656">
        <v>4</v>
      </c>
      <c r="AS7656">
        <v>4</v>
      </c>
      <c r="AT7656">
        <v>730</v>
      </c>
      <c r="AU7656">
        <v>730</v>
      </c>
      <c r="AV7656">
        <v>4</v>
      </c>
      <c r="AW7656">
        <v>730</v>
      </c>
      <c r="AY7656" t="s">
        <v>94</v>
      </c>
      <c r="AZ7656">
        <v>22</v>
      </c>
      <c r="BA7656">
        <v>48</v>
      </c>
      <c r="BB7656">
        <v>58</v>
      </c>
      <c r="BC7656">
        <v>292</v>
      </c>
      <c r="BD7656" s="1">
        <v>45833</v>
      </c>
      <c r="BE7656">
        <v>40</v>
      </c>
      <c r="BF7656">
        <v>9</v>
      </c>
      <c r="BG7656">
        <v>1</v>
      </c>
      <c r="BH7656">
        <v>117</v>
      </c>
      <c r="BI7656">
        <v>10</v>
      </c>
      <c r="BJ7656">
        <v>72</v>
      </c>
      <c r="BK7656">
        <v>109152</v>
      </c>
      <c r="BL7656" s="1">
        <v>44167</v>
      </c>
      <c r="BM7656" s="1">
        <v>45808</v>
      </c>
      <c r="BN7656">
        <v>4.83</v>
      </c>
      <c r="BO7656">
        <v>4.9000000000000004</v>
      </c>
      <c r="BP7656">
        <v>4.6500000000000004</v>
      </c>
      <c r="BQ7656">
        <v>4.88</v>
      </c>
      <c r="BR7656">
        <v>4.88</v>
      </c>
      <c r="BS7656">
        <v>4.9000000000000004</v>
      </c>
      <c r="BT7656">
        <v>4.7300000000000004</v>
      </c>
      <c r="BV7656" t="s">
        <v>90</v>
      </c>
      <c r="BW7656">
        <v>2</v>
      </c>
      <c r="BX7656">
        <v>2</v>
      </c>
      <c r="BY7656">
        <v>0</v>
      </c>
      <c r="BZ7656">
        <v>0</v>
      </c>
      <c r="CA7656">
        <v>0.72</v>
      </c>
    </row>
    <row r="7657" spans="1:79">
      <c r="A7657">
        <v>46359719</v>
      </c>
      <c r="B7657" t="s">
        <v>61432</v>
      </c>
      <c r="C7657">
        <v>20250625031918</v>
      </c>
      <c r="D7657" s="1">
        <v>45839</v>
      </c>
      <c r="E7657" t="s">
        <v>158</v>
      </c>
      <c r="F7657" t="s">
        <v>61433</v>
      </c>
      <c r="G7657" t="s">
        <v>61434</v>
      </c>
      <c r="H7657" t="s">
        <v>61344</v>
      </c>
      <c r="I7657" t="s">
        <v>61435</v>
      </c>
      <c r="J7657">
        <v>118661046</v>
      </c>
      <c r="K7657" t="s">
        <v>59161</v>
      </c>
      <c r="L7657" t="s">
        <v>14195</v>
      </c>
      <c r="M7657" s="1">
        <v>42795</v>
      </c>
      <c r="N7657" t="s">
        <v>87</v>
      </c>
      <c r="O7657" t="s">
        <v>59162</v>
      </c>
      <c r="P7657" t="s">
        <v>108</v>
      </c>
      <c r="Q7657">
        <v>1</v>
      </c>
      <c r="R7657">
        <v>0.99</v>
      </c>
      <c r="S7657" t="s">
        <v>90</v>
      </c>
      <c r="T7657" t="s">
        <v>59163</v>
      </c>
      <c r="U7657" t="s">
        <v>59164</v>
      </c>
      <c r="V7657" t="s">
        <v>59165</v>
      </c>
      <c r="W7657">
        <v>19</v>
      </c>
      <c r="X7657">
        <v>19</v>
      </c>
      <c r="Y7657" t="s">
        <v>128</v>
      </c>
      <c r="Z7657" t="s">
        <v>94</v>
      </c>
      <c r="AA7657" t="s">
        <v>94</v>
      </c>
      <c r="AB7657" t="s">
        <v>87</v>
      </c>
      <c r="AC7657" t="s">
        <v>154</v>
      </c>
      <c r="AE7657">
        <v>19.349752426147461</v>
      </c>
      <c r="AF7657">
        <v>-99.165870666503906</v>
      </c>
      <c r="AG7657" t="s">
        <v>257</v>
      </c>
      <c r="AH7657" t="s">
        <v>165</v>
      </c>
      <c r="AI7657">
        <v>2</v>
      </c>
      <c r="AK7657" t="s">
        <v>166</v>
      </c>
      <c r="AL7657">
        <v>1</v>
      </c>
      <c r="AN7657" t="s">
        <v>61436</v>
      </c>
      <c r="AP7657">
        <v>1</v>
      </c>
      <c r="AQ7657">
        <v>365</v>
      </c>
      <c r="AR7657">
        <v>1</v>
      </c>
      <c r="AS7657">
        <v>1</v>
      </c>
      <c r="AT7657">
        <v>1125</v>
      </c>
      <c r="AU7657">
        <v>1125</v>
      </c>
      <c r="AV7657">
        <v>1</v>
      </c>
      <c r="AW7657">
        <v>1125</v>
      </c>
      <c r="AY7657" t="s">
        <v>94</v>
      </c>
      <c r="AZ7657">
        <v>0</v>
      </c>
      <c r="BA7657">
        <v>0</v>
      </c>
      <c r="BB7657">
        <v>0</v>
      </c>
      <c r="BC7657">
        <v>0</v>
      </c>
      <c r="BD7657" s="1">
        <v>45839</v>
      </c>
      <c r="BE7657">
        <v>102</v>
      </c>
      <c r="BF7657">
        <v>1</v>
      </c>
      <c r="BG7657">
        <v>0</v>
      </c>
      <c r="BH7657">
        <v>0</v>
      </c>
      <c r="BI7657">
        <v>6</v>
      </c>
      <c r="BJ7657">
        <v>6</v>
      </c>
      <c r="BL7657" s="1">
        <v>44242</v>
      </c>
      <c r="BM7657" s="1">
        <v>45492</v>
      </c>
      <c r="BN7657">
        <v>4.88</v>
      </c>
      <c r="BO7657">
        <v>4.91</v>
      </c>
      <c r="BP7657">
        <v>4.92</v>
      </c>
      <c r="BQ7657">
        <v>4.93</v>
      </c>
      <c r="BR7657">
        <v>4.93</v>
      </c>
      <c r="BS7657">
        <v>4.9800000000000004</v>
      </c>
      <c r="BT7657">
        <v>4.84</v>
      </c>
      <c r="BV7657" t="s">
        <v>94</v>
      </c>
      <c r="BW7657">
        <v>7</v>
      </c>
      <c r="BX7657">
        <v>0</v>
      </c>
      <c r="BY7657">
        <v>7</v>
      </c>
      <c r="BZ7657">
        <v>0</v>
      </c>
      <c r="CA7657">
        <v>1.91</v>
      </c>
    </row>
    <row r="7658" spans="1:79">
      <c r="A7658">
        <v>46372488</v>
      </c>
      <c r="B7658" t="s">
        <v>61437</v>
      </c>
      <c r="C7658">
        <v>20250625031918</v>
      </c>
      <c r="D7658" s="1">
        <v>45838</v>
      </c>
      <c r="E7658" t="s">
        <v>80</v>
      </c>
      <c r="F7658" t="s">
        <v>61438</v>
      </c>
      <c r="G7658" t="s">
        <v>61439</v>
      </c>
      <c r="I7658" t="s">
        <v>61152</v>
      </c>
      <c r="J7658">
        <v>327817209</v>
      </c>
      <c r="K7658" t="s">
        <v>60642</v>
      </c>
      <c r="L7658" t="s">
        <v>57121</v>
      </c>
      <c r="M7658" s="1">
        <v>43845</v>
      </c>
      <c r="N7658" t="s">
        <v>87</v>
      </c>
      <c r="P7658" t="s">
        <v>304</v>
      </c>
      <c r="Q7658">
        <v>0.9</v>
      </c>
      <c r="R7658">
        <v>0.57999999999999996</v>
      </c>
      <c r="S7658" t="s">
        <v>90</v>
      </c>
      <c r="T7658" t="s">
        <v>60643</v>
      </c>
      <c r="U7658" t="s">
        <v>60644</v>
      </c>
      <c r="V7658" t="s">
        <v>60645</v>
      </c>
      <c r="W7658">
        <v>11</v>
      </c>
      <c r="X7658">
        <v>11</v>
      </c>
      <c r="Y7658" t="s">
        <v>128</v>
      </c>
      <c r="Z7658" t="s">
        <v>94</v>
      </c>
      <c r="AA7658" t="s">
        <v>90</v>
      </c>
      <c r="AC7658" t="s">
        <v>112</v>
      </c>
      <c r="AE7658">
        <v>19.424299999999999</v>
      </c>
      <c r="AF7658">
        <v>-99.131839999999997</v>
      </c>
      <c r="AG7658" t="s">
        <v>7003</v>
      </c>
      <c r="AH7658" t="s">
        <v>165</v>
      </c>
      <c r="AI7658">
        <v>2</v>
      </c>
      <c r="AJ7658">
        <v>1.5</v>
      </c>
      <c r="AK7658" t="s">
        <v>210</v>
      </c>
      <c r="AL7658">
        <v>1</v>
      </c>
      <c r="AM7658">
        <v>1</v>
      </c>
      <c r="AN7658" t="s">
        <v>61440</v>
      </c>
      <c r="AO7658">
        <v>900</v>
      </c>
      <c r="AP7658">
        <v>1</v>
      </c>
      <c r="AQ7658">
        <v>29</v>
      </c>
      <c r="AR7658">
        <v>1</v>
      </c>
      <c r="AS7658">
        <v>2</v>
      </c>
      <c r="AT7658">
        <v>7</v>
      </c>
      <c r="AU7658">
        <v>29</v>
      </c>
      <c r="AV7658">
        <v>1.3</v>
      </c>
      <c r="AW7658">
        <v>22.1</v>
      </c>
      <c r="AY7658" t="s">
        <v>94</v>
      </c>
      <c r="AZ7658">
        <v>30</v>
      </c>
      <c r="BA7658">
        <v>60</v>
      </c>
      <c r="BB7658">
        <v>90</v>
      </c>
      <c r="BC7658">
        <v>364</v>
      </c>
      <c r="BD7658" s="1">
        <v>45838</v>
      </c>
      <c r="BE7658">
        <v>3</v>
      </c>
      <c r="BF7658">
        <v>2</v>
      </c>
      <c r="BG7658">
        <v>0</v>
      </c>
      <c r="BH7658">
        <v>185</v>
      </c>
      <c r="BI7658">
        <v>1</v>
      </c>
      <c r="BJ7658">
        <v>12</v>
      </c>
      <c r="BK7658">
        <v>10800</v>
      </c>
      <c r="BL7658" s="1">
        <v>44667</v>
      </c>
      <c r="BM7658" s="1">
        <v>45774</v>
      </c>
      <c r="BN7658">
        <v>2.67</v>
      </c>
      <c r="BO7658">
        <v>3.67</v>
      </c>
      <c r="BP7658">
        <v>3</v>
      </c>
      <c r="BQ7658">
        <v>3.67</v>
      </c>
      <c r="BR7658">
        <v>4</v>
      </c>
      <c r="BS7658">
        <v>3.67</v>
      </c>
      <c r="BT7658">
        <v>3</v>
      </c>
      <c r="BV7658" t="s">
        <v>90</v>
      </c>
      <c r="BW7658">
        <v>11</v>
      </c>
      <c r="BX7658">
        <v>0</v>
      </c>
      <c r="BY7658">
        <v>11</v>
      </c>
      <c r="BZ7658">
        <v>0</v>
      </c>
      <c r="CA7658">
        <v>0.08</v>
      </c>
    </row>
    <row r="7659" spans="1:79">
      <c r="A7659">
        <v>46373075</v>
      </c>
      <c r="B7659" t="s">
        <v>61441</v>
      </c>
      <c r="C7659">
        <v>20250625031918</v>
      </c>
      <c r="D7659" s="1">
        <v>45835</v>
      </c>
      <c r="E7659" t="s">
        <v>80</v>
      </c>
      <c r="F7659" t="s">
        <v>61442</v>
      </c>
      <c r="I7659" t="s">
        <v>61443</v>
      </c>
      <c r="J7659">
        <v>2281290</v>
      </c>
      <c r="K7659" t="s">
        <v>843</v>
      </c>
      <c r="L7659" t="s">
        <v>844</v>
      </c>
      <c r="M7659" s="1">
        <v>41032</v>
      </c>
      <c r="N7659" t="s">
        <v>87</v>
      </c>
      <c r="O7659" t="s">
        <v>845</v>
      </c>
      <c r="P7659" t="s">
        <v>108</v>
      </c>
      <c r="Q7659">
        <v>0.97</v>
      </c>
      <c r="R7659">
        <v>0.97</v>
      </c>
      <c r="S7659" t="s">
        <v>90</v>
      </c>
      <c r="T7659" t="s">
        <v>846</v>
      </c>
      <c r="U7659" t="s">
        <v>847</v>
      </c>
      <c r="V7659" t="s">
        <v>207</v>
      </c>
      <c r="W7659">
        <v>23</v>
      </c>
      <c r="X7659">
        <v>27</v>
      </c>
      <c r="Y7659" t="s">
        <v>128</v>
      </c>
      <c r="Z7659" t="s">
        <v>94</v>
      </c>
      <c r="AA7659" t="s">
        <v>94</v>
      </c>
      <c r="AC7659" t="s">
        <v>112</v>
      </c>
      <c r="AE7659">
        <v>19.424479999999999</v>
      </c>
      <c r="AF7659">
        <v>-99.159980000000004</v>
      </c>
      <c r="AG7659" t="s">
        <v>142</v>
      </c>
      <c r="AH7659" t="s">
        <v>98</v>
      </c>
      <c r="AI7659">
        <v>2</v>
      </c>
      <c r="AJ7659">
        <v>1</v>
      </c>
      <c r="AK7659" t="s">
        <v>99</v>
      </c>
      <c r="AL7659">
        <v>1</v>
      </c>
      <c r="AM7659">
        <v>1</v>
      </c>
      <c r="AN7659" t="s">
        <v>61444</v>
      </c>
      <c r="AO7659">
        <v>3493</v>
      </c>
      <c r="AP7659">
        <v>1</v>
      </c>
      <c r="AQ7659">
        <v>365</v>
      </c>
      <c r="AR7659">
        <v>1</v>
      </c>
      <c r="AS7659">
        <v>1</v>
      </c>
      <c r="AT7659">
        <v>1125</v>
      </c>
      <c r="AU7659">
        <v>1125</v>
      </c>
      <c r="AV7659">
        <v>1</v>
      </c>
      <c r="AW7659">
        <v>1125</v>
      </c>
      <c r="AY7659" t="s">
        <v>94</v>
      </c>
      <c r="AZ7659">
        <v>30</v>
      </c>
      <c r="BA7659">
        <v>60</v>
      </c>
      <c r="BB7659">
        <v>90</v>
      </c>
      <c r="BC7659">
        <v>365</v>
      </c>
      <c r="BD7659" s="1">
        <v>45835</v>
      </c>
      <c r="BE7659">
        <v>91</v>
      </c>
      <c r="BF7659">
        <v>5</v>
      </c>
      <c r="BG7659">
        <v>0</v>
      </c>
      <c r="BH7659">
        <v>188</v>
      </c>
      <c r="BI7659">
        <v>6</v>
      </c>
      <c r="BJ7659">
        <v>30</v>
      </c>
      <c r="BK7659">
        <v>104790</v>
      </c>
      <c r="BL7659" s="1">
        <v>44178</v>
      </c>
      <c r="BM7659" s="1">
        <v>45802</v>
      </c>
      <c r="BN7659">
        <v>4.6500000000000004</v>
      </c>
      <c r="BO7659">
        <v>4.6399999999999997</v>
      </c>
      <c r="BP7659">
        <v>4.79</v>
      </c>
      <c r="BQ7659">
        <v>4.96</v>
      </c>
      <c r="BR7659">
        <v>4.76</v>
      </c>
      <c r="BS7659">
        <v>4.95</v>
      </c>
      <c r="BT7659">
        <v>4.68</v>
      </c>
      <c r="BV7659" t="s">
        <v>94</v>
      </c>
      <c r="BW7659">
        <v>23</v>
      </c>
      <c r="BX7659">
        <v>19</v>
      </c>
      <c r="BY7659">
        <v>4</v>
      </c>
      <c r="BZ7659">
        <v>0</v>
      </c>
      <c r="CA7659">
        <v>1.65</v>
      </c>
    </row>
    <row r="7660" spans="1:79">
      <c r="A7660">
        <v>46373475</v>
      </c>
      <c r="B7660" t="s">
        <v>61445</v>
      </c>
      <c r="C7660">
        <v>20250625031918</v>
      </c>
      <c r="D7660" s="1">
        <v>45839</v>
      </c>
      <c r="E7660" t="s">
        <v>80</v>
      </c>
      <c r="F7660" t="s">
        <v>61446</v>
      </c>
      <c r="G7660" t="s">
        <v>61447</v>
      </c>
      <c r="I7660" t="s">
        <v>55067</v>
      </c>
      <c r="J7660">
        <v>61257507</v>
      </c>
      <c r="K7660" t="s">
        <v>55068</v>
      </c>
      <c r="L7660" t="s">
        <v>55069</v>
      </c>
      <c r="M7660" s="1">
        <v>42431</v>
      </c>
      <c r="N7660" t="s">
        <v>189</v>
      </c>
      <c r="O7660" t="s">
        <v>55070</v>
      </c>
      <c r="P7660" t="s">
        <v>108</v>
      </c>
      <c r="Q7660">
        <v>1</v>
      </c>
      <c r="R7660">
        <v>1</v>
      </c>
      <c r="S7660" t="s">
        <v>94</v>
      </c>
      <c r="T7660" t="s">
        <v>55071</v>
      </c>
      <c r="U7660" t="s">
        <v>55072</v>
      </c>
      <c r="W7660">
        <v>12</v>
      </c>
      <c r="X7660">
        <v>12</v>
      </c>
      <c r="Y7660" t="s">
        <v>128</v>
      </c>
      <c r="Z7660" t="s">
        <v>94</v>
      </c>
      <c r="AA7660" t="s">
        <v>94</v>
      </c>
      <c r="AC7660" t="s">
        <v>194</v>
      </c>
      <c r="AE7660">
        <v>19.376899999999999</v>
      </c>
      <c r="AF7660">
        <v>-99.159000000000006</v>
      </c>
      <c r="AG7660" t="s">
        <v>209</v>
      </c>
      <c r="AH7660" t="s">
        <v>98</v>
      </c>
      <c r="AI7660">
        <v>2</v>
      </c>
      <c r="AJ7660">
        <v>1</v>
      </c>
      <c r="AK7660" t="s">
        <v>99</v>
      </c>
      <c r="AL7660">
        <v>1</v>
      </c>
      <c r="AM7660">
        <v>1</v>
      </c>
      <c r="AN7660" t="s">
        <v>61448</v>
      </c>
      <c r="AO7660">
        <v>878</v>
      </c>
      <c r="AP7660">
        <v>2</v>
      </c>
      <c r="AQ7660">
        <v>1125</v>
      </c>
      <c r="AR7660">
        <v>2</v>
      </c>
      <c r="AS7660">
        <v>2</v>
      </c>
      <c r="AT7660">
        <v>1125</v>
      </c>
      <c r="AU7660">
        <v>1125</v>
      </c>
      <c r="AV7660">
        <v>2</v>
      </c>
      <c r="AW7660">
        <v>1125</v>
      </c>
      <c r="AY7660" t="s">
        <v>94</v>
      </c>
      <c r="AZ7660">
        <v>26</v>
      </c>
      <c r="BA7660">
        <v>56</v>
      </c>
      <c r="BB7660">
        <v>86</v>
      </c>
      <c r="BC7660">
        <v>361</v>
      </c>
      <c r="BD7660" s="1">
        <v>45839</v>
      </c>
      <c r="BE7660">
        <v>70</v>
      </c>
      <c r="BF7660">
        <v>7</v>
      </c>
      <c r="BG7660">
        <v>0</v>
      </c>
      <c r="BH7660">
        <v>180</v>
      </c>
      <c r="BI7660">
        <v>9</v>
      </c>
      <c r="BJ7660">
        <v>42</v>
      </c>
      <c r="BK7660">
        <v>36876</v>
      </c>
      <c r="BL7660" s="1">
        <v>44150</v>
      </c>
      <c r="BM7660" s="1">
        <v>45731</v>
      </c>
      <c r="BN7660">
        <v>4.7699999999999996</v>
      </c>
      <c r="BO7660">
        <v>4.79</v>
      </c>
      <c r="BP7660">
        <v>4.8099999999999996</v>
      </c>
      <c r="BQ7660">
        <v>4.87</v>
      </c>
      <c r="BR7660">
        <v>4.84</v>
      </c>
      <c r="BS7660">
        <v>4.9000000000000004</v>
      </c>
      <c r="BT7660">
        <v>4.6399999999999997</v>
      </c>
      <c r="BV7660" t="s">
        <v>90</v>
      </c>
      <c r="BW7660">
        <v>10</v>
      </c>
      <c r="BX7660">
        <v>10</v>
      </c>
      <c r="BY7660">
        <v>0</v>
      </c>
      <c r="BZ7660">
        <v>0</v>
      </c>
      <c r="CA7660">
        <v>1.24</v>
      </c>
    </row>
    <row r="7661" spans="1:79">
      <c r="A7661">
        <v>46375108</v>
      </c>
      <c r="B7661" t="s">
        <v>61449</v>
      </c>
      <c r="C7661">
        <v>20250625031918</v>
      </c>
      <c r="D7661" s="1">
        <v>45839</v>
      </c>
      <c r="E7661" t="s">
        <v>80</v>
      </c>
      <c r="F7661" t="s">
        <v>61450</v>
      </c>
      <c r="G7661" t="s">
        <v>61451</v>
      </c>
      <c r="H7661" t="s">
        <v>61452</v>
      </c>
      <c r="I7661" t="s">
        <v>61453</v>
      </c>
      <c r="J7661">
        <v>41963013</v>
      </c>
      <c r="K7661" t="s">
        <v>59016</v>
      </c>
      <c r="L7661" t="s">
        <v>2312</v>
      </c>
      <c r="M7661" s="1">
        <v>42235</v>
      </c>
      <c r="N7661" t="s">
        <v>87</v>
      </c>
      <c r="O7661" t="s">
        <v>59017</v>
      </c>
      <c r="P7661" t="s">
        <v>108</v>
      </c>
      <c r="Q7661">
        <v>1</v>
      </c>
      <c r="R7661">
        <v>1</v>
      </c>
      <c r="S7661" t="s">
        <v>94</v>
      </c>
      <c r="T7661" t="s">
        <v>59018</v>
      </c>
      <c r="U7661" t="s">
        <v>59019</v>
      </c>
      <c r="V7661" t="s">
        <v>5401</v>
      </c>
      <c r="W7661">
        <v>46</v>
      </c>
      <c r="X7661">
        <v>82</v>
      </c>
      <c r="Y7661" t="s">
        <v>93</v>
      </c>
      <c r="Z7661" t="s">
        <v>94</v>
      </c>
      <c r="AA7661" t="s">
        <v>94</v>
      </c>
      <c r="AB7661" t="s">
        <v>87</v>
      </c>
      <c r="AC7661" t="s">
        <v>112</v>
      </c>
      <c r="AE7661">
        <v>19.40915</v>
      </c>
      <c r="AF7661">
        <v>-99.178920000000005</v>
      </c>
      <c r="AG7661" t="s">
        <v>142</v>
      </c>
      <c r="AH7661" t="s">
        <v>98</v>
      </c>
      <c r="AI7661">
        <v>5</v>
      </c>
      <c r="AJ7661">
        <v>3</v>
      </c>
      <c r="AK7661" t="s">
        <v>1070</v>
      </c>
      <c r="AL7661">
        <v>2</v>
      </c>
      <c r="AM7661">
        <v>4</v>
      </c>
      <c r="AN7661" t="s">
        <v>61454</v>
      </c>
      <c r="AO7661">
        <v>1563</v>
      </c>
      <c r="AP7661">
        <v>2</v>
      </c>
      <c r="AQ7661">
        <v>1124</v>
      </c>
      <c r="AR7661">
        <v>2</v>
      </c>
      <c r="AS7661">
        <v>3</v>
      </c>
      <c r="AT7661">
        <v>1125</v>
      </c>
      <c r="AU7661">
        <v>1125</v>
      </c>
      <c r="AV7661">
        <v>2.8</v>
      </c>
      <c r="AW7661">
        <v>1125</v>
      </c>
      <c r="AY7661" t="s">
        <v>94</v>
      </c>
      <c r="AZ7661">
        <v>11</v>
      </c>
      <c r="BA7661">
        <v>25</v>
      </c>
      <c r="BB7661">
        <v>34</v>
      </c>
      <c r="BC7661">
        <v>199</v>
      </c>
      <c r="BD7661" s="1">
        <v>45839</v>
      </c>
      <c r="BE7661">
        <v>170</v>
      </c>
      <c r="BF7661">
        <v>27</v>
      </c>
      <c r="BG7661">
        <v>0</v>
      </c>
      <c r="BH7661">
        <v>73</v>
      </c>
      <c r="BI7661">
        <v>40</v>
      </c>
      <c r="BJ7661">
        <v>162</v>
      </c>
      <c r="BK7661">
        <v>253206</v>
      </c>
      <c r="BL7661" s="1">
        <v>44216</v>
      </c>
      <c r="BM7661" s="1">
        <v>45804</v>
      </c>
      <c r="BN7661">
        <v>4.8899999999999997</v>
      </c>
      <c r="BO7661">
        <v>4.92</v>
      </c>
      <c r="BP7661">
        <v>4.88</v>
      </c>
      <c r="BQ7661">
        <v>4.8099999999999996</v>
      </c>
      <c r="BR7661">
        <v>4.93</v>
      </c>
      <c r="BS7661">
        <v>4.9800000000000004</v>
      </c>
      <c r="BT7661">
        <v>4.91</v>
      </c>
      <c r="BV7661" t="s">
        <v>94</v>
      </c>
      <c r="BW7661">
        <v>36</v>
      </c>
      <c r="BX7661">
        <v>36</v>
      </c>
      <c r="BY7661">
        <v>0</v>
      </c>
      <c r="BZ7661">
        <v>0</v>
      </c>
      <c r="CA7661">
        <v>3.14</v>
      </c>
    </row>
    <row r="7662" spans="1:79">
      <c r="A7662">
        <v>46381209</v>
      </c>
      <c r="B7662" t="s">
        <v>61455</v>
      </c>
      <c r="C7662">
        <v>20250625031918</v>
      </c>
      <c r="D7662" s="1">
        <v>45839</v>
      </c>
      <c r="E7662" t="s">
        <v>80</v>
      </c>
      <c r="F7662" t="s">
        <v>61456</v>
      </c>
      <c r="G7662" t="s">
        <v>61457</v>
      </c>
      <c r="H7662" t="s">
        <v>61458</v>
      </c>
      <c r="I7662" t="s">
        <v>61459</v>
      </c>
      <c r="J7662">
        <v>155339583</v>
      </c>
      <c r="K7662" t="s">
        <v>61460</v>
      </c>
      <c r="L7662" t="s">
        <v>3098</v>
      </c>
      <c r="M7662" s="1">
        <v>43028</v>
      </c>
      <c r="N7662" t="s">
        <v>87</v>
      </c>
      <c r="O7662" t="s">
        <v>61461</v>
      </c>
      <c r="P7662" t="s">
        <v>108</v>
      </c>
      <c r="Q7662">
        <v>1</v>
      </c>
      <c r="R7662">
        <v>1</v>
      </c>
      <c r="S7662" t="s">
        <v>94</v>
      </c>
      <c r="T7662" t="s">
        <v>61462</v>
      </c>
      <c r="U7662" t="s">
        <v>61463</v>
      </c>
      <c r="W7662">
        <v>4</v>
      </c>
      <c r="X7662">
        <v>4</v>
      </c>
      <c r="Y7662" t="s">
        <v>128</v>
      </c>
      <c r="Z7662" t="s">
        <v>94</v>
      </c>
      <c r="AA7662" t="s">
        <v>94</v>
      </c>
      <c r="AB7662" t="s">
        <v>11894</v>
      </c>
      <c r="AC7662" t="s">
        <v>112</v>
      </c>
      <c r="AE7662">
        <v>19.430208206176758</v>
      </c>
      <c r="AF7662">
        <v>-99.154861450195298</v>
      </c>
      <c r="AG7662" t="s">
        <v>142</v>
      </c>
      <c r="AH7662" t="s">
        <v>98</v>
      </c>
      <c r="AI7662">
        <v>6</v>
      </c>
      <c r="AJ7662">
        <v>1</v>
      </c>
      <c r="AK7662" t="s">
        <v>99</v>
      </c>
      <c r="AL7662">
        <v>2</v>
      </c>
      <c r="AM7662">
        <v>3</v>
      </c>
      <c r="AN7662" t="s">
        <v>61464</v>
      </c>
      <c r="AO7662">
        <v>1782</v>
      </c>
      <c r="AP7662">
        <v>1</v>
      </c>
      <c r="AQ7662">
        <v>120</v>
      </c>
      <c r="AR7662">
        <v>1</v>
      </c>
      <c r="AS7662">
        <v>1</v>
      </c>
      <c r="AT7662">
        <v>120</v>
      </c>
      <c r="AU7662">
        <v>120</v>
      </c>
      <c r="AV7662">
        <v>1</v>
      </c>
      <c r="AW7662">
        <v>120</v>
      </c>
      <c r="AY7662" t="s">
        <v>94</v>
      </c>
      <c r="AZ7662">
        <v>12</v>
      </c>
      <c r="BA7662">
        <v>24</v>
      </c>
      <c r="BB7662">
        <v>50</v>
      </c>
      <c r="BC7662">
        <v>278</v>
      </c>
      <c r="BD7662" s="1">
        <v>45839</v>
      </c>
      <c r="BE7662">
        <v>198</v>
      </c>
      <c r="BF7662">
        <v>93</v>
      </c>
      <c r="BG7662">
        <v>5</v>
      </c>
      <c r="BH7662">
        <v>103</v>
      </c>
      <c r="BI7662">
        <v>98</v>
      </c>
      <c r="BJ7662">
        <v>255</v>
      </c>
      <c r="BK7662">
        <v>454410</v>
      </c>
      <c r="BL7662" s="1">
        <v>44254</v>
      </c>
      <c r="BM7662" s="1">
        <v>45830</v>
      </c>
      <c r="BN7662">
        <v>4.92</v>
      </c>
      <c r="BO7662">
        <v>4.9400000000000004</v>
      </c>
      <c r="BP7662">
        <v>4.8600000000000003</v>
      </c>
      <c r="BQ7662">
        <v>4.96</v>
      </c>
      <c r="BR7662">
        <v>4.96</v>
      </c>
      <c r="BS7662">
        <v>4.9400000000000004</v>
      </c>
      <c r="BT7662">
        <v>4.8600000000000003</v>
      </c>
      <c r="BV7662" t="s">
        <v>94</v>
      </c>
      <c r="BW7662">
        <v>4</v>
      </c>
      <c r="BX7662">
        <v>3</v>
      </c>
      <c r="BY7662">
        <v>1</v>
      </c>
      <c r="BZ7662">
        <v>0</v>
      </c>
      <c r="CA7662">
        <v>3.75</v>
      </c>
    </row>
    <row r="7663" spans="1:79">
      <c r="A7663">
        <v>46717456</v>
      </c>
      <c r="B7663" t="s">
        <v>61465</v>
      </c>
      <c r="C7663">
        <v>20250625031918</v>
      </c>
      <c r="D7663" s="1">
        <v>45839</v>
      </c>
      <c r="E7663" t="s">
        <v>80</v>
      </c>
      <c r="F7663" t="s">
        <v>56689</v>
      </c>
      <c r="G7663" t="s">
        <v>61466</v>
      </c>
      <c r="H7663" t="s">
        <v>61467</v>
      </c>
      <c r="I7663" t="s">
        <v>61468</v>
      </c>
      <c r="J7663">
        <v>79895724</v>
      </c>
      <c r="K7663" t="s">
        <v>56614</v>
      </c>
      <c r="L7663" t="s">
        <v>56615</v>
      </c>
      <c r="M7663" s="1">
        <v>42546</v>
      </c>
      <c r="N7663" t="s">
        <v>87</v>
      </c>
      <c r="P7663" t="s">
        <v>108</v>
      </c>
      <c r="Q7663">
        <v>1</v>
      </c>
      <c r="R7663">
        <v>1</v>
      </c>
      <c r="S7663" t="s">
        <v>90</v>
      </c>
      <c r="T7663" t="s">
        <v>56616</v>
      </c>
      <c r="U7663" t="s">
        <v>56617</v>
      </c>
      <c r="V7663" t="s">
        <v>6570</v>
      </c>
      <c r="W7663">
        <v>29</v>
      </c>
      <c r="X7663">
        <v>30</v>
      </c>
      <c r="Y7663" t="s">
        <v>128</v>
      </c>
      <c r="Z7663" t="s">
        <v>94</v>
      </c>
      <c r="AA7663" t="s">
        <v>94</v>
      </c>
      <c r="AB7663" t="s">
        <v>87</v>
      </c>
      <c r="AC7663" t="s">
        <v>112</v>
      </c>
      <c r="AE7663">
        <v>19.431076049804688</v>
      </c>
      <c r="AF7663">
        <v>-99.160263061523395</v>
      </c>
      <c r="AG7663" t="s">
        <v>37990</v>
      </c>
      <c r="AH7663" t="s">
        <v>17176</v>
      </c>
      <c r="AI7663">
        <v>1</v>
      </c>
      <c r="AJ7663">
        <v>4</v>
      </c>
      <c r="AK7663" t="s">
        <v>3568</v>
      </c>
      <c r="AL7663">
        <v>1</v>
      </c>
      <c r="AM7663">
        <v>1</v>
      </c>
      <c r="AN7663" t="s">
        <v>61469</v>
      </c>
      <c r="AO7663">
        <v>285</v>
      </c>
      <c r="AP7663">
        <v>1</v>
      </c>
      <c r="AQ7663">
        <v>7</v>
      </c>
      <c r="AR7663">
        <v>1</v>
      </c>
      <c r="AS7663">
        <v>1</v>
      </c>
      <c r="AT7663">
        <v>1125</v>
      </c>
      <c r="AU7663">
        <v>1125</v>
      </c>
      <c r="AV7663">
        <v>1</v>
      </c>
      <c r="AW7663">
        <v>1125</v>
      </c>
      <c r="AY7663" t="s">
        <v>94</v>
      </c>
      <c r="AZ7663">
        <v>23</v>
      </c>
      <c r="BA7663">
        <v>49</v>
      </c>
      <c r="BB7663">
        <v>79</v>
      </c>
      <c r="BC7663">
        <v>79</v>
      </c>
      <c r="BD7663" s="1">
        <v>45839</v>
      </c>
      <c r="BE7663">
        <v>73</v>
      </c>
      <c r="BF7663">
        <v>9</v>
      </c>
      <c r="BG7663">
        <v>1</v>
      </c>
      <c r="BH7663">
        <v>79</v>
      </c>
      <c r="BI7663">
        <v>2</v>
      </c>
      <c r="BJ7663">
        <v>54</v>
      </c>
      <c r="BK7663">
        <v>15390</v>
      </c>
      <c r="BL7663" s="1">
        <v>44180</v>
      </c>
      <c r="BM7663" s="1">
        <v>45823</v>
      </c>
      <c r="BN7663">
        <v>4.78</v>
      </c>
      <c r="BO7663">
        <v>4.84</v>
      </c>
      <c r="BP7663">
        <v>4.66</v>
      </c>
      <c r="BQ7663">
        <v>4.8099999999999996</v>
      </c>
      <c r="BR7663">
        <v>4.8099999999999996</v>
      </c>
      <c r="BS7663">
        <v>4.92</v>
      </c>
      <c r="BT7663">
        <v>4.7</v>
      </c>
      <c r="BV7663" t="s">
        <v>94</v>
      </c>
      <c r="BW7663">
        <v>23</v>
      </c>
      <c r="BX7663">
        <v>1</v>
      </c>
      <c r="BY7663">
        <v>13</v>
      </c>
      <c r="BZ7663">
        <v>9</v>
      </c>
      <c r="CA7663">
        <v>1.32</v>
      </c>
    </row>
    <row r="7664" spans="1:79">
      <c r="A7664">
        <v>46725737</v>
      </c>
      <c r="B7664" t="s">
        <v>61470</v>
      </c>
      <c r="C7664">
        <v>20250625031918</v>
      </c>
      <c r="D7664" s="1">
        <v>45839</v>
      </c>
      <c r="E7664" t="s">
        <v>158</v>
      </c>
      <c r="F7664" t="s">
        <v>61471</v>
      </c>
      <c r="G7664" t="s">
        <v>61472</v>
      </c>
      <c r="H7664" t="s">
        <v>61473</v>
      </c>
      <c r="I7664" t="s">
        <v>61474</v>
      </c>
      <c r="J7664">
        <v>377640879</v>
      </c>
      <c r="K7664" t="s">
        <v>61475</v>
      </c>
      <c r="L7664" t="s">
        <v>61476</v>
      </c>
      <c r="M7664" s="1">
        <v>44165</v>
      </c>
      <c r="P7664" t="s">
        <v>89</v>
      </c>
      <c r="Q7664" t="s">
        <v>89</v>
      </c>
      <c r="R7664" t="s">
        <v>89</v>
      </c>
      <c r="S7664" t="s">
        <v>90</v>
      </c>
      <c r="T7664" t="s">
        <v>61477</v>
      </c>
      <c r="U7664" t="s">
        <v>61478</v>
      </c>
      <c r="W7664">
        <v>1</v>
      </c>
      <c r="X7664">
        <v>1</v>
      </c>
      <c r="Y7664" t="s">
        <v>128</v>
      </c>
      <c r="Z7664" t="s">
        <v>94</v>
      </c>
      <c r="AA7664" t="s">
        <v>90</v>
      </c>
      <c r="AB7664" t="s">
        <v>87</v>
      </c>
      <c r="AC7664" t="s">
        <v>112</v>
      </c>
      <c r="AE7664">
        <v>19.412289999999999</v>
      </c>
      <c r="AF7664">
        <v>-99.175610000000006</v>
      </c>
      <c r="AG7664" t="s">
        <v>466</v>
      </c>
      <c r="AH7664" t="s">
        <v>165</v>
      </c>
      <c r="AI7664">
        <v>2</v>
      </c>
      <c r="AK7664" t="s">
        <v>166</v>
      </c>
      <c r="AN7664" t="s">
        <v>61479</v>
      </c>
      <c r="AP7664">
        <v>1</v>
      </c>
      <c r="AQ7664">
        <v>1125</v>
      </c>
      <c r="AR7664">
        <v>1</v>
      </c>
      <c r="AS7664">
        <v>1</v>
      </c>
      <c r="AT7664">
        <v>1125</v>
      </c>
      <c r="AU7664">
        <v>1125</v>
      </c>
      <c r="AV7664">
        <v>1</v>
      </c>
      <c r="AW7664">
        <v>1125</v>
      </c>
      <c r="AZ7664">
        <v>0</v>
      </c>
      <c r="BA7664">
        <v>0</v>
      </c>
      <c r="BB7664">
        <v>0</v>
      </c>
      <c r="BC7664">
        <v>0</v>
      </c>
      <c r="BD7664" s="1">
        <v>45839</v>
      </c>
      <c r="BE7664">
        <v>23</v>
      </c>
      <c r="BF7664">
        <v>0</v>
      </c>
      <c r="BG7664">
        <v>0</v>
      </c>
      <c r="BH7664">
        <v>0</v>
      </c>
      <c r="BI7664">
        <v>0</v>
      </c>
      <c r="BJ7664">
        <v>0</v>
      </c>
      <c r="BL7664" s="1">
        <v>44332</v>
      </c>
      <c r="BM7664" s="1">
        <v>44836</v>
      </c>
      <c r="BN7664">
        <v>4.57</v>
      </c>
      <c r="BO7664">
        <v>4.5199999999999996</v>
      </c>
      <c r="BP7664">
        <v>4.5199999999999996</v>
      </c>
      <c r="BQ7664">
        <v>4.78</v>
      </c>
      <c r="BR7664">
        <v>4.74</v>
      </c>
      <c r="BS7664">
        <v>4.83</v>
      </c>
      <c r="BT7664">
        <v>4.6100000000000003</v>
      </c>
      <c r="BV7664" t="s">
        <v>90</v>
      </c>
      <c r="BW7664">
        <v>1</v>
      </c>
      <c r="BX7664">
        <v>0</v>
      </c>
      <c r="BY7664">
        <v>1</v>
      </c>
      <c r="BZ7664">
        <v>0</v>
      </c>
      <c r="CA7664">
        <v>0.46</v>
      </c>
    </row>
    <row r="7665" spans="1:79">
      <c r="A7665">
        <v>46727704</v>
      </c>
      <c r="B7665" t="s">
        <v>61480</v>
      </c>
      <c r="C7665">
        <v>20250625031918</v>
      </c>
      <c r="D7665" s="1">
        <v>45839</v>
      </c>
      <c r="E7665" t="s">
        <v>80</v>
      </c>
      <c r="F7665" t="s">
        <v>61481</v>
      </c>
      <c r="G7665" t="s">
        <v>61482</v>
      </c>
      <c r="H7665" t="s">
        <v>61483</v>
      </c>
      <c r="I7665" t="s">
        <v>61484</v>
      </c>
      <c r="J7665">
        <v>290843938</v>
      </c>
      <c r="K7665" t="s">
        <v>61485</v>
      </c>
      <c r="L7665" t="s">
        <v>61486</v>
      </c>
      <c r="M7665" s="1">
        <v>43709</v>
      </c>
      <c r="N7665" t="s">
        <v>87</v>
      </c>
      <c r="O7665" t="s">
        <v>61487</v>
      </c>
      <c r="P7665" t="s">
        <v>108</v>
      </c>
      <c r="Q7665">
        <v>1</v>
      </c>
      <c r="R7665">
        <v>1</v>
      </c>
      <c r="S7665" t="s">
        <v>94</v>
      </c>
      <c r="T7665" t="s">
        <v>61488</v>
      </c>
      <c r="U7665" t="s">
        <v>61489</v>
      </c>
      <c r="W7665">
        <v>2</v>
      </c>
      <c r="X7665">
        <v>6</v>
      </c>
      <c r="Y7665" t="s">
        <v>128</v>
      </c>
      <c r="Z7665" t="s">
        <v>94</v>
      </c>
      <c r="AA7665" t="s">
        <v>94</v>
      </c>
      <c r="AB7665" t="s">
        <v>87</v>
      </c>
      <c r="AC7665" t="s">
        <v>112</v>
      </c>
      <c r="AE7665">
        <v>19.406929999999999</v>
      </c>
      <c r="AF7665">
        <v>-99.180700000000002</v>
      </c>
      <c r="AG7665" t="s">
        <v>142</v>
      </c>
      <c r="AH7665" t="s">
        <v>98</v>
      </c>
      <c r="AI7665">
        <v>6</v>
      </c>
      <c r="AJ7665">
        <v>1</v>
      </c>
      <c r="AK7665" t="s">
        <v>99</v>
      </c>
      <c r="AL7665">
        <v>3</v>
      </c>
      <c r="AM7665">
        <v>3</v>
      </c>
      <c r="AN7665" t="s">
        <v>61490</v>
      </c>
      <c r="AO7665">
        <v>1267</v>
      </c>
      <c r="AP7665">
        <v>1</v>
      </c>
      <c r="AQ7665">
        <v>365</v>
      </c>
      <c r="AR7665">
        <v>1</v>
      </c>
      <c r="AS7665">
        <v>1</v>
      </c>
      <c r="AT7665">
        <v>1125</v>
      </c>
      <c r="AU7665">
        <v>1125</v>
      </c>
      <c r="AV7665">
        <v>1</v>
      </c>
      <c r="AW7665">
        <v>1125</v>
      </c>
      <c r="AY7665" t="s">
        <v>94</v>
      </c>
      <c r="AZ7665">
        <v>12</v>
      </c>
      <c r="BA7665">
        <v>36</v>
      </c>
      <c r="BB7665">
        <v>61</v>
      </c>
      <c r="BC7665">
        <v>104</v>
      </c>
      <c r="BD7665" s="1">
        <v>45839</v>
      </c>
      <c r="BE7665">
        <v>327</v>
      </c>
      <c r="BF7665">
        <v>75</v>
      </c>
      <c r="BG7665">
        <v>4</v>
      </c>
      <c r="BH7665">
        <v>104</v>
      </c>
      <c r="BI7665">
        <v>73</v>
      </c>
      <c r="BJ7665">
        <v>255</v>
      </c>
      <c r="BK7665">
        <v>323085</v>
      </c>
      <c r="BL7665" s="1">
        <v>44170</v>
      </c>
      <c r="BM7665" s="1">
        <v>45817</v>
      </c>
      <c r="BN7665">
        <v>4.8</v>
      </c>
      <c r="BO7665">
        <v>4.8</v>
      </c>
      <c r="BP7665">
        <v>4.72</v>
      </c>
      <c r="BQ7665">
        <v>4.93</v>
      </c>
      <c r="BR7665">
        <v>4.9400000000000004</v>
      </c>
      <c r="BS7665">
        <v>4.8600000000000003</v>
      </c>
      <c r="BT7665">
        <v>4.8099999999999996</v>
      </c>
      <c r="BV7665" t="s">
        <v>94</v>
      </c>
      <c r="BW7665">
        <v>2</v>
      </c>
      <c r="BX7665">
        <v>2</v>
      </c>
      <c r="BY7665">
        <v>0</v>
      </c>
      <c r="BZ7665">
        <v>0</v>
      </c>
      <c r="CA7665">
        <v>5.87</v>
      </c>
    </row>
    <row r="7666" spans="1:79">
      <c r="A7666">
        <v>46728666</v>
      </c>
      <c r="B7666" t="s">
        <v>61491</v>
      </c>
      <c r="C7666">
        <v>20250625031918</v>
      </c>
      <c r="D7666" s="1">
        <v>45834</v>
      </c>
      <c r="E7666" t="s">
        <v>80</v>
      </c>
      <c r="F7666" t="s">
        <v>61492</v>
      </c>
      <c r="G7666" t="s">
        <v>61493</v>
      </c>
      <c r="I7666" t="s">
        <v>33889</v>
      </c>
      <c r="J7666">
        <v>212104868</v>
      </c>
      <c r="K7666" t="s">
        <v>30844</v>
      </c>
      <c r="L7666" t="s">
        <v>1412</v>
      </c>
      <c r="M7666" s="1">
        <v>43339</v>
      </c>
      <c r="N7666" t="s">
        <v>87</v>
      </c>
      <c r="O7666" t="s">
        <v>30845</v>
      </c>
      <c r="P7666" t="s">
        <v>108</v>
      </c>
      <c r="Q7666">
        <v>1</v>
      </c>
      <c r="R7666">
        <v>1</v>
      </c>
      <c r="S7666" t="s">
        <v>90</v>
      </c>
      <c r="T7666" t="s">
        <v>30846</v>
      </c>
      <c r="U7666" t="s">
        <v>30847</v>
      </c>
      <c r="W7666">
        <v>19</v>
      </c>
      <c r="X7666">
        <v>19</v>
      </c>
      <c r="Y7666" t="s">
        <v>128</v>
      </c>
      <c r="Z7666" t="s">
        <v>94</v>
      </c>
      <c r="AA7666" t="s">
        <v>94</v>
      </c>
      <c r="AC7666" t="s">
        <v>1042</v>
      </c>
      <c r="AE7666">
        <v>19.209710000000001</v>
      </c>
      <c r="AF7666">
        <v>-99.122950000000003</v>
      </c>
      <c r="AG7666" t="s">
        <v>30849</v>
      </c>
      <c r="AH7666" t="s">
        <v>98</v>
      </c>
      <c r="AI7666">
        <v>8</v>
      </c>
      <c r="AJ7666">
        <v>4.5</v>
      </c>
      <c r="AK7666" t="s">
        <v>387</v>
      </c>
      <c r="AL7666">
        <v>2</v>
      </c>
      <c r="AM7666">
        <v>4</v>
      </c>
      <c r="AN7666" t="s">
        <v>61494</v>
      </c>
      <c r="AO7666">
        <v>5391</v>
      </c>
      <c r="AP7666">
        <v>1</v>
      </c>
      <c r="AQ7666">
        <v>150</v>
      </c>
      <c r="AR7666">
        <v>1</v>
      </c>
      <c r="AS7666">
        <v>1</v>
      </c>
      <c r="AT7666">
        <v>1125</v>
      </c>
      <c r="AU7666">
        <v>1125</v>
      </c>
      <c r="AV7666">
        <v>1</v>
      </c>
      <c r="AW7666">
        <v>1125</v>
      </c>
      <c r="AY7666" t="s">
        <v>94</v>
      </c>
      <c r="AZ7666">
        <v>30</v>
      </c>
      <c r="BA7666">
        <v>60</v>
      </c>
      <c r="BB7666">
        <v>90</v>
      </c>
      <c r="BC7666">
        <v>365</v>
      </c>
      <c r="BD7666" s="1">
        <v>45834</v>
      </c>
      <c r="BE7666">
        <v>5</v>
      </c>
      <c r="BF7666">
        <v>0</v>
      </c>
      <c r="BG7666">
        <v>0</v>
      </c>
      <c r="BH7666">
        <v>189</v>
      </c>
      <c r="BI7666">
        <v>0</v>
      </c>
      <c r="BJ7666">
        <v>0</v>
      </c>
      <c r="BK7666">
        <v>0</v>
      </c>
      <c r="BL7666" s="1">
        <v>44192</v>
      </c>
      <c r="BM7666" s="1">
        <v>44409</v>
      </c>
      <c r="BN7666">
        <v>4.8</v>
      </c>
      <c r="BO7666">
        <v>5</v>
      </c>
      <c r="BP7666">
        <v>4.8</v>
      </c>
      <c r="BQ7666">
        <v>4.8</v>
      </c>
      <c r="BR7666">
        <v>5</v>
      </c>
      <c r="BS7666">
        <v>4.8</v>
      </c>
      <c r="BT7666">
        <v>5</v>
      </c>
      <c r="BV7666" t="s">
        <v>94</v>
      </c>
      <c r="BW7666">
        <v>19</v>
      </c>
      <c r="BX7666">
        <v>18</v>
      </c>
      <c r="BY7666">
        <v>1</v>
      </c>
      <c r="BZ7666">
        <v>0</v>
      </c>
      <c r="CA7666">
        <v>0.09</v>
      </c>
    </row>
    <row r="7667" spans="1:79">
      <c r="A7667">
        <v>46729013</v>
      </c>
      <c r="B7667" t="s">
        <v>61495</v>
      </c>
      <c r="C7667">
        <v>20250625031918</v>
      </c>
      <c r="D7667" s="1">
        <v>45834</v>
      </c>
      <c r="E7667" t="s">
        <v>80</v>
      </c>
      <c r="F7667" t="s">
        <v>61496</v>
      </c>
      <c r="G7667" t="s">
        <v>61497</v>
      </c>
      <c r="H7667" t="s">
        <v>61498</v>
      </c>
      <c r="I7667" t="s">
        <v>61499</v>
      </c>
      <c r="J7667">
        <v>271071490</v>
      </c>
      <c r="K7667" t="s">
        <v>61500</v>
      </c>
      <c r="L7667" t="s">
        <v>26543</v>
      </c>
      <c r="M7667" s="1">
        <v>43640</v>
      </c>
      <c r="P7667" t="s">
        <v>89</v>
      </c>
      <c r="Q7667" t="s">
        <v>89</v>
      </c>
      <c r="R7667" t="s">
        <v>89</v>
      </c>
      <c r="S7667" t="s">
        <v>90</v>
      </c>
      <c r="T7667" t="s">
        <v>61501</v>
      </c>
      <c r="U7667" t="s">
        <v>61502</v>
      </c>
      <c r="W7667">
        <v>1</v>
      </c>
      <c r="X7667">
        <v>2</v>
      </c>
      <c r="Y7667" t="s">
        <v>128</v>
      </c>
      <c r="Z7667" t="s">
        <v>94</v>
      </c>
      <c r="AA7667" t="s">
        <v>90</v>
      </c>
      <c r="AB7667" t="s">
        <v>87</v>
      </c>
      <c r="AC7667" t="s">
        <v>194</v>
      </c>
      <c r="AE7667">
        <v>19.365400000000001</v>
      </c>
      <c r="AF7667">
        <v>-99.162520000000001</v>
      </c>
      <c r="AG7667" t="s">
        <v>466</v>
      </c>
      <c r="AH7667" t="s">
        <v>165</v>
      </c>
      <c r="AI7667">
        <v>1</v>
      </c>
      <c r="AJ7667">
        <v>2</v>
      </c>
      <c r="AK7667" t="s">
        <v>294</v>
      </c>
      <c r="AL7667">
        <v>2</v>
      </c>
      <c r="AM7667">
        <v>2</v>
      </c>
      <c r="AN7667" t="s">
        <v>61503</v>
      </c>
      <c r="AO7667">
        <v>624</v>
      </c>
      <c r="AP7667">
        <v>15</v>
      </c>
      <c r="AQ7667">
        <v>365</v>
      </c>
      <c r="AR7667">
        <v>15</v>
      </c>
      <c r="AS7667">
        <v>15</v>
      </c>
      <c r="AT7667">
        <v>365</v>
      </c>
      <c r="AU7667">
        <v>365</v>
      </c>
      <c r="AV7667">
        <v>15</v>
      </c>
      <c r="AW7667">
        <v>365</v>
      </c>
      <c r="AY7667" t="s">
        <v>94</v>
      </c>
      <c r="AZ7667">
        <v>23</v>
      </c>
      <c r="BA7667">
        <v>53</v>
      </c>
      <c r="BB7667">
        <v>83</v>
      </c>
      <c r="BC7667">
        <v>358</v>
      </c>
      <c r="BD7667" s="1">
        <v>45834</v>
      </c>
      <c r="BE7667">
        <v>0</v>
      </c>
      <c r="BF7667">
        <v>0</v>
      </c>
      <c r="BG7667">
        <v>0</v>
      </c>
      <c r="BH7667">
        <v>182</v>
      </c>
      <c r="BI7667">
        <v>0</v>
      </c>
      <c r="BJ7667">
        <v>0</v>
      </c>
      <c r="BK7667">
        <v>0</v>
      </c>
      <c r="BL7667" s="1"/>
      <c r="BM7667" s="1"/>
      <c r="BV7667" t="s">
        <v>90</v>
      </c>
      <c r="BW7667">
        <v>1</v>
      </c>
      <c r="BX7667">
        <v>0</v>
      </c>
      <c r="BY7667">
        <v>1</v>
      </c>
      <c r="BZ7667">
        <v>0</v>
      </c>
    </row>
    <row r="7668" spans="1:79">
      <c r="A7668">
        <v>46730096</v>
      </c>
      <c r="B7668" t="s">
        <v>61504</v>
      </c>
      <c r="C7668">
        <v>20250625031918</v>
      </c>
      <c r="D7668" s="1">
        <v>45834</v>
      </c>
      <c r="E7668" t="s">
        <v>80</v>
      </c>
      <c r="F7668" t="s">
        <v>61505</v>
      </c>
      <c r="G7668" t="s">
        <v>61506</v>
      </c>
      <c r="H7668" t="s">
        <v>61507</v>
      </c>
      <c r="I7668" t="s">
        <v>61508</v>
      </c>
      <c r="J7668">
        <v>377677367</v>
      </c>
      <c r="K7668" t="s">
        <v>61509</v>
      </c>
      <c r="L7668" t="s">
        <v>1883</v>
      </c>
      <c r="M7668" s="1">
        <v>44165</v>
      </c>
      <c r="P7668" t="s">
        <v>279</v>
      </c>
      <c r="Q7668">
        <v>0</v>
      </c>
      <c r="R7668" t="s">
        <v>89</v>
      </c>
      <c r="S7668" t="s">
        <v>90</v>
      </c>
      <c r="T7668" t="s">
        <v>61510</v>
      </c>
      <c r="U7668" t="s">
        <v>61511</v>
      </c>
      <c r="W7668">
        <v>1</v>
      </c>
      <c r="X7668">
        <v>1</v>
      </c>
      <c r="Y7668" t="s">
        <v>128</v>
      </c>
      <c r="Z7668" t="s">
        <v>94</v>
      </c>
      <c r="AA7668" t="s">
        <v>94</v>
      </c>
      <c r="AB7668" t="s">
        <v>87</v>
      </c>
      <c r="AC7668" t="s">
        <v>503</v>
      </c>
      <c r="AE7668">
        <v>19.347000000000001</v>
      </c>
      <c r="AF7668">
        <v>-99.199470000000005</v>
      </c>
      <c r="AG7668" t="s">
        <v>1437</v>
      </c>
      <c r="AH7668" t="s">
        <v>98</v>
      </c>
      <c r="AI7668">
        <v>3</v>
      </c>
      <c r="AJ7668">
        <v>1</v>
      </c>
      <c r="AK7668" t="s">
        <v>99</v>
      </c>
      <c r="AL7668">
        <v>1</v>
      </c>
      <c r="AM7668">
        <v>1</v>
      </c>
      <c r="AN7668" t="s">
        <v>61512</v>
      </c>
      <c r="AO7668">
        <v>1382</v>
      </c>
      <c r="AP7668">
        <v>10</v>
      </c>
      <c r="AQ7668">
        <v>32</v>
      </c>
      <c r="AR7668">
        <v>10</v>
      </c>
      <c r="AS7668">
        <v>10</v>
      </c>
      <c r="AT7668">
        <v>1125</v>
      </c>
      <c r="AU7668">
        <v>1125</v>
      </c>
      <c r="AV7668">
        <v>10</v>
      </c>
      <c r="AW7668">
        <v>1125</v>
      </c>
      <c r="AY7668" t="s">
        <v>94</v>
      </c>
      <c r="AZ7668">
        <v>30</v>
      </c>
      <c r="BA7668">
        <v>60</v>
      </c>
      <c r="BB7668">
        <v>90</v>
      </c>
      <c r="BC7668">
        <v>365</v>
      </c>
      <c r="BD7668" s="1">
        <v>45834</v>
      </c>
      <c r="BE7668">
        <v>3</v>
      </c>
      <c r="BF7668">
        <v>0</v>
      </c>
      <c r="BG7668">
        <v>0</v>
      </c>
      <c r="BH7668">
        <v>189</v>
      </c>
      <c r="BI7668">
        <v>0</v>
      </c>
      <c r="BJ7668">
        <v>0</v>
      </c>
      <c r="BK7668">
        <v>0</v>
      </c>
      <c r="BL7668" s="1">
        <v>44301</v>
      </c>
      <c r="BM7668" s="1">
        <v>44503</v>
      </c>
      <c r="BN7668">
        <v>5</v>
      </c>
      <c r="BO7668">
        <v>5</v>
      </c>
      <c r="BP7668">
        <v>5</v>
      </c>
      <c r="BQ7668">
        <v>5</v>
      </c>
      <c r="BR7668">
        <v>5</v>
      </c>
      <c r="BS7668">
        <v>5</v>
      </c>
      <c r="BT7668">
        <v>5</v>
      </c>
      <c r="BV7668" t="s">
        <v>90</v>
      </c>
      <c r="BW7668">
        <v>1</v>
      </c>
      <c r="BX7668">
        <v>1</v>
      </c>
      <c r="BY7668">
        <v>0</v>
      </c>
      <c r="BZ7668">
        <v>0</v>
      </c>
      <c r="CA7668">
        <v>0.06</v>
      </c>
    </row>
    <row r="7669" spans="1:79">
      <c r="A7669">
        <v>46733558</v>
      </c>
      <c r="B7669" t="s">
        <v>61513</v>
      </c>
      <c r="C7669">
        <v>20250625031918</v>
      </c>
      <c r="D7669" s="1">
        <v>45835</v>
      </c>
      <c r="E7669" t="s">
        <v>80</v>
      </c>
      <c r="F7669" t="s">
        <v>61514</v>
      </c>
      <c r="G7669" t="s">
        <v>61515</v>
      </c>
      <c r="I7669" t="s">
        <v>61516</v>
      </c>
      <c r="J7669">
        <v>377004308</v>
      </c>
      <c r="K7669" t="s">
        <v>61517</v>
      </c>
      <c r="L7669" t="s">
        <v>61518</v>
      </c>
      <c r="M7669" s="1">
        <v>44160</v>
      </c>
      <c r="N7669" t="s">
        <v>87</v>
      </c>
      <c r="O7669" t="s">
        <v>61519</v>
      </c>
      <c r="P7669" t="s">
        <v>108</v>
      </c>
      <c r="Q7669">
        <v>1</v>
      </c>
      <c r="R7669">
        <v>1</v>
      </c>
      <c r="S7669" t="s">
        <v>90</v>
      </c>
      <c r="T7669" t="s">
        <v>61520</v>
      </c>
      <c r="U7669" t="s">
        <v>61521</v>
      </c>
      <c r="V7669" t="s">
        <v>245</v>
      </c>
      <c r="W7669">
        <v>3</v>
      </c>
      <c r="X7669">
        <v>4</v>
      </c>
      <c r="Y7669" t="s">
        <v>128</v>
      </c>
      <c r="Z7669" t="s">
        <v>94</v>
      </c>
      <c r="AA7669" t="s">
        <v>94</v>
      </c>
      <c r="AC7669" t="s">
        <v>179</v>
      </c>
      <c r="AE7669">
        <v>19.433489999999999</v>
      </c>
      <c r="AF7669">
        <v>-99.194289999999995</v>
      </c>
      <c r="AG7669" t="s">
        <v>257</v>
      </c>
      <c r="AH7669" t="s">
        <v>165</v>
      </c>
      <c r="AI7669">
        <v>2</v>
      </c>
      <c r="AJ7669">
        <v>1</v>
      </c>
      <c r="AK7669" t="s">
        <v>166</v>
      </c>
      <c r="AL7669">
        <v>1</v>
      </c>
      <c r="AM7669">
        <v>1</v>
      </c>
      <c r="AN7669" t="s">
        <v>61522</v>
      </c>
      <c r="AO7669">
        <v>1217</v>
      </c>
      <c r="AP7669">
        <v>5</v>
      </c>
      <c r="AQ7669">
        <v>1125</v>
      </c>
      <c r="AR7669">
        <v>5</v>
      </c>
      <c r="AS7669">
        <v>5</v>
      </c>
      <c r="AT7669">
        <v>1125</v>
      </c>
      <c r="AU7669">
        <v>1125</v>
      </c>
      <c r="AV7669">
        <v>5</v>
      </c>
      <c r="AW7669">
        <v>1125</v>
      </c>
      <c r="AY7669" t="s">
        <v>94</v>
      </c>
      <c r="AZ7669">
        <v>23</v>
      </c>
      <c r="BA7669">
        <v>53</v>
      </c>
      <c r="BB7669">
        <v>83</v>
      </c>
      <c r="BC7669">
        <v>358</v>
      </c>
      <c r="BD7669" s="1">
        <v>45835</v>
      </c>
      <c r="BE7669">
        <v>12</v>
      </c>
      <c r="BF7669">
        <v>0</v>
      </c>
      <c r="BG7669">
        <v>0</v>
      </c>
      <c r="BH7669">
        <v>181</v>
      </c>
      <c r="BI7669">
        <v>0</v>
      </c>
      <c r="BJ7669">
        <v>0</v>
      </c>
      <c r="BK7669">
        <v>0</v>
      </c>
      <c r="BL7669" s="1">
        <v>44239</v>
      </c>
      <c r="BM7669" s="1">
        <v>44866</v>
      </c>
      <c r="BN7669">
        <v>4.5</v>
      </c>
      <c r="BO7669">
        <v>4.42</v>
      </c>
      <c r="BP7669">
        <v>4.5</v>
      </c>
      <c r="BQ7669">
        <v>4.42</v>
      </c>
      <c r="BR7669">
        <v>4.42</v>
      </c>
      <c r="BS7669">
        <v>4.67</v>
      </c>
      <c r="BT7669">
        <v>4.42</v>
      </c>
      <c r="BV7669" t="s">
        <v>90</v>
      </c>
      <c r="BW7669">
        <v>1</v>
      </c>
      <c r="BX7669">
        <v>0</v>
      </c>
      <c r="BY7669">
        <v>1</v>
      </c>
      <c r="BZ7669">
        <v>0</v>
      </c>
      <c r="CA7669">
        <v>0.23</v>
      </c>
    </row>
    <row r="7670" spans="1:79">
      <c r="A7670">
        <v>46735286</v>
      </c>
      <c r="B7670" t="s">
        <v>61523</v>
      </c>
      <c r="C7670">
        <v>20250625031918</v>
      </c>
      <c r="D7670" s="1">
        <v>45835</v>
      </c>
      <c r="E7670" t="s">
        <v>80</v>
      </c>
      <c r="F7670" t="s">
        <v>61524</v>
      </c>
      <c r="G7670" t="s">
        <v>60755</v>
      </c>
      <c r="H7670" t="s">
        <v>60756</v>
      </c>
      <c r="I7670" t="s">
        <v>61525</v>
      </c>
      <c r="J7670">
        <v>41963013</v>
      </c>
      <c r="K7670" t="s">
        <v>59016</v>
      </c>
      <c r="L7670" t="s">
        <v>2312</v>
      </c>
      <c r="M7670" s="1">
        <v>42235</v>
      </c>
      <c r="N7670" t="s">
        <v>87</v>
      </c>
      <c r="O7670" t="s">
        <v>59017</v>
      </c>
      <c r="P7670" t="s">
        <v>108</v>
      </c>
      <c r="Q7670">
        <v>1</v>
      </c>
      <c r="R7670">
        <v>1</v>
      </c>
      <c r="S7670" t="s">
        <v>94</v>
      </c>
      <c r="T7670" t="s">
        <v>59018</v>
      </c>
      <c r="U7670" t="s">
        <v>59019</v>
      </c>
      <c r="V7670" t="s">
        <v>5401</v>
      </c>
      <c r="W7670">
        <v>46</v>
      </c>
      <c r="X7670">
        <v>82</v>
      </c>
      <c r="Y7670" t="s">
        <v>93</v>
      </c>
      <c r="Z7670" t="s">
        <v>94</v>
      </c>
      <c r="AA7670" t="s">
        <v>94</v>
      </c>
      <c r="AB7670" t="s">
        <v>87</v>
      </c>
      <c r="AC7670" t="s">
        <v>179</v>
      </c>
      <c r="AE7670">
        <v>19.437719999999999</v>
      </c>
      <c r="AF7670">
        <v>-99.199299999999994</v>
      </c>
      <c r="AG7670" t="s">
        <v>130</v>
      </c>
      <c r="AH7670" t="s">
        <v>98</v>
      </c>
      <c r="AI7670">
        <v>4</v>
      </c>
      <c r="AJ7670">
        <v>2.5</v>
      </c>
      <c r="AK7670" t="s">
        <v>1100</v>
      </c>
      <c r="AL7670">
        <v>2</v>
      </c>
      <c r="AM7670">
        <v>3</v>
      </c>
      <c r="AN7670" t="s">
        <v>61526</v>
      </c>
      <c r="AO7670">
        <v>2238</v>
      </c>
      <c r="AP7670">
        <v>2</v>
      </c>
      <c r="AQ7670">
        <v>1124</v>
      </c>
      <c r="AR7670">
        <v>2</v>
      </c>
      <c r="AS7670">
        <v>2</v>
      </c>
      <c r="AT7670">
        <v>1125</v>
      </c>
      <c r="AU7670">
        <v>1125</v>
      </c>
      <c r="AV7670">
        <v>2</v>
      </c>
      <c r="AW7670">
        <v>1125</v>
      </c>
      <c r="AY7670" t="s">
        <v>94</v>
      </c>
      <c r="AZ7670">
        <v>11</v>
      </c>
      <c r="BA7670">
        <v>30</v>
      </c>
      <c r="BB7670">
        <v>60</v>
      </c>
      <c r="BC7670">
        <v>295</v>
      </c>
      <c r="BD7670" s="1">
        <v>45835</v>
      </c>
      <c r="BE7670">
        <v>143</v>
      </c>
      <c r="BF7670">
        <v>26</v>
      </c>
      <c r="BG7670">
        <v>2</v>
      </c>
      <c r="BH7670">
        <v>144</v>
      </c>
      <c r="BI7670">
        <v>26</v>
      </c>
      <c r="BJ7670">
        <v>156</v>
      </c>
      <c r="BK7670">
        <v>349128</v>
      </c>
      <c r="BL7670" s="1">
        <v>44190</v>
      </c>
      <c r="BM7670" s="1">
        <v>45814</v>
      </c>
      <c r="BN7670">
        <v>4.8</v>
      </c>
      <c r="BO7670">
        <v>4.78</v>
      </c>
      <c r="BP7670">
        <v>4.8499999999999996</v>
      </c>
      <c r="BQ7670">
        <v>4.6900000000000004</v>
      </c>
      <c r="BR7670">
        <v>4.87</v>
      </c>
      <c r="BS7670">
        <v>4.9000000000000004</v>
      </c>
      <c r="BT7670">
        <v>4.7699999999999996</v>
      </c>
      <c r="BV7670" t="s">
        <v>94</v>
      </c>
      <c r="BW7670">
        <v>36</v>
      </c>
      <c r="BX7670">
        <v>36</v>
      </c>
      <c r="BY7670">
        <v>0</v>
      </c>
      <c r="BZ7670">
        <v>0</v>
      </c>
      <c r="CA7670">
        <v>2.61</v>
      </c>
    </row>
    <row r="7671" spans="1:79">
      <c r="A7671">
        <v>46744630</v>
      </c>
      <c r="B7671" t="s">
        <v>61527</v>
      </c>
      <c r="C7671">
        <v>20250625031918</v>
      </c>
      <c r="D7671" s="1">
        <v>45839</v>
      </c>
      <c r="E7671" t="s">
        <v>158</v>
      </c>
      <c r="F7671" t="s">
        <v>61528</v>
      </c>
      <c r="G7671" t="s">
        <v>61529</v>
      </c>
      <c r="H7671" t="s">
        <v>61530</v>
      </c>
      <c r="I7671" t="s">
        <v>61531</v>
      </c>
      <c r="J7671">
        <v>274933202</v>
      </c>
      <c r="K7671" t="s">
        <v>52604</v>
      </c>
      <c r="L7671" t="s">
        <v>2766</v>
      </c>
      <c r="M7671" s="1">
        <v>43656</v>
      </c>
      <c r="N7671" t="s">
        <v>87</v>
      </c>
      <c r="P7671" t="s">
        <v>108</v>
      </c>
      <c r="Q7671">
        <v>1</v>
      </c>
      <c r="R7671">
        <v>0.81</v>
      </c>
      <c r="S7671" t="s">
        <v>94</v>
      </c>
      <c r="T7671" t="s">
        <v>52605</v>
      </c>
      <c r="U7671" t="s">
        <v>52606</v>
      </c>
      <c r="V7671" t="s">
        <v>465</v>
      </c>
      <c r="W7671">
        <v>2</v>
      </c>
      <c r="X7671">
        <v>3</v>
      </c>
      <c r="Y7671" t="s">
        <v>164</v>
      </c>
      <c r="Z7671" t="s">
        <v>94</v>
      </c>
      <c r="AA7671" t="s">
        <v>94</v>
      </c>
      <c r="AB7671" t="s">
        <v>87</v>
      </c>
      <c r="AC7671" t="s">
        <v>194</v>
      </c>
      <c r="AE7671">
        <v>19.378910000000001</v>
      </c>
      <c r="AF7671">
        <v>-99.171480000000003</v>
      </c>
      <c r="AG7671" t="s">
        <v>2369</v>
      </c>
      <c r="AH7671" t="s">
        <v>98</v>
      </c>
      <c r="AI7671">
        <v>4</v>
      </c>
      <c r="AK7671" t="s">
        <v>99</v>
      </c>
      <c r="AL7671">
        <v>2</v>
      </c>
      <c r="AN7671" t="s">
        <v>61532</v>
      </c>
      <c r="AP7671">
        <v>8</v>
      </c>
      <c r="AQ7671">
        <v>1125</v>
      </c>
      <c r="AR7671">
        <v>8</v>
      </c>
      <c r="AS7671">
        <v>8</v>
      </c>
      <c r="AT7671">
        <v>1125</v>
      </c>
      <c r="AU7671">
        <v>1125</v>
      </c>
      <c r="AV7671">
        <v>8</v>
      </c>
      <c r="AW7671">
        <v>1125</v>
      </c>
      <c r="AY7671" t="s">
        <v>94</v>
      </c>
      <c r="AZ7671">
        <v>16</v>
      </c>
      <c r="BA7671">
        <v>46</v>
      </c>
      <c r="BB7671">
        <v>76</v>
      </c>
      <c r="BC7671">
        <v>166</v>
      </c>
      <c r="BD7671" s="1">
        <v>45839</v>
      </c>
      <c r="BE7671">
        <v>34</v>
      </c>
      <c r="BF7671">
        <v>4</v>
      </c>
      <c r="BG7671">
        <v>0</v>
      </c>
      <c r="BH7671">
        <v>166</v>
      </c>
      <c r="BI7671">
        <v>1</v>
      </c>
      <c r="BJ7671">
        <v>64</v>
      </c>
      <c r="BL7671" s="1">
        <v>44404</v>
      </c>
      <c r="BM7671" s="1">
        <v>45777</v>
      </c>
      <c r="BN7671">
        <v>4.9400000000000004</v>
      </c>
      <c r="BO7671">
        <v>4.9400000000000004</v>
      </c>
      <c r="BP7671">
        <v>4.91</v>
      </c>
      <c r="BQ7671">
        <v>4.9400000000000004</v>
      </c>
      <c r="BR7671">
        <v>4.9400000000000004</v>
      </c>
      <c r="BS7671">
        <v>4.88</v>
      </c>
      <c r="BT7671">
        <v>4.88</v>
      </c>
      <c r="BV7671" t="s">
        <v>90</v>
      </c>
      <c r="BW7671">
        <v>2</v>
      </c>
      <c r="BX7671">
        <v>2</v>
      </c>
      <c r="BY7671">
        <v>0</v>
      </c>
      <c r="BZ7671">
        <v>0</v>
      </c>
      <c r="CA7671">
        <v>0.71</v>
      </c>
    </row>
    <row r="7672" spans="1:79">
      <c r="A7672">
        <v>46391688</v>
      </c>
      <c r="B7672" t="s">
        <v>61533</v>
      </c>
      <c r="C7672">
        <v>20250625031918</v>
      </c>
      <c r="D7672" s="1">
        <v>45840</v>
      </c>
      <c r="E7672" t="s">
        <v>80</v>
      </c>
      <c r="F7672" t="s">
        <v>61534</v>
      </c>
      <c r="G7672" t="s">
        <v>61535</v>
      </c>
      <c r="H7672" t="s">
        <v>61536</v>
      </c>
      <c r="I7672" t="s">
        <v>61537</v>
      </c>
      <c r="J7672">
        <v>114030490</v>
      </c>
      <c r="K7672" t="s">
        <v>61538</v>
      </c>
      <c r="L7672" t="s">
        <v>16770</v>
      </c>
      <c r="M7672" s="1">
        <v>42765</v>
      </c>
      <c r="P7672" t="s">
        <v>124</v>
      </c>
      <c r="Q7672">
        <v>1</v>
      </c>
      <c r="R7672">
        <v>0.97</v>
      </c>
      <c r="T7672" t="s">
        <v>61539</v>
      </c>
      <c r="U7672" t="s">
        <v>61540</v>
      </c>
      <c r="V7672" t="s">
        <v>7278</v>
      </c>
      <c r="W7672">
        <v>34</v>
      </c>
      <c r="X7672">
        <v>47</v>
      </c>
      <c r="Y7672" t="s">
        <v>128</v>
      </c>
      <c r="Z7672" t="s">
        <v>94</v>
      </c>
      <c r="AA7672" t="s">
        <v>94</v>
      </c>
      <c r="AB7672" t="s">
        <v>2419</v>
      </c>
      <c r="AC7672" t="s">
        <v>112</v>
      </c>
      <c r="AE7672">
        <v>19.431789999999999</v>
      </c>
      <c r="AF7672">
        <v>-99.142920000000004</v>
      </c>
      <c r="AG7672" t="s">
        <v>142</v>
      </c>
      <c r="AH7672" t="s">
        <v>98</v>
      </c>
      <c r="AI7672">
        <v>9</v>
      </c>
      <c r="AJ7672">
        <v>1</v>
      </c>
      <c r="AK7672" t="s">
        <v>99</v>
      </c>
      <c r="AL7672">
        <v>2</v>
      </c>
      <c r="AM7672">
        <v>5</v>
      </c>
      <c r="AN7672" t="s">
        <v>61541</v>
      </c>
      <c r="AO7672">
        <v>1078</v>
      </c>
      <c r="AP7672">
        <v>2</v>
      </c>
      <c r="AQ7672">
        <v>1125</v>
      </c>
      <c r="AR7672">
        <v>1</v>
      </c>
      <c r="AS7672">
        <v>2</v>
      </c>
      <c r="AT7672">
        <v>1125</v>
      </c>
      <c r="AU7672">
        <v>1125</v>
      </c>
      <c r="AV7672">
        <v>1.4</v>
      </c>
      <c r="AW7672">
        <v>1125</v>
      </c>
      <c r="AY7672" t="s">
        <v>94</v>
      </c>
      <c r="AZ7672">
        <v>2</v>
      </c>
      <c r="BA7672">
        <v>18</v>
      </c>
      <c r="BB7672">
        <v>30</v>
      </c>
      <c r="BC7672">
        <v>97</v>
      </c>
      <c r="BD7672" s="1">
        <v>45840</v>
      </c>
      <c r="BE7672">
        <v>292</v>
      </c>
      <c r="BF7672">
        <v>66</v>
      </c>
      <c r="BG7672">
        <v>3</v>
      </c>
      <c r="BH7672">
        <v>97</v>
      </c>
      <c r="BI7672">
        <v>79</v>
      </c>
      <c r="BJ7672">
        <v>255</v>
      </c>
      <c r="BK7672">
        <v>274890</v>
      </c>
      <c r="BL7672" s="1">
        <v>44203</v>
      </c>
      <c r="BM7672" s="1">
        <v>45820</v>
      </c>
      <c r="BN7672">
        <v>4.8</v>
      </c>
      <c r="BO7672">
        <v>4.8600000000000003</v>
      </c>
      <c r="BP7672">
        <v>4.7300000000000004</v>
      </c>
      <c r="BQ7672">
        <v>4.8600000000000003</v>
      </c>
      <c r="BR7672">
        <v>4.8099999999999996</v>
      </c>
      <c r="BS7672">
        <v>4.91</v>
      </c>
      <c r="BT7672">
        <v>4.82</v>
      </c>
      <c r="BV7672" t="s">
        <v>90</v>
      </c>
      <c r="BW7672">
        <v>20</v>
      </c>
      <c r="BX7672">
        <v>16</v>
      </c>
      <c r="BY7672">
        <v>4</v>
      </c>
      <c r="BZ7672">
        <v>0</v>
      </c>
      <c r="CA7672">
        <v>5.35</v>
      </c>
    </row>
    <row r="7673" spans="1:79">
      <c r="A7673">
        <v>46393361</v>
      </c>
      <c r="B7673" t="s">
        <v>61542</v>
      </c>
      <c r="C7673">
        <v>20250625031918</v>
      </c>
      <c r="D7673" s="1">
        <v>45839</v>
      </c>
      <c r="E7673" t="s">
        <v>158</v>
      </c>
      <c r="F7673" t="s">
        <v>61230</v>
      </c>
      <c r="G7673" t="s">
        <v>61231</v>
      </c>
      <c r="I7673" t="s">
        <v>61543</v>
      </c>
      <c r="J7673">
        <v>23451355</v>
      </c>
      <c r="K7673" t="s">
        <v>2190</v>
      </c>
      <c r="L7673" t="s">
        <v>773</v>
      </c>
      <c r="M7673" s="1">
        <v>41950</v>
      </c>
      <c r="N7673" t="s">
        <v>87</v>
      </c>
      <c r="O7673" t="s">
        <v>2191</v>
      </c>
      <c r="P7673" t="s">
        <v>108</v>
      </c>
      <c r="Q7673">
        <v>1</v>
      </c>
      <c r="R7673">
        <v>0.97</v>
      </c>
      <c r="S7673" t="s">
        <v>90</v>
      </c>
      <c r="T7673" t="s">
        <v>2192</v>
      </c>
      <c r="U7673" t="s">
        <v>2193</v>
      </c>
      <c r="V7673" t="s">
        <v>207</v>
      </c>
      <c r="W7673">
        <v>22</v>
      </c>
      <c r="X7673">
        <v>38</v>
      </c>
      <c r="Y7673" t="s">
        <v>128</v>
      </c>
      <c r="Z7673" t="s">
        <v>94</v>
      </c>
      <c r="AA7673" t="s">
        <v>94</v>
      </c>
      <c r="AC7673" t="s">
        <v>112</v>
      </c>
      <c r="AE7673">
        <v>19.405619999999999</v>
      </c>
      <c r="AF7673">
        <v>-99.160269999999997</v>
      </c>
      <c r="AG7673" t="s">
        <v>195</v>
      </c>
      <c r="AH7673" t="s">
        <v>165</v>
      </c>
      <c r="AI7673">
        <v>1</v>
      </c>
      <c r="AK7673" t="s">
        <v>294</v>
      </c>
      <c r="AN7673" t="s">
        <v>61544</v>
      </c>
      <c r="AP7673">
        <v>4</v>
      </c>
      <c r="AQ7673">
        <v>1125</v>
      </c>
      <c r="AR7673">
        <v>4</v>
      </c>
      <c r="AS7673">
        <v>4</v>
      </c>
      <c r="AT7673">
        <v>1125</v>
      </c>
      <c r="AU7673">
        <v>1125</v>
      </c>
      <c r="AV7673">
        <v>4</v>
      </c>
      <c r="AW7673">
        <v>1125</v>
      </c>
      <c r="AY7673" t="s">
        <v>94</v>
      </c>
      <c r="AZ7673">
        <v>0</v>
      </c>
      <c r="BA7673">
        <v>0</v>
      </c>
      <c r="BB7673">
        <v>0</v>
      </c>
      <c r="BC7673">
        <v>0</v>
      </c>
      <c r="BD7673" s="1">
        <v>45839</v>
      </c>
      <c r="BE7673">
        <v>6</v>
      </c>
      <c r="BF7673">
        <v>0</v>
      </c>
      <c r="BG7673">
        <v>0</v>
      </c>
      <c r="BH7673">
        <v>0</v>
      </c>
      <c r="BI7673">
        <v>0</v>
      </c>
      <c r="BJ7673">
        <v>0</v>
      </c>
      <c r="BL7673" s="1">
        <v>44383</v>
      </c>
      <c r="BM7673" s="1">
        <v>44992</v>
      </c>
      <c r="BN7673">
        <v>3.83</v>
      </c>
      <c r="BO7673">
        <v>4</v>
      </c>
      <c r="BP7673">
        <v>4.17</v>
      </c>
      <c r="BQ7673">
        <v>5</v>
      </c>
      <c r="BR7673">
        <v>5</v>
      </c>
      <c r="BS7673">
        <v>4.17</v>
      </c>
      <c r="BT7673">
        <v>4.17</v>
      </c>
      <c r="BV7673" t="s">
        <v>94</v>
      </c>
      <c r="BW7673">
        <v>19</v>
      </c>
      <c r="BX7673">
        <v>0</v>
      </c>
      <c r="BY7673">
        <v>19</v>
      </c>
      <c r="BZ7673">
        <v>0</v>
      </c>
      <c r="CA7673">
        <v>0.12</v>
      </c>
    </row>
    <row r="7674" spans="1:79">
      <c r="A7674">
        <v>46395151</v>
      </c>
      <c r="B7674" t="s">
        <v>61545</v>
      </c>
      <c r="C7674">
        <v>20250625031918</v>
      </c>
      <c r="D7674" s="1">
        <v>45839</v>
      </c>
      <c r="E7674" t="s">
        <v>80</v>
      </c>
      <c r="F7674" t="s">
        <v>61546</v>
      </c>
      <c r="G7674" t="s">
        <v>61547</v>
      </c>
      <c r="H7674" t="s">
        <v>61536</v>
      </c>
      <c r="I7674" t="s">
        <v>61548</v>
      </c>
      <c r="J7674">
        <v>114030490</v>
      </c>
      <c r="K7674" t="s">
        <v>61538</v>
      </c>
      <c r="L7674" t="s">
        <v>16770</v>
      </c>
      <c r="M7674" s="1">
        <v>42765</v>
      </c>
      <c r="P7674" t="s">
        <v>124</v>
      </c>
      <c r="Q7674">
        <v>1</v>
      </c>
      <c r="R7674">
        <v>0.97</v>
      </c>
      <c r="T7674" t="s">
        <v>61539</v>
      </c>
      <c r="U7674" t="s">
        <v>61540</v>
      </c>
      <c r="V7674" t="s">
        <v>7278</v>
      </c>
      <c r="W7674">
        <v>34</v>
      </c>
      <c r="X7674">
        <v>47</v>
      </c>
      <c r="Y7674" t="s">
        <v>128</v>
      </c>
      <c r="Z7674" t="s">
        <v>94</v>
      </c>
      <c r="AA7674" t="s">
        <v>94</v>
      </c>
      <c r="AB7674" t="s">
        <v>2419</v>
      </c>
      <c r="AC7674" t="s">
        <v>112</v>
      </c>
      <c r="AE7674">
        <v>19.43262</v>
      </c>
      <c r="AF7674">
        <v>-99.141229999999993</v>
      </c>
      <c r="AG7674" t="s">
        <v>142</v>
      </c>
      <c r="AH7674" t="s">
        <v>98</v>
      </c>
      <c r="AI7674">
        <v>6</v>
      </c>
      <c r="AJ7674">
        <v>1</v>
      </c>
      <c r="AK7674" t="s">
        <v>99</v>
      </c>
      <c r="AL7674">
        <v>1</v>
      </c>
      <c r="AM7674">
        <v>4</v>
      </c>
      <c r="AN7674" t="s">
        <v>61549</v>
      </c>
      <c r="AO7674">
        <v>877</v>
      </c>
      <c r="AP7674">
        <v>2</v>
      </c>
      <c r="AQ7674">
        <v>1125</v>
      </c>
      <c r="AR7674">
        <v>1</v>
      </c>
      <c r="AS7674">
        <v>2</v>
      </c>
      <c r="AT7674">
        <v>1125</v>
      </c>
      <c r="AU7674">
        <v>1125</v>
      </c>
      <c r="AV7674">
        <v>1.4</v>
      </c>
      <c r="AW7674">
        <v>1125</v>
      </c>
      <c r="AY7674" t="s">
        <v>94</v>
      </c>
      <c r="AZ7674">
        <v>8</v>
      </c>
      <c r="BA7674">
        <v>36</v>
      </c>
      <c r="BB7674">
        <v>59</v>
      </c>
      <c r="BC7674">
        <v>148</v>
      </c>
      <c r="BD7674" s="1">
        <v>45839</v>
      </c>
      <c r="BE7674">
        <v>236</v>
      </c>
      <c r="BF7674">
        <v>62</v>
      </c>
      <c r="BG7674">
        <v>2</v>
      </c>
      <c r="BH7674">
        <v>148</v>
      </c>
      <c r="BI7674">
        <v>69</v>
      </c>
      <c r="BJ7674">
        <v>255</v>
      </c>
      <c r="BK7674">
        <v>223635</v>
      </c>
      <c r="BL7674" s="1">
        <v>44171</v>
      </c>
      <c r="BM7674" s="1">
        <v>45823</v>
      </c>
      <c r="BN7674">
        <v>4.72</v>
      </c>
      <c r="BO7674">
        <v>4.83</v>
      </c>
      <c r="BP7674">
        <v>4.72</v>
      </c>
      <c r="BQ7674">
        <v>4.83</v>
      </c>
      <c r="BR7674">
        <v>4.7699999999999996</v>
      </c>
      <c r="BS7674">
        <v>4.91</v>
      </c>
      <c r="BT7674">
        <v>4.76</v>
      </c>
      <c r="BV7674" t="s">
        <v>90</v>
      </c>
      <c r="BW7674">
        <v>20</v>
      </c>
      <c r="BX7674">
        <v>16</v>
      </c>
      <c r="BY7674">
        <v>4</v>
      </c>
      <c r="BZ7674">
        <v>0</v>
      </c>
      <c r="CA7674">
        <v>4.24</v>
      </c>
    </row>
    <row r="7675" spans="1:79">
      <c r="A7675">
        <v>46396014</v>
      </c>
      <c r="B7675" t="s">
        <v>61550</v>
      </c>
      <c r="C7675">
        <v>20250625031918</v>
      </c>
      <c r="D7675" s="1">
        <v>45835</v>
      </c>
      <c r="E7675" t="s">
        <v>80</v>
      </c>
      <c r="F7675" t="s">
        <v>61551</v>
      </c>
      <c r="G7675" t="s">
        <v>61552</v>
      </c>
      <c r="H7675" t="s">
        <v>61536</v>
      </c>
      <c r="I7675" t="s">
        <v>61553</v>
      </c>
      <c r="J7675">
        <v>114030490</v>
      </c>
      <c r="K7675" t="s">
        <v>61538</v>
      </c>
      <c r="L7675" t="s">
        <v>16770</v>
      </c>
      <c r="M7675" s="1">
        <v>42765</v>
      </c>
      <c r="P7675" t="s">
        <v>124</v>
      </c>
      <c r="Q7675">
        <v>1</v>
      </c>
      <c r="R7675">
        <v>0.97</v>
      </c>
      <c r="T7675" t="s">
        <v>61539</v>
      </c>
      <c r="U7675" t="s">
        <v>61540</v>
      </c>
      <c r="V7675" t="s">
        <v>7278</v>
      </c>
      <c r="W7675">
        <v>34</v>
      </c>
      <c r="X7675">
        <v>47</v>
      </c>
      <c r="Y7675" t="s">
        <v>128</v>
      </c>
      <c r="Z7675" t="s">
        <v>94</v>
      </c>
      <c r="AA7675" t="s">
        <v>94</v>
      </c>
      <c r="AB7675" t="s">
        <v>2419</v>
      </c>
      <c r="AC7675" t="s">
        <v>112</v>
      </c>
      <c r="AE7675">
        <v>19.431249999999999</v>
      </c>
      <c r="AF7675">
        <v>-99.142690000000002</v>
      </c>
      <c r="AG7675" t="s">
        <v>142</v>
      </c>
      <c r="AH7675" t="s">
        <v>98</v>
      </c>
      <c r="AI7675">
        <v>4</v>
      </c>
      <c r="AJ7675">
        <v>1</v>
      </c>
      <c r="AK7675" t="s">
        <v>99</v>
      </c>
      <c r="AL7675">
        <v>1</v>
      </c>
      <c r="AM7675">
        <v>3</v>
      </c>
      <c r="AN7675" t="s">
        <v>61554</v>
      </c>
      <c r="AO7675">
        <v>584</v>
      </c>
      <c r="AP7675">
        <v>2</v>
      </c>
      <c r="AQ7675">
        <v>1125</v>
      </c>
      <c r="AR7675">
        <v>1</v>
      </c>
      <c r="AS7675">
        <v>2</v>
      </c>
      <c r="AT7675">
        <v>1125</v>
      </c>
      <c r="AU7675">
        <v>1125</v>
      </c>
      <c r="AV7675">
        <v>1.4</v>
      </c>
      <c r="AW7675">
        <v>1125</v>
      </c>
      <c r="AY7675" t="s">
        <v>94</v>
      </c>
      <c r="AZ7675">
        <v>12</v>
      </c>
      <c r="BA7675">
        <v>38</v>
      </c>
      <c r="BB7675">
        <v>65</v>
      </c>
      <c r="BC7675">
        <v>146</v>
      </c>
      <c r="BD7675" s="1">
        <v>45835</v>
      </c>
      <c r="BE7675">
        <v>281</v>
      </c>
      <c r="BF7675">
        <v>73</v>
      </c>
      <c r="BG7675">
        <v>2</v>
      </c>
      <c r="BH7675">
        <v>146</v>
      </c>
      <c r="BI7675">
        <v>76</v>
      </c>
      <c r="BJ7675">
        <v>255</v>
      </c>
      <c r="BK7675">
        <v>148920</v>
      </c>
      <c r="BL7675" s="1">
        <v>44154</v>
      </c>
      <c r="BM7675" s="1">
        <v>45810</v>
      </c>
      <c r="BN7675">
        <v>4.67</v>
      </c>
      <c r="BO7675">
        <v>4.6900000000000004</v>
      </c>
      <c r="BP7675">
        <v>4.6900000000000004</v>
      </c>
      <c r="BQ7675">
        <v>4.8099999999999996</v>
      </c>
      <c r="BR7675">
        <v>4.7</v>
      </c>
      <c r="BS7675">
        <v>4.87</v>
      </c>
      <c r="BT7675">
        <v>4.75</v>
      </c>
      <c r="BV7675" t="s">
        <v>90</v>
      </c>
      <c r="BW7675">
        <v>20</v>
      </c>
      <c r="BX7675">
        <v>16</v>
      </c>
      <c r="BY7675">
        <v>4</v>
      </c>
      <c r="BZ7675">
        <v>0</v>
      </c>
      <c r="CA7675">
        <v>5.01</v>
      </c>
    </row>
    <row r="7676" spans="1:79">
      <c r="A7676">
        <v>46399363</v>
      </c>
      <c r="B7676" t="s">
        <v>61555</v>
      </c>
      <c r="C7676">
        <v>20250625031918</v>
      </c>
      <c r="D7676" s="1">
        <v>45835</v>
      </c>
      <c r="E7676" t="s">
        <v>80</v>
      </c>
      <c r="F7676" t="s">
        <v>61556</v>
      </c>
      <c r="G7676" t="s">
        <v>61557</v>
      </c>
      <c r="H7676" t="s">
        <v>61558</v>
      </c>
      <c r="I7676" t="s">
        <v>61559</v>
      </c>
      <c r="J7676">
        <v>375454819</v>
      </c>
      <c r="K7676" t="s">
        <v>61560</v>
      </c>
      <c r="L7676" t="s">
        <v>53496</v>
      </c>
      <c r="M7676" s="1">
        <v>44147</v>
      </c>
      <c r="N7676" t="s">
        <v>87</v>
      </c>
      <c r="O7676" t="s">
        <v>61561</v>
      </c>
      <c r="P7676" t="s">
        <v>108</v>
      </c>
      <c r="Q7676">
        <v>1</v>
      </c>
      <c r="R7676">
        <v>1</v>
      </c>
      <c r="S7676" t="s">
        <v>90</v>
      </c>
      <c r="T7676" t="s">
        <v>61562</v>
      </c>
      <c r="U7676" t="s">
        <v>61563</v>
      </c>
      <c r="W7676">
        <v>14</v>
      </c>
      <c r="X7676">
        <v>14</v>
      </c>
      <c r="Y7676" t="s">
        <v>164</v>
      </c>
      <c r="Z7676" t="s">
        <v>94</v>
      </c>
      <c r="AA7676" t="s">
        <v>94</v>
      </c>
      <c r="AB7676" t="s">
        <v>87</v>
      </c>
      <c r="AC7676" t="s">
        <v>112</v>
      </c>
      <c r="AE7676">
        <v>19.412866999999999</v>
      </c>
      <c r="AF7676">
        <v>-99.171227000000002</v>
      </c>
      <c r="AG7676" t="s">
        <v>130</v>
      </c>
      <c r="AH7676" t="s">
        <v>98</v>
      </c>
      <c r="AI7676">
        <v>4</v>
      </c>
      <c r="AJ7676">
        <v>2</v>
      </c>
      <c r="AK7676" t="s">
        <v>338</v>
      </c>
      <c r="AL7676">
        <v>2</v>
      </c>
      <c r="AM7676">
        <v>3</v>
      </c>
      <c r="AN7676" t="s">
        <v>61564</v>
      </c>
      <c r="AO7676">
        <v>2925</v>
      </c>
      <c r="AP7676">
        <v>1</v>
      </c>
      <c r="AQ7676">
        <v>1125</v>
      </c>
      <c r="AR7676">
        <v>1</v>
      </c>
      <c r="AS7676">
        <v>7</v>
      </c>
      <c r="AT7676">
        <v>1125</v>
      </c>
      <c r="AU7676">
        <v>1125</v>
      </c>
      <c r="AV7676">
        <v>1.6</v>
      </c>
      <c r="AW7676">
        <v>1125</v>
      </c>
      <c r="AY7676" t="s">
        <v>94</v>
      </c>
      <c r="AZ7676">
        <v>22</v>
      </c>
      <c r="BA7676">
        <v>51</v>
      </c>
      <c r="BB7676">
        <v>81</v>
      </c>
      <c r="BC7676">
        <v>351</v>
      </c>
      <c r="BD7676" s="1">
        <v>45835</v>
      </c>
      <c r="BE7676">
        <v>301</v>
      </c>
      <c r="BF7676">
        <v>13</v>
      </c>
      <c r="BG7676">
        <v>3</v>
      </c>
      <c r="BH7676">
        <v>174</v>
      </c>
      <c r="BI7676">
        <v>18</v>
      </c>
      <c r="BJ7676">
        <v>78</v>
      </c>
      <c r="BK7676">
        <v>228150</v>
      </c>
      <c r="BL7676" s="1">
        <v>44157</v>
      </c>
      <c r="BM7676" s="1">
        <v>45828</v>
      </c>
      <c r="BN7676">
        <v>4.7</v>
      </c>
      <c r="BO7676">
        <v>4.82</v>
      </c>
      <c r="BP7676">
        <v>4.7699999999999996</v>
      </c>
      <c r="BQ7676">
        <v>4.88</v>
      </c>
      <c r="BR7676">
        <v>4.8499999999999996</v>
      </c>
      <c r="BS7676">
        <v>4.96</v>
      </c>
      <c r="BT7676">
        <v>4.6900000000000004</v>
      </c>
      <c r="BV7676" t="s">
        <v>90</v>
      </c>
      <c r="BW7676">
        <v>14</v>
      </c>
      <c r="BX7676">
        <v>6</v>
      </c>
      <c r="BY7676">
        <v>8</v>
      </c>
      <c r="BZ7676">
        <v>0</v>
      </c>
      <c r="CA7676">
        <v>5.38</v>
      </c>
    </row>
    <row r="7677" spans="1:79">
      <c r="A7677">
        <v>46399429</v>
      </c>
      <c r="B7677" t="s">
        <v>61565</v>
      </c>
      <c r="C7677">
        <v>20250625031918</v>
      </c>
      <c r="D7677" s="1">
        <v>45836</v>
      </c>
      <c r="E7677" t="s">
        <v>80</v>
      </c>
      <c r="F7677" t="s">
        <v>61566</v>
      </c>
      <c r="G7677" t="s">
        <v>61567</v>
      </c>
      <c r="H7677" t="s">
        <v>61568</v>
      </c>
      <c r="I7677" t="s">
        <v>61569</v>
      </c>
      <c r="J7677">
        <v>375454819</v>
      </c>
      <c r="K7677" t="s">
        <v>61560</v>
      </c>
      <c r="L7677" t="s">
        <v>53496</v>
      </c>
      <c r="M7677" s="1">
        <v>44147</v>
      </c>
      <c r="N7677" t="s">
        <v>87</v>
      </c>
      <c r="O7677" t="s">
        <v>61561</v>
      </c>
      <c r="P7677" t="s">
        <v>108</v>
      </c>
      <c r="Q7677">
        <v>1</v>
      </c>
      <c r="R7677">
        <v>1</v>
      </c>
      <c r="S7677" t="s">
        <v>90</v>
      </c>
      <c r="T7677" t="s">
        <v>61562</v>
      </c>
      <c r="U7677" t="s">
        <v>61563</v>
      </c>
      <c r="W7677">
        <v>14</v>
      </c>
      <c r="X7677">
        <v>14</v>
      </c>
      <c r="Y7677" t="s">
        <v>164</v>
      </c>
      <c r="Z7677" t="s">
        <v>94</v>
      </c>
      <c r="AA7677" t="s">
        <v>94</v>
      </c>
      <c r="AB7677" t="s">
        <v>87</v>
      </c>
      <c r="AC7677" t="s">
        <v>112</v>
      </c>
      <c r="AE7677">
        <v>19.412870000000002</v>
      </c>
      <c r="AF7677">
        <v>-99.171229999999994</v>
      </c>
      <c r="AG7677" t="s">
        <v>130</v>
      </c>
      <c r="AH7677" t="s">
        <v>98</v>
      </c>
      <c r="AI7677">
        <v>6</v>
      </c>
      <c r="AJ7677">
        <v>2.5</v>
      </c>
      <c r="AK7677" t="s">
        <v>1100</v>
      </c>
      <c r="AL7677">
        <v>3</v>
      </c>
      <c r="AM7677">
        <v>3</v>
      </c>
      <c r="AN7677" t="s">
        <v>61570</v>
      </c>
      <c r="AO7677">
        <v>4100</v>
      </c>
      <c r="AP7677">
        <v>1</v>
      </c>
      <c r="AQ7677">
        <v>1125</v>
      </c>
      <c r="AR7677">
        <v>1</v>
      </c>
      <c r="AS7677">
        <v>7</v>
      </c>
      <c r="AT7677">
        <v>1125</v>
      </c>
      <c r="AU7677">
        <v>1125</v>
      </c>
      <c r="AV7677">
        <v>1.6</v>
      </c>
      <c r="AW7677">
        <v>1125</v>
      </c>
      <c r="AY7677" t="s">
        <v>94</v>
      </c>
      <c r="AZ7677">
        <v>15</v>
      </c>
      <c r="BA7677">
        <v>31</v>
      </c>
      <c r="BB7677">
        <v>45</v>
      </c>
      <c r="BC7677">
        <v>302</v>
      </c>
      <c r="BD7677" s="1">
        <v>45836</v>
      </c>
      <c r="BE7677">
        <v>390</v>
      </c>
      <c r="BF7677">
        <v>24</v>
      </c>
      <c r="BG7677">
        <v>0</v>
      </c>
      <c r="BH7677">
        <v>126</v>
      </c>
      <c r="BI7677">
        <v>48</v>
      </c>
      <c r="BJ7677">
        <v>144</v>
      </c>
      <c r="BK7677">
        <v>590400</v>
      </c>
      <c r="BL7677" s="1">
        <v>44157</v>
      </c>
      <c r="BM7677" s="1">
        <v>45804</v>
      </c>
      <c r="BN7677">
        <v>4.75</v>
      </c>
      <c r="BO7677">
        <v>4.7699999999999996</v>
      </c>
      <c r="BP7677">
        <v>4.7300000000000004</v>
      </c>
      <c r="BQ7677">
        <v>4.8899999999999997</v>
      </c>
      <c r="BR7677">
        <v>4.8499999999999996</v>
      </c>
      <c r="BS7677">
        <v>4.96</v>
      </c>
      <c r="BT7677">
        <v>4.68</v>
      </c>
      <c r="BV7677" t="s">
        <v>90</v>
      </c>
      <c r="BW7677">
        <v>14</v>
      </c>
      <c r="BX7677">
        <v>6</v>
      </c>
      <c r="BY7677">
        <v>8</v>
      </c>
      <c r="BZ7677">
        <v>0</v>
      </c>
      <c r="CA7677">
        <v>6.96</v>
      </c>
    </row>
    <row r="7678" spans="1:79">
      <c r="A7678">
        <v>46399672</v>
      </c>
      <c r="B7678" t="s">
        <v>61571</v>
      </c>
      <c r="C7678">
        <v>20250625031918</v>
      </c>
      <c r="D7678" s="1">
        <v>45836</v>
      </c>
      <c r="E7678" t="s">
        <v>80</v>
      </c>
      <c r="F7678" t="s">
        <v>61572</v>
      </c>
      <c r="G7678" t="s">
        <v>61573</v>
      </c>
      <c r="H7678" t="s">
        <v>61574</v>
      </c>
      <c r="I7678" t="s">
        <v>61575</v>
      </c>
      <c r="J7678">
        <v>375454819</v>
      </c>
      <c r="K7678" t="s">
        <v>61560</v>
      </c>
      <c r="L7678" t="s">
        <v>53496</v>
      </c>
      <c r="M7678" s="1">
        <v>44147</v>
      </c>
      <c r="N7678" t="s">
        <v>87</v>
      </c>
      <c r="O7678" t="s">
        <v>61561</v>
      </c>
      <c r="P7678" t="s">
        <v>108</v>
      </c>
      <c r="Q7678">
        <v>1</v>
      </c>
      <c r="R7678">
        <v>1</v>
      </c>
      <c r="S7678" t="s">
        <v>90</v>
      </c>
      <c r="T7678" t="s">
        <v>61562</v>
      </c>
      <c r="U7678" t="s">
        <v>61563</v>
      </c>
      <c r="W7678">
        <v>14</v>
      </c>
      <c r="X7678">
        <v>14</v>
      </c>
      <c r="Y7678" t="s">
        <v>164</v>
      </c>
      <c r="Z7678" t="s">
        <v>94</v>
      </c>
      <c r="AA7678" t="s">
        <v>94</v>
      </c>
      <c r="AB7678" t="s">
        <v>87</v>
      </c>
      <c r="AC7678" t="s">
        <v>112</v>
      </c>
      <c r="AE7678">
        <v>19.412866999999999</v>
      </c>
      <c r="AF7678">
        <v>-99.171227000000002</v>
      </c>
      <c r="AG7678" t="s">
        <v>130</v>
      </c>
      <c r="AH7678" t="s">
        <v>98</v>
      </c>
      <c r="AI7678">
        <v>4</v>
      </c>
      <c r="AJ7678">
        <v>2</v>
      </c>
      <c r="AK7678" t="s">
        <v>338</v>
      </c>
      <c r="AL7678">
        <v>2</v>
      </c>
      <c r="AM7678">
        <v>3</v>
      </c>
      <c r="AN7678" t="s">
        <v>61576</v>
      </c>
      <c r="AO7678">
        <v>3093</v>
      </c>
      <c r="AP7678">
        <v>1</v>
      </c>
      <c r="AQ7678">
        <v>1125</v>
      </c>
      <c r="AR7678">
        <v>1</v>
      </c>
      <c r="AS7678">
        <v>7</v>
      </c>
      <c r="AT7678">
        <v>1125</v>
      </c>
      <c r="AU7678">
        <v>1125</v>
      </c>
      <c r="AV7678">
        <v>1.6</v>
      </c>
      <c r="AW7678">
        <v>1125</v>
      </c>
      <c r="AY7678" t="s">
        <v>94</v>
      </c>
      <c r="AZ7678">
        <v>20</v>
      </c>
      <c r="BA7678">
        <v>42</v>
      </c>
      <c r="BB7678">
        <v>71</v>
      </c>
      <c r="BC7678">
        <v>345</v>
      </c>
      <c r="BD7678" s="1">
        <v>45836</v>
      </c>
      <c r="BE7678">
        <v>331</v>
      </c>
      <c r="BF7678">
        <v>32</v>
      </c>
      <c r="BG7678">
        <v>3</v>
      </c>
      <c r="BH7678">
        <v>167</v>
      </c>
      <c r="BI7678">
        <v>29</v>
      </c>
      <c r="BJ7678">
        <v>192</v>
      </c>
      <c r="BK7678">
        <v>593856</v>
      </c>
      <c r="BL7678" s="1">
        <v>44157</v>
      </c>
      <c r="BM7678" s="1">
        <v>45829</v>
      </c>
      <c r="BN7678">
        <v>4.8</v>
      </c>
      <c r="BO7678">
        <v>4.8600000000000003</v>
      </c>
      <c r="BP7678">
        <v>4.8499999999999996</v>
      </c>
      <c r="BQ7678">
        <v>4.9400000000000004</v>
      </c>
      <c r="BR7678">
        <v>4.8899999999999997</v>
      </c>
      <c r="BS7678">
        <v>4.9800000000000004</v>
      </c>
      <c r="BT7678">
        <v>4.76</v>
      </c>
      <c r="BV7678" t="s">
        <v>90</v>
      </c>
      <c r="BW7678">
        <v>14</v>
      </c>
      <c r="BX7678">
        <v>6</v>
      </c>
      <c r="BY7678">
        <v>8</v>
      </c>
      <c r="BZ7678">
        <v>0</v>
      </c>
      <c r="CA7678">
        <v>5.91</v>
      </c>
    </row>
    <row r="7679" spans="1:79">
      <c r="A7679">
        <v>46748604</v>
      </c>
      <c r="B7679" t="s">
        <v>61577</v>
      </c>
      <c r="C7679">
        <v>20250625031918</v>
      </c>
      <c r="D7679" s="1">
        <v>45835</v>
      </c>
      <c r="E7679" t="s">
        <v>80</v>
      </c>
      <c r="F7679" t="s">
        <v>61578</v>
      </c>
      <c r="G7679" t="s">
        <v>61579</v>
      </c>
      <c r="H7679" t="s">
        <v>61580</v>
      </c>
      <c r="I7679" t="s">
        <v>61581</v>
      </c>
      <c r="J7679">
        <v>150488703</v>
      </c>
      <c r="K7679" t="s">
        <v>61582</v>
      </c>
      <c r="L7679" t="s">
        <v>61583</v>
      </c>
      <c r="M7679" s="1">
        <v>42991</v>
      </c>
      <c r="N7679" t="s">
        <v>87</v>
      </c>
      <c r="O7679" t="s">
        <v>61584</v>
      </c>
      <c r="P7679" t="s">
        <v>89</v>
      </c>
      <c r="Q7679" t="s">
        <v>89</v>
      </c>
      <c r="R7679" t="s">
        <v>89</v>
      </c>
      <c r="S7679" t="s">
        <v>90</v>
      </c>
      <c r="T7679" t="s">
        <v>61585</v>
      </c>
      <c r="U7679" t="s">
        <v>61586</v>
      </c>
      <c r="W7679">
        <v>1</v>
      </c>
      <c r="X7679">
        <v>5</v>
      </c>
      <c r="Y7679" t="s">
        <v>93</v>
      </c>
      <c r="Z7679" t="s">
        <v>94</v>
      </c>
      <c r="AA7679" t="s">
        <v>94</v>
      </c>
      <c r="AB7679" t="s">
        <v>87</v>
      </c>
      <c r="AC7679" t="s">
        <v>112</v>
      </c>
      <c r="AE7679">
        <v>19.430859999999999</v>
      </c>
      <c r="AF7679">
        <v>-99.166129999999995</v>
      </c>
      <c r="AG7679" t="s">
        <v>130</v>
      </c>
      <c r="AH7679" t="s">
        <v>98</v>
      </c>
      <c r="AI7679">
        <v>4</v>
      </c>
      <c r="AJ7679">
        <v>2</v>
      </c>
      <c r="AK7679" t="s">
        <v>338</v>
      </c>
      <c r="AL7679">
        <v>2</v>
      </c>
      <c r="AM7679">
        <v>3</v>
      </c>
      <c r="AN7679" t="s">
        <v>61587</v>
      </c>
      <c r="AO7679">
        <v>1286</v>
      </c>
      <c r="AP7679">
        <v>3</v>
      </c>
      <c r="AQ7679">
        <v>30</v>
      </c>
      <c r="AR7679">
        <v>3</v>
      </c>
      <c r="AS7679">
        <v>3</v>
      </c>
      <c r="AT7679">
        <v>1125</v>
      </c>
      <c r="AU7679">
        <v>1125</v>
      </c>
      <c r="AV7679">
        <v>3</v>
      </c>
      <c r="AW7679">
        <v>1125</v>
      </c>
      <c r="AY7679" t="s">
        <v>94</v>
      </c>
      <c r="AZ7679">
        <v>21</v>
      </c>
      <c r="BA7679">
        <v>51</v>
      </c>
      <c r="BB7679">
        <v>81</v>
      </c>
      <c r="BC7679">
        <v>350</v>
      </c>
      <c r="BD7679" s="1">
        <v>45835</v>
      </c>
      <c r="BE7679">
        <v>61</v>
      </c>
      <c r="BF7679">
        <v>17</v>
      </c>
      <c r="BG7679">
        <v>0</v>
      </c>
      <c r="BH7679">
        <v>173</v>
      </c>
      <c r="BI7679">
        <v>10</v>
      </c>
      <c r="BJ7679">
        <v>102</v>
      </c>
      <c r="BK7679">
        <v>131172</v>
      </c>
      <c r="BL7679" s="1">
        <v>44290</v>
      </c>
      <c r="BM7679" s="1">
        <v>45764</v>
      </c>
      <c r="BN7679">
        <v>4.75</v>
      </c>
      <c r="BO7679">
        <v>4.79</v>
      </c>
      <c r="BP7679">
        <v>4.7699999999999996</v>
      </c>
      <c r="BQ7679">
        <v>4.8899999999999997</v>
      </c>
      <c r="BR7679">
        <v>4.92</v>
      </c>
      <c r="BS7679">
        <v>4.93</v>
      </c>
      <c r="BT7679">
        <v>4.7699999999999996</v>
      </c>
      <c r="BV7679" t="s">
        <v>94</v>
      </c>
      <c r="BW7679">
        <v>1</v>
      </c>
      <c r="BX7679">
        <v>1</v>
      </c>
      <c r="BY7679">
        <v>0</v>
      </c>
      <c r="BZ7679">
        <v>0</v>
      </c>
      <c r="CA7679">
        <v>1.18</v>
      </c>
    </row>
    <row r="7680" spans="1:79">
      <c r="A7680">
        <v>46750265</v>
      </c>
      <c r="B7680" t="s">
        <v>61588</v>
      </c>
      <c r="C7680">
        <v>20250625031918</v>
      </c>
      <c r="D7680" s="1">
        <v>45839</v>
      </c>
      <c r="E7680" t="s">
        <v>80</v>
      </c>
      <c r="F7680" t="s">
        <v>61589</v>
      </c>
      <c r="G7680" t="s">
        <v>61590</v>
      </c>
      <c r="H7680" t="s">
        <v>24756</v>
      </c>
      <c r="I7680" t="s">
        <v>61591</v>
      </c>
      <c r="J7680">
        <v>175943467</v>
      </c>
      <c r="K7680" t="s">
        <v>61592</v>
      </c>
      <c r="L7680" t="s">
        <v>11266</v>
      </c>
      <c r="M7680" s="1">
        <v>43159</v>
      </c>
      <c r="N7680" t="s">
        <v>87</v>
      </c>
      <c r="O7680" t="s">
        <v>61593</v>
      </c>
      <c r="P7680" t="s">
        <v>108</v>
      </c>
      <c r="Q7680">
        <v>1</v>
      </c>
      <c r="R7680">
        <v>0.99</v>
      </c>
      <c r="T7680" t="s">
        <v>61594</v>
      </c>
      <c r="U7680" t="s">
        <v>61595</v>
      </c>
      <c r="W7680">
        <v>3</v>
      </c>
      <c r="X7680">
        <v>5</v>
      </c>
      <c r="Y7680" t="s">
        <v>128</v>
      </c>
      <c r="Z7680" t="s">
        <v>94</v>
      </c>
      <c r="AA7680" t="s">
        <v>94</v>
      </c>
      <c r="AB7680" t="s">
        <v>87</v>
      </c>
      <c r="AC7680" t="s">
        <v>112</v>
      </c>
      <c r="AE7680">
        <v>19.418530000000001</v>
      </c>
      <c r="AF7680">
        <v>-99.177300000000002</v>
      </c>
      <c r="AG7680" t="s">
        <v>142</v>
      </c>
      <c r="AH7680" t="s">
        <v>98</v>
      </c>
      <c r="AI7680">
        <v>2</v>
      </c>
      <c r="AJ7680">
        <v>1</v>
      </c>
      <c r="AK7680" t="s">
        <v>99</v>
      </c>
      <c r="AL7680">
        <v>1</v>
      </c>
      <c r="AM7680">
        <v>1</v>
      </c>
      <c r="AN7680" t="s">
        <v>61596</v>
      </c>
      <c r="AO7680">
        <v>1226</v>
      </c>
      <c r="AP7680">
        <v>1</v>
      </c>
      <c r="AQ7680">
        <v>180</v>
      </c>
      <c r="AR7680">
        <v>1</v>
      </c>
      <c r="AS7680">
        <v>2</v>
      </c>
      <c r="AT7680">
        <v>1125</v>
      </c>
      <c r="AU7680">
        <v>1125</v>
      </c>
      <c r="AV7680">
        <v>1.3</v>
      </c>
      <c r="AW7680">
        <v>1125</v>
      </c>
      <c r="AY7680" t="s">
        <v>94</v>
      </c>
      <c r="AZ7680">
        <v>24</v>
      </c>
      <c r="BA7680">
        <v>54</v>
      </c>
      <c r="BB7680">
        <v>84</v>
      </c>
      <c r="BC7680">
        <v>167</v>
      </c>
      <c r="BD7680" s="1">
        <v>45839</v>
      </c>
      <c r="BE7680">
        <v>234</v>
      </c>
      <c r="BF7680">
        <v>41</v>
      </c>
      <c r="BG7680">
        <v>4</v>
      </c>
      <c r="BH7680">
        <v>167</v>
      </c>
      <c r="BI7680">
        <v>34</v>
      </c>
      <c r="BJ7680">
        <v>246</v>
      </c>
      <c r="BK7680">
        <v>301596</v>
      </c>
      <c r="BL7680" s="1">
        <v>44178</v>
      </c>
      <c r="BM7680" s="1">
        <v>45832</v>
      </c>
      <c r="BN7680">
        <v>4.8499999999999996</v>
      </c>
      <c r="BO7680">
        <v>4.9000000000000004</v>
      </c>
      <c r="BP7680">
        <v>4.87</v>
      </c>
      <c r="BQ7680">
        <v>4.9400000000000004</v>
      </c>
      <c r="BR7680">
        <v>4.93</v>
      </c>
      <c r="BS7680">
        <v>4.8</v>
      </c>
      <c r="BT7680">
        <v>4.75</v>
      </c>
      <c r="BV7680" t="s">
        <v>90</v>
      </c>
      <c r="BW7680">
        <v>2</v>
      </c>
      <c r="BX7680">
        <v>2</v>
      </c>
      <c r="BY7680">
        <v>0</v>
      </c>
      <c r="BZ7680">
        <v>0</v>
      </c>
      <c r="CA7680">
        <v>4.22</v>
      </c>
    </row>
    <row r="7681" spans="1:79">
      <c r="A7681">
        <v>46751080</v>
      </c>
      <c r="B7681" t="s">
        <v>61597</v>
      </c>
      <c r="C7681">
        <v>20250625031918</v>
      </c>
      <c r="D7681" s="1">
        <v>45835</v>
      </c>
      <c r="E7681" t="s">
        <v>80</v>
      </c>
      <c r="F7681" t="s">
        <v>61598</v>
      </c>
      <c r="G7681" t="s">
        <v>61599</v>
      </c>
      <c r="H7681" t="s">
        <v>4995</v>
      </c>
      <c r="I7681" t="s">
        <v>61600</v>
      </c>
      <c r="J7681">
        <v>251150365</v>
      </c>
      <c r="K7681" t="s">
        <v>61601</v>
      </c>
      <c r="L7681" t="s">
        <v>61602</v>
      </c>
      <c r="M7681" s="1">
        <v>43549</v>
      </c>
      <c r="N7681" t="s">
        <v>87</v>
      </c>
      <c r="O7681" t="s">
        <v>15107</v>
      </c>
      <c r="P7681" t="s">
        <v>108</v>
      </c>
      <c r="Q7681">
        <v>1</v>
      </c>
      <c r="R7681">
        <v>0.99</v>
      </c>
      <c r="S7681" t="s">
        <v>94</v>
      </c>
      <c r="T7681" t="s">
        <v>61603</v>
      </c>
      <c r="U7681" t="s">
        <v>61604</v>
      </c>
      <c r="V7681" t="s">
        <v>7278</v>
      </c>
      <c r="W7681">
        <v>13</v>
      </c>
      <c r="X7681">
        <v>47</v>
      </c>
      <c r="Y7681" t="s">
        <v>128</v>
      </c>
      <c r="Z7681" t="s">
        <v>94</v>
      </c>
      <c r="AA7681" t="s">
        <v>90</v>
      </c>
      <c r="AB7681" t="s">
        <v>87</v>
      </c>
      <c r="AC7681" t="s">
        <v>112</v>
      </c>
      <c r="AE7681">
        <v>19.434671000000002</v>
      </c>
      <c r="AF7681">
        <v>-99.144615000000002</v>
      </c>
      <c r="AG7681" t="s">
        <v>209</v>
      </c>
      <c r="AH7681" t="s">
        <v>98</v>
      </c>
      <c r="AI7681">
        <v>4</v>
      </c>
      <c r="AJ7681">
        <v>1</v>
      </c>
      <c r="AK7681" t="s">
        <v>99</v>
      </c>
      <c r="AL7681">
        <v>1</v>
      </c>
      <c r="AM7681">
        <v>1</v>
      </c>
      <c r="AN7681" t="s">
        <v>61605</v>
      </c>
      <c r="AO7681">
        <v>1055</v>
      </c>
      <c r="AP7681">
        <v>1</v>
      </c>
      <c r="AQ7681">
        <v>1125</v>
      </c>
      <c r="AR7681">
        <v>1</v>
      </c>
      <c r="AS7681">
        <v>1</v>
      </c>
      <c r="AT7681">
        <v>1125</v>
      </c>
      <c r="AU7681">
        <v>1125</v>
      </c>
      <c r="AV7681">
        <v>1</v>
      </c>
      <c r="AW7681">
        <v>1125</v>
      </c>
      <c r="AY7681" t="s">
        <v>94</v>
      </c>
      <c r="AZ7681">
        <v>4</v>
      </c>
      <c r="BA7681">
        <v>23</v>
      </c>
      <c r="BB7681">
        <v>35</v>
      </c>
      <c r="BC7681">
        <v>248</v>
      </c>
      <c r="BD7681" s="1">
        <v>45835</v>
      </c>
      <c r="BE7681">
        <v>178</v>
      </c>
      <c r="BF7681">
        <v>45</v>
      </c>
      <c r="BG7681">
        <v>0</v>
      </c>
      <c r="BH7681">
        <v>83</v>
      </c>
      <c r="BI7681">
        <v>51</v>
      </c>
      <c r="BJ7681">
        <v>255</v>
      </c>
      <c r="BK7681">
        <v>269025</v>
      </c>
      <c r="BL7681" s="1">
        <v>44201</v>
      </c>
      <c r="BM7681" s="1">
        <v>45804</v>
      </c>
      <c r="BN7681">
        <v>4.8899999999999997</v>
      </c>
      <c r="BO7681">
        <v>4.91</v>
      </c>
      <c r="BP7681">
        <v>4.84</v>
      </c>
      <c r="BQ7681">
        <v>4.91</v>
      </c>
      <c r="BR7681">
        <v>4.93</v>
      </c>
      <c r="BS7681">
        <v>4.9400000000000004</v>
      </c>
      <c r="BT7681">
        <v>4.87</v>
      </c>
      <c r="BV7681" t="s">
        <v>94</v>
      </c>
      <c r="BW7681">
        <v>13</v>
      </c>
      <c r="BX7681">
        <v>13</v>
      </c>
      <c r="BY7681">
        <v>0</v>
      </c>
      <c r="BZ7681">
        <v>0</v>
      </c>
      <c r="CA7681">
        <v>3.27</v>
      </c>
    </row>
    <row r="7682" spans="1:79">
      <c r="A7682">
        <v>46751431</v>
      </c>
      <c r="B7682" t="s">
        <v>61606</v>
      </c>
      <c r="C7682">
        <v>20250625031918</v>
      </c>
      <c r="D7682" s="1">
        <v>45840</v>
      </c>
      <c r="E7682" t="s">
        <v>80</v>
      </c>
      <c r="F7682" t="s">
        <v>61607</v>
      </c>
      <c r="G7682" t="s">
        <v>61608</v>
      </c>
      <c r="H7682" t="s">
        <v>4995</v>
      </c>
      <c r="I7682" t="s">
        <v>61609</v>
      </c>
      <c r="J7682">
        <v>251150365</v>
      </c>
      <c r="K7682" t="s">
        <v>61601</v>
      </c>
      <c r="L7682" t="s">
        <v>61602</v>
      </c>
      <c r="M7682" s="1">
        <v>43549</v>
      </c>
      <c r="N7682" t="s">
        <v>87</v>
      </c>
      <c r="O7682" t="s">
        <v>15107</v>
      </c>
      <c r="P7682" t="s">
        <v>108</v>
      </c>
      <c r="Q7682">
        <v>1</v>
      </c>
      <c r="R7682">
        <v>0.99</v>
      </c>
      <c r="S7682" t="s">
        <v>94</v>
      </c>
      <c r="T7682" t="s">
        <v>61603</v>
      </c>
      <c r="U7682" t="s">
        <v>61604</v>
      </c>
      <c r="V7682" t="s">
        <v>7278</v>
      </c>
      <c r="W7682">
        <v>13</v>
      </c>
      <c r="X7682">
        <v>47</v>
      </c>
      <c r="Y7682" t="s">
        <v>128</v>
      </c>
      <c r="Z7682" t="s">
        <v>94</v>
      </c>
      <c r="AA7682" t="s">
        <v>90</v>
      </c>
      <c r="AB7682" t="s">
        <v>87</v>
      </c>
      <c r="AC7682" t="s">
        <v>112</v>
      </c>
      <c r="AE7682">
        <v>19.435359999999999</v>
      </c>
      <c r="AF7682">
        <v>-99.143450000000001</v>
      </c>
      <c r="AG7682" t="s">
        <v>209</v>
      </c>
      <c r="AH7682" t="s">
        <v>98</v>
      </c>
      <c r="AI7682">
        <v>4</v>
      </c>
      <c r="AJ7682">
        <v>1</v>
      </c>
      <c r="AK7682" t="s">
        <v>99</v>
      </c>
      <c r="AL7682">
        <v>1</v>
      </c>
      <c r="AM7682">
        <v>2</v>
      </c>
      <c r="AN7682" t="s">
        <v>61610</v>
      </c>
      <c r="AO7682">
        <v>910</v>
      </c>
      <c r="AP7682">
        <v>1</v>
      </c>
      <c r="AQ7682">
        <v>1125</v>
      </c>
      <c r="AR7682">
        <v>1</v>
      </c>
      <c r="AS7682">
        <v>1</v>
      </c>
      <c r="AT7682">
        <v>1125</v>
      </c>
      <c r="AU7682">
        <v>1125</v>
      </c>
      <c r="AV7682">
        <v>1</v>
      </c>
      <c r="AW7682">
        <v>1125</v>
      </c>
      <c r="AY7682" t="s">
        <v>94</v>
      </c>
      <c r="AZ7682">
        <v>17</v>
      </c>
      <c r="BA7682">
        <v>42</v>
      </c>
      <c r="BB7682">
        <v>58</v>
      </c>
      <c r="BC7682">
        <v>315</v>
      </c>
      <c r="BD7682" s="1">
        <v>45840</v>
      </c>
      <c r="BE7682">
        <v>133</v>
      </c>
      <c r="BF7682">
        <v>40</v>
      </c>
      <c r="BG7682">
        <v>0</v>
      </c>
      <c r="BH7682">
        <v>133</v>
      </c>
      <c r="BI7682">
        <v>37</v>
      </c>
      <c r="BJ7682">
        <v>240</v>
      </c>
      <c r="BK7682">
        <v>218400</v>
      </c>
      <c r="BL7682" s="1">
        <v>44219</v>
      </c>
      <c r="BM7682" s="1">
        <v>45803</v>
      </c>
      <c r="BN7682">
        <v>4.66</v>
      </c>
      <c r="BO7682">
        <v>4.71</v>
      </c>
      <c r="BP7682">
        <v>4.7699999999999996</v>
      </c>
      <c r="BQ7682">
        <v>4.88</v>
      </c>
      <c r="BR7682">
        <v>4.8</v>
      </c>
      <c r="BS7682">
        <v>4.92</v>
      </c>
      <c r="BT7682">
        <v>4.76</v>
      </c>
      <c r="BV7682" t="s">
        <v>94</v>
      </c>
      <c r="BW7682">
        <v>13</v>
      </c>
      <c r="BX7682">
        <v>13</v>
      </c>
      <c r="BY7682">
        <v>0</v>
      </c>
      <c r="BZ7682">
        <v>0</v>
      </c>
      <c r="CA7682">
        <v>2.46</v>
      </c>
    </row>
    <row r="7683" spans="1:79">
      <c r="A7683">
        <v>46753075</v>
      </c>
      <c r="B7683" t="s">
        <v>61611</v>
      </c>
      <c r="C7683">
        <v>20250625031918</v>
      </c>
      <c r="D7683" s="1">
        <v>45839</v>
      </c>
      <c r="E7683" t="s">
        <v>158</v>
      </c>
      <c r="F7683" t="s">
        <v>61612</v>
      </c>
      <c r="I7683" t="s">
        <v>61613</v>
      </c>
      <c r="J7683">
        <v>269294349</v>
      </c>
      <c r="K7683" t="s">
        <v>61614</v>
      </c>
      <c r="L7683" t="s">
        <v>2444</v>
      </c>
      <c r="M7683" s="1">
        <v>43633</v>
      </c>
      <c r="P7683" t="s">
        <v>89</v>
      </c>
      <c r="Q7683" t="s">
        <v>89</v>
      </c>
      <c r="R7683" t="s">
        <v>89</v>
      </c>
      <c r="S7683" t="s">
        <v>90</v>
      </c>
      <c r="T7683" t="s">
        <v>61615</v>
      </c>
      <c r="U7683" t="s">
        <v>61616</v>
      </c>
      <c r="W7683">
        <v>1</v>
      </c>
      <c r="X7683">
        <v>2</v>
      </c>
      <c r="Y7683" t="s">
        <v>128</v>
      </c>
      <c r="Z7683" t="s">
        <v>94</v>
      </c>
      <c r="AA7683" t="s">
        <v>90</v>
      </c>
      <c r="AC7683" t="s">
        <v>194</v>
      </c>
      <c r="AE7683">
        <v>19.3796</v>
      </c>
      <c r="AF7683">
        <v>-99.167609999999996</v>
      </c>
      <c r="AG7683" t="s">
        <v>466</v>
      </c>
      <c r="AH7683" t="s">
        <v>165</v>
      </c>
      <c r="AI7683">
        <v>1</v>
      </c>
      <c r="AK7683" t="s">
        <v>99</v>
      </c>
      <c r="AN7683" t="s">
        <v>61617</v>
      </c>
      <c r="AP7683">
        <v>1</v>
      </c>
      <c r="AQ7683">
        <v>365</v>
      </c>
      <c r="AR7683">
        <v>1</v>
      </c>
      <c r="AS7683">
        <v>1</v>
      </c>
      <c r="AT7683">
        <v>1125</v>
      </c>
      <c r="AU7683">
        <v>1125</v>
      </c>
      <c r="AV7683">
        <v>1</v>
      </c>
      <c r="AW7683">
        <v>1125</v>
      </c>
      <c r="AZ7683">
        <v>0</v>
      </c>
      <c r="BA7683">
        <v>0</v>
      </c>
      <c r="BB7683">
        <v>0</v>
      </c>
      <c r="BC7683">
        <v>0</v>
      </c>
      <c r="BD7683" s="1">
        <v>45839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L7683" s="1"/>
      <c r="BM7683" s="1"/>
      <c r="BV7683" t="s">
        <v>90</v>
      </c>
      <c r="BW7683">
        <v>1</v>
      </c>
      <c r="BX7683">
        <v>0</v>
      </c>
      <c r="BY7683">
        <v>1</v>
      </c>
      <c r="BZ7683">
        <v>0</v>
      </c>
    </row>
    <row r="7684" spans="1:79">
      <c r="A7684">
        <v>46759305</v>
      </c>
      <c r="B7684" t="s">
        <v>61618</v>
      </c>
      <c r="C7684">
        <v>20250625031918</v>
      </c>
      <c r="D7684" s="1">
        <v>45834</v>
      </c>
      <c r="E7684" t="s">
        <v>80</v>
      </c>
      <c r="F7684" t="s">
        <v>61619</v>
      </c>
      <c r="G7684" t="s">
        <v>61620</v>
      </c>
      <c r="H7684" t="s">
        <v>61621</v>
      </c>
      <c r="I7684" t="s">
        <v>61622</v>
      </c>
      <c r="J7684">
        <v>308383834</v>
      </c>
      <c r="K7684" t="s">
        <v>61623</v>
      </c>
      <c r="L7684" t="s">
        <v>61624</v>
      </c>
      <c r="M7684" s="1">
        <v>43778</v>
      </c>
      <c r="N7684" t="s">
        <v>87</v>
      </c>
      <c r="O7684" t="s">
        <v>61625</v>
      </c>
      <c r="P7684" t="s">
        <v>108</v>
      </c>
      <c r="Q7684">
        <v>0.92</v>
      </c>
      <c r="R7684">
        <v>1</v>
      </c>
      <c r="S7684" t="s">
        <v>94</v>
      </c>
      <c r="T7684" t="s">
        <v>61626</v>
      </c>
      <c r="U7684" t="s">
        <v>61627</v>
      </c>
      <c r="W7684">
        <v>1</v>
      </c>
      <c r="X7684">
        <v>3</v>
      </c>
      <c r="Y7684" t="s">
        <v>128</v>
      </c>
      <c r="Z7684" t="s">
        <v>94</v>
      </c>
      <c r="AA7684" t="s">
        <v>94</v>
      </c>
      <c r="AB7684" t="s">
        <v>87</v>
      </c>
      <c r="AC7684" t="s">
        <v>1042</v>
      </c>
      <c r="AE7684">
        <v>19.271840000000001</v>
      </c>
      <c r="AF7684">
        <v>-99.105270000000004</v>
      </c>
      <c r="AG7684" t="s">
        <v>28018</v>
      </c>
      <c r="AH7684" t="s">
        <v>165</v>
      </c>
      <c r="AI7684">
        <v>2</v>
      </c>
      <c r="AJ7684">
        <v>1</v>
      </c>
      <c r="AK7684" t="s">
        <v>166</v>
      </c>
      <c r="AL7684">
        <v>1</v>
      </c>
      <c r="AM7684">
        <v>1</v>
      </c>
      <c r="AN7684" t="s">
        <v>61628</v>
      </c>
      <c r="AO7684">
        <v>972</v>
      </c>
      <c r="AP7684">
        <v>1</v>
      </c>
      <c r="AQ7684">
        <v>6</v>
      </c>
      <c r="AR7684">
        <v>1</v>
      </c>
      <c r="AS7684">
        <v>1</v>
      </c>
      <c r="AT7684">
        <v>1125</v>
      </c>
      <c r="AU7684">
        <v>1125</v>
      </c>
      <c r="AV7684">
        <v>1</v>
      </c>
      <c r="AW7684">
        <v>1125</v>
      </c>
      <c r="AY7684" t="s">
        <v>94</v>
      </c>
      <c r="AZ7684">
        <v>25</v>
      </c>
      <c r="BA7684">
        <v>54</v>
      </c>
      <c r="BB7684">
        <v>84</v>
      </c>
      <c r="BC7684">
        <v>359</v>
      </c>
      <c r="BD7684" s="1">
        <v>45834</v>
      </c>
      <c r="BE7684">
        <v>144</v>
      </c>
      <c r="BF7684">
        <v>41</v>
      </c>
      <c r="BG7684">
        <v>3</v>
      </c>
      <c r="BH7684">
        <v>183</v>
      </c>
      <c r="BI7684">
        <v>39</v>
      </c>
      <c r="BJ7684">
        <v>246</v>
      </c>
      <c r="BK7684">
        <v>239112</v>
      </c>
      <c r="BL7684" s="1">
        <v>44176</v>
      </c>
      <c r="BM7684" s="1">
        <v>45816</v>
      </c>
      <c r="BN7684">
        <v>4.88</v>
      </c>
      <c r="BO7684">
        <v>4.87</v>
      </c>
      <c r="BP7684">
        <v>4.84</v>
      </c>
      <c r="BQ7684">
        <v>4.72</v>
      </c>
      <c r="BR7684">
        <v>4.9000000000000004</v>
      </c>
      <c r="BS7684">
        <v>4.67</v>
      </c>
      <c r="BT7684">
        <v>4.71</v>
      </c>
      <c r="BV7684" t="s">
        <v>90</v>
      </c>
      <c r="BW7684">
        <v>1</v>
      </c>
      <c r="BX7684">
        <v>0</v>
      </c>
      <c r="BY7684">
        <v>1</v>
      </c>
      <c r="BZ7684">
        <v>0</v>
      </c>
      <c r="CA7684">
        <v>2.6</v>
      </c>
    </row>
    <row r="7685" spans="1:79">
      <c r="A7685">
        <v>46763336</v>
      </c>
      <c r="B7685" t="s">
        <v>61629</v>
      </c>
      <c r="C7685">
        <v>20250625031918</v>
      </c>
      <c r="D7685" s="1">
        <v>45835</v>
      </c>
      <c r="E7685" t="s">
        <v>80</v>
      </c>
      <c r="F7685" t="s">
        <v>61630</v>
      </c>
      <c r="G7685" t="s">
        <v>61631</v>
      </c>
      <c r="H7685" t="s">
        <v>60358</v>
      </c>
      <c r="I7685" t="s">
        <v>61632</v>
      </c>
      <c r="J7685">
        <v>107475129</v>
      </c>
      <c r="K7685" t="s">
        <v>60360</v>
      </c>
      <c r="L7685" t="s">
        <v>2910</v>
      </c>
      <c r="M7685" s="1">
        <v>42720</v>
      </c>
      <c r="N7685" t="s">
        <v>87</v>
      </c>
      <c r="P7685" t="s">
        <v>108</v>
      </c>
      <c r="Q7685">
        <v>1</v>
      </c>
      <c r="R7685">
        <v>0.96</v>
      </c>
      <c r="S7685" t="s">
        <v>94</v>
      </c>
      <c r="T7685" t="s">
        <v>60361</v>
      </c>
      <c r="U7685" t="s">
        <v>60362</v>
      </c>
      <c r="W7685">
        <v>10</v>
      </c>
      <c r="X7685">
        <v>15</v>
      </c>
      <c r="Y7685" t="s">
        <v>128</v>
      </c>
      <c r="Z7685" t="s">
        <v>94</v>
      </c>
      <c r="AA7685" t="s">
        <v>94</v>
      </c>
      <c r="AB7685" t="s">
        <v>87</v>
      </c>
      <c r="AC7685" t="s">
        <v>112</v>
      </c>
      <c r="AE7685">
        <v>19.410599999999999</v>
      </c>
      <c r="AF7685">
        <v>-99.161720000000003</v>
      </c>
      <c r="AG7685" t="s">
        <v>257</v>
      </c>
      <c r="AH7685" t="s">
        <v>165</v>
      </c>
      <c r="AI7685">
        <v>1</v>
      </c>
      <c r="AJ7685">
        <v>1.5</v>
      </c>
      <c r="AK7685" t="s">
        <v>210</v>
      </c>
      <c r="AL7685">
        <v>1</v>
      </c>
      <c r="AM7685">
        <v>1</v>
      </c>
      <c r="AN7685" t="s">
        <v>61633</v>
      </c>
      <c r="AO7685">
        <v>482</v>
      </c>
      <c r="AP7685">
        <v>4</v>
      </c>
      <c r="AQ7685">
        <v>1125</v>
      </c>
      <c r="AR7685">
        <v>4</v>
      </c>
      <c r="AS7685">
        <v>4</v>
      </c>
      <c r="AT7685">
        <v>1125</v>
      </c>
      <c r="AU7685">
        <v>1125</v>
      </c>
      <c r="AV7685">
        <v>4</v>
      </c>
      <c r="AW7685">
        <v>1125</v>
      </c>
      <c r="AY7685" t="s">
        <v>94</v>
      </c>
      <c r="AZ7685">
        <v>27</v>
      </c>
      <c r="BA7685">
        <v>57</v>
      </c>
      <c r="BB7685">
        <v>87</v>
      </c>
      <c r="BC7685">
        <v>362</v>
      </c>
      <c r="BD7685" s="1">
        <v>45835</v>
      </c>
      <c r="BE7685">
        <v>32</v>
      </c>
      <c r="BF7685">
        <v>6</v>
      </c>
      <c r="BG7685">
        <v>0</v>
      </c>
      <c r="BH7685">
        <v>185</v>
      </c>
      <c r="BI7685">
        <v>11</v>
      </c>
      <c r="BJ7685">
        <v>48</v>
      </c>
      <c r="BK7685">
        <v>23136</v>
      </c>
      <c r="BL7685" s="1">
        <v>44477</v>
      </c>
      <c r="BM7685" s="1">
        <v>45784</v>
      </c>
      <c r="BN7685">
        <v>4.8099999999999996</v>
      </c>
      <c r="BO7685">
        <v>4.88</v>
      </c>
      <c r="BP7685">
        <v>4.66</v>
      </c>
      <c r="BQ7685">
        <v>4.66</v>
      </c>
      <c r="BR7685">
        <v>4.72</v>
      </c>
      <c r="BS7685">
        <v>4.97</v>
      </c>
      <c r="BT7685">
        <v>4.63</v>
      </c>
      <c r="BV7685" t="s">
        <v>94</v>
      </c>
      <c r="BW7685">
        <v>6</v>
      </c>
      <c r="BX7685">
        <v>0</v>
      </c>
      <c r="BY7685">
        <v>6</v>
      </c>
      <c r="BZ7685">
        <v>0</v>
      </c>
      <c r="CA7685">
        <v>0.71</v>
      </c>
    </row>
    <row r="7686" spans="1:79">
      <c r="A7686">
        <v>46764385</v>
      </c>
      <c r="B7686" t="s">
        <v>61634</v>
      </c>
      <c r="C7686">
        <v>20250625031918</v>
      </c>
      <c r="D7686" s="1">
        <v>45835</v>
      </c>
      <c r="E7686" t="s">
        <v>80</v>
      </c>
      <c r="F7686" t="s">
        <v>61635</v>
      </c>
      <c r="G7686" t="s">
        <v>61636</v>
      </c>
      <c r="H7686" t="s">
        <v>60372</v>
      </c>
      <c r="I7686" t="s">
        <v>61637</v>
      </c>
      <c r="J7686">
        <v>107475129</v>
      </c>
      <c r="K7686" t="s">
        <v>60360</v>
      </c>
      <c r="L7686" t="s">
        <v>2910</v>
      </c>
      <c r="M7686" s="1">
        <v>42720</v>
      </c>
      <c r="N7686" t="s">
        <v>87</v>
      </c>
      <c r="P7686" t="s">
        <v>108</v>
      </c>
      <c r="Q7686">
        <v>1</v>
      </c>
      <c r="R7686">
        <v>0.96</v>
      </c>
      <c r="S7686" t="s">
        <v>94</v>
      </c>
      <c r="T7686" t="s">
        <v>60361</v>
      </c>
      <c r="U7686" t="s">
        <v>60362</v>
      </c>
      <c r="W7686">
        <v>10</v>
      </c>
      <c r="X7686">
        <v>15</v>
      </c>
      <c r="Y7686" t="s">
        <v>128</v>
      </c>
      <c r="Z7686" t="s">
        <v>94</v>
      </c>
      <c r="AA7686" t="s">
        <v>94</v>
      </c>
      <c r="AB7686" t="s">
        <v>87</v>
      </c>
      <c r="AC7686" t="s">
        <v>112</v>
      </c>
      <c r="AE7686">
        <v>19.410620000000002</v>
      </c>
      <c r="AF7686">
        <v>-99.162000000000006</v>
      </c>
      <c r="AG7686" t="s">
        <v>257</v>
      </c>
      <c r="AH7686" t="s">
        <v>165</v>
      </c>
      <c r="AI7686">
        <v>2</v>
      </c>
      <c r="AJ7686">
        <v>3.5</v>
      </c>
      <c r="AK7686" t="s">
        <v>15272</v>
      </c>
      <c r="AL7686">
        <v>1</v>
      </c>
      <c r="AM7686">
        <v>2</v>
      </c>
      <c r="AN7686" t="s">
        <v>61638</v>
      </c>
      <c r="AO7686">
        <v>459</v>
      </c>
      <c r="AP7686">
        <v>3</v>
      </c>
      <c r="AQ7686">
        <v>730</v>
      </c>
      <c r="AR7686">
        <v>3</v>
      </c>
      <c r="AS7686">
        <v>3</v>
      </c>
      <c r="AT7686">
        <v>730</v>
      </c>
      <c r="AU7686">
        <v>730</v>
      </c>
      <c r="AV7686">
        <v>3</v>
      </c>
      <c r="AW7686">
        <v>730</v>
      </c>
      <c r="AY7686" t="s">
        <v>94</v>
      </c>
      <c r="AZ7686">
        <v>28</v>
      </c>
      <c r="BA7686">
        <v>58</v>
      </c>
      <c r="BB7686">
        <v>88</v>
      </c>
      <c r="BC7686">
        <v>363</v>
      </c>
      <c r="BD7686" s="1">
        <v>45835</v>
      </c>
      <c r="BE7686">
        <v>45</v>
      </c>
      <c r="BF7686">
        <v>23</v>
      </c>
      <c r="BG7686">
        <v>1</v>
      </c>
      <c r="BH7686">
        <v>186</v>
      </c>
      <c r="BI7686">
        <v>28</v>
      </c>
      <c r="BJ7686">
        <v>138</v>
      </c>
      <c r="BK7686">
        <v>63342</v>
      </c>
      <c r="BL7686" s="1">
        <v>44363</v>
      </c>
      <c r="BM7686" s="1">
        <v>45815</v>
      </c>
      <c r="BN7686">
        <v>4.84</v>
      </c>
      <c r="BO7686">
        <v>4.8</v>
      </c>
      <c r="BP7686">
        <v>4.6900000000000004</v>
      </c>
      <c r="BQ7686">
        <v>4.82</v>
      </c>
      <c r="BR7686">
        <v>4.8</v>
      </c>
      <c r="BS7686">
        <v>4.93</v>
      </c>
      <c r="BT7686">
        <v>4.8</v>
      </c>
      <c r="BV7686" t="s">
        <v>90</v>
      </c>
      <c r="BW7686">
        <v>6</v>
      </c>
      <c r="BX7686">
        <v>0</v>
      </c>
      <c r="BY7686">
        <v>6</v>
      </c>
      <c r="BZ7686">
        <v>0</v>
      </c>
      <c r="CA7686">
        <v>0.92</v>
      </c>
    </row>
    <row r="7687" spans="1:79">
      <c r="A7687">
        <v>46403517</v>
      </c>
      <c r="B7687" t="s">
        <v>61639</v>
      </c>
      <c r="C7687">
        <v>20250625031918</v>
      </c>
      <c r="D7687" s="1">
        <v>45839</v>
      </c>
      <c r="E7687" t="s">
        <v>158</v>
      </c>
      <c r="F7687" t="s">
        <v>61640</v>
      </c>
      <c r="G7687" t="s">
        <v>61641</v>
      </c>
      <c r="H7687" t="s">
        <v>61642</v>
      </c>
      <c r="I7687" t="s">
        <v>61643</v>
      </c>
      <c r="J7687">
        <v>242800098</v>
      </c>
      <c r="K7687" t="s">
        <v>61644</v>
      </c>
      <c r="L7687" t="s">
        <v>4281</v>
      </c>
      <c r="M7687" s="1">
        <v>43508</v>
      </c>
      <c r="N7687" t="s">
        <v>87</v>
      </c>
      <c r="P7687" t="s">
        <v>108</v>
      </c>
      <c r="Q7687">
        <v>1</v>
      </c>
      <c r="R7687">
        <v>1</v>
      </c>
      <c r="S7687" t="s">
        <v>94</v>
      </c>
      <c r="T7687" t="s">
        <v>61645</v>
      </c>
      <c r="U7687" t="s">
        <v>61646</v>
      </c>
      <c r="W7687">
        <v>1</v>
      </c>
      <c r="X7687">
        <v>4</v>
      </c>
      <c r="Y7687" t="s">
        <v>128</v>
      </c>
      <c r="Z7687" t="s">
        <v>94</v>
      </c>
      <c r="AA7687" t="s">
        <v>94</v>
      </c>
      <c r="AB7687" t="s">
        <v>12308</v>
      </c>
      <c r="AC7687" t="s">
        <v>194</v>
      </c>
      <c r="AE7687">
        <v>19.39066</v>
      </c>
      <c r="AF7687">
        <v>-99.152569999999997</v>
      </c>
      <c r="AG7687" t="s">
        <v>142</v>
      </c>
      <c r="AH7687" t="s">
        <v>98</v>
      </c>
      <c r="AI7687">
        <v>4</v>
      </c>
      <c r="AK7687" t="s">
        <v>338</v>
      </c>
      <c r="AL7687">
        <v>2</v>
      </c>
      <c r="AN7687" t="s">
        <v>61647</v>
      </c>
      <c r="AP7687">
        <v>2</v>
      </c>
      <c r="AQ7687">
        <v>1125</v>
      </c>
      <c r="AR7687">
        <v>2</v>
      </c>
      <c r="AS7687">
        <v>2</v>
      </c>
      <c r="AT7687">
        <v>1125</v>
      </c>
      <c r="AU7687">
        <v>1125</v>
      </c>
      <c r="AV7687">
        <v>2</v>
      </c>
      <c r="AW7687">
        <v>1125</v>
      </c>
      <c r="AY7687" t="s">
        <v>94</v>
      </c>
      <c r="AZ7687">
        <v>27</v>
      </c>
      <c r="BA7687">
        <v>57</v>
      </c>
      <c r="BB7687">
        <v>87</v>
      </c>
      <c r="BC7687">
        <v>180</v>
      </c>
      <c r="BD7687" s="1">
        <v>45839</v>
      </c>
      <c r="BE7687">
        <v>26</v>
      </c>
      <c r="BF7687">
        <v>17</v>
      </c>
      <c r="BG7687">
        <v>1</v>
      </c>
      <c r="BH7687">
        <v>180</v>
      </c>
      <c r="BI7687">
        <v>6</v>
      </c>
      <c r="BJ7687">
        <v>102</v>
      </c>
      <c r="BL7687" s="1">
        <v>44205</v>
      </c>
      <c r="BM7687" s="1">
        <v>45835</v>
      </c>
      <c r="BN7687">
        <v>4.96</v>
      </c>
      <c r="BO7687">
        <v>4.96</v>
      </c>
      <c r="BP7687">
        <v>4.92</v>
      </c>
      <c r="BQ7687">
        <v>4.96</v>
      </c>
      <c r="BR7687">
        <v>5</v>
      </c>
      <c r="BS7687">
        <v>5</v>
      </c>
      <c r="BT7687">
        <v>4.96</v>
      </c>
      <c r="BV7687" t="s">
        <v>90</v>
      </c>
      <c r="BW7687">
        <v>1</v>
      </c>
      <c r="BX7687">
        <v>1</v>
      </c>
      <c r="BY7687">
        <v>0</v>
      </c>
      <c r="BZ7687">
        <v>0</v>
      </c>
      <c r="CA7687">
        <v>0.48</v>
      </c>
    </row>
    <row r="7688" spans="1:79">
      <c r="A7688">
        <v>46404465</v>
      </c>
      <c r="B7688" t="s">
        <v>61648</v>
      </c>
      <c r="C7688">
        <v>20250625031918</v>
      </c>
      <c r="D7688" s="1">
        <v>45840</v>
      </c>
      <c r="E7688" t="s">
        <v>80</v>
      </c>
      <c r="F7688" t="s">
        <v>61649</v>
      </c>
      <c r="G7688" t="s">
        <v>61650</v>
      </c>
      <c r="H7688" t="s">
        <v>61651</v>
      </c>
      <c r="I7688" t="s">
        <v>61652</v>
      </c>
      <c r="J7688">
        <v>220146576</v>
      </c>
      <c r="K7688" t="s">
        <v>61653</v>
      </c>
      <c r="L7688" t="s">
        <v>106</v>
      </c>
      <c r="M7688" s="1">
        <v>43384</v>
      </c>
      <c r="N7688" t="s">
        <v>87</v>
      </c>
      <c r="P7688" t="s">
        <v>108</v>
      </c>
      <c r="Q7688">
        <v>1</v>
      </c>
      <c r="R7688">
        <v>0.98</v>
      </c>
      <c r="S7688" t="s">
        <v>94</v>
      </c>
      <c r="T7688" t="s">
        <v>61654</v>
      </c>
      <c r="U7688" t="s">
        <v>61655</v>
      </c>
      <c r="W7688">
        <v>1</v>
      </c>
      <c r="X7688">
        <v>1</v>
      </c>
      <c r="Y7688" t="s">
        <v>164</v>
      </c>
      <c r="Z7688" t="s">
        <v>94</v>
      </c>
      <c r="AA7688" t="s">
        <v>94</v>
      </c>
      <c r="AB7688" t="s">
        <v>87</v>
      </c>
      <c r="AC7688" t="s">
        <v>936</v>
      </c>
      <c r="AE7688">
        <v>19.420280000000002</v>
      </c>
      <c r="AF7688">
        <v>-99.086539999999999</v>
      </c>
      <c r="AG7688" t="s">
        <v>130</v>
      </c>
      <c r="AH7688" t="s">
        <v>98</v>
      </c>
      <c r="AI7688">
        <v>3</v>
      </c>
      <c r="AJ7688">
        <v>1</v>
      </c>
      <c r="AK7688" t="s">
        <v>99</v>
      </c>
      <c r="AL7688">
        <v>1</v>
      </c>
      <c r="AM7688">
        <v>1</v>
      </c>
      <c r="AN7688" t="s">
        <v>61656</v>
      </c>
      <c r="AO7688">
        <v>718</v>
      </c>
      <c r="AP7688">
        <v>1</v>
      </c>
      <c r="AQ7688">
        <v>1125</v>
      </c>
      <c r="AR7688">
        <v>1</v>
      </c>
      <c r="AS7688">
        <v>1</v>
      </c>
      <c r="AT7688">
        <v>1125</v>
      </c>
      <c r="AU7688">
        <v>1125</v>
      </c>
      <c r="AV7688">
        <v>1</v>
      </c>
      <c r="AW7688">
        <v>1125</v>
      </c>
      <c r="AY7688" t="s">
        <v>94</v>
      </c>
      <c r="AZ7688">
        <v>27</v>
      </c>
      <c r="BA7688">
        <v>52</v>
      </c>
      <c r="BB7688">
        <v>73</v>
      </c>
      <c r="BC7688">
        <v>326</v>
      </c>
      <c r="BD7688" s="1">
        <v>45840</v>
      </c>
      <c r="BE7688">
        <v>172</v>
      </c>
      <c r="BF7688">
        <v>63</v>
      </c>
      <c r="BG7688">
        <v>4</v>
      </c>
      <c r="BH7688">
        <v>147</v>
      </c>
      <c r="BI7688">
        <v>51</v>
      </c>
      <c r="BJ7688">
        <v>255</v>
      </c>
      <c r="BK7688">
        <v>183090</v>
      </c>
      <c r="BL7688" s="1">
        <v>44469</v>
      </c>
      <c r="BM7688" s="1">
        <v>45837</v>
      </c>
      <c r="BN7688">
        <v>4.8</v>
      </c>
      <c r="BO7688">
        <v>4.82</v>
      </c>
      <c r="BP7688">
        <v>4.79</v>
      </c>
      <c r="BQ7688">
        <v>4.8499999999999996</v>
      </c>
      <c r="BR7688">
        <v>4.9400000000000004</v>
      </c>
      <c r="BS7688">
        <v>4.8499999999999996</v>
      </c>
      <c r="BT7688">
        <v>4.76</v>
      </c>
      <c r="BV7688" t="s">
        <v>90</v>
      </c>
      <c r="BW7688">
        <v>1</v>
      </c>
      <c r="BX7688">
        <v>1</v>
      </c>
      <c r="BY7688">
        <v>0</v>
      </c>
      <c r="BZ7688">
        <v>0</v>
      </c>
      <c r="CA7688">
        <v>3.76</v>
      </c>
    </row>
    <row r="7689" spans="1:79">
      <c r="A7689">
        <v>46411496</v>
      </c>
      <c r="B7689" t="s">
        <v>61657</v>
      </c>
      <c r="C7689">
        <v>20250625031918</v>
      </c>
      <c r="D7689" s="1">
        <v>45839</v>
      </c>
      <c r="E7689" t="s">
        <v>80</v>
      </c>
      <c r="F7689" t="s">
        <v>61658</v>
      </c>
      <c r="G7689" t="s">
        <v>61659</v>
      </c>
      <c r="I7689" t="s">
        <v>61660</v>
      </c>
      <c r="J7689">
        <v>28464598</v>
      </c>
      <c r="K7689" t="s">
        <v>61661</v>
      </c>
      <c r="L7689" t="s">
        <v>4493</v>
      </c>
      <c r="M7689" s="1">
        <v>42062</v>
      </c>
      <c r="N7689" t="s">
        <v>87</v>
      </c>
      <c r="P7689" t="s">
        <v>108</v>
      </c>
      <c r="Q7689">
        <v>1</v>
      </c>
      <c r="R7689">
        <v>0.98</v>
      </c>
      <c r="S7689" t="s">
        <v>94</v>
      </c>
      <c r="T7689" t="s">
        <v>61662</v>
      </c>
      <c r="U7689" t="s">
        <v>61663</v>
      </c>
      <c r="W7689">
        <v>7</v>
      </c>
      <c r="X7689">
        <v>7</v>
      </c>
      <c r="Y7689" t="s">
        <v>93</v>
      </c>
      <c r="Z7689" t="s">
        <v>94</v>
      </c>
      <c r="AA7689" t="s">
        <v>94</v>
      </c>
      <c r="AC7689" t="s">
        <v>112</v>
      </c>
      <c r="AE7689">
        <v>19.411760000000001</v>
      </c>
      <c r="AF7689">
        <v>-99.16422</v>
      </c>
      <c r="AG7689" t="s">
        <v>142</v>
      </c>
      <c r="AH7689" t="s">
        <v>98</v>
      </c>
      <c r="AI7689">
        <v>2</v>
      </c>
      <c r="AJ7689">
        <v>1</v>
      </c>
      <c r="AK7689" t="s">
        <v>99</v>
      </c>
      <c r="AL7689">
        <v>1</v>
      </c>
      <c r="AM7689">
        <v>1</v>
      </c>
      <c r="AN7689" t="s">
        <v>61664</v>
      </c>
      <c r="AO7689">
        <v>1811</v>
      </c>
      <c r="AP7689">
        <v>2</v>
      </c>
      <c r="AQ7689">
        <v>1125</v>
      </c>
      <c r="AR7689">
        <v>2</v>
      </c>
      <c r="AS7689">
        <v>2</v>
      </c>
      <c r="AT7689">
        <v>1125</v>
      </c>
      <c r="AU7689">
        <v>1125</v>
      </c>
      <c r="AV7689">
        <v>2</v>
      </c>
      <c r="AW7689">
        <v>1125</v>
      </c>
      <c r="AY7689" t="s">
        <v>94</v>
      </c>
      <c r="AZ7689">
        <v>6</v>
      </c>
      <c r="BA7689">
        <v>13</v>
      </c>
      <c r="BB7689">
        <v>23</v>
      </c>
      <c r="BC7689">
        <v>71</v>
      </c>
      <c r="BD7689" s="1">
        <v>45839</v>
      </c>
      <c r="BE7689">
        <v>174</v>
      </c>
      <c r="BF7689">
        <v>49</v>
      </c>
      <c r="BG7689">
        <v>4</v>
      </c>
      <c r="BH7689">
        <v>71</v>
      </c>
      <c r="BI7689">
        <v>41</v>
      </c>
      <c r="BJ7689">
        <v>255</v>
      </c>
      <c r="BK7689">
        <v>461805</v>
      </c>
      <c r="BL7689" s="1">
        <v>44163</v>
      </c>
      <c r="BM7689" s="1">
        <v>45830</v>
      </c>
      <c r="BN7689">
        <v>4.93</v>
      </c>
      <c r="BO7689">
        <v>4.96</v>
      </c>
      <c r="BP7689">
        <v>4.9400000000000004</v>
      </c>
      <c r="BQ7689">
        <v>4.97</v>
      </c>
      <c r="BR7689">
        <v>4.96</v>
      </c>
      <c r="BS7689">
        <v>4.97</v>
      </c>
      <c r="BT7689">
        <v>4.87</v>
      </c>
      <c r="BV7689" t="s">
        <v>90</v>
      </c>
      <c r="BW7689">
        <v>7</v>
      </c>
      <c r="BX7689">
        <v>7</v>
      </c>
      <c r="BY7689">
        <v>0</v>
      </c>
      <c r="BZ7689">
        <v>0</v>
      </c>
      <c r="CA7689">
        <v>3.11</v>
      </c>
    </row>
    <row r="7690" spans="1:79">
      <c r="A7690">
        <v>46413642</v>
      </c>
      <c r="B7690" t="s">
        <v>61665</v>
      </c>
      <c r="C7690">
        <v>20250625031918</v>
      </c>
      <c r="D7690" s="1">
        <v>45840</v>
      </c>
      <c r="E7690" t="s">
        <v>80</v>
      </c>
      <c r="F7690" t="s">
        <v>61666</v>
      </c>
      <c r="G7690" t="s">
        <v>61552</v>
      </c>
      <c r="H7690" t="s">
        <v>61536</v>
      </c>
      <c r="I7690" t="s">
        <v>61667</v>
      </c>
      <c r="J7690">
        <v>114030490</v>
      </c>
      <c r="K7690" t="s">
        <v>61538</v>
      </c>
      <c r="L7690" t="s">
        <v>16770</v>
      </c>
      <c r="M7690" s="1">
        <v>42765</v>
      </c>
      <c r="P7690" t="s">
        <v>124</v>
      </c>
      <c r="Q7690">
        <v>1</v>
      </c>
      <c r="R7690">
        <v>0.97</v>
      </c>
      <c r="T7690" t="s">
        <v>61539</v>
      </c>
      <c r="U7690" t="s">
        <v>61540</v>
      </c>
      <c r="V7690" t="s">
        <v>7278</v>
      </c>
      <c r="W7690">
        <v>34</v>
      </c>
      <c r="X7690">
        <v>47</v>
      </c>
      <c r="Y7690" t="s">
        <v>128</v>
      </c>
      <c r="Z7690" t="s">
        <v>94</v>
      </c>
      <c r="AA7690" t="s">
        <v>94</v>
      </c>
      <c r="AB7690" t="s">
        <v>2419</v>
      </c>
      <c r="AC7690" t="s">
        <v>112</v>
      </c>
      <c r="AE7690">
        <v>19.431650000000001</v>
      </c>
      <c r="AF7690">
        <v>-99.141139999999993</v>
      </c>
      <c r="AG7690" t="s">
        <v>142</v>
      </c>
      <c r="AH7690" t="s">
        <v>98</v>
      </c>
      <c r="AI7690">
        <v>4</v>
      </c>
      <c r="AJ7690">
        <v>1</v>
      </c>
      <c r="AK7690" t="s">
        <v>99</v>
      </c>
      <c r="AL7690">
        <v>1</v>
      </c>
      <c r="AM7690">
        <v>3</v>
      </c>
      <c r="AN7690" t="s">
        <v>61668</v>
      </c>
      <c r="AO7690">
        <v>589</v>
      </c>
      <c r="AP7690">
        <v>2</v>
      </c>
      <c r="AQ7690">
        <v>1125</v>
      </c>
      <c r="AR7690">
        <v>1</v>
      </c>
      <c r="AS7690">
        <v>2</v>
      </c>
      <c r="AT7690">
        <v>1125</v>
      </c>
      <c r="AU7690">
        <v>1125</v>
      </c>
      <c r="AV7690">
        <v>1.4</v>
      </c>
      <c r="AW7690">
        <v>1125</v>
      </c>
      <c r="AY7690" t="s">
        <v>94</v>
      </c>
      <c r="AZ7690">
        <v>15</v>
      </c>
      <c r="BA7690">
        <v>33</v>
      </c>
      <c r="BB7690">
        <v>63</v>
      </c>
      <c r="BC7690">
        <v>153</v>
      </c>
      <c r="BD7690" s="1">
        <v>45840</v>
      </c>
      <c r="BE7690">
        <v>248</v>
      </c>
      <c r="BF7690">
        <v>72</v>
      </c>
      <c r="BG7690">
        <v>1</v>
      </c>
      <c r="BH7690">
        <v>153</v>
      </c>
      <c r="BI7690">
        <v>64</v>
      </c>
      <c r="BJ7690">
        <v>255</v>
      </c>
      <c r="BK7690">
        <v>150195</v>
      </c>
      <c r="BL7690" s="1">
        <v>44152</v>
      </c>
      <c r="BM7690" s="1">
        <v>45820</v>
      </c>
      <c r="BN7690">
        <v>4.6399999999999997</v>
      </c>
      <c r="BO7690">
        <v>4.8</v>
      </c>
      <c r="BP7690">
        <v>4.6100000000000003</v>
      </c>
      <c r="BQ7690">
        <v>4.8600000000000003</v>
      </c>
      <c r="BR7690">
        <v>4.72</v>
      </c>
      <c r="BS7690">
        <v>4.92</v>
      </c>
      <c r="BT7690">
        <v>4.7</v>
      </c>
      <c r="BV7690" t="s">
        <v>90</v>
      </c>
      <c r="BW7690">
        <v>20</v>
      </c>
      <c r="BX7690">
        <v>16</v>
      </c>
      <c r="BY7690">
        <v>4</v>
      </c>
      <c r="BZ7690">
        <v>0</v>
      </c>
      <c r="CA7690">
        <v>4.4000000000000004</v>
      </c>
    </row>
    <row r="7691" spans="1:79">
      <c r="A7691">
        <v>46417544</v>
      </c>
      <c r="B7691" t="s">
        <v>61669</v>
      </c>
      <c r="C7691">
        <v>20250625031918</v>
      </c>
      <c r="D7691" s="1">
        <v>45838</v>
      </c>
      <c r="E7691" t="s">
        <v>80</v>
      </c>
      <c r="F7691" t="s">
        <v>61670</v>
      </c>
      <c r="G7691" t="s">
        <v>61671</v>
      </c>
      <c r="H7691" t="s">
        <v>32286</v>
      </c>
      <c r="I7691" t="s">
        <v>61672</v>
      </c>
      <c r="J7691">
        <v>68961525</v>
      </c>
      <c r="K7691" t="s">
        <v>32288</v>
      </c>
      <c r="L7691" t="s">
        <v>32289</v>
      </c>
      <c r="M7691" s="1">
        <v>42486</v>
      </c>
      <c r="N7691" t="s">
        <v>87</v>
      </c>
      <c r="O7691" t="s">
        <v>32290</v>
      </c>
      <c r="P7691" t="s">
        <v>124</v>
      </c>
      <c r="Q7691">
        <v>1</v>
      </c>
      <c r="R7691">
        <v>0.83</v>
      </c>
      <c r="S7691" t="s">
        <v>94</v>
      </c>
      <c r="T7691" t="s">
        <v>32291</v>
      </c>
      <c r="U7691" t="s">
        <v>32292</v>
      </c>
      <c r="V7691" t="s">
        <v>141</v>
      </c>
      <c r="W7691">
        <v>5</v>
      </c>
      <c r="X7691">
        <v>5</v>
      </c>
      <c r="Y7691" t="s">
        <v>93</v>
      </c>
      <c r="Z7691" t="s">
        <v>94</v>
      </c>
      <c r="AA7691" t="s">
        <v>94</v>
      </c>
      <c r="AB7691" t="s">
        <v>87</v>
      </c>
      <c r="AC7691" t="s">
        <v>112</v>
      </c>
      <c r="AE7691">
        <v>19.409489000000001</v>
      </c>
      <c r="AF7691">
        <v>-99.174812000000003</v>
      </c>
      <c r="AG7691" t="s">
        <v>142</v>
      </c>
      <c r="AH7691" t="s">
        <v>98</v>
      </c>
      <c r="AI7691">
        <v>2</v>
      </c>
      <c r="AJ7691">
        <v>1</v>
      </c>
      <c r="AK7691" t="s">
        <v>99</v>
      </c>
      <c r="AL7691">
        <v>1</v>
      </c>
      <c r="AM7691">
        <v>2</v>
      </c>
      <c r="AN7691" t="s">
        <v>61673</v>
      </c>
      <c r="AO7691">
        <v>974</v>
      </c>
      <c r="AP7691">
        <v>7</v>
      </c>
      <c r="AQ7691">
        <v>45</v>
      </c>
      <c r="AR7691">
        <v>7</v>
      </c>
      <c r="AS7691">
        <v>7</v>
      </c>
      <c r="AT7691">
        <v>45</v>
      </c>
      <c r="AU7691">
        <v>45</v>
      </c>
      <c r="AV7691">
        <v>7</v>
      </c>
      <c r="AW7691">
        <v>45</v>
      </c>
      <c r="AY7691" t="s">
        <v>94</v>
      </c>
      <c r="AZ7691">
        <v>9</v>
      </c>
      <c r="BA7691">
        <v>39</v>
      </c>
      <c r="BB7691">
        <v>69</v>
      </c>
      <c r="BC7691">
        <v>248</v>
      </c>
      <c r="BD7691" s="1">
        <v>45838</v>
      </c>
      <c r="BE7691">
        <v>30</v>
      </c>
      <c r="BF7691">
        <v>9</v>
      </c>
      <c r="BG7691">
        <v>0</v>
      </c>
      <c r="BH7691">
        <v>164</v>
      </c>
      <c r="BI7691">
        <v>10</v>
      </c>
      <c r="BJ7691">
        <v>126</v>
      </c>
      <c r="BK7691">
        <v>122724</v>
      </c>
      <c r="BL7691" s="1">
        <v>44364</v>
      </c>
      <c r="BM7691" s="1">
        <v>45751</v>
      </c>
      <c r="BN7691">
        <v>4.87</v>
      </c>
      <c r="BO7691">
        <v>4.93</v>
      </c>
      <c r="BP7691">
        <v>4.87</v>
      </c>
      <c r="BQ7691">
        <v>4.97</v>
      </c>
      <c r="BR7691">
        <v>4.97</v>
      </c>
      <c r="BS7691">
        <v>4.93</v>
      </c>
      <c r="BT7691">
        <v>4.8</v>
      </c>
      <c r="BV7691" t="s">
        <v>90</v>
      </c>
      <c r="BW7691">
        <v>5</v>
      </c>
      <c r="BX7691">
        <v>5</v>
      </c>
      <c r="BY7691">
        <v>0</v>
      </c>
      <c r="BZ7691">
        <v>0</v>
      </c>
      <c r="CA7691">
        <v>0.61</v>
      </c>
    </row>
    <row r="7692" spans="1:79">
      <c r="A7692">
        <v>46432099</v>
      </c>
      <c r="B7692" t="s">
        <v>61674</v>
      </c>
      <c r="C7692">
        <v>20250625031918</v>
      </c>
      <c r="D7692" s="1">
        <v>45835</v>
      </c>
      <c r="E7692" t="s">
        <v>80</v>
      </c>
      <c r="F7692" t="s">
        <v>61675</v>
      </c>
      <c r="G7692" t="s">
        <v>61676</v>
      </c>
      <c r="H7692" t="s">
        <v>61078</v>
      </c>
      <c r="I7692" t="s">
        <v>61677</v>
      </c>
      <c r="J7692">
        <v>32718754</v>
      </c>
      <c r="K7692" t="s">
        <v>38493</v>
      </c>
      <c r="L7692" t="s">
        <v>3502</v>
      </c>
      <c r="M7692" s="1">
        <v>42129</v>
      </c>
      <c r="N7692" t="s">
        <v>38494</v>
      </c>
      <c r="O7692" t="s">
        <v>38495</v>
      </c>
      <c r="P7692" t="s">
        <v>124</v>
      </c>
      <c r="Q7692">
        <v>1</v>
      </c>
      <c r="R7692">
        <v>0.98</v>
      </c>
      <c r="S7692" t="s">
        <v>90</v>
      </c>
      <c r="T7692" t="s">
        <v>38496</v>
      </c>
      <c r="U7692" t="s">
        <v>38497</v>
      </c>
      <c r="V7692" t="s">
        <v>682</v>
      </c>
      <c r="W7692">
        <v>17</v>
      </c>
      <c r="X7692">
        <v>20</v>
      </c>
      <c r="Y7692" t="s">
        <v>164</v>
      </c>
      <c r="Z7692" t="s">
        <v>94</v>
      </c>
      <c r="AA7692" t="s">
        <v>90</v>
      </c>
      <c r="AB7692" t="s">
        <v>87</v>
      </c>
      <c r="AC7692" t="s">
        <v>112</v>
      </c>
      <c r="AE7692">
        <v>19.42109</v>
      </c>
      <c r="AF7692">
        <v>-99.140559999999994</v>
      </c>
      <c r="AG7692" t="s">
        <v>142</v>
      </c>
      <c r="AH7692" t="s">
        <v>98</v>
      </c>
      <c r="AI7692">
        <v>5</v>
      </c>
      <c r="AJ7692">
        <v>1</v>
      </c>
      <c r="AK7692" t="s">
        <v>99</v>
      </c>
      <c r="AL7692">
        <v>2</v>
      </c>
      <c r="AM7692">
        <v>2</v>
      </c>
      <c r="AN7692" t="s">
        <v>61678</v>
      </c>
      <c r="AO7692">
        <v>715</v>
      </c>
      <c r="AP7692">
        <v>4</v>
      </c>
      <c r="AQ7692">
        <v>360</v>
      </c>
      <c r="AR7692">
        <v>3</v>
      </c>
      <c r="AS7692">
        <v>4</v>
      </c>
      <c r="AT7692">
        <v>360</v>
      </c>
      <c r="AU7692">
        <v>360</v>
      </c>
      <c r="AV7692">
        <v>4</v>
      </c>
      <c r="AW7692">
        <v>360</v>
      </c>
      <c r="AY7692" t="s">
        <v>94</v>
      </c>
      <c r="AZ7692">
        <v>18</v>
      </c>
      <c r="BA7692">
        <v>48</v>
      </c>
      <c r="BB7692">
        <v>77</v>
      </c>
      <c r="BC7692">
        <v>77</v>
      </c>
      <c r="BD7692" s="1">
        <v>45835</v>
      </c>
      <c r="BE7692">
        <v>108</v>
      </c>
      <c r="BF7692">
        <v>15</v>
      </c>
      <c r="BG7692">
        <v>0</v>
      </c>
      <c r="BH7692">
        <v>77</v>
      </c>
      <c r="BI7692">
        <v>25</v>
      </c>
      <c r="BJ7692">
        <v>120</v>
      </c>
      <c r="BK7692">
        <v>85800</v>
      </c>
      <c r="BL7692" s="1">
        <v>44159</v>
      </c>
      <c r="BM7692" s="1">
        <v>45732</v>
      </c>
      <c r="BN7692">
        <v>4.6100000000000003</v>
      </c>
      <c r="BO7692">
        <v>4.6399999999999997</v>
      </c>
      <c r="BP7692">
        <v>4.7300000000000004</v>
      </c>
      <c r="BQ7692">
        <v>4.8099999999999996</v>
      </c>
      <c r="BR7692">
        <v>4.75</v>
      </c>
      <c r="BS7692">
        <v>4.49</v>
      </c>
      <c r="BT7692">
        <v>4.6399999999999997</v>
      </c>
      <c r="BV7692" t="s">
        <v>90</v>
      </c>
      <c r="BW7692">
        <v>17</v>
      </c>
      <c r="BX7692">
        <v>17</v>
      </c>
      <c r="BY7692">
        <v>0</v>
      </c>
      <c r="BZ7692">
        <v>0</v>
      </c>
      <c r="CA7692">
        <v>1.93</v>
      </c>
    </row>
    <row r="7693" spans="1:79">
      <c r="A7693">
        <v>46432355</v>
      </c>
      <c r="B7693" t="s">
        <v>61679</v>
      </c>
      <c r="C7693">
        <v>20250625031918</v>
      </c>
      <c r="D7693" s="1">
        <v>45840</v>
      </c>
      <c r="E7693" t="s">
        <v>80</v>
      </c>
      <c r="F7693" t="s">
        <v>57481</v>
      </c>
      <c r="G7693" t="s">
        <v>61680</v>
      </c>
      <c r="H7693" t="s">
        <v>61681</v>
      </c>
      <c r="I7693" t="s">
        <v>61682</v>
      </c>
      <c r="J7693">
        <v>359265212</v>
      </c>
      <c r="K7693" t="s">
        <v>57485</v>
      </c>
      <c r="L7693" t="s">
        <v>57486</v>
      </c>
      <c r="M7693" s="1">
        <v>44041</v>
      </c>
      <c r="N7693" t="s">
        <v>87</v>
      </c>
      <c r="O7693" t="s">
        <v>57487</v>
      </c>
      <c r="P7693" t="s">
        <v>108</v>
      </c>
      <c r="Q7693">
        <v>0.96</v>
      </c>
      <c r="R7693">
        <v>0.99</v>
      </c>
      <c r="S7693" t="s">
        <v>90</v>
      </c>
      <c r="T7693" t="s">
        <v>57488</v>
      </c>
      <c r="U7693" t="s">
        <v>57489</v>
      </c>
      <c r="V7693" t="s">
        <v>5401</v>
      </c>
      <c r="W7693">
        <v>41</v>
      </c>
      <c r="X7693">
        <v>47</v>
      </c>
      <c r="Y7693" t="s">
        <v>128</v>
      </c>
      <c r="Z7693" t="s">
        <v>94</v>
      </c>
      <c r="AA7693" t="s">
        <v>94</v>
      </c>
      <c r="AB7693" t="s">
        <v>87</v>
      </c>
      <c r="AC7693" t="s">
        <v>112</v>
      </c>
      <c r="AE7693">
        <v>19.427829742431641</v>
      </c>
      <c r="AF7693">
        <v>-99.164596557617102</v>
      </c>
      <c r="AG7693" t="s">
        <v>142</v>
      </c>
      <c r="AH7693" t="s">
        <v>98</v>
      </c>
      <c r="AI7693">
        <v>2</v>
      </c>
      <c r="AJ7693">
        <v>1</v>
      </c>
      <c r="AK7693" t="s">
        <v>99</v>
      </c>
      <c r="AL7693">
        <v>1</v>
      </c>
      <c r="AM7693">
        <v>1</v>
      </c>
      <c r="AN7693" t="s">
        <v>61683</v>
      </c>
      <c r="AO7693">
        <v>1777</v>
      </c>
      <c r="AP7693">
        <v>1</v>
      </c>
      <c r="AQ7693">
        <v>365</v>
      </c>
      <c r="AR7693">
        <v>1</v>
      </c>
      <c r="AS7693">
        <v>3</v>
      </c>
      <c r="AT7693">
        <v>1125</v>
      </c>
      <c r="AU7693">
        <v>1125</v>
      </c>
      <c r="AV7693">
        <v>2.2000000000000002</v>
      </c>
      <c r="AW7693">
        <v>1125</v>
      </c>
      <c r="AY7693" t="s">
        <v>94</v>
      </c>
      <c r="AZ7693">
        <v>29</v>
      </c>
      <c r="BA7693">
        <v>59</v>
      </c>
      <c r="BB7693">
        <v>89</v>
      </c>
      <c r="BC7693">
        <v>364</v>
      </c>
      <c r="BD7693" s="1">
        <v>45840</v>
      </c>
      <c r="BE7693">
        <v>165</v>
      </c>
      <c r="BF7693">
        <v>33</v>
      </c>
      <c r="BG7693">
        <v>3</v>
      </c>
      <c r="BH7693">
        <v>182</v>
      </c>
      <c r="BI7693">
        <v>18</v>
      </c>
      <c r="BJ7693">
        <v>198</v>
      </c>
      <c r="BK7693">
        <v>351846</v>
      </c>
      <c r="BL7693" s="1">
        <v>44158</v>
      </c>
      <c r="BM7693" s="1">
        <v>45830</v>
      </c>
      <c r="BN7693">
        <v>4.7699999999999996</v>
      </c>
      <c r="BO7693">
        <v>4.82</v>
      </c>
      <c r="BP7693">
        <v>4.6900000000000004</v>
      </c>
      <c r="BQ7693">
        <v>4.8899999999999997</v>
      </c>
      <c r="BR7693">
        <v>4.84</v>
      </c>
      <c r="BS7693">
        <v>4.9000000000000004</v>
      </c>
      <c r="BT7693">
        <v>4.72</v>
      </c>
      <c r="BV7693" t="s">
        <v>94</v>
      </c>
      <c r="BW7693">
        <v>40</v>
      </c>
      <c r="BX7693">
        <v>40</v>
      </c>
      <c r="BY7693">
        <v>0</v>
      </c>
      <c r="BZ7693">
        <v>0</v>
      </c>
      <c r="CA7693">
        <v>2.94</v>
      </c>
    </row>
    <row r="7694" spans="1:79">
      <c r="A7694">
        <v>46432922</v>
      </c>
      <c r="B7694" t="s">
        <v>61684</v>
      </c>
      <c r="C7694">
        <v>20250625031918</v>
      </c>
      <c r="D7694" s="1">
        <v>45839</v>
      </c>
      <c r="E7694" t="s">
        <v>80</v>
      </c>
      <c r="F7694" t="s">
        <v>61685</v>
      </c>
      <c r="G7694" t="s">
        <v>61686</v>
      </c>
      <c r="H7694" t="s">
        <v>61536</v>
      </c>
      <c r="I7694" t="s">
        <v>61687</v>
      </c>
      <c r="J7694">
        <v>114030490</v>
      </c>
      <c r="K7694" t="s">
        <v>61538</v>
      </c>
      <c r="L7694" t="s">
        <v>16770</v>
      </c>
      <c r="M7694" s="1">
        <v>42765</v>
      </c>
      <c r="P7694" t="s">
        <v>124</v>
      </c>
      <c r="Q7694">
        <v>1</v>
      </c>
      <c r="R7694">
        <v>0.97</v>
      </c>
      <c r="T7694" t="s">
        <v>61539</v>
      </c>
      <c r="U7694" t="s">
        <v>61540</v>
      </c>
      <c r="V7694" t="s">
        <v>7278</v>
      </c>
      <c r="W7694">
        <v>34</v>
      </c>
      <c r="X7694">
        <v>47</v>
      </c>
      <c r="Y7694" t="s">
        <v>128</v>
      </c>
      <c r="Z7694" t="s">
        <v>94</v>
      </c>
      <c r="AA7694" t="s">
        <v>94</v>
      </c>
      <c r="AB7694" t="s">
        <v>2419</v>
      </c>
      <c r="AC7694" t="s">
        <v>112</v>
      </c>
      <c r="AE7694">
        <v>19.431519999999999</v>
      </c>
      <c r="AF7694">
        <v>-99.143169999999998</v>
      </c>
      <c r="AG7694" t="s">
        <v>142</v>
      </c>
      <c r="AH7694" t="s">
        <v>98</v>
      </c>
      <c r="AI7694">
        <v>2</v>
      </c>
      <c r="AJ7694">
        <v>1</v>
      </c>
      <c r="AK7694" t="s">
        <v>99</v>
      </c>
      <c r="AL7694">
        <v>1</v>
      </c>
      <c r="AM7694">
        <v>2</v>
      </c>
      <c r="AN7694" t="s">
        <v>61688</v>
      </c>
      <c r="AO7694">
        <v>266</v>
      </c>
      <c r="AP7694">
        <v>2</v>
      </c>
      <c r="AQ7694">
        <v>1125</v>
      </c>
      <c r="AR7694">
        <v>1</v>
      </c>
      <c r="AS7694">
        <v>2</v>
      </c>
      <c r="AT7694">
        <v>1125</v>
      </c>
      <c r="AU7694">
        <v>1125</v>
      </c>
      <c r="AV7694">
        <v>1.4</v>
      </c>
      <c r="AW7694">
        <v>1125</v>
      </c>
      <c r="AY7694" t="s">
        <v>94</v>
      </c>
      <c r="AZ7694">
        <v>15</v>
      </c>
      <c r="BA7694">
        <v>45</v>
      </c>
      <c r="BB7694">
        <v>72</v>
      </c>
      <c r="BC7694">
        <v>161</v>
      </c>
      <c r="BD7694" s="1">
        <v>45839</v>
      </c>
      <c r="BE7694">
        <v>218</v>
      </c>
      <c r="BF7694">
        <v>48</v>
      </c>
      <c r="BG7694">
        <v>1</v>
      </c>
      <c r="BH7694">
        <v>161</v>
      </c>
      <c r="BI7694">
        <v>48</v>
      </c>
      <c r="BJ7694">
        <v>255</v>
      </c>
      <c r="BK7694">
        <v>67830</v>
      </c>
      <c r="BL7694" s="1">
        <v>44162</v>
      </c>
      <c r="BM7694" s="1">
        <v>45822</v>
      </c>
      <c r="BN7694">
        <v>4.55</v>
      </c>
      <c r="BO7694">
        <v>4.6100000000000003</v>
      </c>
      <c r="BP7694">
        <v>4.6100000000000003</v>
      </c>
      <c r="BQ7694">
        <v>4.79</v>
      </c>
      <c r="BR7694">
        <v>4.7</v>
      </c>
      <c r="BS7694">
        <v>4.91</v>
      </c>
      <c r="BT7694">
        <v>4.6399999999999997</v>
      </c>
      <c r="BV7694" t="s">
        <v>90</v>
      </c>
      <c r="BW7694">
        <v>20</v>
      </c>
      <c r="BX7694">
        <v>16</v>
      </c>
      <c r="BY7694">
        <v>4</v>
      </c>
      <c r="BZ7694">
        <v>0</v>
      </c>
      <c r="CA7694">
        <v>3.9</v>
      </c>
    </row>
    <row r="7695" spans="1:79">
      <c r="A7695">
        <v>46773077</v>
      </c>
      <c r="B7695" t="s">
        <v>61689</v>
      </c>
      <c r="C7695">
        <v>20250625031918</v>
      </c>
      <c r="D7695" s="1">
        <v>45838</v>
      </c>
      <c r="E7695" t="s">
        <v>80</v>
      </c>
      <c r="F7695" t="s">
        <v>61690</v>
      </c>
      <c r="G7695" t="s">
        <v>61691</v>
      </c>
      <c r="I7695" t="s">
        <v>61692</v>
      </c>
      <c r="J7695">
        <v>375625694</v>
      </c>
      <c r="K7695" t="s">
        <v>61693</v>
      </c>
      <c r="L7695" t="s">
        <v>61694</v>
      </c>
      <c r="M7695" s="1">
        <v>44149</v>
      </c>
      <c r="N7695" t="s">
        <v>87</v>
      </c>
      <c r="P7695" t="s">
        <v>124</v>
      </c>
      <c r="Q7695">
        <v>0.9</v>
      </c>
      <c r="R7695">
        <v>0.41</v>
      </c>
      <c r="S7695" t="s">
        <v>90</v>
      </c>
      <c r="T7695" t="s">
        <v>61695</v>
      </c>
      <c r="U7695" t="s">
        <v>61696</v>
      </c>
      <c r="W7695">
        <v>8</v>
      </c>
      <c r="X7695">
        <v>8</v>
      </c>
      <c r="Y7695" t="s">
        <v>128</v>
      </c>
      <c r="Z7695" t="s">
        <v>94</v>
      </c>
      <c r="AA7695" t="s">
        <v>94</v>
      </c>
      <c r="AC7695" t="s">
        <v>112</v>
      </c>
      <c r="AE7695">
        <v>19.42624</v>
      </c>
      <c r="AF7695">
        <v>-99.137079999999997</v>
      </c>
      <c r="AG7695" t="s">
        <v>7003</v>
      </c>
      <c r="AH7695" t="s">
        <v>165</v>
      </c>
      <c r="AI7695">
        <v>2</v>
      </c>
      <c r="AJ7695">
        <v>1</v>
      </c>
      <c r="AK7695" t="s">
        <v>166</v>
      </c>
      <c r="AL7695">
        <v>1</v>
      </c>
      <c r="AM7695">
        <v>1</v>
      </c>
      <c r="AN7695" t="s">
        <v>61697</v>
      </c>
      <c r="AO7695">
        <v>760</v>
      </c>
      <c r="AP7695">
        <v>1</v>
      </c>
      <c r="AQ7695">
        <v>1125</v>
      </c>
      <c r="AR7695">
        <v>1</v>
      </c>
      <c r="AS7695">
        <v>1</v>
      </c>
      <c r="AT7695">
        <v>1125</v>
      </c>
      <c r="AU7695">
        <v>1125</v>
      </c>
      <c r="AV7695">
        <v>1</v>
      </c>
      <c r="AW7695">
        <v>1125</v>
      </c>
      <c r="AY7695" t="s">
        <v>94</v>
      </c>
      <c r="AZ7695">
        <v>30</v>
      </c>
      <c r="BA7695">
        <v>60</v>
      </c>
      <c r="BB7695">
        <v>90</v>
      </c>
      <c r="BC7695">
        <v>364</v>
      </c>
      <c r="BD7695" s="1">
        <v>45838</v>
      </c>
      <c r="BE7695">
        <v>9</v>
      </c>
      <c r="BF7695">
        <v>0</v>
      </c>
      <c r="BG7695">
        <v>0</v>
      </c>
      <c r="BH7695">
        <v>185</v>
      </c>
      <c r="BI7695">
        <v>1</v>
      </c>
      <c r="BJ7695">
        <v>0</v>
      </c>
      <c r="BK7695">
        <v>0</v>
      </c>
      <c r="BL7695" s="1">
        <v>44196</v>
      </c>
      <c r="BM7695" s="1">
        <v>45430</v>
      </c>
      <c r="BN7695">
        <v>3.89</v>
      </c>
      <c r="BO7695">
        <v>4.22</v>
      </c>
      <c r="BP7695">
        <v>4.33</v>
      </c>
      <c r="BQ7695">
        <v>4.33</v>
      </c>
      <c r="BR7695">
        <v>4</v>
      </c>
      <c r="BS7695">
        <v>4</v>
      </c>
      <c r="BT7695">
        <v>3.89</v>
      </c>
      <c r="BV7695" t="s">
        <v>90</v>
      </c>
      <c r="BW7695">
        <v>8</v>
      </c>
      <c r="BX7695">
        <v>0</v>
      </c>
      <c r="BY7695">
        <v>8</v>
      </c>
      <c r="BZ7695">
        <v>0</v>
      </c>
      <c r="CA7695">
        <v>0.16</v>
      </c>
    </row>
    <row r="7696" spans="1:79">
      <c r="A7696">
        <v>46778953</v>
      </c>
      <c r="B7696" t="s">
        <v>61698</v>
      </c>
      <c r="C7696">
        <v>20250625031918</v>
      </c>
      <c r="D7696" s="1">
        <v>45839</v>
      </c>
      <c r="E7696" t="s">
        <v>80</v>
      </c>
      <c r="F7696" t="s">
        <v>61699</v>
      </c>
      <c r="G7696" t="s">
        <v>61700</v>
      </c>
      <c r="H7696" t="s">
        <v>61701</v>
      </c>
      <c r="I7696" t="s">
        <v>61702</v>
      </c>
      <c r="J7696">
        <v>221590247</v>
      </c>
      <c r="K7696" t="s">
        <v>54114</v>
      </c>
      <c r="L7696" t="s">
        <v>54115</v>
      </c>
      <c r="M7696" s="1">
        <v>43392</v>
      </c>
      <c r="N7696" t="s">
        <v>87</v>
      </c>
      <c r="O7696" t="s">
        <v>54116</v>
      </c>
      <c r="P7696" t="s">
        <v>108</v>
      </c>
      <c r="Q7696">
        <v>1</v>
      </c>
      <c r="R7696">
        <v>1</v>
      </c>
      <c r="S7696" t="s">
        <v>90</v>
      </c>
      <c r="T7696" t="s">
        <v>54117</v>
      </c>
      <c r="U7696" t="s">
        <v>54118</v>
      </c>
      <c r="W7696">
        <v>3</v>
      </c>
      <c r="X7696">
        <v>3</v>
      </c>
      <c r="Y7696" t="s">
        <v>128</v>
      </c>
      <c r="Z7696" t="s">
        <v>94</v>
      </c>
      <c r="AA7696" t="s">
        <v>94</v>
      </c>
      <c r="AB7696" t="s">
        <v>87</v>
      </c>
      <c r="AC7696" t="s">
        <v>418</v>
      </c>
      <c r="AE7696">
        <v>19.407951354980469</v>
      </c>
      <c r="AF7696">
        <v>-99.062950134277301</v>
      </c>
      <c r="AG7696" t="s">
        <v>130</v>
      </c>
      <c r="AH7696" t="s">
        <v>98</v>
      </c>
      <c r="AI7696">
        <v>4</v>
      </c>
      <c r="AJ7696">
        <v>1</v>
      </c>
      <c r="AK7696" t="s">
        <v>99</v>
      </c>
      <c r="AL7696">
        <v>1</v>
      </c>
      <c r="AM7696">
        <v>1</v>
      </c>
      <c r="AN7696" t="s">
        <v>61703</v>
      </c>
      <c r="AO7696">
        <v>774</v>
      </c>
      <c r="AP7696">
        <v>3</v>
      </c>
      <c r="AQ7696">
        <v>1125</v>
      </c>
      <c r="AR7696">
        <v>3</v>
      </c>
      <c r="AS7696">
        <v>3</v>
      </c>
      <c r="AT7696">
        <v>1125</v>
      </c>
      <c r="AU7696">
        <v>1125</v>
      </c>
      <c r="AV7696">
        <v>3</v>
      </c>
      <c r="AW7696">
        <v>1125</v>
      </c>
      <c r="AY7696" t="s">
        <v>94</v>
      </c>
      <c r="AZ7696">
        <v>30</v>
      </c>
      <c r="BA7696">
        <v>60</v>
      </c>
      <c r="BB7696">
        <v>90</v>
      </c>
      <c r="BC7696">
        <v>359</v>
      </c>
      <c r="BD7696" s="1">
        <v>45839</v>
      </c>
      <c r="BE7696">
        <v>73</v>
      </c>
      <c r="BF7696">
        <v>15</v>
      </c>
      <c r="BG7696">
        <v>1</v>
      </c>
      <c r="BH7696">
        <v>178</v>
      </c>
      <c r="BI7696">
        <v>14</v>
      </c>
      <c r="BJ7696">
        <v>90</v>
      </c>
      <c r="BK7696">
        <v>69660</v>
      </c>
      <c r="BL7696" s="1">
        <v>44239</v>
      </c>
      <c r="BM7696" s="1">
        <v>45831</v>
      </c>
      <c r="BN7696">
        <v>4.7699999999999996</v>
      </c>
      <c r="BO7696">
        <v>4.7300000000000004</v>
      </c>
      <c r="BP7696">
        <v>4.74</v>
      </c>
      <c r="BQ7696">
        <v>4.8600000000000003</v>
      </c>
      <c r="BR7696">
        <v>4.82</v>
      </c>
      <c r="BS7696">
        <v>4.68</v>
      </c>
      <c r="BT7696">
        <v>4.6399999999999997</v>
      </c>
      <c r="BV7696" t="s">
        <v>94</v>
      </c>
      <c r="BW7696">
        <v>2</v>
      </c>
      <c r="BX7696">
        <v>2</v>
      </c>
      <c r="BY7696">
        <v>0</v>
      </c>
      <c r="BZ7696">
        <v>0</v>
      </c>
      <c r="CA7696">
        <v>1.37</v>
      </c>
    </row>
    <row r="7697" spans="1:79">
      <c r="A7697">
        <v>46792871</v>
      </c>
      <c r="B7697" t="s">
        <v>61704</v>
      </c>
      <c r="C7697">
        <v>20250625031918</v>
      </c>
      <c r="D7697" s="1">
        <v>45839</v>
      </c>
      <c r="E7697" t="s">
        <v>80</v>
      </c>
      <c r="F7697" t="s">
        <v>30210</v>
      </c>
      <c r="G7697" t="s">
        <v>30211</v>
      </c>
      <c r="I7697" t="s">
        <v>61705</v>
      </c>
      <c r="J7697">
        <v>207240505</v>
      </c>
      <c r="K7697" t="s">
        <v>30214</v>
      </c>
      <c r="L7697" t="s">
        <v>1038</v>
      </c>
      <c r="M7697" s="1">
        <v>43316</v>
      </c>
      <c r="N7697" t="s">
        <v>87</v>
      </c>
      <c r="O7697" t="s">
        <v>30215</v>
      </c>
      <c r="P7697" t="s">
        <v>108</v>
      </c>
      <c r="Q7697">
        <v>0.97</v>
      </c>
      <c r="R7697">
        <v>0.46</v>
      </c>
      <c r="S7697" t="s">
        <v>90</v>
      </c>
      <c r="T7697" t="s">
        <v>30216</v>
      </c>
      <c r="U7697" t="s">
        <v>30217</v>
      </c>
      <c r="V7697" t="s">
        <v>30218</v>
      </c>
      <c r="W7697">
        <v>83</v>
      </c>
      <c r="X7697">
        <v>86</v>
      </c>
      <c r="Y7697" t="s">
        <v>128</v>
      </c>
      <c r="Z7697" t="s">
        <v>94</v>
      </c>
      <c r="AA7697" t="s">
        <v>94</v>
      </c>
      <c r="AC7697" t="s">
        <v>112</v>
      </c>
      <c r="AE7697">
        <v>19.464259999999999</v>
      </c>
      <c r="AF7697">
        <v>-99.144189999999995</v>
      </c>
      <c r="AG7697" t="s">
        <v>24742</v>
      </c>
      <c r="AH7697" t="s">
        <v>17176</v>
      </c>
      <c r="AI7697">
        <v>1</v>
      </c>
      <c r="AJ7697">
        <v>2.5</v>
      </c>
      <c r="AK7697" t="s">
        <v>1616</v>
      </c>
      <c r="AL7697">
        <v>1</v>
      </c>
      <c r="AM7697">
        <v>1</v>
      </c>
      <c r="AN7697" t="s">
        <v>61706</v>
      </c>
      <c r="AO7697">
        <v>186</v>
      </c>
      <c r="AP7697">
        <v>7</v>
      </c>
      <c r="AQ7697">
        <v>365</v>
      </c>
      <c r="AR7697">
        <v>7</v>
      </c>
      <c r="AS7697">
        <v>7</v>
      </c>
      <c r="AT7697">
        <v>365</v>
      </c>
      <c r="AU7697">
        <v>365</v>
      </c>
      <c r="AV7697">
        <v>7</v>
      </c>
      <c r="AW7697">
        <v>365</v>
      </c>
      <c r="AY7697" t="s">
        <v>94</v>
      </c>
      <c r="AZ7697">
        <v>5</v>
      </c>
      <c r="BA7697">
        <v>35</v>
      </c>
      <c r="BB7697">
        <v>65</v>
      </c>
      <c r="BC7697">
        <v>340</v>
      </c>
      <c r="BD7697" s="1">
        <v>45839</v>
      </c>
      <c r="BE7697">
        <v>9</v>
      </c>
      <c r="BF7697">
        <v>0</v>
      </c>
      <c r="BG7697">
        <v>0</v>
      </c>
      <c r="BH7697">
        <v>159</v>
      </c>
      <c r="BI7697">
        <v>0</v>
      </c>
      <c r="BJ7697">
        <v>0</v>
      </c>
      <c r="BK7697">
        <v>0</v>
      </c>
      <c r="BL7697" s="1">
        <v>44286</v>
      </c>
      <c r="BM7697" s="1">
        <v>45019</v>
      </c>
      <c r="BN7697">
        <v>5</v>
      </c>
      <c r="BO7697">
        <v>5</v>
      </c>
      <c r="BP7697">
        <v>5</v>
      </c>
      <c r="BQ7697">
        <v>5</v>
      </c>
      <c r="BR7697">
        <v>5</v>
      </c>
      <c r="BS7697">
        <v>5</v>
      </c>
      <c r="BT7697">
        <v>5</v>
      </c>
      <c r="BV7697" t="s">
        <v>90</v>
      </c>
      <c r="BW7697">
        <v>82</v>
      </c>
      <c r="BX7697">
        <v>0</v>
      </c>
      <c r="BY7697">
        <v>70</v>
      </c>
      <c r="BZ7697">
        <v>12</v>
      </c>
      <c r="CA7697">
        <v>0.17</v>
      </c>
    </row>
    <row r="7698" spans="1:79">
      <c r="A7698">
        <v>46794024</v>
      </c>
      <c r="B7698" t="s">
        <v>61707</v>
      </c>
      <c r="C7698">
        <v>20250625031918</v>
      </c>
      <c r="D7698" s="1">
        <v>45839</v>
      </c>
      <c r="E7698" t="s">
        <v>80</v>
      </c>
      <c r="F7698" t="s">
        <v>61708</v>
      </c>
      <c r="G7698" t="s">
        <v>61709</v>
      </c>
      <c r="H7698" t="s">
        <v>56473</v>
      </c>
      <c r="I7698" t="s">
        <v>61710</v>
      </c>
      <c r="J7698">
        <v>352980026</v>
      </c>
      <c r="K7698" t="s">
        <v>56475</v>
      </c>
      <c r="L7698" t="s">
        <v>2118</v>
      </c>
      <c r="M7698" s="1">
        <v>44013</v>
      </c>
      <c r="N7698" t="s">
        <v>87</v>
      </c>
      <c r="P7698" t="s">
        <v>304</v>
      </c>
      <c r="Q7698">
        <v>0.9</v>
      </c>
      <c r="R7698">
        <v>0.77</v>
      </c>
      <c r="S7698" t="s">
        <v>90</v>
      </c>
      <c r="T7698" t="s">
        <v>56476</v>
      </c>
      <c r="U7698" t="s">
        <v>56477</v>
      </c>
      <c r="W7698">
        <v>5</v>
      </c>
      <c r="X7698">
        <v>6</v>
      </c>
      <c r="Y7698" t="s">
        <v>128</v>
      </c>
      <c r="Z7698" t="s">
        <v>94</v>
      </c>
      <c r="AA7698" t="s">
        <v>94</v>
      </c>
      <c r="AB7698" t="s">
        <v>87</v>
      </c>
      <c r="AC7698" t="s">
        <v>112</v>
      </c>
      <c r="AE7698">
        <v>19.410979999999999</v>
      </c>
      <c r="AF7698">
        <v>-99.173400000000001</v>
      </c>
      <c r="AG7698" t="s">
        <v>142</v>
      </c>
      <c r="AH7698" t="s">
        <v>98</v>
      </c>
      <c r="AI7698">
        <v>4</v>
      </c>
      <c r="AJ7698">
        <v>2</v>
      </c>
      <c r="AK7698" t="s">
        <v>338</v>
      </c>
      <c r="AL7698">
        <v>2</v>
      </c>
      <c r="AM7698">
        <v>3</v>
      </c>
      <c r="AN7698" t="s">
        <v>61711</v>
      </c>
      <c r="AO7698">
        <v>1220</v>
      </c>
      <c r="AP7698">
        <v>3</v>
      </c>
      <c r="AQ7698">
        <v>730</v>
      </c>
      <c r="AR7698">
        <v>1</v>
      </c>
      <c r="AS7698">
        <v>1</v>
      </c>
      <c r="AT7698">
        <v>730</v>
      </c>
      <c r="AU7698">
        <v>730</v>
      </c>
      <c r="AV7698">
        <v>1</v>
      </c>
      <c r="AW7698">
        <v>730</v>
      </c>
      <c r="AY7698" t="s">
        <v>94</v>
      </c>
      <c r="AZ7698">
        <v>2</v>
      </c>
      <c r="BA7698">
        <v>2</v>
      </c>
      <c r="BB7698">
        <v>2</v>
      </c>
      <c r="BC7698">
        <v>175</v>
      </c>
      <c r="BD7698" s="1">
        <v>45839</v>
      </c>
      <c r="BE7698">
        <v>68</v>
      </c>
      <c r="BF7698">
        <v>24</v>
      </c>
      <c r="BG7698">
        <v>1</v>
      </c>
      <c r="BH7698">
        <v>31</v>
      </c>
      <c r="BI7698">
        <v>20</v>
      </c>
      <c r="BJ7698">
        <v>144</v>
      </c>
      <c r="BK7698">
        <v>175680</v>
      </c>
      <c r="BL7698" s="1">
        <v>44273</v>
      </c>
      <c r="BM7698" s="1">
        <v>45809</v>
      </c>
      <c r="BN7698">
        <v>4.66</v>
      </c>
      <c r="BO7698">
        <v>4.72</v>
      </c>
      <c r="BP7698">
        <v>4.8099999999999996</v>
      </c>
      <c r="BQ7698">
        <v>4.9000000000000004</v>
      </c>
      <c r="BR7698">
        <v>4.68</v>
      </c>
      <c r="BS7698">
        <v>4.88</v>
      </c>
      <c r="BT7698">
        <v>4.59</v>
      </c>
      <c r="BV7698" t="s">
        <v>90</v>
      </c>
      <c r="BW7698">
        <v>5</v>
      </c>
      <c r="BX7698">
        <v>5</v>
      </c>
      <c r="BY7698">
        <v>0</v>
      </c>
      <c r="BZ7698">
        <v>0</v>
      </c>
      <c r="CA7698">
        <v>1.3</v>
      </c>
    </row>
    <row r="7699" spans="1:79">
      <c r="A7699">
        <v>46794739</v>
      </c>
      <c r="B7699" t="s">
        <v>61712</v>
      </c>
      <c r="C7699">
        <v>20250625031918</v>
      </c>
      <c r="D7699" s="1">
        <v>45835</v>
      </c>
      <c r="E7699" t="s">
        <v>80</v>
      </c>
      <c r="F7699" t="s">
        <v>61713</v>
      </c>
      <c r="G7699" t="s">
        <v>61714</v>
      </c>
      <c r="I7699" t="s">
        <v>61715</v>
      </c>
      <c r="J7699">
        <v>3919211</v>
      </c>
      <c r="K7699" t="s">
        <v>8259</v>
      </c>
      <c r="L7699" t="s">
        <v>8260</v>
      </c>
      <c r="M7699" s="1">
        <v>41201</v>
      </c>
      <c r="N7699" t="s">
        <v>87</v>
      </c>
      <c r="O7699" t="s">
        <v>8261</v>
      </c>
      <c r="P7699" t="s">
        <v>108</v>
      </c>
      <c r="Q7699">
        <v>1</v>
      </c>
      <c r="R7699">
        <v>0.99</v>
      </c>
      <c r="S7699" t="s">
        <v>90</v>
      </c>
      <c r="T7699" t="s">
        <v>8262</v>
      </c>
      <c r="U7699" t="s">
        <v>8263</v>
      </c>
      <c r="V7699" t="s">
        <v>111</v>
      </c>
      <c r="W7699">
        <v>57</v>
      </c>
      <c r="X7699">
        <v>57</v>
      </c>
      <c r="Y7699" t="s">
        <v>128</v>
      </c>
      <c r="Z7699" t="s">
        <v>94</v>
      </c>
      <c r="AA7699" t="s">
        <v>94</v>
      </c>
      <c r="AC7699" t="s">
        <v>179</v>
      </c>
      <c r="AE7699">
        <v>19.44181</v>
      </c>
      <c r="AF7699">
        <v>-99.197230000000005</v>
      </c>
      <c r="AG7699" t="s">
        <v>142</v>
      </c>
      <c r="AH7699" t="s">
        <v>98</v>
      </c>
      <c r="AI7699">
        <v>4</v>
      </c>
      <c r="AJ7699">
        <v>2</v>
      </c>
      <c r="AK7699" t="s">
        <v>338</v>
      </c>
      <c r="AL7699">
        <v>2</v>
      </c>
      <c r="AM7699">
        <v>2</v>
      </c>
      <c r="AN7699" t="s">
        <v>61716</v>
      </c>
      <c r="AO7699">
        <v>1418</v>
      </c>
      <c r="AP7699">
        <v>2</v>
      </c>
      <c r="AQ7699">
        <v>1125</v>
      </c>
      <c r="AR7699">
        <v>2</v>
      </c>
      <c r="AS7699">
        <v>2</v>
      </c>
      <c r="AT7699">
        <v>1125</v>
      </c>
      <c r="AU7699">
        <v>1125</v>
      </c>
      <c r="AV7699">
        <v>2</v>
      </c>
      <c r="AW7699">
        <v>1125</v>
      </c>
      <c r="AY7699" t="s">
        <v>94</v>
      </c>
      <c r="AZ7699">
        <v>23</v>
      </c>
      <c r="BA7699">
        <v>53</v>
      </c>
      <c r="BB7699">
        <v>83</v>
      </c>
      <c r="BC7699">
        <v>83</v>
      </c>
      <c r="BD7699" s="1">
        <v>45835</v>
      </c>
      <c r="BE7699">
        <v>148</v>
      </c>
      <c r="BF7699">
        <v>34</v>
      </c>
      <c r="BG7699">
        <v>0</v>
      </c>
      <c r="BH7699">
        <v>83</v>
      </c>
      <c r="BI7699">
        <v>35</v>
      </c>
      <c r="BJ7699">
        <v>204</v>
      </c>
      <c r="BK7699">
        <v>289272</v>
      </c>
      <c r="BL7699" s="1">
        <v>44226</v>
      </c>
      <c r="BM7699" s="1">
        <v>45803</v>
      </c>
      <c r="BN7699">
        <v>4.7</v>
      </c>
      <c r="BO7699">
        <v>4.72</v>
      </c>
      <c r="BP7699">
        <v>4.71</v>
      </c>
      <c r="BQ7699">
        <v>4.83</v>
      </c>
      <c r="BR7699">
        <v>4.84</v>
      </c>
      <c r="BS7699">
        <v>4.95</v>
      </c>
      <c r="BT7699">
        <v>4.7</v>
      </c>
      <c r="BV7699" t="s">
        <v>90</v>
      </c>
      <c r="BW7699">
        <v>44</v>
      </c>
      <c r="BX7699">
        <v>42</v>
      </c>
      <c r="BY7699">
        <v>2</v>
      </c>
      <c r="BZ7699">
        <v>0</v>
      </c>
      <c r="CA7699">
        <v>2.76</v>
      </c>
    </row>
    <row r="7700" spans="1:79">
      <c r="A7700">
        <v>46796540</v>
      </c>
      <c r="B7700" t="s">
        <v>61717</v>
      </c>
      <c r="C7700">
        <v>20250625031918</v>
      </c>
      <c r="D7700" s="1">
        <v>45838</v>
      </c>
      <c r="E7700" t="s">
        <v>80</v>
      </c>
      <c r="F7700" t="s">
        <v>61718</v>
      </c>
      <c r="G7700" t="s">
        <v>61719</v>
      </c>
      <c r="I7700" t="s">
        <v>61720</v>
      </c>
      <c r="J7700">
        <v>48530659</v>
      </c>
      <c r="K7700" t="s">
        <v>61721</v>
      </c>
      <c r="L7700" t="s">
        <v>1842</v>
      </c>
      <c r="M7700" s="1">
        <v>42316</v>
      </c>
      <c r="P7700" t="s">
        <v>124</v>
      </c>
      <c r="Q7700">
        <v>1</v>
      </c>
      <c r="R7700">
        <v>0.63</v>
      </c>
      <c r="S7700" t="s">
        <v>90</v>
      </c>
      <c r="T7700" t="s">
        <v>61722</v>
      </c>
      <c r="U7700" t="s">
        <v>61723</v>
      </c>
      <c r="W7700">
        <v>2</v>
      </c>
      <c r="X7700">
        <v>2</v>
      </c>
      <c r="Y7700" t="s">
        <v>128</v>
      </c>
      <c r="Z7700" t="s">
        <v>94</v>
      </c>
      <c r="AA7700" t="s">
        <v>94</v>
      </c>
      <c r="AC7700" t="s">
        <v>112</v>
      </c>
      <c r="AE7700">
        <v>19.413519999999998</v>
      </c>
      <c r="AF7700">
        <v>-99.156120000000001</v>
      </c>
      <c r="AG7700" t="s">
        <v>142</v>
      </c>
      <c r="AH7700" t="s">
        <v>98</v>
      </c>
      <c r="AI7700">
        <v>3</v>
      </c>
      <c r="AJ7700">
        <v>2</v>
      </c>
      <c r="AK7700" t="s">
        <v>338</v>
      </c>
      <c r="AL7700">
        <v>2</v>
      </c>
      <c r="AM7700">
        <v>2</v>
      </c>
      <c r="AN7700" t="s">
        <v>61724</v>
      </c>
      <c r="AO7700">
        <v>2720</v>
      </c>
      <c r="AP7700">
        <v>2</v>
      </c>
      <c r="AQ7700">
        <v>1125</v>
      </c>
      <c r="AR7700">
        <v>2</v>
      </c>
      <c r="AS7700">
        <v>2</v>
      </c>
      <c r="AT7700">
        <v>1125</v>
      </c>
      <c r="AU7700">
        <v>1125</v>
      </c>
      <c r="AV7700">
        <v>2</v>
      </c>
      <c r="AW7700">
        <v>1125</v>
      </c>
      <c r="AY7700" t="s">
        <v>94</v>
      </c>
      <c r="AZ7700">
        <v>30</v>
      </c>
      <c r="BA7700">
        <v>60</v>
      </c>
      <c r="BB7700">
        <v>90</v>
      </c>
      <c r="BC7700">
        <v>179</v>
      </c>
      <c r="BD7700" s="1">
        <v>45838</v>
      </c>
      <c r="BE7700">
        <v>8</v>
      </c>
      <c r="BF7700">
        <v>1</v>
      </c>
      <c r="BG7700">
        <v>0</v>
      </c>
      <c r="BH7700">
        <v>179</v>
      </c>
      <c r="BI7700">
        <v>1</v>
      </c>
      <c r="BJ7700">
        <v>6</v>
      </c>
      <c r="BK7700">
        <v>16320</v>
      </c>
      <c r="BL7700" s="1">
        <v>44343</v>
      </c>
      <c r="BM7700" s="1">
        <v>45598</v>
      </c>
      <c r="BN7700">
        <v>5</v>
      </c>
      <c r="BO7700">
        <v>5</v>
      </c>
      <c r="BP7700">
        <v>5</v>
      </c>
      <c r="BQ7700">
        <v>5</v>
      </c>
      <c r="BR7700">
        <v>5</v>
      </c>
      <c r="BS7700">
        <v>5</v>
      </c>
      <c r="BT7700">
        <v>4.75</v>
      </c>
      <c r="BV7700" t="s">
        <v>90</v>
      </c>
      <c r="BW7700">
        <v>1</v>
      </c>
      <c r="BX7700">
        <v>1</v>
      </c>
      <c r="BY7700">
        <v>0</v>
      </c>
      <c r="BZ7700">
        <v>0</v>
      </c>
      <c r="CA7700">
        <v>0.16</v>
      </c>
    </row>
    <row r="7701" spans="1:79">
      <c r="A7701">
        <v>46797395</v>
      </c>
      <c r="B7701" t="s">
        <v>61725</v>
      </c>
      <c r="C7701">
        <v>20250625031918</v>
      </c>
      <c r="D7701" s="1">
        <v>45833</v>
      </c>
      <c r="E7701" t="s">
        <v>80</v>
      </c>
      <c r="F7701" t="s">
        <v>61726</v>
      </c>
      <c r="G7701" t="s">
        <v>61727</v>
      </c>
      <c r="H7701" t="s">
        <v>61728</v>
      </c>
      <c r="I7701" t="s">
        <v>61729</v>
      </c>
      <c r="J7701">
        <v>134902501</v>
      </c>
      <c r="K7701" t="s">
        <v>50742</v>
      </c>
      <c r="L7701" t="s">
        <v>590</v>
      </c>
      <c r="M7701" s="1">
        <v>42899</v>
      </c>
      <c r="N7701" t="s">
        <v>87</v>
      </c>
      <c r="P7701" t="s">
        <v>108</v>
      </c>
      <c r="Q7701">
        <v>1</v>
      </c>
      <c r="R7701">
        <v>0.99</v>
      </c>
      <c r="S7701" t="s">
        <v>94</v>
      </c>
      <c r="T7701" t="s">
        <v>50743</v>
      </c>
      <c r="U7701" t="s">
        <v>50744</v>
      </c>
      <c r="W7701">
        <v>4</v>
      </c>
      <c r="X7701">
        <v>4</v>
      </c>
      <c r="Y7701" t="s">
        <v>128</v>
      </c>
      <c r="Z7701" t="s">
        <v>94</v>
      </c>
      <c r="AA7701" t="s">
        <v>94</v>
      </c>
      <c r="AB7701" t="s">
        <v>87</v>
      </c>
      <c r="AC7701" t="s">
        <v>1019</v>
      </c>
      <c r="AE7701">
        <v>19.490369999999999</v>
      </c>
      <c r="AF7701">
        <v>-99.132310000000004</v>
      </c>
      <c r="AG7701" t="s">
        <v>142</v>
      </c>
      <c r="AH7701" t="s">
        <v>98</v>
      </c>
      <c r="AI7701">
        <v>7</v>
      </c>
      <c r="AJ7701">
        <v>2</v>
      </c>
      <c r="AK7701" t="s">
        <v>338</v>
      </c>
      <c r="AL7701">
        <v>2</v>
      </c>
      <c r="AM7701">
        <v>5</v>
      </c>
      <c r="AN7701" t="s">
        <v>61730</v>
      </c>
      <c r="AO7701">
        <v>1349</v>
      </c>
      <c r="AP7701">
        <v>4</v>
      </c>
      <c r="AQ7701">
        <v>365</v>
      </c>
      <c r="AR7701">
        <v>4</v>
      </c>
      <c r="AS7701">
        <v>4</v>
      </c>
      <c r="AT7701">
        <v>1125</v>
      </c>
      <c r="AU7701">
        <v>1125</v>
      </c>
      <c r="AV7701">
        <v>4</v>
      </c>
      <c r="AW7701">
        <v>1125</v>
      </c>
      <c r="AY7701" t="s">
        <v>94</v>
      </c>
      <c r="AZ7701">
        <v>20</v>
      </c>
      <c r="BA7701">
        <v>23</v>
      </c>
      <c r="BB7701">
        <v>23</v>
      </c>
      <c r="BC7701">
        <v>290</v>
      </c>
      <c r="BD7701" s="1">
        <v>45833</v>
      </c>
      <c r="BE7701">
        <v>37</v>
      </c>
      <c r="BF7701">
        <v>10</v>
      </c>
      <c r="BG7701">
        <v>1</v>
      </c>
      <c r="BH7701">
        <v>115</v>
      </c>
      <c r="BI7701">
        <v>7</v>
      </c>
      <c r="BJ7701">
        <v>80</v>
      </c>
      <c r="BK7701">
        <v>107920</v>
      </c>
      <c r="BL7701" s="1">
        <v>44184</v>
      </c>
      <c r="BM7701" s="1">
        <v>45814</v>
      </c>
      <c r="BN7701">
        <v>4.84</v>
      </c>
      <c r="BO7701">
        <v>4.8899999999999997</v>
      </c>
      <c r="BP7701">
        <v>4.8899999999999997</v>
      </c>
      <c r="BQ7701">
        <v>4.84</v>
      </c>
      <c r="BR7701">
        <v>4.97</v>
      </c>
      <c r="BS7701">
        <v>4.92</v>
      </c>
      <c r="BT7701">
        <v>4.8899999999999997</v>
      </c>
      <c r="BV7701" t="s">
        <v>94</v>
      </c>
      <c r="BW7701">
        <v>4</v>
      </c>
      <c r="BX7701">
        <v>4</v>
      </c>
      <c r="BY7701">
        <v>0</v>
      </c>
      <c r="BZ7701">
        <v>0</v>
      </c>
      <c r="CA7701">
        <v>0.67</v>
      </c>
    </row>
    <row r="7702" spans="1:79">
      <c r="A7702">
        <v>46801306</v>
      </c>
      <c r="B7702" t="s">
        <v>61731</v>
      </c>
      <c r="C7702">
        <v>20250625031918</v>
      </c>
      <c r="D7702" s="1">
        <v>45839</v>
      </c>
      <c r="E7702" t="s">
        <v>80</v>
      </c>
      <c r="F7702" t="s">
        <v>61732</v>
      </c>
      <c r="G7702" t="s">
        <v>61733</v>
      </c>
      <c r="H7702" t="s">
        <v>61734</v>
      </c>
      <c r="I7702" t="s">
        <v>61735</v>
      </c>
      <c r="J7702">
        <v>100377902</v>
      </c>
      <c r="K7702" t="s">
        <v>61736</v>
      </c>
      <c r="L7702" t="s">
        <v>48175</v>
      </c>
      <c r="M7702" s="1">
        <v>42662</v>
      </c>
      <c r="N7702" t="s">
        <v>3587</v>
      </c>
      <c r="O7702" t="s">
        <v>61737</v>
      </c>
      <c r="P7702" t="s">
        <v>89</v>
      </c>
      <c r="Q7702" t="s">
        <v>89</v>
      </c>
      <c r="R7702" t="s">
        <v>89</v>
      </c>
      <c r="S7702" t="s">
        <v>90</v>
      </c>
      <c r="T7702" t="s">
        <v>61738</v>
      </c>
      <c r="U7702" t="s">
        <v>61739</v>
      </c>
      <c r="W7702">
        <v>1</v>
      </c>
      <c r="X7702">
        <v>5</v>
      </c>
      <c r="Y7702" t="s">
        <v>93</v>
      </c>
      <c r="Z7702" t="s">
        <v>94</v>
      </c>
      <c r="AA7702" t="s">
        <v>94</v>
      </c>
      <c r="AB7702" t="s">
        <v>87</v>
      </c>
      <c r="AC7702" t="s">
        <v>112</v>
      </c>
      <c r="AE7702">
        <v>19.444099999999999</v>
      </c>
      <c r="AF7702">
        <v>-99.161230000000003</v>
      </c>
      <c r="AG7702" t="s">
        <v>1093</v>
      </c>
      <c r="AH7702" t="s">
        <v>98</v>
      </c>
      <c r="AI7702">
        <v>2</v>
      </c>
      <c r="AJ7702">
        <v>1</v>
      </c>
      <c r="AK7702" t="s">
        <v>99</v>
      </c>
      <c r="AL7702">
        <v>2</v>
      </c>
      <c r="AM7702">
        <v>2</v>
      </c>
      <c r="AN7702" t="s">
        <v>61740</v>
      </c>
      <c r="AO7702">
        <v>2967</v>
      </c>
      <c r="AP7702">
        <v>2</v>
      </c>
      <c r="AQ7702">
        <v>60</v>
      </c>
      <c r="AR7702">
        <v>2</v>
      </c>
      <c r="AS7702">
        <v>2</v>
      </c>
      <c r="AT7702">
        <v>60</v>
      </c>
      <c r="AU7702">
        <v>60</v>
      </c>
      <c r="AV7702">
        <v>2</v>
      </c>
      <c r="AW7702">
        <v>60</v>
      </c>
      <c r="AY7702" t="s">
        <v>94</v>
      </c>
      <c r="AZ7702">
        <v>29</v>
      </c>
      <c r="BA7702">
        <v>59</v>
      </c>
      <c r="BB7702">
        <v>89</v>
      </c>
      <c r="BC7702">
        <v>89</v>
      </c>
      <c r="BD7702" s="1">
        <v>45839</v>
      </c>
      <c r="BE7702">
        <v>17</v>
      </c>
      <c r="BF7702">
        <v>0</v>
      </c>
      <c r="BG7702">
        <v>0</v>
      </c>
      <c r="BH7702">
        <v>89</v>
      </c>
      <c r="BI7702">
        <v>0</v>
      </c>
      <c r="BJ7702">
        <v>0</v>
      </c>
      <c r="BK7702">
        <v>0</v>
      </c>
      <c r="BL7702" s="1">
        <v>44199</v>
      </c>
      <c r="BM7702" s="1">
        <v>44865</v>
      </c>
      <c r="BN7702">
        <v>4.71</v>
      </c>
      <c r="BO7702">
        <v>4.88</v>
      </c>
      <c r="BP7702">
        <v>4.59</v>
      </c>
      <c r="BQ7702">
        <v>4.82</v>
      </c>
      <c r="BR7702">
        <v>4.76</v>
      </c>
      <c r="BS7702">
        <v>4.82</v>
      </c>
      <c r="BT7702">
        <v>4.59</v>
      </c>
      <c r="BV7702" t="s">
        <v>90</v>
      </c>
      <c r="BW7702">
        <v>1</v>
      </c>
      <c r="BX7702">
        <v>1</v>
      </c>
      <c r="BY7702">
        <v>0</v>
      </c>
      <c r="BZ7702">
        <v>0</v>
      </c>
      <c r="CA7702">
        <v>0.31</v>
      </c>
    </row>
    <row r="7703" spans="1:79">
      <c r="A7703">
        <v>46816279</v>
      </c>
      <c r="B7703" t="s">
        <v>61741</v>
      </c>
      <c r="C7703">
        <v>20250625031918</v>
      </c>
      <c r="D7703" s="1">
        <v>45839</v>
      </c>
      <c r="E7703" t="s">
        <v>158</v>
      </c>
      <c r="F7703" t="s">
        <v>61742</v>
      </c>
      <c r="I7703" t="s">
        <v>61743</v>
      </c>
      <c r="J7703">
        <v>209629091</v>
      </c>
      <c r="K7703" t="s">
        <v>61744</v>
      </c>
      <c r="L7703" t="s">
        <v>9728</v>
      </c>
      <c r="M7703" s="1">
        <v>43327</v>
      </c>
      <c r="N7703" t="s">
        <v>87</v>
      </c>
      <c r="O7703" t="s">
        <v>61745</v>
      </c>
      <c r="P7703" t="s">
        <v>89</v>
      </c>
      <c r="Q7703" t="s">
        <v>89</v>
      </c>
      <c r="R7703" t="s">
        <v>89</v>
      </c>
      <c r="S7703" t="s">
        <v>90</v>
      </c>
      <c r="T7703" t="s">
        <v>61746</v>
      </c>
      <c r="U7703" t="s">
        <v>61747</v>
      </c>
      <c r="W7703">
        <v>1</v>
      </c>
      <c r="X7703">
        <v>1</v>
      </c>
      <c r="Y7703" t="s">
        <v>128</v>
      </c>
      <c r="Z7703" t="s">
        <v>94</v>
      </c>
      <c r="AA7703" t="s">
        <v>94</v>
      </c>
      <c r="AC7703" t="s">
        <v>194</v>
      </c>
      <c r="AE7703">
        <v>19.36702</v>
      </c>
      <c r="AF7703">
        <v>-99.141000000000005</v>
      </c>
      <c r="AG7703" t="s">
        <v>142</v>
      </c>
      <c r="AH7703" t="s">
        <v>98</v>
      </c>
      <c r="AI7703">
        <v>4</v>
      </c>
      <c r="AK7703" t="s">
        <v>99</v>
      </c>
      <c r="AL7703">
        <v>1</v>
      </c>
      <c r="AN7703" t="s">
        <v>61748</v>
      </c>
      <c r="AP7703">
        <v>1</v>
      </c>
      <c r="AQ7703">
        <v>365</v>
      </c>
      <c r="AR7703">
        <v>1</v>
      </c>
      <c r="AS7703">
        <v>1</v>
      </c>
      <c r="AT7703">
        <v>1125</v>
      </c>
      <c r="AU7703">
        <v>1125</v>
      </c>
      <c r="AV7703">
        <v>1</v>
      </c>
      <c r="AW7703">
        <v>1125</v>
      </c>
      <c r="AY7703" t="s">
        <v>94</v>
      </c>
      <c r="AZ7703">
        <v>0</v>
      </c>
      <c r="BA7703">
        <v>0</v>
      </c>
      <c r="BB7703">
        <v>0</v>
      </c>
      <c r="BC7703">
        <v>0</v>
      </c>
      <c r="BD7703" s="1">
        <v>45839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L7703" s="1"/>
      <c r="BM7703" s="1"/>
      <c r="BV7703" t="s">
        <v>90</v>
      </c>
      <c r="BW7703">
        <v>1</v>
      </c>
      <c r="BX7703">
        <v>1</v>
      </c>
      <c r="BY7703">
        <v>0</v>
      </c>
      <c r="BZ7703">
        <v>0</v>
      </c>
    </row>
    <row r="7704" spans="1:79">
      <c r="A7704">
        <v>46817683</v>
      </c>
      <c r="B7704" t="s">
        <v>61749</v>
      </c>
      <c r="C7704">
        <v>20250625031918</v>
      </c>
      <c r="D7704" s="1">
        <v>45839</v>
      </c>
      <c r="E7704" t="s">
        <v>80</v>
      </c>
      <c r="F7704" t="s">
        <v>61750</v>
      </c>
      <c r="G7704" t="s">
        <v>61751</v>
      </c>
      <c r="H7704" t="s">
        <v>61752</v>
      </c>
      <c r="I7704" t="s">
        <v>61753</v>
      </c>
      <c r="J7704">
        <v>53165048</v>
      </c>
      <c r="K7704" t="s">
        <v>27090</v>
      </c>
      <c r="L7704" t="s">
        <v>1380</v>
      </c>
      <c r="M7704" s="1">
        <v>42372</v>
      </c>
      <c r="N7704" t="s">
        <v>87</v>
      </c>
      <c r="O7704" t="s">
        <v>27091</v>
      </c>
      <c r="P7704" t="s">
        <v>108</v>
      </c>
      <c r="Q7704">
        <v>1</v>
      </c>
      <c r="R7704">
        <v>1</v>
      </c>
      <c r="S7704" t="s">
        <v>94</v>
      </c>
      <c r="T7704" t="s">
        <v>27092</v>
      </c>
      <c r="U7704" t="s">
        <v>27093</v>
      </c>
      <c r="V7704" t="s">
        <v>111</v>
      </c>
      <c r="W7704">
        <v>3</v>
      </c>
      <c r="X7704">
        <v>4</v>
      </c>
      <c r="Y7704" t="s">
        <v>128</v>
      </c>
      <c r="Z7704" t="s">
        <v>94</v>
      </c>
      <c r="AA7704" t="s">
        <v>94</v>
      </c>
      <c r="AB7704" t="s">
        <v>87</v>
      </c>
      <c r="AC7704" t="s">
        <v>112</v>
      </c>
      <c r="AE7704">
        <v>19.413170000000001</v>
      </c>
      <c r="AF7704">
        <v>-99.17877</v>
      </c>
      <c r="AG7704" t="s">
        <v>142</v>
      </c>
      <c r="AH7704" t="s">
        <v>98</v>
      </c>
      <c r="AI7704">
        <v>2</v>
      </c>
      <c r="AJ7704">
        <v>1</v>
      </c>
      <c r="AK7704" t="s">
        <v>99</v>
      </c>
      <c r="AL7704">
        <v>1</v>
      </c>
      <c r="AM7704">
        <v>1</v>
      </c>
      <c r="AN7704" t="s">
        <v>61754</v>
      </c>
      <c r="AO7704">
        <v>1857</v>
      </c>
      <c r="AP7704">
        <v>2</v>
      </c>
      <c r="AQ7704">
        <v>1125</v>
      </c>
      <c r="AR7704">
        <v>2</v>
      </c>
      <c r="AS7704">
        <v>2</v>
      </c>
      <c r="AT7704">
        <v>1125</v>
      </c>
      <c r="AU7704">
        <v>1125</v>
      </c>
      <c r="AV7704">
        <v>2</v>
      </c>
      <c r="AW7704">
        <v>1125</v>
      </c>
      <c r="AY7704" t="s">
        <v>94</v>
      </c>
      <c r="AZ7704">
        <v>4</v>
      </c>
      <c r="BA7704">
        <v>18</v>
      </c>
      <c r="BB7704">
        <v>44</v>
      </c>
      <c r="BC7704">
        <v>315</v>
      </c>
      <c r="BD7704" s="1">
        <v>45839</v>
      </c>
      <c r="BE7704">
        <v>139</v>
      </c>
      <c r="BF7704">
        <v>6</v>
      </c>
      <c r="BG7704">
        <v>1</v>
      </c>
      <c r="BH7704">
        <v>134</v>
      </c>
      <c r="BI7704">
        <v>12</v>
      </c>
      <c r="BJ7704">
        <v>36</v>
      </c>
      <c r="BK7704">
        <v>66852</v>
      </c>
      <c r="BL7704" s="1">
        <v>44171</v>
      </c>
      <c r="BM7704" s="1">
        <v>45812</v>
      </c>
      <c r="BN7704">
        <v>4.92</v>
      </c>
      <c r="BO7704">
        <v>4.8899999999999997</v>
      </c>
      <c r="BP7704">
        <v>4.88</v>
      </c>
      <c r="BQ7704">
        <v>4.88</v>
      </c>
      <c r="BR7704">
        <v>4.8899999999999997</v>
      </c>
      <c r="BS7704">
        <v>4.9800000000000004</v>
      </c>
      <c r="BT7704">
        <v>4.8600000000000003</v>
      </c>
      <c r="BV7704" t="s">
        <v>90</v>
      </c>
      <c r="BW7704">
        <v>3</v>
      </c>
      <c r="BX7704">
        <v>3</v>
      </c>
      <c r="BY7704">
        <v>0</v>
      </c>
      <c r="BZ7704">
        <v>0</v>
      </c>
      <c r="CA7704">
        <v>2.5</v>
      </c>
    </row>
    <row r="7705" spans="1:79">
      <c r="A7705">
        <v>46443030</v>
      </c>
      <c r="B7705" t="s">
        <v>61755</v>
      </c>
      <c r="C7705">
        <v>20250625031918</v>
      </c>
      <c r="D7705" s="1">
        <v>45834</v>
      </c>
      <c r="E7705" t="s">
        <v>80</v>
      </c>
      <c r="F7705" t="s">
        <v>61756</v>
      </c>
      <c r="G7705" t="s">
        <v>61757</v>
      </c>
      <c r="H7705" t="s">
        <v>61758</v>
      </c>
      <c r="I7705" t="s">
        <v>61759</v>
      </c>
      <c r="J7705">
        <v>374613808</v>
      </c>
      <c r="K7705" t="s">
        <v>61011</v>
      </c>
      <c r="M7705" s="1"/>
      <c r="S7705" t="s">
        <v>90</v>
      </c>
      <c r="Y7705" t="s">
        <v>748</v>
      </c>
      <c r="AB7705" t="s">
        <v>87</v>
      </c>
      <c r="AC7705" t="s">
        <v>1019</v>
      </c>
      <c r="AE7705">
        <v>19.468029999999999</v>
      </c>
      <c r="AF7705">
        <v>-99.108739999999997</v>
      </c>
      <c r="AG7705" t="s">
        <v>142</v>
      </c>
      <c r="AH7705" t="s">
        <v>98</v>
      </c>
      <c r="AI7705">
        <v>2</v>
      </c>
      <c r="AJ7705">
        <v>1</v>
      </c>
      <c r="AK7705" t="s">
        <v>99</v>
      </c>
      <c r="AL7705">
        <v>1</v>
      </c>
      <c r="AM7705">
        <v>2</v>
      </c>
      <c r="AN7705" t="s">
        <v>61760</v>
      </c>
      <c r="AO7705">
        <v>572</v>
      </c>
      <c r="AP7705">
        <v>2</v>
      </c>
      <c r="AQ7705">
        <v>1125</v>
      </c>
      <c r="AR7705">
        <v>2</v>
      </c>
      <c r="AS7705">
        <v>2</v>
      </c>
      <c r="AT7705">
        <v>1125</v>
      </c>
      <c r="AU7705">
        <v>1125</v>
      </c>
      <c r="AV7705">
        <v>2</v>
      </c>
      <c r="AW7705">
        <v>1125</v>
      </c>
      <c r="AY7705" t="s">
        <v>94</v>
      </c>
      <c r="AZ7705">
        <v>14</v>
      </c>
      <c r="BA7705">
        <v>44</v>
      </c>
      <c r="BB7705">
        <v>74</v>
      </c>
      <c r="BC7705">
        <v>254</v>
      </c>
      <c r="BD7705" s="1">
        <v>45834</v>
      </c>
      <c r="BE7705">
        <v>19</v>
      </c>
      <c r="BF7705">
        <v>1</v>
      </c>
      <c r="BG7705">
        <v>0</v>
      </c>
      <c r="BH7705">
        <v>173</v>
      </c>
      <c r="BI7705">
        <v>2</v>
      </c>
      <c r="BJ7705">
        <v>6</v>
      </c>
      <c r="BK7705">
        <v>3432</v>
      </c>
      <c r="BL7705" s="1">
        <v>44162</v>
      </c>
      <c r="BM7705" s="1">
        <v>45514</v>
      </c>
      <c r="BN7705">
        <v>4.84</v>
      </c>
      <c r="BO7705">
        <v>5</v>
      </c>
      <c r="BP7705">
        <v>4.95</v>
      </c>
      <c r="BQ7705">
        <v>5</v>
      </c>
      <c r="BR7705">
        <v>4.84</v>
      </c>
      <c r="BS7705">
        <v>4.8899999999999997</v>
      </c>
      <c r="BT7705">
        <v>4.95</v>
      </c>
      <c r="BV7705" t="s">
        <v>94</v>
      </c>
      <c r="BW7705">
        <v>3</v>
      </c>
      <c r="BX7705">
        <v>3</v>
      </c>
      <c r="BY7705">
        <v>0</v>
      </c>
      <c r="BZ7705">
        <v>0</v>
      </c>
      <c r="CA7705">
        <v>0.34</v>
      </c>
    </row>
    <row r="7706" spans="1:79">
      <c r="A7706">
        <v>46446039</v>
      </c>
      <c r="B7706" t="s">
        <v>61761</v>
      </c>
      <c r="C7706">
        <v>20250625031918</v>
      </c>
      <c r="D7706" s="1">
        <v>45838</v>
      </c>
      <c r="E7706" t="s">
        <v>80</v>
      </c>
      <c r="F7706" t="s">
        <v>61762</v>
      </c>
      <c r="G7706" t="s">
        <v>57884</v>
      </c>
      <c r="H7706" t="s">
        <v>61763</v>
      </c>
      <c r="I7706" t="s">
        <v>61764</v>
      </c>
      <c r="J7706">
        <v>357701035</v>
      </c>
      <c r="K7706" t="s">
        <v>57803</v>
      </c>
      <c r="L7706" t="s">
        <v>7366</v>
      </c>
      <c r="M7706" s="1">
        <v>44033</v>
      </c>
      <c r="N7706" t="s">
        <v>87</v>
      </c>
      <c r="P7706" t="s">
        <v>108</v>
      </c>
      <c r="Q7706">
        <v>1</v>
      </c>
      <c r="R7706">
        <v>1</v>
      </c>
      <c r="S7706" t="s">
        <v>90</v>
      </c>
      <c r="T7706" t="s">
        <v>57804</v>
      </c>
      <c r="U7706" t="s">
        <v>57805</v>
      </c>
      <c r="W7706">
        <v>19</v>
      </c>
      <c r="X7706">
        <v>20</v>
      </c>
      <c r="Y7706" t="s">
        <v>128</v>
      </c>
      <c r="Z7706" t="s">
        <v>94</v>
      </c>
      <c r="AA7706" t="s">
        <v>94</v>
      </c>
      <c r="AB7706" t="s">
        <v>87</v>
      </c>
      <c r="AC7706" t="s">
        <v>112</v>
      </c>
      <c r="AE7706">
        <v>19.421659999999999</v>
      </c>
      <c r="AF7706">
        <v>-99.168670000000006</v>
      </c>
      <c r="AG7706" t="s">
        <v>142</v>
      </c>
      <c r="AH7706" t="s">
        <v>98</v>
      </c>
      <c r="AI7706">
        <v>2</v>
      </c>
      <c r="AJ7706">
        <v>1</v>
      </c>
      <c r="AK7706" t="s">
        <v>99</v>
      </c>
      <c r="AL7706">
        <v>1</v>
      </c>
      <c r="AN7706" t="s">
        <v>61765</v>
      </c>
      <c r="AO7706">
        <v>1040</v>
      </c>
      <c r="AP7706">
        <v>1</v>
      </c>
      <c r="AQ7706">
        <v>1125</v>
      </c>
      <c r="AR7706">
        <v>1</v>
      </c>
      <c r="AS7706">
        <v>1</v>
      </c>
      <c r="AT7706">
        <v>1125</v>
      </c>
      <c r="AU7706">
        <v>1125</v>
      </c>
      <c r="AV7706">
        <v>1</v>
      </c>
      <c r="AW7706">
        <v>1125</v>
      </c>
      <c r="AY7706" t="s">
        <v>94</v>
      </c>
      <c r="AZ7706">
        <v>30</v>
      </c>
      <c r="BA7706">
        <v>60</v>
      </c>
      <c r="BB7706">
        <v>90</v>
      </c>
      <c r="BC7706">
        <v>365</v>
      </c>
      <c r="BD7706" s="1">
        <v>45838</v>
      </c>
      <c r="BE7706">
        <v>177</v>
      </c>
      <c r="BF7706">
        <v>11</v>
      </c>
      <c r="BG7706">
        <v>0</v>
      </c>
      <c r="BH7706">
        <v>185</v>
      </c>
      <c r="BI7706">
        <v>6</v>
      </c>
      <c r="BJ7706">
        <v>66</v>
      </c>
      <c r="BK7706">
        <v>68640</v>
      </c>
      <c r="BL7706" s="1">
        <v>44151</v>
      </c>
      <c r="BM7706" s="1">
        <v>45800</v>
      </c>
      <c r="BN7706">
        <v>4.55</v>
      </c>
      <c r="BO7706">
        <v>4.74</v>
      </c>
      <c r="BP7706">
        <v>4.59</v>
      </c>
      <c r="BQ7706">
        <v>4.8499999999999996</v>
      </c>
      <c r="BR7706">
        <v>4.67</v>
      </c>
      <c r="BS7706">
        <v>4.93</v>
      </c>
      <c r="BT7706">
        <v>4.51</v>
      </c>
      <c r="BV7706" t="s">
        <v>94</v>
      </c>
      <c r="BW7706">
        <v>19</v>
      </c>
      <c r="BX7706">
        <v>19</v>
      </c>
      <c r="BY7706">
        <v>0</v>
      </c>
      <c r="BZ7706">
        <v>0</v>
      </c>
      <c r="CA7706">
        <v>3.15</v>
      </c>
    </row>
    <row r="7707" spans="1:79">
      <c r="A7707">
        <v>46452447</v>
      </c>
      <c r="B7707" t="s">
        <v>61766</v>
      </c>
      <c r="C7707">
        <v>20250625031918</v>
      </c>
      <c r="D7707" s="1">
        <v>45840</v>
      </c>
      <c r="E7707" t="s">
        <v>80</v>
      </c>
      <c r="F7707" t="s">
        <v>61767</v>
      </c>
      <c r="G7707" t="s">
        <v>61768</v>
      </c>
      <c r="H7707" t="s">
        <v>61769</v>
      </c>
      <c r="I7707" t="s">
        <v>61770</v>
      </c>
      <c r="J7707">
        <v>106186128</v>
      </c>
      <c r="K7707" t="s">
        <v>16912</v>
      </c>
      <c r="L7707" t="s">
        <v>4781</v>
      </c>
      <c r="M7707" s="1">
        <v>42708</v>
      </c>
      <c r="N7707" t="s">
        <v>87</v>
      </c>
      <c r="O7707" t="s">
        <v>16913</v>
      </c>
      <c r="P7707" t="s">
        <v>108</v>
      </c>
      <c r="Q7707">
        <v>1</v>
      </c>
      <c r="R7707">
        <v>1</v>
      </c>
      <c r="S7707" t="s">
        <v>90</v>
      </c>
      <c r="T7707" t="s">
        <v>16914</v>
      </c>
      <c r="U7707" t="s">
        <v>16915</v>
      </c>
      <c r="W7707">
        <v>12</v>
      </c>
      <c r="X7707">
        <v>15</v>
      </c>
      <c r="Y7707" t="s">
        <v>128</v>
      </c>
      <c r="Z7707" t="s">
        <v>94</v>
      </c>
      <c r="AA7707" t="s">
        <v>94</v>
      </c>
      <c r="AB7707" t="s">
        <v>87</v>
      </c>
      <c r="AC7707" t="s">
        <v>4012</v>
      </c>
      <c r="AE7707">
        <v>19.48949</v>
      </c>
      <c r="AF7707">
        <v>-99.171809999999994</v>
      </c>
      <c r="AG7707" t="s">
        <v>142</v>
      </c>
      <c r="AH7707" t="s">
        <v>98</v>
      </c>
      <c r="AI7707">
        <v>8</v>
      </c>
      <c r="AJ7707">
        <v>2</v>
      </c>
      <c r="AK7707" t="s">
        <v>338</v>
      </c>
      <c r="AL7707">
        <v>3</v>
      </c>
      <c r="AM7707">
        <v>4</v>
      </c>
      <c r="AN7707" t="s">
        <v>61771</v>
      </c>
      <c r="AO7707">
        <v>1114</v>
      </c>
      <c r="AP7707">
        <v>1</v>
      </c>
      <c r="AQ7707">
        <v>365</v>
      </c>
      <c r="AR7707">
        <v>1</v>
      </c>
      <c r="AS7707">
        <v>1</v>
      </c>
      <c r="AT7707">
        <v>365</v>
      </c>
      <c r="AU7707">
        <v>365</v>
      </c>
      <c r="AV7707">
        <v>1</v>
      </c>
      <c r="AW7707">
        <v>365</v>
      </c>
      <c r="AY7707" t="s">
        <v>94</v>
      </c>
      <c r="AZ7707">
        <v>22</v>
      </c>
      <c r="BA7707">
        <v>48</v>
      </c>
      <c r="BB7707">
        <v>72</v>
      </c>
      <c r="BC7707">
        <v>167</v>
      </c>
      <c r="BD7707" s="1">
        <v>45840</v>
      </c>
      <c r="BE7707">
        <v>366</v>
      </c>
      <c r="BF7707">
        <v>81</v>
      </c>
      <c r="BG7707">
        <v>6</v>
      </c>
      <c r="BH7707">
        <v>157</v>
      </c>
      <c r="BI7707">
        <v>103</v>
      </c>
      <c r="BJ7707">
        <v>255</v>
      </c>
      <c r="BK7707">
        <v>284070</v>
      </c>
      <c r="BL7707" s="1">
        <v>44157</v>
      </c>
      <c r="BM7707" s="1">
        <v>45836</v>
      </c>
      <c r="BN7707">
        <v>4.75</v>
      </c>
      <c r="BO7707">
        <v>4.87</v>
      </c>
      <c r="BP7707">
        <v>4.83</v>
      </c>
      <c r="BQ7707">
        <v>4.7699999999999996</v>
      </c>
      <c r="BR7707">
        <v>4.8099999999999996</v>
      </c>
      <c r="BS7707">
        <v>4.66</v>
      </c>
      <c r="BT7707">
        <v>4.7699999999999996</v>
      </c>
      <c r="BV7707" t="s">
        <v>94</v>
      </c>
      <c r="BW7707">
        <v>12</v>
      </c>
      <c r="BX7707">
        <v>12</v>
      </c>
      <c r="BY7707">
        <v>0</v>
      </c>
      <c r="BZ7707">
        <v>0</v>
      </c>
      <c r="CA7707">
        <v>6.52</v>
      </c>
    </row>
    <row r="7708" spans="1:79">
      <c r="A7708">
        <v>46455342</v>
      </c>
      <c r="B7708" t="s">
        <v>61772</v>
      </c>
      <c r="C7708">
        <v>20250625031918</v>
      </c>
      <c r="D7708" s="1">
        <v>45836</v>
      </c>
      <c r="E7708" t="s">
        <v>80</v>
      </c>
      <c r="F7708" t="s">
        <v>61773</v>
      </c>
      <c r="G7708" t="s">
        <v>61774</v>
      </c>
      <c r="H7708" t="s">
        <v>61775</v>
      </c>
      <c r="I7708" t="s">
        <v>61776</v>
      </c>
      <c r="J7708">
        <v>106186128</v>
      </c>
      <c r="K7708" t="s">
        <v>16912</v>
      </c>
      <c r="L7708" t="s">
        <v>4781</v>
      </c>
      <c r="M7708" s="1">
        <v>42708</v>
      </c>
      <c r="N7708" t="s">
        <v>87</v>
      </c>
      <c r="O7708" t="s">
        <v>16913</v>
      </c>
      <c r="P7708" t="s">
        <v>108</v>
      </c>
      <c r="Q7708">
        <v>1</v>
      </c>
      <c r="R7708">
        <v>1</v>
      </c>
      <c r="S7708" t="s">
        <v>90</v>
      </c>
      <c r="T7708" t="s">
        <v>16914</v>
      </c>
      <c r="U7708" t="s">
        <v>16915</v>
      </c>
      <c r="W7708">
        <v>12</v>
      </c>
      <c r="X7708">
        <v>15</v>
      </c>
      <c r="Y7708" t="s">
        <v>128</v>
      </c>
      <c r="Z7708" t="s">
        <v>94</v>
      </c>
      <c r="AA7708" t="s">
        <v>94</v>
      </c>
      <c r="AB7708" t="s">
        <v>87</v>
      </c>
      <c r="AC7708" t="s">
        <v>4012</v>
      </c>
      <c r="AE7708">
        <v>19.490580000000001</v>
      </c>
      <c r="AF7708">
        <v>-99.173659999999998</v>
      </c>
      <c r="AG7708" t="s">
        <v>142</v>
      </c>
      <c r="AH7708" t="s">
        <v>98</v>
      </c>
      <c r="AI7708">
        <v>8</v>
      </c>
      <c r="AJ7708">
        <v>2</v>
      </c>
      <c r="AK7708" t="s">
        <v>338</v>
      </c>
      <c r="AL7708">
        <v>3</v>
      </c>
      <c r="AM7708">
        <v>4</v>
      </c>
      <c r="AN7708" t="s">
        <v>61777</v>
      </c>
      <c r="AO7708">
        <v>1042</v>
      </c>
      <c r="AP7708">
        <v>1</v>
      </c>
      <c r="AQ7708">
        <v>365</v>
      </c>
      <c r="AR7708">
        <v>1</v>
      </c>
      <c r="AS7708">
        <v>1</v>
      </c>
      <c r="AT7708">
        <v>365</v>
      </c>
      <c r="AU7708">
        <v>365</v>
      </c>
      <c r="AV7708">
        <v>1</v>
      </c>
      <c r="AW7708">
        <v>365</v>
      </c>
      <c r="AY7708" t="s">
        <v>94</v>
      </c>
      <c r="AZ7708">
        <v>20</v>
      </c>
      <c r="BA7708">
        <v>44</v>
      </c>
      <c r="BB7708">
        <v>63</v>
      </c>
      <c r="BC7708">
        <v>159</v>
      </c>
      <c r="BD7708" s="1">
        <v>45836</v>
      </c>
      <c r="BE7708">
        <v>423</v>
      </c>
      <c r="BF7708">
        <v>119</v>
      </c>
      <c r="BG7708">
        <v>9</v>
      </c>
      <c r="BH7708">
        <v>149</v>
      </c>
      <c r="BI7708">
        <v>114</v>
      </c>
      <c r="BJ7708">
        <v>255</v>
      </c>
      <c r="BK7708">
        <v>265710</v>
      </c>
      <c r="BL7708" s="1">
        <v>44164</v>
      </c>
      <c r="BM7708" s="1">
        <v>45830</v>
      </c>
      <c r="BN7708">
        <v>4.83</v>
      </c>
      <c r="BO7708">
        <v>4.88</v>
      </c>
      <c r="BP7708">
        <v>4.8899999999999997</v>
      </c>
      <c r="BQ7708">
        <v>4.87</v>
      </c>
      <c r="BR7708">
        <v>4.8499999999999996</v>
      </c>
      <c r="BS7708">
        <v>4.7</v>
      </c>
      <c r="BT7708">
        <v>4.82</v>
      </c>
      <c r="BV7708" t="s">
        <v>94</v>
      </c>
      <c r="BW7708">
        <v>12</v>
      </c>
      <c r="BX7708">
        <v>12</v>
      </c>
      <c r="BY7708">
        <v>0</v>
      </c>
      <c r="BZ7708">
        <v>0</v>
      </c>
      <c r="CA7708">
        <v>7.59</v>
      </c>
    </row>
    <row r="7709" spans="1:79">
      <c r="A7709">
        <v>46455480</v>
      </c>
      <c r="B7709" t="s">
        <v>61778</v>
      </c>
      <c r="C7709">
        <v>20250625031918</v>
      </c>
      <c r="D7709" s="1">
        <v>45839</v>
      </c>
      <c r="E7709" t="s">
        <v>80</v>
      </c>
      <c r="F7709" t="s">
        <v>61779</v>
      </c>
      <c r="G7709" t="s">
        <v>61780</v>
      </c>
      <c r="H7709" t="s">
        <v>61781</v>
      </c>
      <c r="I7709" t="s">
        <v>61782</v>
      </c>
      <c r="J7709">
        <v>191003257</v>
      </c>
      <c r="K7709" t="s">
        <v>61783</v>
      </c>
      <c r="L7709" t="s">
        <v>2050</v>
      </c>
      <c r="M7709" s="1">
        <v>43242</v>
      </c>
      <c r="N7709" t="s">
        <v>87</v>
      </c>
      <c r="O7709" t="s">
        <v>61784</v>
      </c>
      <c r="P7709" t="s">
        <v>108</v>
      </c>
      <c r="Q7709">
        <v>1</v>
      </c>
      <c r="R7709">
        <v>0.95</v>
      </c>
      <c r="S7709" t="s">
        <v>94</v>
      </c>
      <c r="T7709" t="s">
        <v>61785</v>
      </c>
      <c r="U7709" t="s">
        <v>61786</v>
      </c>
      <c r="W7709">
        <v>2</v>
      </c>
      <c r="X7709">
        <v>4</v>
      </c>
      <c r="Y7709" t="s">
        <v>128</v>
      </c>
      <c r="Z7709" t="s">
        <v>94</v>
      </c>
      <c r="AA7709" t="s">
        <v>94</v>
      </c>
      <c r="AB7709" t="s">
        <v>87</v>
      </c>
      <c r="AC7709" t="s">
        <v>112</v>
      </c>
      <c r="AE7709">
        <v>19.435949999999998</v>
      </c>
      <c r="AF7709">
        <v>-99.152950000000004</v>
      </c>
      <c r="AG7709" t="s">
        <v>142</v>
      </c>
      <c r="AH7709" t="s">
        <v>98</v>
      </c>
      <c r="AI7709">
        <v>8</v>
      </c>
      <c r="AJ7709">
        <v>3</v>
      </c>
      <c r="AK7709" t="s">
        <v>1070</v>
      </c>
      <c r="AL7709">
        <v>3</v>
      </c>
      <c r="AM7709">
        <v>6</v>
      </c>
      <c r="AN7709" t="s">
        <v>61787</v>
      </c>
      <c r="AO7709">
        <v>2708</v>
      </c>
      <c r="AP7709">
        <v>2</v>
      </c>
      <c r="AQ7709">
        <v>60</v>
      </c>
      <c r="AR7709">
        <v>2</v>
      </c>
      <c r="AS7709">
        <v>2</v>
      </c>
      <c r="AT7709">
        <v>1125</v>
      </c>
      <c r="AU7709">
        <v>1125</v>
      </c>
      <c r="AV7709">
        <v>2</v>
      </c>
      <c r="AW7709">
        <v>1125</v>
      </c>
      <c r="AY7709" t="s">
        <v>94</v>
      </c>
      <c r="AZ7709">
        <v>2</v>
      </c>
      <c r="BA7709">
        <v>17</v>
      </c>
      <c r="BB7709">
        <v>42</v>
      </c>
      <c r="BC7709">
        <v>42</v>
      </c>
      <c r="BD7709" s="1">
        <v>45839</v>
      </c>
      <c r="BE7709">
        <v>172</v>
      </c>
      <c r="BF7709">
        <v>28</v>
      </c>
      <c r="BG7709">
        <v>2</v>
      </c>
      <c r="BH7709">
        <v>42</v>
      </c>
      <c r="BI7709">
        <v>25</v>
      </c>
      <c r="BJ7709">
        <v>168</v>
      </c>
      <c r="BK7709">
        <v>454944</v>
      </c>
      <c r="BL7709" s="1">
        <v>44179</v>
      </c>
      <c r="BM7709" s="1">
        <v>45837</v>
      </c>
      <c r="BN7709">
        <v>4.8099999999999996</v>
      </c>
      <c r="BO7709">
        <v>4.8499999999999996</v>
      </c>
      <c r="BP7709">
        <v>4.76</v>
      </c>
      <c r="BQ7709">
        <v>4.83</v>
      </c>
      <c r="BR7709">
        <v>4.88</v>
      </c>
      <c r="BS7709">
        <v>4.9400000000000004</v>
      </c>
      <c r="BT7709">
        <v>4.84</v>
      </c>
      <c r="BV7709" t="s">
        <v>90</v>
      </c>
      <c r="BW7709">
        <v>2</v>
      </c>
      <c r="BX7709">
        <v>2</v>
      </c>
      <c r="BY7709">
        <v>0</v>
      </c>
      <c r="BZ7709">
        <v>0</v>
      </c>
      <c r="CA7709">
        <v>3.11</v>
      </c>
    </row>
    <row r="7710" spans="1:79">
      <c r="A7710">
        <v>46467184</v>
      </c>
      <c r="B7710" t="s">
        <v>61788</v>
      </c>
      <c r="C7710">
        <v>20250625031918</v>
      </c>
      <c r="D7710" s="1">
        <v>45835</v>
      </c>
      <c r="E7710" t="s">
        <v>80</v>
      </c>
      <c r="F7710" t="s">
        <v>61789</v>
      </c>
      <c r="G7710" t="s">
        <v>61790</v>
      </c>
      <c r="H7710" t="s">
        <v>61791</v>
      </c>
      <c r="I7710" t="s">
        <v>61792</v>
      </c>
      <c r="J7710">
        <v>375454819</v>
      </c>
      <c r="K7710" t="s">
        <v>61560</v>
      </c>
      <c r="L7710" t="s">
        <v>53496</v>
      </c>
      <c r="M7710" s="1">
        <v>44147</v>
      </c>
      <c r="N7710" t="s">
        <v>87</v>
      </c>
      <c r="O7710" t="s">
        <v>61561</v>
      </c>
      <c r="P7710" t="s">
        <v>108</v>
      </c>
      <c r="Q7710">
        <v>1</v>
      </c>
      <c r="R7710">
        <v>1</v>
      </c>
      <c r="S7710" t="s">
        <v>90</v>
      </c>
      <c r="T7710" t="s">
        <v>61562</v>
      </c>
      <c r="U7710" t="s">
        <v>61563</v>
      </c>
      <c r="W7710">
        <v>14</v>
      </c>
      <c r="X7710">
        <v>14</v>
      </c>
      <c r="Y7710" t="s">
        <v>164</v>
      </c>
      <c r="Z7710" t="s">
        <v>94</v>
      </c>
      <c r="AA7710" t="s">
        <v>94</v>
      </c>
      <c r="AB7710" t="s">
        <v>87</v>
      </c>
      <c r="AC7710" t="s">
        <v>112</v>
      </c>
      <c r="AE7710">
        <v>19.412870000000002</v>
      </c>
      <c r="AF7710">
        <v>-99.171229999999994</v>
      </c>
      <c r="AG7710" t="s">
        <v>209</v>
      </c>
      <c r="AH7710" t="s">
        <v>98</v>
      </c>
      <c r="AI7710">
        <v>2</v>
      </c>
      <c r="AJ7710">
        <v>1</v>
      </c>
      <c r="AK7710" t="s">
        <v>99</v>
      </c>
      <c r="AL7710">
        <v>1</v>
      </c>
      <c r="AM7710">
        <v>1</v>
      </c>
      <c r="AN7710" t="s">
        <v>61793</v>
      </c>
      <c r="AO7710">
        <v>2199</v>
      </c>
      <c r="AP7710">
        <v>1</v>
      </c>
      <c r="AQ7710">
        <v>1125</v>
      </c>
      <c r="AR7710">
        <v>1</v>
      </c>
      <c r="AS7710">
        <v>7</v>
      </c>
      <c r="AT7710">
        <v>1125</v>
      </c>
      <c r="AU7710">
        <v>1125</v>
      </c>
      <c r="AV7710">
        <v>1.6</v>
      </c>
      <c r="AW7710">
        <v>1125</v>
      </c>
      <c r="AY7710" t="s">
        <v>94</v>
      </c>
      <c r="AZ7710">
        <v>11</v>
      </c>
      <c r="BA7710">
        <v>27</v>
      </c>
      <c r="BB7710">
        <v>57</v>
      </c>
      <c r="BC7710">
        <v>283</v>
      </c>
      <c r="BD7710" s="1">
        <v>45835</v>
      </c>
      <c r="BE7710">
        <v>135</v>
      </c>
      <c r="BF7710">
        <v>7</v>
      </c>
      <c r="BG7710">
        <v>1</v>
      </c>
      <c r="BH7710">
        <v>118</v>
      </c>
      <c r="BI7710">
        <v>4</v>
      </c>
      <c r="BJ7710">
        <v>42</v>
      </c>
      <c r="BK7710">
        <v>92358</v>
      </c>
      <c r="BL7710" s="1">
        <v>44159</v>
      </c>
      <c r="BM7710" s="1">
        <v>45829</v>
      </c>
      <c r="BN7710">
        <v>4.6900000000000004</v>
      </c>
      <c r="BO7710">
        <v>4.8099999999999996</v>
      </c>
      <c r="BP7710">
        <v>4.84</v>
      </c>
      <c r="BQ7710">
        <v>4.87</v>
      </c>
      <c r="BR7710">
        <v>4.8600000000000003</v>
      </c>
      <c r="BS7710">
        <v>4.9800000000000004</v>
      </c>
      <c r="BT7710">
        <v>4.5599999999999996</v>
      </c>
      <c r="BV7710" t="s">
        <v>90</v>
      </c>
      <c r="BW7710">
        <v>14</v>
      </c>
      <c r="BX7710">
        <v>6</v>
      </c>
      <c r="BY7710">
        <v>8</v>
      </c>
      <c r="BZ7710">
        <v>0</v>
      </c>
      <c r="CA7710">
        <v>2.42</v>
      </c>
    </row>
    <row r="7711" spans="1:79">
      <c r="A7711">
        <v>46469855</v>
      </c>
      <c r="B7711" t="s">
        <v>61794</v>
      </c>
      <c r="C7711">
        <v>20250625031918</v>
      </c>
      <c r="D7711" s="1">
        <v>45839</v>
      </c>
      <c r="E7711" t="s">
        <v>80</v>
      </c>
      <c r="F7711" t="s">
        <v>61795</v>
      </c>
      <c r="G7711" t="s">
        <v>61796</v>
      </c>
      <c r="I7711" t="s">
        <v>61797</v>
      </c>
      <c r="J7711">
        <v>32718754</v>
      </c>
      <c r="K7711" t="s">
        <v>38493</v>
      </c>
      <c r="L7711" t="s">
        <v>3502</v>
      </c>
      <c r="M7711" s="1">
        <v>42129</v>
      </c>
      <c r="N7711" t="s">
        <v>38494</v>
      </c>
      <c r="O7711" t="s">
        <v>38495</v>
      </c>
      <c r="P7711" t="s">
        <v>124</v>
      </c>
      <c r="Q7711">
        <v>1</v>
      </c>
      <c r="R7711">
        <v>0.98</v>
      </c>
      <c r="S7711" t="s">
        <v>90</v>
      </c>
      <c r="T7711" t="s">
        <v>38496</v>
      </c>
      <c r="U7711" t="s">
        <v>38497</v>
      </c>
      <c r="V7711" t="s">
        <v>682</v>
      </c>
      <c r="W7711">
        <v>17</v>
      </c>
      <c r="X7711">
        <v>20</v>
      </c>
      <c r="Y7711" t="s">
        <v>164</v>
      </c>
      <c r="Z7711" t="s">
        <v>94</v>
      </c>
      <c r="AA7711" t="s">
        <v>90</v>
      </c>
      <c r="AC7711" t="s">
        <v>112</v>
      </c>
      <c r="AE7711">
        <v>19.42212</v>
      </c>
      <c r="AF7711">
        <v>-99.145480000000006</v>
      </c>
      <c r="AG7711" t="s">
        <v>142</v>
      </c>
      <c r="AH7711" t="s">
        <v>98</v>
      </c>
      <c r="AI7711">
        <v>6</v>
      </c>
      <c r="AJ7711">
        <v>1</v>
      </c>
      <c r="AK7711" t="s">
        <v>99</v>
      </c>
      <c r="AL7711">
        <v>3</v>
      </c>
      <c r="AM7711">
        <v>5</v>
      </c>
      <c r="AN7711" t="s">
        <v>61798</v>
      </c>
      <c r="AO7711">
        <v>1083</v>
      </c>
      <c r="AP7711">
        <v>4</v>
      </c>
      <c r="AQ7711">
        <v>360</v>
      </c>
      <c r="AR7711">
        <v>4</v>
      </c>
      <c r="AS7711">
        <v>4</v>
      </c>
      <c r="AT7711">
        <v>360</v>
      </c>
      <c r="AU7711">
        <v>360</v>
      </c>
      <c r="AV7711">
        <v>4</v>
      </c>
      <c r="AW7711">
        <v>360</v>
      </c>
      <c r="AY7711" t="s">
        <v>94</v>
      </c>
      <c r="AZ7711">
        <v>3</v>
      </c>
      <c r="BA7711">
        <v>16</v>
      </c>
      <c r="BB7711">
        <v>43</v>
      </c>
      <c r="BC7711">
        <v>43</v>
      </c>
      <c r="BD7711" s="1">
        <v>45839</v>
      </c>
      <c r="BE7711">
        <v>105</v>
      </c>
      <c r="BF7711">
        <v>12</v>
      </c>
      <c r="BG7711">
        <v>1</v>
      </c>
      <c r="BH7711">
        <v>43</v>
      </c>
      <c r="BI7711">
        <v>25</v>
      </c>
      <c r="BJ7711">
        <v>96</v>
      </c>
      <c r="BK7711">
        <v>103968</v>
      </c>
      <c r="BL7711" s="1">
        <v>44187</v>
      </c>
      <c r="BM7711" s="1">
        <v>45827</v>
      </c>
      <c r="BN7711">
        <v>4.5599999999999996</v>
      </c>
      <c r="BO7711">
        <v>4.68</v>
      </c>
      <c r="BP7711">
        <v>4.4400000000000004</v>
      </c>
      <c r="BQ7711">
        <v>4.82</v>
      </c>
      <c r="BR7711">
        <v>4.6500000000000004</v>
      </c>
      <c r="BS7711">
        <v>4.6100000000000003</v>
      </c>
      <c r="BT7711">
        <v>4.67</v>
      </c>
      <c r="BV7711" t="s">
        <v>90</v>
      </c>
      <c r="BW7711">
        <v>17</v>
      </c>
      <c r="BX7711">
        <v>17</v>
      </c>
      <c r="BY7711">
        <v>0</v>
      </c>
      <c r="BZ7711">
        <v>0</v>
      </c>
      <c r="CA7711">
        <v>1.91</v>
      </c>
    </row>
    <row r="7712" spans="1:79">
      <c r="A7712">
        <v>46818713</v>
      </c>
      <c r="B7712" t="s">
        <v>61799</v>
      </c>
      <c r="C7712">
        <v>20250625031918</v>
      </c>
      <c r="D7712" s="1">
        <v>45834</v>
      </c>
      <c r="E7712" t="s">
        <v>80</v>
      </c>
      <c r="F7712" t="s">
        <v>61800</v>
      </c>
      <c r="G7712" t="s">
        <v>61801</v>
      </c>
      <c r="H7712" t="s">
        <v>61802</v>
      </c>
      <c r="I7712" t="s">
        <v>61803</v>
      </c>
      <c r="J7712">
        <v>378258400</v>
      </c>
      <c r="K7712" t="s">
        <v>61804</v>
      </c>
      <c r="L7712" t="s">
        <v>61805</v>
      </c>
      <c r="M7712" s="1">
        <v>44169</v>
      </c>
      <c r="N7712" t="s">
        <v>931</v>
      </c>
      <c r="P7712" t="s">
        <v>108</v>
      </c>
      <c r="Q7712">
        <v>0.98</v>
      </c>
      <c r="R7712">
        <v>1</v>
      </c>
      <c r="S7712" t="s">
        <v>94</v>
      </c>
      <c r="T7712" t="s">
        <v>61806</v>
      </c>
      <c r="U7712" t="s">
        <v>61807</v>
      </c>
      <c r="W7712">
        <v>4</v>
      </c>
      <c r="X7712">
        <v>4</v>
      </c>
      <c r="Y7712" t="s">
        <v>128</v>
      </c>
      <c r="Z7712" t="s">
        <v>94</v>
      </c>
      <c r="AA7712" t="s">
        <v>94</v>
      </c>
      <c r="AB7712" t="s">
        <v>87</v>
      </c>
      <c r="AC7712" t="s">
        <v>194</v>
      </c>
      <c r="AE7712">
        <v>19.388137499999999</v>
      </c>
      <c r="AF7712">
        <v>-99.139259199999998</v>
      </c>
      <c r="AG7712" t="s">
        <v>7003</v>
      </c>
      <c r="AH7712" t="s">
        <v>165</v>
      </c>
      <c r="AI7712">
        <v>2</v>
      </c>
      <c r="AJ7712">
        <v>1</v>
      </c>
      <c r="AK7712" t="s">
        <v>166</v>
      </c>
      <c r="AL7712">
        <v>1</v>
      </c>
      <c r="AM7712">
        <v>1</v>
      </c>
      <c r="AN7712" t="s">
        <v>61808</v>
      </c>
      <c r="AO7712">
        <v>767</v>
      </c>
      <c r="AP7712">
        <v>1</v>
      </c>
      <c r="AQ7712">
        <v>1125</v>
      </c>
      <c r="AR7712">
        <v>1</v>
      </c>
      <c r="AS7712">
        <v>1</v>
      </c>
      <c r="AT7712">
        <v>1125</v>
      </c>
      <c r="AU7712">
        <v>1125</v>
      </c>
      <c r="AV7712">
        <v>1</v>
      </c>
      <c r="AW7712">
        <v>1125</v>
      </c>
      <c r="AY7712" t="s">
        <v>94</v>
      </c>
      <c r="AZ7712">
        <v>26</v>
      </c>
      <c r="BA7712">
        <v>54</v>
      </c>
      <c r="BB7712">
        <v>74</v>
      </c>
      <c r="BC7712">
        <v>225</v>
      </c>
      <c r="BD7712" s="1">
        <v>45834</v>
      </c>
      <c r="BE7712">
        <v>47</v>
      </c>
      <c r="BF7712">
        <v>6</v>
      </c>
      <c r="BG7712">
        <v>1</v>
      </c>
      <c r="BH7712">
        <v>144</v>
      </c>
      <c r="BI7712">
        <v>11</v>
      </c>
      <c r="BJ7712">
        <v>36</v>
      </c>
      <c r="BK7712">
        <v>27612</v>
      </c>
      <c r="BL7712" s="1">
        <v>44501</v>
      </c>
      <c r="BM7712" s="1">
        <v>45814</v>
      </c>
      <c r="BN7712">
        <v>4.7699999999999996</v>
      </c>
      <c r="BO7712">
        <v>4.87</v>
      </c>
      <c r="BP7712">
        <v>4.8499999999999996</v>
      </c>
      <c r="BQ7712">
        <v>4.7</v>
      </c>
      <c r="BR7712">
        <v>4.7699999999999996</v>
      </c>
      <c r="BS7712">
        <v>4.6399999999999997</v>
      </c>
      <c r="BT7712">
        <v>4.7</v>
      </c>
      <c r="BV7712" t="s">
        <v>90</v>
      </c>
      <c r="BW7712">
        <v>4</v>
      </c>
      <c r="BX7712">
        <v>0</v>
      </c>
      <c r="BY7712">
        <v>4</v>
      </c>
      <c r="BZ7712">
        <v>0</v>
      </c>
      <c r="CA7712">
        <v>1.06</v>
      </c>
    </row>
    <row r="7713" spans="1:79">
      <c r="A7713">
        <v>46819810</v>
      </c>
      <c r="B7713" t="s">
        <v>61809</v>
      </c>
      <c r="C7713">
        <v>20250625031918</v>
      </c>
      <c r="D7713" s="1">
        <v>45839</v>
      </c>
      <c r="E7713" t="s">
        <v>158</v>
      </c>
      <c r="F7713" t="s">
        <v>61810</v>
      </c>
      <c r="G7713" t="s">
        <v>61811</v>
      </c>
      <c r="H7713" t="s">
        <v>61812</v>
      </c>
      <c r="I7713" t="s">
        <v>61813</v>
      </c>
      <c r="J7713">
        <v>156455377</v>
      </c>
      <c r="K7713" t="s">
        <v>20748</v>
      </c>
      <c r="L7713" t="s">
        <v>20749</v>
      </c>
      <c r="M7713" s="1">
        <v>43035</v>
      </c>
      <c r="N7713" t="s">
        <v>87</v>
      </c>
      <c r="O7713" t="s">
        <v>20750</v>
      </c>
      <c r="P7713" t="s">
        <v>108</v>
      </c>
      <c r="Q7713">
        <v>1</v>
      </c>
      <c r="R7713">
        <v>1</v>
      </c>
      <c r="S7713" t="s">
        <v>90</v>
      </c>
      <c r="T7713" t="s">
        <v>20751</v>
      </c>
      <c r="U7713" t="s">
        <v>20752</v>
      </c>
      <c r="V7713" t="s">
        <v>111</v>
      </c>
      <c r="W7713">
        <v>24</v>
      </c>
      <c r="X7713">
        <v>25</v>
      </c>
      <c r="Y7713" t="s">
        <v>128</v>
      </c>
      <c r="Z7713" t="s">
        <v>94</v>
      </c>
      <c r="AA7713" t="s">
        <v>94</v>
      </c>
      <c r="AB7713" t="s">
        <v>87</v>
      </c>
      <c r="AC7713" t="s">
        <v>112</v>
      </c>
      <c r="AE7713">
        <v>19.412330000000001</v>
      </c>
      <c r="AF7713">
        <v>-99.178809999999999</v>
      </c>
      <c r="AG7713" t="s">
        <v>959</v>
      </c>
      <c r="AH7713" t="s">
        <v>165</v>
      </c>
      <c r="AI7713">
        <v>2</v>
      </c>
      <c r="AK7713" t="s">
        <v>294</v>
      </c>
      <c r="AL7713">
        <v>1</v>
      </c>
      <c r="AN7713" t="s">
        <v>61814</v>
      </c>
      <c r="AP7713">
        <v>1</v>
      </c>
      <c r="AQ7713">
        <v>1125</v>
      </c>
      <c r="AR7713">
        <v>1</v>
      </c>
      <c r="AS7713">
        <v>1</v>
      </c>
      <c r="AT7713">
        <v>1125</v>
      </c>
      <c r="AU7713">
        <v>1125</v>
      </c>
      <c r="AV7713">
        <v>1</v>
      </c>
      <c r="AW7713">
        <v>1125</v>
      </c>
      <c r="AY7713" t="s">
        <v>94</v>
      </c>
      <c r="AZ7713">
        <v>28</v>
      </c>
      <c r="BA7713">
        <v>58</v>
      </c>
      <c r="BB7713">
        <v>88</v>
      </c>
      <c r="BC7713">
        <v>363</v>
      </c>
      <c r="BD7713" s="1">
        <v>45839</v>
      </c>
      <c r="BE7713">
        <v>238</v>
      </c>
      <c r="BF7713">
        <v>71</v>
      </c>
      <c r="BG7713">
        <v>5</v>
      </c>
      <c r="BH7713">
        <v>182</v>
      </c>
      <c r="BI7713">
        <v>58</v>
      </c>
      <c r="BJ7713">
        <v>255</v>
      </c>
      <c r="BL7713" s="1">
        <v>44185</v>
      </c>
      <c r="BM7713" s="1">
        <v>45822</v>
      </c>
      <c r="BN7713">
        <v>4.63</v>
      </c>
      <c r="BO7713">
        <v>4.6900000000000004</v>
      </c>
      <c r="BP7713">
        <v>4.72</v>
      </c>
      <c r="BQ7713">
        <v>4.8899999999999997</v>
      </c>
      <c r="BR7713">
        <v>4.8899999999999997</v>
      </c>
      <c r="BS7713">
        <v>4.93</v>
      </c>
      <c r="BT7713">
        <v>4.6100000000000003</v>
      </c>
      <c r="BV7713" t="s">
        <v>90</v>
      </c>
      <c r="BW7713">
        <v>25</v>
      </c>
      <c r="BX7713">
        <v>1</v>
      </c>
      <c r="BY7713">
        <v>24</v>
      </c>
      <c r="BZ7713">
        <v>0</v>
      </c>
      <c r="CA7713">
        <v>4.3099999999999996</v>
      </c>
    </row>
    <row r="7714" spans="1:79">
      <c r="A7714">
        <v>46834321</v>
      </c>
      <c r="B7714" t="s">
        <v>61815</v>
      </c>
      <c r="C7714">
        <v>20250625031918</v>
      </c>
      <c r="D7714" s="1">
        <v>45835</v>
      </c>
      <c r="E7714" t="s">
        <v>80</v>
      </c>
      <c r="F7714" t="s">
        <v>61816</v>
      </c>
      <c r="G7714" t="s">
        <v>61817</v>
      </c>
      <c r="H7714" t="s">
        <v>61818</v>
      </c>
      <c r="I7714" t="s">
        <v>61819</v>
      </c>
      <c r="J7714">
        <v>20991334</v>
      </c>
      <c r="K7714" t="s">
        <v>6928</v>
      </c>
      <c r="L7714" t="s">
        <v>6929</v>
      </c>
      <c r="M7714" s="1">
        <v>41887</v>
      </c>
      <c r="N7714" t="s">
        <v>87</v>
      </c>
      <c r="O7714" t="s">
        <v>6930</v>
      </c>
      <c r="P7714" t="s">
        <v>89</v>
      </c>
      <c r="Q7714" t="s">
        <v>89</v>
      </c>
      <c r="R7714">
        <v>0.33</v>
      </c>
      <c r="S7714" t="s">
        <v>90</v>
      </c>
      <c r="T7714" t="s">
        <v>6931</v>
      </c>
      <c r="U7714" t="s">
        <v>6932</v>
      </c>
      <c r="W7714">
        <v>2</v>
      </c>
      <c r="X7714">
        <v>3</v>
      </c>
      <c r="Y7714" t="s">
        <v>128</v>
      </c>
      <c r="Z7714" t="s">
        <v>94</v>
      </c>
      <c r="AA7714" t="s">
        <v>94</v>
      </c>
      <c r="AB7714" t="s">
        <v>87</v>
      </c>
      <c r="AC7714" t="s">
        <v>112</v>
      </c>
      <c r="AE7714">
        <v>19.410720000000001</v>
      </c>
      <c r="AF7714">
        <v>-99.171859999999995</v>
      </c>
      <c r="AG7714" t="s">
        <v>195</v>
      </c>
      <c r="AH7714" t="s">
        <v>165</v>
      </c>
      <c r="AI7714">
        <v>4</v>
      </c>
      <c r="AJ7714">
        <v>1.5</v>
      </c>
      <c r="AK7714" t="s">
        <v>210</v>
      </c>
      <c r="AL7714">
        <v>2</v>
      </c>
      <c r="AM7714">
        <v>3</v>
      </c>
      <c r="AN7714" t="s">
        <v>61820</v>
      </c>
      <c r="AO7714">
        <v>965</v>
      </c>
      <c r="AP7714">
        <v>3</v>
      </c>
      <c r="AQ7714">
        <v>365</v>
      </c>
      <c r="AR7714">
        <v>3</v>
      </c>
      <c r="AS7714">
        <v>3</v>
      </c>
      <c r="AT7714">
        <v>365</v>
      </c>
      <c r="AU7714">
        <v>365</v>
      </c>
      <c r="AV7714">
        <v>3</v>
      </c>
      <c r="AW7714">
        <v>365</v>
      </c>
      <c r="AY7714" t="s">
        <v>94</v>
      </c>
      <c r="AZ7714">
        <v>0</v>
      </c>
      <c r="BA7714">
        <v>0</v>
      </c>
      <c r="BB7714">
        <v>0</v>
      </c>
      <c r="BC7714">
        <v>177</v>
      </c>
      <c r="BD7714" s="1">
        <v>45835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 s="1"/>
      <c r="BM7714" s="1"/>
      <c r="BV7714" t="s">
        <v>90</v>
      </c>
      <c r="BW7714">
        <v>2</v>
      </c>
      <c r="BX7714">
        <v>0</v>
      </c>
      <c r="BY7714">
        <v>2</v>
      </c>
      <c r="BZ7714">
        <v>0</v>
      </c>
    </row>
    <row r="7715" spans="1:79">
      <c r="A7715">
        <v>46835400</v>
      </c>
      <c r="B7715" t="s">
        <v>61821</v>
      </c>
      <c r="C7715">
        <v>20250625031918</v>
      </c>
      <c r="D7715" s="1">
        <v>45839</v>
      </c>
      <c r="E7715" t="s">
        <v>80</v>
      </c>
      <c r="F7715" t="s">
        <v>61822</v>
      </c>
      <c r="G7715" t="s">
        <v>61823</v>
      </c>
      <c r="I7715" t="s">
        <v>61824</v>
      </c>
      <c r="J7715">
        <v>192383341</v>
      </c>
      <c r="K7715" t="s">
        <v>37790</v>
      </c>
      <c r="L7715" t="s">
        <v>37791</v>
      </c>
      <c r="M7715" s="1">
        <v>43249</v>
      </c>
      <c r="N7715" t="s">
        <v>87</v>
      </c>
      <c r="O7715" t="s">
        <v>37792</v>
      </c>
      <c r="P7715" t="s">
        <v>108</v>
      </c>
      <c r="Q7715">
        <v>1</v>
      </c>
      <c r="R7715">
        <v>1</v>
      </c>
      <c r="S7715" t="s">
        <v>94</v>
      </c>
      <c r="T7715" t="s">
        <v>37793</v>
      </c>
      <c r="U7715" t="s">
        <v>37794</v>
      </c>
      <c r="V7715" t="s">
        <v>26851</v>
      </c>
      <c r="W7715">
        <v>9</v>
      </c>
      <c r="X7715">
        <v>9</v>
      </c>
      <c r="Y7715" t="s">
        <v>93</v>
      </c>
      <c r="Z7715" t="s">
        <v>94</v>
      </c>
      <c r="AA7715" t="s">
        <v>94</v>
      </c>
      <c r="AC7715" t="s">
        <v>660</v>
      </c>
      <c r="AE7715">
        <v>19.291270000000001</v>
      </c>
      <c r="AF7715">
        <v>-99.180199999999999</v>
      </c>
      <c r="AG7715" t="s">
        <v>257</v>
      </c>
      <c r="AH7715" t="s">
        <v>165</v>
      </c>
      <c r="AI7715">
        <v>2</v>
      </c>
      <c r="AJ7715">
        <v>1.5</v>
      </c>
      <c r="AK7715" t="s">
        <v>210</v>
      </c>
      <c r="AL7715">
        <v>1</v>
      </c>
      <c r="AM7715">
        <v>1</v>
      </c>
      <c r="AN7715" t="s">
        <v>61825</v>
      </c>
      <c r="AO7715">
        <v>604</v>
      </c>
      <c r="AP7715">
        <v>1</v>
      </c>
      <c r="AQ7715">
        <v>1125</v>
      </c>
      <c r="AR7715">
        <v>1</v>
      </c>
      <c r="AS7715">
        <v>1</v>
      </c>
      <c r="AT7715">
        <v>1125</v>
      </c>
      <c r="AU7715">
        <v>1125</v>
      </c>
      <c r="AV7715">
        <v>1</v>
      </c>
      <c r="AW7715">
        <v>1125</v>
      </c>
      <c r="AY7715" t="s">
        <v>94</v>
      </c>
      <c r="AZ7715">
        <v>26</v>
      </c>
      <c r="BA7715">
        <v>56</v>
      </c>
      <c r="BB7715">
        <v>86</v>
      </c>
      <c r="BC7715">
        <v>361</v>
      </c>
      <c r="BD7715" s="1">
        <v>45839</v>
      </c>
      <c r="BE7715">
        <v>106</v>
      </c>
      <c r="BF7715">
        <v>20</v>
      </c>
      <c r="BG7715">
        <v>4</v>
      </c>
      <c r="BH7715">
        <v>180</v>
      </c>
      <c r="BI7715">
        <v>32</v>
      </c>
      <c r="BJ7715">
        <v>120</v>
      </c>
      <c r="BK7715">
        <v>72480</v>
      </c>
      <c r="BL7715" s="1">
        <v>44339</v>
      </c>
      <c r="BM7715" s="1">
        <v>45833</v>
      </c>
      <c r="BN7715">
        <v>4.82</v>
      </c>
      <c r="BO7715">
        <v>4.6900000000000004</v>
      </c>
      <c r="BP7715">
        <v>4.74</v>
      </c>
      <c r="BQ7715">
        <v>4.82</v>
      </c>
      <c r="BR7715">
        <v>4.91</v>
      </c>
      <c r="BS7715">
        <v>4.8</v>
      </c>
      <c r="BT7715">
        <v>4.68</v>
      </c>
      <c r="BV7715" t="s">
        <v>90</v>
      </c>
      <c r="BW7715">
        <v>9</v>
      </c>
      <c r="BX7715">
        <v>1</v>
      </c>
      <c r="BY7715">
        <v>8</v>
      </c>
      <c r="BZ7715">
        <v>0</v>
      </c>
      <c r="CA7715">
        <v>2.12</v>
      </c>
    </row>
    <row r="7716" spans="1:79">
      <c r="A7716">
        <v>46838430</v>
      </c>
      <c r="B7716" t="s">
        <v>61826</v>
      </c>
      <c r="C7716">
        <v>20250625031918</v>
      </c>
      <c r="D7716" s="1">
        <v>45839</v>
      </c>
      <c r="E7716" t="s">
        <v>158</v>
      </c>
      <c r="F7716" t="s">
        <v>61827</v>
      </c>
      <c r="G7716" t="s">
        <v>61828</v>
      </c>
      <c r="H7716" t="s">
        <v>61829</v>
      </c>
      <c r="I7716" t="s">
        <v>61830</v>
      </c>
      <c r="J7716">
        <v>180593533</v>
      </c>
      <c r="K7716" t="s">
        <v>61831</v>
      </c>
      <c r="L7716" t="s">
        <v>61832</v>
      </c>
      <c r="M7716" s="1">
        <v>43184</v>
      </c>
      <c r="N7716" t="s">
        <v>87</v>
      </c>
      <c r="P7716" t="s">
        <v>89</v>
      </c>
      <c r="Q7716" t="s">
        <v>89</v>
      </c>
      <c r="R7716" t="s">
        <v>89</v>
      </c>
      <c r="S7716" t="s">
        <v>90</v>
      </c>
      <c r="T7716" t="s">
        <v>61833</v>
      </c>
      <c r="U7716" t="s">
        <v>61834</v>
      </c>
      <c r="W7716">
        <v>1</v>
      </c>
      <c r="X7716">
        <v>1</v>
      </c>
      <c r="Y7716" t="s">
        <v>128</v>
      </c>
      <c r="Z7716" t="s">
        <v>94</v>
      </c>
      <c r="AA7716" t="s">
        <v>94</v>
      </c>
      <c r="AB7716" t="s">
        <v>87</v>
      </c>
      <c r="AC7716" t="s">
        <v>112</v>
      </c>
      <c r="AE7716">
        <v>19.459150000000001</v>
      </c>
      <c r="AF7716">
        <v>-99.123289999999997</v>
      </c>
      <c r="AG7716" t="s">
        <v>130</v>
      </c>
      <c r="AH7716" t="s">
        <v>98</v>
      </c>
      <c r="AI7716">
        <v>6</v>
      </c>
      <c r="AK7716" t="s">
        <v>99</v>
      </c>
      <c r="AL7716">
        <v>2</v>
      </c>
      <c r="AN7716" t="s">
        <v>61835</v>
      </c>
      <c r="AP7716">
        <v>1</v>
      </c>
      <c r="AQ7716">
        <v>1125</v>
      </c>
      <c r="AR7716">
        <v>1</v>
      </c>
      <c r="AS7716">
        <v>1</v>
      </c>
      <c r="AT7716">
        <v>1125</v>
      </c>
      <c r="AU7716">
        <v>1125</v>
      </c>
      <c r="AV7716">
        <v>1</v>
      </c>
      <c r="AW7716">
        <v>1125</v>
      </c>
      <c r="AY7716" t="s">
        <v>94</v>
      </c>
      <c r="AZ7716">
        <v>0</v>
      </c>
      <c r="BA7716">
        <v>0</v>
      </c>
      <c r="BB7716">
        <v>0</v>
      </c>
      <c r="BC7716">
        <v>86</v>
      </c>
      <c r="BD7716" s="1">
        <v>45839</v>
      </c>
      <c r="BE7716">
        <v>3</v>
      </c>
      <c r="BF7716">
        <v>0</v>
      </c>
      <c r="BG7716">
        <v>0</v>
      </c>
      <c r="BH7716">
        <v>0</v>
      </c>
      <c r="BI7716">
        <v>0</v>
      </c>
      <c r="BJ7716">
        <v>0</v>
      </c>
      <c r="BL7716" s="1">
        <v>44218</v>
      </c>
      <c r="BM7716" s="1">
        <v>44377</v>
      </c>
      <c r="BN7716">
        <v>4.67</v>
      </c>
      <c r="BO7716">
        <v>5</v>
      </c>
      <c r="BP7716">
        <v>4.67</v>
      </c>
      <c r="BQ7716">
        <v>5</v>
      </c>
      <c r="BR7716">
        <v>5</v>
      </c>
      <c r="BS7716">
        <v>5</v>
      </c>
      <c r="BT7716">
        <v>4.67</v>
      </c>
      <c r="BV7716" t="s">
        <v>94</v>
      </c>
      <c r="BW7716">
        <v>1</v>
      </c>
      <c r="BX7716">
        <v>1</v>
      </c>
      <c r="BY7716">
        <v>0</v>
      </c>
      <c r="BZ7716">
        <v>0</v>
      </c>
      <c r="CA7716">
        <v>0.06</v>
      </c>
    </row>
    <row r="7717" spans="1:79">
      <c r="A7717">
        <v>46867703</v>
      </c>
      <c r="B7717" t="s">
        <v>61836</v>
      </c>
      <c r="C7717">
        <v>20250625031918</v>
      </c>
      <c r="D7717" s="1">
        <v>45839</v>
      </c>
      <c r="E7717" t="s">
        <v>80</v>
      </c>
      <c r="F7717" t="s">
        <v>61837</v>
      </c>
      <c r="G7717" t="s">
        <v>61838</v>
      </c>
      <c r="I7717" t="s">
        <v>61839</v>
      </c>
      <c r="J7717">
        <v>108014318</v>
      </c>
      <c r="K7717" t="s">
        <v>61840</v>
      </c>
      <c r="L7717" t="s">
        <v>61841</v>
      </c>
      <c r="M7717" s="1">
        <v>42725</v>
      </c>
      <c r="P7717" t="s">
        <v>89</v>
      </c>
      <c r="Q7717" t="s">
        <v>89</v>
      </c>
      <c r="R7717" t="s">
        <v>89</v>
      </c>
      <c r="S7717" t="s">
        <v>90</v>
      </c>
      <c r="T7717" t="s">
        <v>61842</v>
      </c>
      <c r="U7717" t="s">
        <v>61843</v>
      </c>
      <c r="W7717">
        <v>1</v>
      </c>
      <c r="X7717">
        <v>1</v>
      </c>
      <c r="Y7717" t="s">
        <v>128</v>
      </c>
      <c r="Z7717" t="s">
        <v>94</v>
      </c>
      <c r="AA7717" t="s">
        <v>94</v>
      </c>
      <c r="AC7717" t="s">
        <v>194</v>
      </c>
      <c r="AE7717">
        <v>19.38439</v>
      </c>
      <c r="AF7717">
        <v>-99.164050000000003</v>
      </c>
      <c r="AG7717" t="s">
        <v>195</v>
      </c>
      <c r="AH7717" t="s">
        <v>165</v>
      </c>
      <c r="AI7717">
        <v>3</v>
      </c>
      <c r="AJ7717">
        <v>2</v>
      </c>
      <c r="AK7717" t="s">
        <v>338</v>
      </c>
      <c r="AL7717">
        <v>3</v>
      </c>
      <c r="AN7717" t="s">
        <v>61844</v>
      </c>
      <c r="AO7717">
        <v>500</v>
      </c>
      <c r="AP7717">
        <v>5</v>
      </c>
      <c r="AQ7717">
        <v>1125</v>
      </c>
      <c r="AR7717">
        <v>5</v>
      </c>
      <c r="AS7717">
        <v>5</v>
      </c>
      <c r="AT7717">
        <v>1125</v>
      </c>
      <c r="AU7717">
        <v>1125</v>
      </c>
      <c r="AV7717">
        <v>5</v>
      </c>
      <c r="AW7717">
        <v>1125</v>
      </c>
      <c r="AY7717" t="s">
        <v>94</v>
      </c>
      <c r="AZ7717">
        <v>30</v>
      </c>
      <c r="BA7717">
        <v>60</v>
      </c>
      <c r="BB7717">
        <v>90</v>
      </c>
      <c r="BC7717">
        <v>365</v>
      </c>
      <c r="BD7717" s="1">
        <v>45839</v>
      </c>
      <c r="BE7717">
        <v>0</v>
      </c>
      <c r="BF7717">
        <v>0</v>
      </c>
      <c r="BG7717">
        <v>0</v>
      </c>
      <c r="BH7717">
        <v>184</v>
      </c>
      <c r="BI7717">
        <v>0</v>
      </c>
      <c r="BJ7717">
        <v>0</v>
      </c>
      <c r="BK7717">
        <v>0</v>
      </c>
      <c r="BL7717" s="1"/>
      <c r="BM7717" s="1"/>
      <c r="BV7717" t="s">
        <v>90</v>
      </c>
      <c r="BW7717">
        <v>1</v>
      </c>
      <c r="BX7717">
        <v>0</v>
      </c>
      <c r="BY7717">
        <v>1</v>
      </c>
      <c r="BZ7717">
        <v>0</v>
      </c>
    </row>
    <row r="7718" spans="1:79">
      <c r="A7718">
        <v>46869647</v>
      </c>
      <c r="B7718" t="s">
        <v>61845</v>
      </c>
      <c r="C7718">
        <v>20250625031918</v>
      </c>
      <c r="D7718" s="1">
        <v>45835</v>
      </c>
      <c r="E7718" t="s">
        <v>80</v>
      </c>
      <c r="F7718" t="s">
        <v>61846</v>
      </c>
      <c r="G7718" t="s">
        <v>61847</v>
      </c>
      <c r="H7718" t="s">
        <v>4995</v>
      </c>
      <c r="I7718" t="s">
        <v>61848</v>
      </c>
      <c r="J7718">
        <v>251150365</v>
      </c>
      <c r="K7718" t="s">
        <v>61601</v>
      </c>
      <c r="L7718" t="s">
        <v>61602</v>
      </c>
      <c r="M7718" s="1">
        <v>43549</v>
      </c>
      <c r="N7718" t="s">
        <v>87</v>
      </c>
      <c r="O7718" t="s">
        <v>15107</v>
      </c>
      <c r="P7718" t="s">
        <v>108</v>
      </c>
      <c r="Q7718">
        <v>1</v>
      </c>
      <c r="R7718">
        <v>0.99</v>
      </c>
      <c r="S7718" t="s">
        <v>94</v>
      </c>
      <c r="T7718" t="s">
        <v>61603</v>
      </c>
      <c r="U7718" t="s">
        <v>61604</v>
      </c>
      <c r="V7718" t="s">
        <v>7278</v>
      </c>
      <c r="W7718">
        <v>13</v>
      </c>
      <c r="X7718">
        <v>47</v>
      </c>
      <c r="Y7718" t="s">
        <v>128</v>
      </c>
      <c r="Z7718" t="s">
        <v>94</v>
      </c>
      <c r="AA7718" t="s">
        <v>90</v>
      </c>
      <c r="AB7718" t="s">
        <v>87</v>
      </c>
      <c r="AC7718" t="s">
        <v>112</v>
      </c>
      <c r="AE7718">
        <v>19.43375</v>
      </c>
      <c r="AF7718">
        <v>-99.145060000000001</v>
      </c>
      <c r="AG7718" t="s">
        <v>142</v>
      </c>
      <c r="AH7718" t="s">
        <v>98</v>
      </c>
      <c r="AI7718">
        <v>8</v>
      </c>
      <c r="AJ7718">
        <v>1</v>
      </c>
      <c r="AK7718" t="s">
        <v>99</v>
      </c>
      <c r="AL7718">
        <v>2</v>
      </c>
      <c r="AM7718">
        <v>4</v>
      </c>
      <c r="AN7718" t="s">
        <v>61849</v>
      </c>
      <c r="AO7718">
        <v>1142</v>
      </c>
      <c r="AP7718">
        <v>1</v>
      </c>
      <c r="AQ7718">
        <v>1125</v>
      </c>
      <c r="AR7718">
        <v>1</v>
      </c>
      <c r="AS7718">
        <v>1</v>
      </c>
      <c r="AT7718">
        <v>1125</v>
      </c>
      <c r="AU7718">
        <v>1125</v>
      </c>
      <c r="AV7718">
        <v>1</v>
      </c>
      <c r="AW7718">
        <v>1125</v>
      </c>
      <c r="AY7718" t="s">
        <v>94</v>
      </c>
      <c r="AZ7718">
        <v>10</v>
      </c>
      <c r="BA7718">
        <v>28</v>
      </c>
      <c r="BB7718">
        <v>41</v>
      </c>
      <c r="BC7718">
        <v>269</v>
      </c>
      <c r="BD7718" s="1">
        <v>45835</v>
      </c>
      <c r="BE7718">
        <v>42</v>
      </c>
      <c r="BF7718">
        <v>6</v>
      </c>
      <c r="BG7718">
        <v>1</v>
      </c>
      <c r="BH7718">
        <v>99</v>
      </c>
      <c r="BI7718">
        <v>3</v>
      </c>
      <c r="BJ7718">
        <v>36</v>
      </c>
      <c r="BK7718">
        <v>41112</v>
      </c>
      <c r="BL7718" s="1">
        <v>44179</v>
      </c>
      <c r="BM7718" s="1">
        <v>45814</v>
      </c>
      <c r="BN7718">
        <v>4.83</v>
      </c>
      <c r="BO7718">
        <v>4.9000000000000004</v>
      </c>
      <c r="BP7718">
        <v>4.74</v>
      </c>
      <c r="BQ7718">
        <v>5</v>
      </c>
      <c r="BR7718">
        <v>5</v>
      </c>
      <c r="BS7718">
        <v>5</v>
      </c>
      <c r="BT7718">
        <v>4.71</v>
      </c>
      <c r="BV7718" t="s">
        <v>94</v>
      </c>
      <c r="BW7718">
        <v>13</v>
      </c>
      <c r="BX7718">
        <v>13</v>
      </c>
      <c r="BY7718">
        <v>0</v>
      </c>
      <c r="BZ7718">
        <v>0</v>
      </c>
      <c r="CA7718">
        <v>0.76</v>
      </c>
    </row>
    <row r="7719" spans="1:79">
      <c r="A7719">
        <v>46871082</v>
      </c>
      <c r="B7719" t="s">
        <v>61850</v>
      </c>
      <c r="C7719">
        <v>20250625031918</v>
      </c>
      <c r="D7719" s="1">
        <v>45835</v>
      </c>
      <c r="E7719" t="s">
        <v>80</v>
      </c>
      <c r="F7719" t="s">
        <v>57800</v>
      </c>
      <c r="G7719" t="s">
        <v>57801</v>
      </c>
      <c r="I7719" t="s">
        <v>61851</v>
      </c>
      <c r="J7719">
        <v>357701035</v>
      </c>
      <c r="K7719" t="s">
        <v>57803</v>
      </c>
      <c r="L7719" t="s">
        <v>7366</v>
      </c>
      <c r="M7719" s="1">
        <v>44033</v>
      </c>
      <c r="N7719" t="s">
        <v>87</v>
      </c>
      <c r="P7719" t="s">
        <v>108</v>
      </c>
      <c r="Q7719">
        <v>1</v>
      </c>
      <c r="R7719">
        <v>1</v>
      </c>
      <c r="S7719" t="s">
        <v>90</v>
      </c>
      <c r="T7719" t="s">
        <v>57804</v>
      </c>
      <c r="U7719" t="s">
        <v>57805</v>
      </c>
      <c r="W7719">
        <v>19</v>
      </c>
      <c r="X7719">
        <v>20</v>
      </c>
      <c r="Y7719" t="s">
        <v>128</v>
      </c>
      <c r="Z7719" t="s">
        <v>94</v>
      </c>
      <c r="AA7719" t="s">
        <v>94</v>
      </c>
      <c r="AC7719" t="s">
        <v>112</v>
      </c>
      <c r="AE7719">
        <v>19.423369999999998</v>
      </c>
      <c r="AF7719">
        <v>-99.168450000000007</v>
      </c>
      <c r="AG7719" t="s">
        <v>142</v>
      </c>
      <c r="AH7719" t="s">
        <v>98</v>
      </c>
      <c r="AI7719">
        <v>2</v>
      </c>
      <c r="AJ7719">
        <v>1</v>
      </c>
      <c r="AK7719" t="s">
        <v>99</v>
      </c>
      <c r="AL7719">
        <v>1</v>
      </c>
      <c r="AM7719">
        <v>1</v>
      </c>
      <c r="AN7719" t="s">
        <v>61852</v>
      </c>
      <c r="AO7719">
        <v>1209</v>
      </c>
      <c r="AP7719">
        <v>1</v>
      </c>
      <c r="AQ7719">
        <v>1125</v>
      </c>
      <c r="AR7719">
        <v>1</v>
      </c>
      <c r="AS7719">
        <v>1</v>
      </c>
      <c r="AT7719">
        <v>1125</v>
      </c>
      <c r="AU7719">
        <v>1125</v>
      </c>
      <c r="AV7719">
        <v>1</v>
      </c>
      <c r="AW7719">
        <v>1125</v>
      </c>
      <c r="AY7719" t="s">
        <v>94</v>
      </c>
      <c r="AZ7719">
        <v>25</v>
      </c>
      <c r="BA7719">
        <v>55</v>
      </c>
      <c r="BB7719">
        <v>85</v>
      </c>
      <c r="BC7719">
        <v>360</v>
      </c>
      <c r="BD7719" s="1">
        <v>45835</v>
      </c>
      <c r="BE7719">
        <v>59</v>
      </c>
      <c r="BF7719">
        <v>13</v>
      </c>
      <c r="BG7719">
        <v>0</v>
      </c>
      <c r="BH7719">
        <v>183</v>
      </c>
      <c r="BI7719">
        <v>18</v>
      </c>
      <c r="BJ7719">
        <v>78</v>
      </c>
      <c r="BK7719">
        <v>94302</v>
      </c>
      <c r="BL7719" s="1">
        <v>44255</v>
      </c>
      <c r="BM7719" s="1">
        <v>45788</v>
      </c>
      <c r="BN7719">
        <v>4.6100000000000003</v>
      </c>
      <c r="BO7719">
        <v>4.68</v>
      </c>
      <c r="BP7719">
        <v>4.68</v>
      </c>
      <c r="BQ7719">
        <v>4.8099999999999996</v>
      </c>
      <c r="BR7719">
        <v>4.6900000000000004</v>
      </c>
      <c r="BS7719">
        <v>4.95</v>
      </c>
      <c r="BT7719">
        <v>4.63</v>
      </c>
      <c r="BV7719" t="s">
        <v>94</v>
      </c>
      <c r="BW7719">
        <v>19</v>
      </c>
      <c r="BX7719">
        <v>19</v>
      </c>
      <c r="BY7719">
        <v>0</v>
      </c>
      <c r="BZ7719">
        <v>0</v>
      </c>
      <c r="CA7719">
        <v>1.1200000000000001</v>
      </c>
    </row>
    <row r="7720" spans="1:79">
      <c r="A7720">
        <v>46872743</v>
      </c>
      <c r="B7720" t="s">
        <v>61853</v>
      </c>
      <c r="C7720">
        <v>20250625031918</v>
      </c>
      <c r="D7720" s="1">
        <v>45837</v>
      </c>
      <c r="E7720" t="s">
        <v>80</v>
      </c>
      <c r="F7720" t="s">
        <v>61854</v>
      </c>
      <c r="G7720" t="s">
        <v>60240</v>
      </c>
      <c r="H7720" t="s">
        <v>61855</v>
      </c>
      <c r="I7720" t="s">
        <v>61856</v>
      </c>
      <c r="J7720">
        <v>278194828</v>
      </c>
      <c r="K7720" t="s">
        <v>43097</v>
      </c>
      <c r="L7720" t="s">
        <v>30390</v>
      </c>
      <c r="M7720" s="1">
        <v>43668</v>
      </c>
      <c r="N7720" t="s">
        <v>87</v>
      </c>
      <c r="O7720" t="s">
        <v>43098</v>
      </c>
      <c r="P7720" t="s">
        <v>89</v>
      </c>
      <c r="Q7720" t="s">
        <v>89</v>
      </c>
      <c r="R7720" t="s">
        <v>89</v>
      </c>
      <c r="S7720" t="s">
        <v>90</v>
      </c>
      <c r="T7720" t="s">
        <v>43099</v>
      </c>
      <c r="U7720" t="s">
        <v>43100</v>
      </c>
      <c r="W7720">
        <v>25</v>
      </c>
      <c r="X7720">
        <v>27</v>
      </c>
      <c r="Y7720" t="s">
        <v>128</v>
      </c>
      <c r="Z7720" t="s">
        <v>94</v>
      </c>
      <c r="AA7720" t="s">
        <v>94</v>
      </c>
      <c r="AB7720" t="s">
        <v>87</v>
      </c>
      <c r="AC7720" t="s">
        <v>112</v>
      </c>
      <c r="AE7720">
        <v>19.438310000000001</v>
      </c>
      <c r="AF7720">
        <v>-99.13588</v>
      </c>
      <c r="AG7720" t="s">
        <v>209</v>
      </c>
      <c r="AH7720" t="s">
        <v>98</v>
      </c>
      <c r="AI7720">
        <v>2</v>
      </c>
      <c r="AJ7720">
        <v>1</v>
      </c>
      <c r="AK7720" t="s">
        <v>99</v>
      </c>
      <c r="AL7720">
        <v>1</v>
      </c>
      <c r="AM7720">
        <v>1</v>
      </c>
      <c r="AN7720" t="s">
        <v>61857</v>
      </c>
      <c r="AO7720">
        <v>828</v>
      </c>
      <c r="AP7720">
        <v>1</v>
      </c>
      <c r="AQ7720">
        <v>999</v>
      </c>
      <c r="AR7720">
        <v>1</v>
      </c>
      <c r="AS7720">
        <v>4</v>
      </c>
      <c r="AT7720">
        <v>1125</v>
      </c>
      <c r="AU7720">
        <v>1125</v>
      </c>
      <c r="AV7720">
        <v>1</v>
      </c>
      <c r="AW7720">
        <v>1125</v>
      </c>
      <c r="AY7720" t="s">
        <v>94</v>
      </c>
      <c r="AZ7720">
        <v>28</v>
      </c>
      <c r="BA7720">
        <v>58</v>
      </c>
      <c r="BB7720">
        <v>86</v>
      </c>
      <c r="BC7720">
        <v>327</v>
      </c>
      <c r="BD7720" s="1">
        <v>45837</v>
      </c>
      <c r="BE7720">
        <v>109</v>
      </c>
      <c r="BF7720">
        <v>28</v>
      </c>
      <c r="BG7720">
        <v>1</v>
      </c>
      <c r="BH7720">
        <v>148</v>
      </c>
      <c r="BI7720">
        <v>27</v>
      </c>
      <c r="BJ7720">
        <v>168</v>
      </c>
      <c r="BK7720">
        <v>139104</v>
      </c>
      <c r="BL7720" s="1">
        <v>44178</v>
      </c>
      <c r="BM7720" s="1">
        <v>45830</v>
      </c>
      <c r="BN7720">
        <v>4.83</v>
      </c>
      <c r="BO7720">
        <v>4.91</v>
      </c>
      <c r="BP7720">
        <v>4.83</v>
      </c>
      <c r="BQ7720">
        <v>4.8600000000000003</v>
      </c>
      <c r="BR7720">
        <v>4.87</v>
      </c>
      <c r="BS7720">
        <v>4.8</v>
      </c>
      <c r="BT7720">
        <v>4.7699999999999996</v>
      </c>
      <c r="BV7720" t="s">
        <v>90</v>
      </c>
      <c r="BW7720">
        <v>24</v>
      </c>
      <c r="BX7720">
        <v>24</v>
      </c>
      <c r="BY7720">
        <v>0</v>
      </c>
      <c r="BZ7720">
        <v>0</v>
      </c>
      <c r="CA7720">
        <v>1.97</v>
      </c>
    </row>
    <row r="7721" spans="1:79">
      <c r="A7721">
        <v>46874462</v>
      </c>
      <c r="B7721" t="s">
        <v>61858</v>
      </c>
      <c r="C7721">
        <v>20250625031918</v>
      </c>
      <c r="D7721" s="1">
        <v>45834</v>
      </c>
      <c r="E7721" t="s">
        <v>80</v>
      </c>
      <c r="F7721" t="s">
        <v>61859</v>
      </c>
      <c r="G7721" t="s">
        <v>61860</v>
      </c>
      <c r="H7721" t="s">
        <v>61861</v>
      </c>
      <c r="I7721" t="s">
        <v>61862</v>
      </c>
      <c r="J7721">
        <v>158484584</v>
      </c>
      <c r="K7721" t="s">
        <v>61863</v>
      </c>
      <c r="L7721" t="s">
        <v>61864</v>
      </c>
      <c r="M7721" s="1">
        <v>43051</v>
      </c>
      <c r="N7721" t="s">
        <v>87</v>
      </c>
      <c r="O7721" t="s">
        <v>61865</v>
      </c>
      <c r="P7721" t="s">
        <v>108</v>
      </c>
      <c r="Q7721">
        <v>1</v>
      </c>
      <c r="R7721">
        <v>0.99</v>
      </c>
      <c r="S7721" t="s">
        <v>90</v>
      </c>
      <c r="T7721" t="s">
        <v>61866</v>
      </c>
      <c r="U7721" t="s">
        <v>61867</v>
      </c>
      <c r="W7721">
        <v>5</v>
      </c>
      <c r="X7721">
        <v>6</v>
      </c>
      <c r="Y7721" t="s">
        <v>164</v>
      </c>
      <c r="Z7721" t="s">
        <v>94</v>
      </c>
      <c r="AA7721" t="s">
        <v>94</v>
      </c>
      <c r="AB7721" t="s">
        <v>87</v>
      </c>
      <c r="AC7721" t="s">
        <v>936</v>
      </c>
      <c r="AE7721">
        <v>19.434750000000001</v>
      </c>
      <c r="AF7721">
        <v>-99.102159999999998</v>
      </c>
      <c r="AG7721" t="s">
        <v>130</v>
      </c>
      <c r="AH7721" t="s">
        <v>98</v>
      </c>
      <c r="AI7721">
        <v>4</v>
      </c>
      <c r="AJ7721">
        <v>1</v>
      </c>
      <c r="AK7721" t="s">
        <v>99</v>
      </c>
      <c r="AL7721">
        <v>2</v>
      </c>
      <c r="AM7721">
        <v>4</v>
      </c>
      <c r="AN7721" t="s">
        <v>61868</v>
      </c>
      <c r="AO7721">
        <v>828</v>
      </c>
      <c r="AP7721">
        <v>1</v>
      </c>
      <c r="AQ7721">
        <v>1125</v>
      </c>
      <c r="AR7721">
        <v>1</v>
      </c>
      <c r="AS7721">
        <v>1</v>
      </c>
      <c r="AT7721">
        <v>1125</v>
      </c>
      <c r="AU7721">
        <v>1125</v>
      </c>
      <c r="AV7721">
        <v>1</v>
      </c>
      <c r="AW7721">
        <v>1125</v>
      </c>
      <c r="AY7721" t="s">
        <v>94</v>
      </c>
      <c r="AZ7721">
        <v>20</v>
      </c>
      <c r="BA7721">
        <v>26</v>
      </c>
      <c r="BB7721">
        <v>26</v>
      </c>
      <c r="BC7721">
        <v>26</v>
      </c>
      <c r="BD7721" s="1">
        <v>45834</v>
      </c>
      <c r="BE7721">
        <v>98</v>
      </c>
      <c r="BF7721">
        <v>7</v>
      </c>
      <c r="BG7721">
        <v>1</v>
      </c>
      <c r="BH7721">
        <v>26</v>
      </c>
      <c r="BI7721">
        <v>1</v>
      </c>
      <c r="BJ7721">
        <v>42</v>
      </c>
      <c r="BK7721">
        <v>34776</v>
      </c>
      <c r="BL7721" s="1">
        <v>44366</v>
      </c>
      <c r="BM7721" s="1">
        <v>45808</v>
      </c>
      <c r="BN7721">
        <v>4.72</v>
      </c>
      <c r="BO7721">
        <v>4.84</v>
      </c>
      <c r="BP7721">
        <v>4.68</v>
      </c>
      <c r="BQ7721">
        <v>4.8600000000000003</v>
      </c>
      <c r="BR7721">
        <v>4.83</v>
      </c>
      <c r="BS7721">
        <v>4.67</v>
      </c>
      <c r="BT7721">
        <v>4.78</v>
      </c>
      <c r="BV7721" t="s">
        <v>94</v>
      </c>
      <c r="BW7721">
        <v>4</v>
      </c>
      <c r="BX7721">
        <v>4</v>
      </c>
      <c r="BY7721">
        <v>0</v>
      </c>
      <c r="BZ7721">
        <v>0</v>
      </c>
      <c r="CA7721">
        <v>2</v>
      </c>
    </row>
    <row r="7722" spans="1:79">
      <c r="A7722">
        <v>46476417</v>
      </c>
      <c r="B7722" t="s">
        <v>61869</v>
      </c>
      <c r="C7722">
        <v>20250625031918</v>
      </c>
      <c r="D7722" s="1">
        <v>45837</v>
      </c>
      <c r="E7722" t="s">
        <v>80</v>
      </c>
      <c r="F7722" t="s">
        <v>61870</v>
      </c>
      <c r="G7722" t="s">
        <v>61871</v>
      </c>
      <c r="I7722" t="s">
        <v>61872</v>
      </c>
      <c r="J7722">
        <v>50007082</v>
      </c>
      <c r="K7722" t="s">
        <v>23142</v>
      </c>
      <c r="L7722" t="s">
        <v>23143</v>
      </c>
      <c r="M7722" s="1">
        <v>42335</v>
      </c>
      <c r="N7722" t="s">
        <v>87</v>
      </c>
      <c r="O7722" t="s">
        <v>23144</v>
      </c>
      <c r="P7722" t="s">
        <v>108</v>
      </c>
      <c r="Q7722">
        <v>1</v>
      </c>
      <c r="R7722">
        <v>1</v>
      </c>
      <c r="S7722" t="s">
        <v>90</v>
      </c>
      <c r="T7722" t="s">
        <v>23145</v>
      </c>
      <c r="U7722" t="s">
        <v>23146</v>
      </c>
      <c r="V7722" t="s">
        <v>154</v>
      </c>
      <c r="W7722">
        <v>4</v>
      </c>
      <c r="X7722">
        <v>4</v>
      </c>
      <c r="Y7722" t="s">
        <v>128</v>
      </c>
      <c r="Z7722" t="s">
        <v>94</v>
      </c>
      <c r="AA7722" t="s">
        <v>94</v>
      </c>
      <c r="AC7722" t="s">
        <v>154</v>
      </c>
      <c r="AE7722">
        <v>19.348749999999999</v>
      </c>
      <c r="AF7722">
        <v>-99.173580000000001</v>
      </c>
      <c r="AG7722" t="s">
        <v>209</v>
      </c>
      <c r="AH7722" t="s">
        <v>98</v>
      </c>
      <c r="AI7722">
        <v>1</v>
      </c>
      <c r="AJ7722">
        <v>1</v>
      </c>
      <c r="AK7722" t="s">
        <v>99</v>
      </c>
      <c r="AL7722">
        <v>1</v>
      </c>
      <c r="AM7722">
        <v>2</v>
      </c>
      <c r="AN7722" t="s">
        <v>61873</v>
      </c>
      <c r="AO7722">
        <v>590</v>
      </c>
      <c r="AP7722">
        <v>7</v>
      </c>
      <c r="AQ7722">
        <v>90</v>
      </c>
      <c r="AR7722">
        <v>7</v>
      </c>
      <c r="AS7722">
        <v>7</v>
      </c>
      <c r="AT7722">
        <v>90</v>
      </c>
      <c r="AU7722">
        <v>90</v>
      </c>
      <c r="AV7722">
        <v>7</v>
      </c>
      <c r="AW7722">
        <v>90</v>
      </c>
      <c r="AY7722" t="s">
        <v>94</v>
      </c>
      <c r="AZ7722">
        <v>30</v>
      </c>
      <c r="BA7722">
        <v>30</v>
      </c>
      <c r="BB7722">
        <v>49</v>
      </c>
      <c r="BC7722">
        <v>324</v>
      </c>
      <c r="BD7722" s="1">
        <v>45837</v>
      </c>
      <c r="BE7722">
        <v>27</v>
      </c>
      <c r="BF7722">
        <v>9</v>
      </c>
      <c r="BG7722">
        <v>0</v>
      </c>
      <c r="BH7722">
        <v>145</v>
      </c>
      <c r="BI7722">
        <v>8</v>
      </c>
      <c r="BJ7722">
        <v>126</v>
      </c>
      <c r="BK7722">
        <v>74340</v>
      </c>
      <c r="BL7722" s="1">
        <v>44177</v>
      </c>
      <c r="BM7722" s="1">
        <v>45790</v>
      </c>
      <c r="BN7722">
        <v>4.74</v>
      </c>
      <c r="BO7722">
        <v>4.8099999999999996</v>
      </c>
      <c r="BP7722">
        <v>4.8099999999999996</v>
      </c>
      <c r="BQ7722">
        <v>4.96</v>
      </c>
      <c r="BR7722">
        <v>4.8499999999999996</v>
      </c>
      <c r="BS7722">
        <v>4.96</v>
      </c>
      <c r="BT7722">
        <v>4.63</v>
      </c>
      <c r="BV7722" t="s">
        <v>90</v>
      </c>
      <c r="BW7722">
        <v>4</v>
      </c>
      <c r="BX7722">
        <v>4</v>
      </c>
      <c r="BY7722">
        <v>0</v>
      </c>
      <c r="BZ7722">
        <v>0</v>
      </c>
      <c r="CA7722">
        <v>0.49</v>
      </c>
    </row>
    <row r="7723" spans="1:79">
      <c r="A7723">
        <v>46483942</v>
      </c>
      <c r="B7723" t="s">
        <v>61874</v>
      </c>
      <c r="C7723">
        <v>20250625031918</v>
      </c>
      <c r="D7723" s="1">
        <v>45839</v>
      </c>
      <c r="E7723" t="s">
        <v>158</v>
      </c>
      <c r="F7723" t="s">
        <v>61875</v>
      </c>
      <c r="G7723" t="s">
        <v>61876</v>
      </c>
      <c r="I7723" t="s">
        <v>61877</v>
      </c>
      <c r="J7723">
        <v>375988264</v>
      </c>
      <c r="K7723" t="s">
        <v>61878</v>
      </c>
      <c r="L7723" t="s">
        <v>61879</v>
      </c>
      <c r="M7723" s="1">
        <v>44152</v>
      </c>
      <c r="P7723" t="s">
        <v>89</v>
      </c>
      <c r="Q7723" t="s">
        <v>89</v>
      </c>
      <c r="R7723" t="s">
        <v>89</v>
      </c>
      <c r="S7723" t="s">
        <v>90</v>
      </c>
      <c r="T7723" t="s">
        <v>61880</v>
      </c>
      <c r="U7723" t="s">
        <v>61881</v>
      </c>
      <c r="W7723">
        <v>1</v>
      </c>
      <c r="X7723">
        <v>1</v>
      </c>
      <c r="Y7723" t="s">
        <v>128</v>
      </c>
      <c r="Z7723" t="s">
        <v>94</v>
      </c>
      <c r="AA7723" t="s">
        <v>90</v>
      </c>
      <c r="AC7723" t="s">
        <v>112</v>
      </c>
      <c r="AE7723">
        <v>19.456389999999999</v>
      </c>
      <c r="AF7723">
        <v>-99.140960000000007</v>
      </c>
      <c r="AG7723" t="s">
        <v>142</v>
      </c>
      <c r="AH7723" t="s">
        <v>98</v>
      </c>
      <c r="AI7723">
        <v>4</v>
      </c>
      <c r="AK7723" t="s">
        <v>338</v>
      </c>
      <c r="AL7723">
        <v>4</v>
      </c>
      <c r="AN7723" t="s">
        <v>61882</v>
      </c>
      <c r="AP7723">
        <v>180</v>
      </c>
      <c r="AQ7723">
        <v>365</v>
      </c>
      <c r="AR7723">
        <v>180</v>
      </c>
      <c r="AS7723">
        <v>180</v>
      </c>
      <c r="AT7723">
        <v>365</v>
      </c>
      <c r="AU7723">
        <v>365</v>
      </c>
      <c r="AV7723">
        <v>180</v>
      </c>
      <c r="AW7723">
        <v>365</v>
      </c>
      <c r="AZ7723">
        <v>0</v>
      </c>
      <c r="BA7723">
        <v>0</v>
      </c>
      <c r="BB7723">
        <v>0</v>
      </c>
      <c r="BC7723">
        <v>0</v>
      </c>
      <c r="BD7723" s="1">
        <v>45839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L7723" s="1"/>
      <c r="BM7723" s="1"/>
      <c r="BV7723" t="s">
        <v>90</v>
      </c>
      <c r="BW7723">
        <v>1</v>
      </c>
      <c r="BX7723">
        <v>1</v>
      </c>
      <c r="BY7723">
        <v>0</v>
      </c>
      <c r="BZ7723">
        <v>0</v>
      </c>
    </row>
    <row r="7724" spans="1:79">
      <c r="A7724">
        <v>46488356</v>
      </c>
      <c r="B7724" t="s">
        <v>61883</v>
      </c>
      <c r="C7724">
        <v>20250625031918</v>
      </c>
      <c r="D7724" s="1">
        <v>45840</v>
      </c>
      <c r="E7724" t="s">
        <v>80</v>
      </c>
      <c r="F7724" t="s">
        <v>61884</v>
      </c>
      <c r="G7724" t="s">
        <v>61885</v>
      </c>
      <c r="H7724" t="s">
        <v>61886</v>
      </c>
      <c r="I7724" t="s">
        <v>61887</v>
      </c>
      <c r="J7724">
        <v>13872390</v>
      </c>
      <c r="K7724" t="s">
        <v>61888</v>
      </c>
      <c r="L7724" t="s">
        <v>7650</v>
      </c>
      <c r="M7724" s="1">
        <v>41732</v>
      </c>
      <c r="N7724" t="s">
        <v>7173</v>
      </c>
      <c r="O7724" t="s">
        <v>61889</v>
      </c>
      <c r="P7724" t="s">
        <v>108</v>
      </c>
      <c r="Q7724">
        <v>1</v>
      </c>
      <c r="R7724">
        <v>1</v>
      </c>
      <c r="S7724" t="s">
        <v>90</v>
      </c>
      <c r="T7724" t="s">
        <v>61890</v>
      </c>
      <c r="U7724" t="s">
        <v>61891</v>
      </c>
      <c r="V7724" t="s">
        <v>61892</v>
      </c>
      <c r="W7724">
        <v>8</v>
      </c>
      <c r="X7724">
        <v>9</v>
      </c>
      <c r="Y7724" t="s">
        <v>128</v>
      </c>
      <c r="Z7724" t="s">
        <v>94</v>
      </c>
      <c r="AA7724" t="s">
        <v>94</v>
      </c>
      <c r="AB7724" t="s">
        <v>87</v>
      </c>
      <c r="AC7724" t="s">
        <v>194</v>
      </c>
      <c r="AE7724">
        <v>19.399763107299805</v>
      </c>
      <c r="AF7724">
        <v>-99.154716491699205</v>
      </c>
      <c r="AG7724" t="s">
        <v>1093</v>
      </c>
      <c r="AH7724" t="s">
        <v>98</v>
      </c>
      <c r="AI7724">
        <v>6</v>
      </c>
      <c r="AJ7724">
        <v>3</v>
      </c>
      <c r="AK7724" t="s">
        <v>1070</v>
      </c>
      <c r="AL7724">
        <v>3</v>
      </c>
      <c r="AM7724">
        <v>3</v>
      </c>
      <c r="AN7724" t="s">
        <v>61893</v>
      </c>
      <c r="AO7724">
        <v>1296</v>
      </c>
      <c r="AP7724">
        <v>2</v>
      </c>
      <c r="AQ7724">
        <v>90</v>
      </c>
      <c r="AR7724">
        <v>2</v>
      </c>
      <c r="AS7724">
        <v>2</v>
      </c>
      <c r="AT7724">
        <v>90</v>
      </c>
      <c r="AU7724">
        <v>90</v>
      </c>
      <c r="AV7724">
        <v>2</v>
      </c>
      <c r="AW7724">
        <v>90</v>
      </c>
      <c r="AY7724" t="s">
        <v>94</v>
      </c>
      <c r="AZ7724">
        <v>9</v>
      </c>
      <c r="BA7724">
        <v>16</v>
      </c>
      <c r="BB7724">
        <v>33</v>
      </c>
      <c r="BC7724">
        <v>231</v>
      </c>
      <c r="BD7724" s="1">
        <v>45840</v>
      </c>
      <c r="BE7724">
        <v>78</v>
      </c>
      <c r="BF7724">
        <v>45</v>
      </c>
      <c r="BG7724">
        <v>1</v>
      </c>
      <c r="BH7724">
        <v>91</v>
      </c>
      <c r="BI7724">
        <v>44</v>
      </c>
      <c r="BJ7724">
        <v>255</v>
      </c>
      <c r="BK7724">
        <v>330480</v>
      </c>
      <c r="BL7724" s="1">
        <v>45209</v>
      </c>
      <c r="BM7724" s="1">
        <v>45823</v>
      </c>
      <c r="BN7724">
        <v>4.74</v>
      </c>
      <c r="BO7724">
        <v>4.87</v>
      </c>
      <c r="BP7724">
        <v>4.6500000000000004</v>
      </c>
      <c r="BQ7724">
        <v>4.88</v>
      </c>
      <c r="BR7724">
        <v>4.8600000000000003</v>
      </c>
      <c r="BS7724">
        <v>4.91</v>
      </c>
      <c r="BT7724">
        <v>4.8600000000000003</v>
      </c>
      <c r="BV7724" t="s">
        <v>90</v>
      </c>
      <c r="BW7724">
        <v>1</v>
      </c>
      <c r="BX7724">
        <v>1</v>
      </c>
      <c r="BY7724">
        <v>0</v>
      </c>
      <c r="BZ7724">
        <v>0</v>
      </c>
      <c r="CA7724">
        <v>3.7</v>
      </c>
    </row>
    <row r="7725" spans="1:79">
      <c r="A7725">
        <v>46489369</v>
      </c>
      <c r="B7725" t="s">
        <v>61894</v>
      </c>
      <c r="C7725">
        <v>20250625031918</v>
      </c>
      <c r="D7725" s="1">
        <v>45835</v>
      </c>
      <c r="E7725" t="s">
        <v>80</v>
      </c>
      <c r="F7725" t="s">
        <v>61895</v>
      </c>
      <c r="G7725" t="s">
        <v>61896</v>
      </c>
      <c r="I7725" t="s">
        <v>61897</v>
      </c>
      <c r="J7725">
        <v>336870482</v>
      </c>
      <c r="K7725" t="s">
        <v>61898</v>
      </c>
      <c r="L7725" t="s">
        <v>61899</v>
      </c>
      <c r="M7725" s="1">
        <v>43878</v>
      </c>
      <c r="N7725" t="s">
        <v>87</v>
      </c>
      <c r="O7725" t="s">
        <v>61900</v>
      </c>
      <c r="P7725" t="s">
        <v>108</v>
      </c>
      <c r="Q7725">
        <v>1</v>
      </c>
      <c r="R7725">
        <v>1</v>
      </c>
      <c r="S7725" t="s">
        <v>90</v>
      </c>
      <c r="T7725" t="s">
        <v>61901</v>
      </c>
      <c r="U7725" t="s">
        <v>61902</v>
      </c>
      <c r="W7725">
        <v>1</v>
      </c>
      <c r="X7725">
        <v>3</v>
      </c>
      <c r="Y7725" t="s">
        <v>128</v>
      </c>
      <c r="Z7725" t="s">
        <v>94</v>
      </c>
      <c r="AA7725" t="s">
        <v>94</v>
      </c>
      <c r="AC7725" t="s">
        <v>194</v>
      </c>
      <c r="AE7725">
        <v>19.392109999999999</v>
      </c>
      <c r="AF7725">
        <v>-99.160079999999994</v>
      </c>
      <c r="AG7725" t="s">
        <v>142</v>
      </c>
      <c r="AH7725" t="s">
        <v>98</v>
      </c>
      <c r="AI7725">
        <v>2</v>
      </c>
      <c r="AJ7725">
        <v>1</v>
      </c>
      <c r="AK7725" t="s">
        <v>99</v>
      </c>
      <c r="AL7725">
        <v>1</v>
      </c>
      <c r="AM7725">
        <v>1</v>
      </c>
      <c r="AN7725" t="s">
        <v>61903</v>
      </c>
      <c r="AO7725">
        <v>623</v>
      </c>
      <c r="AP7725">
        <v>4</v>
      </c>
      <c r="AQ7725">
        <v>1125</v>
      </c>
      <c r="AR7725">
        <v>4</v>
      </c>
      <c r="AS7725">
        <v>4</v>
      </c>
      <c r="AT7725">
        <v>1125</v>
      </c>
      <c r="AU7725">
        <v>1125</v>
      </c>
      <c r="AV7725">
        <v>4</v>
      </c>
      <c r="AW7725">
        <v>1125</v>
      </c>
      <c r="AY7725" t="s">
        <v>94</v>
      </c>
      <c r="AZ7725">
        <v>9</v>
      </c>
      <c r="BA7725">
        <v>21</v>
      </c>
      <c r="BB7725">
        <v>44</v>
      </c>
      <c r="BC7725">
        <v>223</v>
      </c>
      <c r="BD7725" s="1">
        <v>45835</v>
      </c>
      <c r="BE7725">
        <v>81</v>
      </c>
      <c r="BF7725">
        <v>12</v>
      </c>
      <c r="BG7725">
        <v>0</v>
      </c>
      <c r="BH7725">
        <v>142</v>
      </c>
      <c r="BI7725">
        <v>16</v>
      </c>
      <c r="BJ7725">
        <v>96</v>
      </c>
      <c r="BK7725">
        <v>59808</v>
      </c>
      <c r="BL7725" s="1">
        <v>44167</v>
      </c>
      <c r="BM7725" s="1">
        <v>45801</v>
      </c>
      <c r="BN7725">
        <v>4.68</v>
      </c>
      <c r="BO7725">
        <v>4.63</v>
      </c>
      <c r="BP7725">
        <v>4.62</v>
      </c>
      <c r="BQ7725">
        <v>4.8899999999999997</v>
      </c>
      <c r="BR7725">
        <v>4.8499999999999996</v>
      </c>
      <c r="BS7725">
        <v>4.9000000000000004</v>
      </c>
      <c r="BT7725">
        <v>4.53</v>
      </c>
      <c r="BV7725" t="s">
        <v>90</v>
      </c>
      <c r="BW7725">
        <v>1</v>
      </c>
      <c r="BX7725">
        <v>1</v>
      </c>
      <c r="BY7725">
        <v>0</v>
      </c>
      <c r="BZ7725">
        <v>0</v>
      </c>
      <c r="CA7725">
        <v>1.46</v>
      </c>
    </row>
    <row r="7726" spans="1:79">
      <c r="A7726">
        <v>46493453</v>
      </c>
      <c r="B7726" t="s">
        <v>61904</v>
      </c>
      <c r="C7726">
        <v>20250625031918</v>
      </c>
      <c r="D7726" s="1">
        <v>45835</v>
      </c>
      <c r="E7726" t="s">
        <v>80</v>
      </c>
      <c r="F7726" t="s">
        <v>61905</v>
      </c>
      <c r="G7726" t="s">
        <v>61906</v>
      </c>
      <c r="H7726" t="s">
        <v>59014</v>
      </c>
      <c r="I7726" t="s">
        <v>61907</v>
      </c>
      <c r="J7726">
        <v>41963013</v>
      </c>
      <c r="K7726" t="s">
        <v>59016</v>
      </c>
      <c r="L7726" t="s">
        <v>2312</v>
      </c>
      <c r="M7726" s="1">
        <v>42235</v>
      </c>
      <c r="N7726" t="s">
        <v>87</v>
      </c>
      <c r="O7726" t="s">
        <v>59017</v>
      </c>
      <c r="P7726" t="s">
        <v>108</v>
      </c>
      <c r="Q7726">
        <v>1</v>
      </c>
      <c r="R7726">
        <v>1</v>
      </c>
      <c r="S7726" t="s">
        <v>94</v>
      </c>
      <c r="T7726" t="s">
        <v>59018</v>
      </c>
      <c r="U7726" t="s">
        <v>59019</v>
      </c>
      <c r="V7726" t="s">
        <v>5401</v>
      </c>
      <c r="W7726">
        <v>46</v>
      </c>
      <c r="X7726">
        <v>82</v>
      </c>
      <c r="Y7726" t="s">
        <v>93</v>
      </c>
      <c r="Z7726" t="s">
        <v>94</v>
      </c>
      <c r="AA7726" t="s">
        <v>94</v>
      </c>
      <c r="AB7726" t="s">
        <v>87</v>
      </c>
      <c r="AC7726" t="s">
        <v>112</v>
      </c>
      <c r="AE7726">
        <v>19.40925</v>
      </c>
      <c r="AF7726">
        <v>-99.170829999999995</v>
      </c>
      <c r="AG7726" t="s">
        <v>142</v>
      </c>
      <c r="AH7726" t="s">
        <v>98</v>
      </c>
      <c r="AI7726">
        <v>5</v>
      </c>
      <c r="AJ7726">
        <v>2.5</v>
      </c>
      <c r="AK7726" t="s">
        <v>1100</v>
      </c>
      <c r="AL7726">
        <v>2</v>
      </c>
      <c r="AM7726">
        <v>3</v>
      </c>
      <c r="AN7726" t="s">
        <v>61908</v>
      </c>
      <c r="AO7726">
        <v>1715</v>
      </c>
      <c r="AP7726">
        <v>2</v>
      </c>
      <c r="AQ7726">
        <v>1124</v>
      </c>
      <c r="AR7726">
        <v>2</v>
      </c>
      <c r="AS7726">
        <v>3</v>
      </c>
      <c r="AT7726">
        <v>1125</v>
      </c>
      <c r="AU7726">
        <v>1125</v>
      </c>
      <c r="AV7726">
        <v>2.8</v>
      </c>
      <c r="AW7726">
        <v>1125</v>
      </c>
      <c r="AY7726" t="s">
        <v>94</v>
      </c>
      <c r="AZ7726">
        <v>0</v>
      </c>
      <c r="BA7726">
        <v>2</v>
      </c>
      <c r="BB7726">
        <v>18</v>
      </c>
      <c r="BC7726">
        <v>174</v>
      </c>
      <c r="BD7726" s="1">
        <v>45835</v>
      </c>
      <c r="BE7726">
        <v>169</v>
      </c>
      <c r="BF7726">
        <v>41</v>
      </c>
      <c r="BG7726">
        <v>3</v>
      </c>
      <c r="BH7726">
        <v>96</v>
      </c>
      <c r="BI7726">
        <v>41</v>
      </c>
      <c r="BJ7726">
        <v>246</v>
      </c>
      <c r="BK7726">
        <v>421890</v>
      </c>
      <c r="BL7726" s="1">
        <v>44194</v>
      </c>
      <c r="BM7726" s="1">
        <v>45822</v>
      </c>
      <c r="BN7726">
        <v>4.82</v>
      </c>
      <c r="BO7726">
        <v>4.8600000000000003</v>
      </c>
      <c r="BP7726">
        <v>4.88</v>
      </c>
      <c r="BQ7726">
        <v>4.91</v>
      </c>
      <c r="BR7726">
        <v>4.83</v>
      </c>
      <c r="BS7726">
        <v>4.9800000000000004</v>
      </c>
      <c r="BT7726">
        <v>4.75</v>
      </c>
      <c r="BV7726" t="s">
        <v>90</v>
      </c>
      <c r="BW7726">
        <v>36</v>
      </c>
      <c r="BX7726">
        <v>36</v>
      </c>
      <c r="BY7726">
        <v>0</v>
      </c>
      <c r="BZ7726">
        <v>0</v>
      </c>
      <c r="CA7726">
        <v>3.09</v>
      </c>
    </row>
    <row r="7727" spans="1:79">
      <c r="A7727">
        <v>46876654</v>
      </c>
      <c r="B7727" t="s">
        <v>61909</v>
      </c>
      <c r="C7727">
        <v>20250625031918</v>
      </c>
      <c r="D7727" s="1">
        <v>45839</v>
      </c>
      <c r="E7727" t="s">
        <v>80</v>
      </c>
      <c r="F7727" t="s">
        <v>61910</v>
      </c>
      <c r="G7727" t="s">
        <v>61911</v>
      </c>
      <c r="H7727" t="s">
        <v>61912</v>
      </c>
      <c r="I7727" t="s">
        <v>61913</v>
      </c>
      <c r="J7727">
        <v>128224801</v>
      </c>
      <c r="K7727" t="s">
        <v>61914</v>
      </c>
      <c r="L7727" t="s">
        <v>783</v>
      </c>
      <c r="M7727" s="1">
        <v>42855</v>
      </c>
      <c r="N7727" t="s">
        <v>87</v>
      </c>
      <c r="O7727" t="s">
        <v>61915</v>
      </c>
      <c r="P7727" t="s">
        <v>108</v>
      </c>
      <c r="Q7727">
        <v>1</v>
      </c>
      <c r="R7727">
        <v>1</v>
      </c>
      <c r="S7727" t="s">
        <v>94</v>
      </c>
      <c r="T7727" t="s">
        <v>61916</v>
      </c>
      <c r="U7727" t="s">
        <v>61917</v>
      </c>
      <c r="W7727">
        <v>2</v>
      </c>
      <c r="X7727">
        <v>2</v>
      </c>
      <c r="Y7727" t="s">
        <v>128</v>
      </c>
      <c r="Z7727" t="s">
        <v>94</v>
      </c>
      <c r="AA7727" t="s">
        <v>94</v>
      </c>
      <c r="AB7727" t="s">
        <v>87</v>
      </c>
      <c r="AC7727" t="s">
        <v>154</v>
      </c>
      <c r="AE7727">
        <v>19.357255935668945</v>
      </c>
      <c r="AF7727">
        <v>-99.159347534179602</v>
      </c>
      <c r="AG7727" t="s">
        <v>466</v>
      </c>
      <c r="AH7727" t="s">
        <v>165</v>
      </c>
      <c r="AI7727">
        <v>1</v>
      </c>
      <c r="AJ7727">
        <v>1</v>
      </c>
      <c r="AK7727" t="s">
        <v>166</v>
      </c>
      <c r="AL7727">
        <v>1</v>
      </c>
      <c r="AM7727">
        <v>1</v>
      </c>
      <c r="AN7727" t="s">
        <v>61918</v>
      </c>
      <c r="AO7727">
        <v>488</v>
      </c>
      <c r="AP7727">
        <v>1</v>
      </c>
      <c r="AQ7727">
        <v>60</v>
      </c>
      <c r="AR7727">
        <v>1</v>
      </c>
      <c r="AS7727">
        <v>1</v>
      </c>
      <c r="AT7727">
        <v>1125</v>
      </c>
      <c r="AU7727">
        <v>1125</v>
      </c>
      <c r="AV7727">
        <v>1</v>
      </c>
      <c r="AW7727">
        <v>1125</v>
      </c>
      <c r="AY7727" t="s">
        <v>94</v>
      </c>
      <c r="AZ7727">
        <v>0</v>
      </c>
      <c r="BA7727">
        <v>8</v>
      </c>
      <c r="BB7727">
        <v>38</v>
      </c>
      <c r="BC7727">
        <v>313</v>
      </c>
      <c r="BD7727" s="1">
        <v>45839</v>
      </c>
      <c r="BE7727">
        <v>37</v>
      </c>
      <c r="BF7727">
        <v>14</v>
      </c>
      <c r="BG7727">
        <v>0</v>
      </c>
      <c r="BH7727">
        <v>132</v>
      </c>
      <c r="BI7727">
        <v>18</v>
      </c>
      <c r="BJ7727">
        <v>84</v>
      </c>
      <c r="BK7727">
        <v>40992</v>
      </c>
      <c r="BL7727" s="1">
        <v>44602</v>
      </c>
      <c r="BM7727" s="1">
        <v>45763</v>
      </c>
      <c r="BN7727">
        <v>4.92</v>
      </c>
      <c r="BO7727">
        <v>4.92</v>
      </c>
      <c r="BP7727">
        <v>4.92</v>
      </c>
      <c r="BQ7727">
        <v>5</v>
      </c>
      <c r="BR7727">
        <v>4.95</v>
      </c>
      <c r="BS7727">
        <v>4.97</v>
      </c>
      <c r="BT7727">
        <v>4.8600000000000003</v>
      </c>
      <c r="BV7727" t="s">
        <v>90</v>
      </c>
      <c r="BW7727">
        <v>2</v>
      </c>
      <c r="BX7727">
        <v>0</v>
      </c>
      <c r="BY7727">
        <v>2</v>
      </c>
      <c r="BZ7727">
        <v>0</v>
      </c>
      <c r="CA7727">
        <v>0.9</v>
      </c>
    </row>
    <row r="7728" spans="1:79">
      <c r="A7728">
        <v>46878902</v>
      </c>
      <c r="B7728" t="s">
        <v>61919</v>
      </c>
      <c r="C7728">
        <v>20250625031918</v>
      </c>
      <c r="D7728" s="1">
        <v>45839</v>
      </c>
      <c r="E7728" t="s">
        <v>158</v>
      </c>
      <c r="F7728" t="s">
        <v>61920</v>
      </c>
      <c r="G7728" t="s">
        <v>61921</v>
      </c>
      <c r="H7728" t="s">
        <v>25351</v>
      </c>
      <c r="I7728" t="s">
        <v>61922</v>
      </c>
      <c r="J7728">
        <v>709455</v>
      </c>
      <c r="K7728" t="s">
        <v>25353</v>
      </c>
      <c r="L7728" t="s">
        <v>16293</v>
      </c>
      <c r="M7728" s="1">
        <v>40710</v>
      </c>
      <c r="N7728" t="s">
        <v>87</v>
      </c>
      <c r="O7728" t="s">
        <v>25354</v>
      </c>
      <c r="P7728" t="s">
        <v>89</v>
      </c>
      <c r="Q7728" t="s">
        <v>89</v>
      </c>
      <c r="R7728">
        <v>1</v>
      </c>
      <c r="S7728" t="s">
        <v>90</v>
      </c>
      <c r="T7728" t="s">
        <v>25355</v>
      </c>
      <c r="U7728" t="s">
        <v>25356</v>
      </c>
      <c r="V7728" t="s">
        <v>331</v>
      </c>
      <c r="W7728">
        <v>10</v>
      </c>
      <c r="X7728">
        <v>14</v>
      </c>
      <c r="Y7728" t="s">
        <v>164</v>
      </c>
      <c r="Z7728" t="s">
        <v>94</v>
      </c>
      <c r="AA7728" t="s">
        <v>94</v>
      </c>
      <c r="AB7728" t="s">
        <v>87</v>
      </c>
      <c r="AC7728" t="s">
        <v>112</v>
      </c>
      <c r="AE7728">
        <v>19.418410000000002</v>
      </c>
      <c r="AF7728">
        <v>-99.159980000000004</v>
      </c>
      <c r="AG7728" t="s">
        <v>195</v>
      </c>
      <c r="AH7728" t="s">
        <v>165</v>
      </c>
      <c r="AI7728">
        <v>2</v>
      </c>
      <c r="AK7728" t="s">
        <v>269</v>
      </c>
      <c r="AN7728" t="s">
        <v>61923</v>
      </c>
      <c r="AP7728">
        <v>1</v>
      </c>
      <c r="AQ7728">
        <v>1125</v>
      </c>
      <c r="AR7728">
        <v>1</v>
      </c>
      <c r="AS7728">
        <v>1</v>
      </c>
      <c r="AT7728">
        <v>1125</v>
      </c>
      <c r="AU7728">
        <v>1125</v>
      </c>
      <c r="AV7728">
        <v>1</v>
      </c>
      <c r="AW7728">
        <v>1125</v>
      </c>
      <c r="AY7728" t="s">
        <v>94</v>
      </c>
      <c r="AZ7728">
        <v>0</v>
      </c>
      <c r="BA7728">
        <v>0</v>
      </c>
      <c r="BB7728">
        <v>0</v>
      </c>
      <c r="BC7728">
        <v>0</v>
      </c>
      <c r="BD7728" s="1">
        <v>45839</v>
      </c>
      <c r="BE7728">
        <v>15</v>
      </c>
      <c r="BF7728">
        <v>0</v>
      </c>
      <c r="BG7728">
        <v>0</v>
      </c>
      <c r="BH7728">
        <v>0</v>
      </c>
      <c r="BI7728">
        <v>0</v>
      </c>
      <c r="BJ7728">
        <v>0</v>
      </c>
      <c r="BL7728" s="1">
        <v>44206</v>
      </c>
      <c r="BM7728" s="1">
        <v>45060</v>
      </c>
      <c r="BN7728">
        <v>4.93</v>
      </c>
      <c r="BO7728">
        <v>4.93</v>
      </c>
      <c r="BP7728">
        <v>4.87</v>
      </c>
      <c r="BQ7728">
        <v>4.93</v>
      </c>
      <c r="BR7728">
        <v>5</v>
      </c>
      <c r="BS7728">
        <v>5</v>
      </c>
      <c r="BT7728">
        <v>4.93</v>
      </c>
      <c r="BV7728" t="s">
        <v>90</v>
      </c>
      <c r="BW7728">
        <v>10</v>
      </c>
      <c r="BX7728">
        <v>3</v>
      </c>
      <c r="BY7728">
        <v>7</v>
      </c>
      <c r="BZ7728">
        <v>0</v>
      </c>
      <c r="CA7728">
        <v>0.28000000000000003</v>
      </c>
    </row>
    <row r="7729" spans="1:79">
      <c r="A7729">
        <v>46881057</v>
      </c>
      <c r="B7729" t="s">
        <v>61924</v>
      </c>
      <c r="C7729">
        <v>20250625031918</v>
      </c>
      <c r="D7729" s="1">
        <v>45839</v>
      </c>
      <c r="E7729" t="s">
        <v>80</v>
      </c>
      <c r="F7729" t="s">
        <v>61925</v>
      </c>
      <c r="G7729" t="s">
        <v>61926</v>
      </c>
      <c r="H7729" t="s">
        <v>23864</v>
      </c>
      <c r="I7729" t="s">
        <v>61927</v>
      </c>
      <c r="J7729">
        <v>170471909</v>
      </c>
      <c r="K7729" t="s">
        <v>23866</v>
      </c>
      <c r="L7729" t="s">
        <v>1830</v>
      </c>
      <c r="M7729" s="1">
        <v>43128</v>
      </c>
      <c r="N7729" t="s">
        <v>87</v>
      </c>
      <c r="O7729" t="s">
        <v>23867</v>
      </c>
      <c r="P7729" t="s">
        <v>108</v>
      </c>
      <c r="Q7729">
        <v>1</v>
      </c>
      <c r="R7729">
        <v>0.99</v>
      </c>
      <c r="S7729" t="s">
        <v>90</v>
      </c>
      <c r="T7729" t="s">
        <v>23868</v>
      </c>
      <c r="U7729" t="s">
        <v>23869</v>
      </c>
      <c r="W7729">
        <v>2</v>
      </c>
      <c r="X7729">
        <v>2</v>
      </c>
      <c r="Y7729" t="s">
        <v>128</v>
      </c>
      <c r="Z7729" t="s">
        <v>94</v>
      </c>
      <c r="AA7729" t="s">
        <v>94</v>
      </c>
      <c r="AB7729" t="s">
        <v>87</v>
      </c>
      <c r="AC7729" t="s">
        <v>112</v>
      </c>
      <c r="AE7729">
        <v>19.420339999999999</v>
      </c>
      <c r="AF7729">
        <v>-99.172880000000006</v>
      </c>
      <c r="AG7729" t="s">
        <v>142</v>
      </c>
      <c r="AH7729" t="s">
        <v>98</v>
      </c>
      <c r="AI7729">
        <v>2</v>
      </c>
      <c r="AJ7729">
        <v>1</v>
      </c>
      <c r="AK7729" t="s">
        <v>99</v>
      </c>
      <c r="AL7729">
        <v>1</v>
      </c>
      <c r="AM7729">
        <v>1</v>
      </c>
      <c r="AN7729" t="s">
        <v>61928</v>
      </c>
      <c r="AO7729">
        <v>1196</v>
      </c>
      <c r="AP7729">
        <v>4</v>
      </c>
      <c r="AQ7729">
        <v>365</v>
      </c>
      <c r="AR7729">
        <v>4</v>
      </c>
      <c r="AS7729">
        <v>4</v>
      </c>
      <c r="AT7729">
        <v>1125</v>
      </c>
      <c r="AU7729">
        <v>1125</v>
      </c>
      <c r="AV7729">
        <v>4</v>
      </c>
      <c r="AW7729">
        <v>1125</v>
      </c>
      <c r="AY7729" t="s">
        <v>94</v>
      </c>
      <c r="AZ7729">
        <v>1</v>
      </c>
      <c r="BA7729">
        <v>2</v>
      </c>
      <c r="BB7729">
        <v>19</v>
      </c>
      <c r="BC7729">
        <v>231</v>
      </c>
      <c r="BD7729" s="1">
        <v>45839</v>
      </c>
      <c r="BE7729">
        <v>108</v>
      </c>
      <c r="BF7729">
        <v>22</v>
      </c>
      <c r="BG7729">
        <v>0</v>
      </c>
      <c r="BH7729">
        <v>50</v>
      </c>
      <c r="BI7729">
        <v>21</v>
      </c>
      <c r="BJ7729">
        <v>176</v>
      </c>
      <c r="BK7729">
        <v>210496</v>
      </c>
      <c r="BL7729" s="1">
        <v>44178</v>
      </c>
      <c r="BM7729" s="1">
        <v>45802</v>
      </c>
      <c r="BN7729">
        <v>4.8</v>
      </c>
      <c r="BO7729">
        <v>4.88</v>
      </c>
      <c r="BP7729">
        <v>4.8099999999999996</v>
      </c>
      <c r="BQ7729">
        <v>4.78</v>
      </c>
      <c r="BR7729">
        <v>4.76</v>
      </c>
      <c r="BS7729">
        <v>4.96</v>
      </c>
      <c r="BT7729">
        <v>4.75</v>
      </c>
      <c r="BV7729" t="s">
        <v>90</v>
      </c>
      <c r="BW7729">
        <v>2</v>
      </c>
      <c r="BX7729">
        <v>2</v>
      </c>
      <c r="BY7729">
        <v>0</v>
      </c>
      <c r="BZ7729">
        <v>0</v>
      </c>
      <c r="CA7729">
        <v>1.95</v>
      </c>
    </row>
    <row r="7730" spans="1:79">
      <c r="A7730">
        <v>46882219</v>
      </c>
      <c r="B7730" t="s">
        <v>61929</v>
      </c>
      <c r="C7730">
        <v>20250625031918</v>
      </c>
      <c r="D7730" s="1">
        <v>45839</v>
      </c>
      <c r="E7730" t="s">
        <v>158</v>
      </c>
      <c r="F7730" t="s">
        <v>61930</v>
      </c>
      <c r="G7730" t="s">
        <v>61931</v>
      </c>
      <c r="H7730" t="s">
        <v>25351</v>
      </c>
      <c r="I7730" t="s">
        <v>61932</v>
      </c>
      <c r="J7730">
        <v>709455</v>
      </c>
      <c r="K7730" t="s">
        <v>25353</v>
      </c>
      <c r="L7730" t="s">
        <v>16293</v>
      </c>
      <c r="M7730" s="1">
        <v>40710</v>
      </c>
      <c r="N7730" t="s">
        <v>87</v>
      </c>
      <c r="O7730" t="s">
        <v>25354</v>
      </c>
      <c r="P7730" t="s">
        <v>89</v>
      </c>
      <c r="Q7730" t="s">
        <v>89</v>
      </c>
      <c r="R7730">
        <v>1</v>
      </c>
      <c r="S7730" t="s">
        <v>90</v>
      </c>
      <c r="T7730" t="s">
        <v>25355</v>
      </c>
      <c r="U7730" t="s">
        <v>25356</v>
      </c>
      <c r="V7730" t="s">
        <v>331</v>
      </c>
      <c r="W7730">
        <v>10</v>
      </c>
      <c r="X7730">
        <v>14</v>
      </c>
      <c r="Y7730" t="s">
        <v>164</v>
      </c>
      <c r="Z7730" t="s">
        <v>94</v>
      </c>
      <c r="AA7730" t="s">
        <v>94</v>
      </c>
      <c r="AB7730" t="s">
        <v>87</v>
      </c>
      <c r="AC7730" t="s">
        <v>112</v>
      </c>
      <c r="AE7730">
        <v>19.416340000000002</v>
      </c>
      <c r="AF7730">
        <v>-99.160020000000003</v>
      </c>
      <c r="AG7730" t="s">
        <v>113</v>
      </c>
      <c r="AH7730" t="s">
        <v>98</v>
      </c>
      <c r="AI7730">
        <v>4</v>
      </c>
      <c r="AK7730" t="s">
        <v>99</v>
      </c>
      <c r="AL7730">
        <v>2</v>
      </c>
      <c r="AN7730" t="s">
        <v>61933</v>
      </c>
      <c r="AP7730">
        <v>1</v>
      </c>
      <c r="AQ7730">
        <v>1125</v>
      </c>
      <c r="AR7730">
        <v>1</v>
      </c>
      <c r="AS7730">
        <v>1</v>
      </c>
      <c r="AT7730">
        <v>1125</v>
      </c>
      <c r="AU7730">
        <v>1125</v>
      </c>
      <c r="AV7730">
        <v>1</v>
      </c>
      <c r="AW7730">
        <v>1125</v>
      </c>
      <c r="AY7730" t="s">
        <v>94</v>
      </c>
      <c r="AZ7730">
        <v>0</v>
      </c>
      <c r="BA7730">
        <v>0</v>
      </c>
      <c r="BB7730">
        <v>0</v>
      </c>
      <c r="BC7730">
        <v>0</v>
      </c>
      <c r="BD7730" s="1">
        <v>45839</v>
      </c>
      <c r="BE7730">
        <v>14</v>
      </c>
      <c r="BF7730">
        <v>1</v>
      </c>
      <c r="BG7730">
        <v>0</v>
      </c>
      <c r="BH7730">
        <v>0</v>
      </c>
      <c r="BI7730">
        <v>0</v>
      </c>
      <c r="BJ7730">
        <v>6</v>
      </c>
      <c r="BL7730" s="1">
        <v>44626</v>
      </c>
      <c r="BM7730" s="1">
        <v>45658</v>
      </c>
      <c r="BN7730">
        <v>4.71</v>
      </c>
      <c r="BO7730">
        <v>4.93</v>
      </c>
      <c r="BP7730">
        <v>4.6399999999999997</v>
      </c>
      <c r="BQ7730">
        <v>4.71</v>
      </c>
      <c r="BR7730">
        <v>4.79</v>
      </c>
      <c r="BS7730">
        <v>5</v>
      </c>
      <c r="BT7730">
        <v>4.71</v>
      </c>
      <c r="BV7730" t="s">
        <v>94</v>
      </c>
      <c r="BW7730">
        <v>10</v>
      </c>
      <c r="BX7730">
        <v>3</v>
      </c>
      <c r="BY7730">
        <v>7</v>
      </c>
      <c r="BZ7730">
        <v>0</v>
      </c>
      <c r="CA7730">
        <v>0.35</v>
      </c>
    </row>
    <row r="7731" spans="1:79">
      <c r="A7731">
        <v>46882450</v>
      </c>
      <c r="B7731" t="s">
        <v>61934</v>
      </c>
      <c r="C7731">
        <v>20250625031918</v>
      </c>
      <c r="D7731" s="1">
        <v>45839</v>
      </c>
      <c r="E7731" t="s">
        <v>80</v>
      </c>
      <c r="F7731" t="s">
        <v>61935</v>
      </c>
      <c r="G7731" t="s">
        <v>61936</v>
      </c>
      <c r="H7731" t="s">
        <v>61937</v>
      </c>
      <c r="I7731" t="s">
        <v>61938</v>
      </c>
      <c r="J7731">
        <v>148688650</v>
      </c>
      <c r="K7731" t="s">
        <v>61939</v>
      </c>
      <c r="L7731" t="s">
        <v>40118</v>
      </c>
      <c r="M7731" s="1">
        <v>42979</v>
      </c>
      <c r="N7731" t="s">
        <v>87</v>
      </c>
      <c r="P7731" t="s">
        <v>108</v>
      </c>
      <c r="Q7731">
        <v>1</v>
      </c>
      <c r="R7731">
        <v>1</v>
      </c>
      <c r="S7731" t="s">
        <v>94</v>
      </c>
      <c r="T7731" t="s">
        <v>61940</v>
      </c>
      <c r="U7731" t="s">
        <v>61941</v>
      </c>
      <c r="W7731">
        <v>3</v>
      </c>
      <c r="X7731">
        <v>3</v>
      </c>
      <c r="Y7731" t="s">
        <v>128</v>
      </c>
      <c r="Z7731" t="s">
        <v>94</v>
      </c>
      <c r="AA7731" t="s">
        <v>94</v>
      </c>
      <c r="AB7731" t="s">
        <v>87</v>
      </c>
      <c r="AC7731" t="s">
        <v>112</v>
      </c>
      <c r="AE7731">
        <v>19.43601</v>
      </c>
      <c r="AF7731">
        <v>-99.1524</v>
      </c>
      <c r="AG7731" t="s">
        <v>130</v>
      </c>
      <c r="AH7731" t="s">
        <v>98</v>
      </c>
      <c r="AI7731">
        <v>2</v>
      </c>
      <c r="AJ7731">
        <v>1</v>
      </c>
      <c r="AK7731" t="s">
        <v>99</v>
      </c>
      <c r="AL7731">
        <v>1</v>
      </c>
      <c r="AM7731">
        <v>1</v>
      </c>
      <c r="AN7731" t="s">
        <v>61942</v>
      </c>
      <c r="AO7731">
        <v>591</v>
      </c>
      <c r="AP7731">
        <v>2</v>
      </c>
      <c r="AQ7731">
        <v>28</v>
      </c>
      <c r="AR7731">
        <v>2</v>
      </c>
      <c r="AS7731">
        <v>2</v>
      </c>
      <c r="AT7731">
        <v>28</v>
      </c>
      <c r="AU7731">
        <v>28</v>
      </c>
      <c r="AV7731">
        <v>2</v>
      </c>
      <c r="AW7731">
        <v>28</v>
      </c>
      <c r="AY7731" t="s">
        <v>94</v>
      </c>
      <c r="AZ7731">
        <v>5</v>
      </c>
      <c r="BA7731">
        <v>16</v>
      </c>
      <c r="BB7731">
        <v>26</v>
      </c>
      <c r="BC7731">
        <v>78</v>
      </c>
      <c r="BD7731" s="1">
        <v>45839</v>
      </c>
      <c r="BE7731">
        <v>262</v>
      </c>
      <c r="BF7731">
        <v>49</v>
      </c>
      <c r="BG7731">
        <v>1</v>
      </c>
      <c r="BH7731">
        <v>78</v>
      </c>
      <c r="BI7731">
        <v>55</v>
      </c>
      <c r="BJ7731">
        <v>255</v>
      </c>
      <c r="BK7731">
        <v>150705</v>
      </c>
      <c r="BL7731" s="1">
        <v>44184</v>
      </c>
      <c r="BM7731" s="1">
        <v>45812</v>
      </c>
      <c r="BN7731">
        <v>4.8600000000000003</v>
      </c>
      <c r="BO7731">
        <v>4.92</v>
      </c>
      <c r="BP7731">
        <v>4.95</v>
      </c>
      <c r="BQ7731">
        <v>4.8899999999999997</v>
      </c>
      <c r="BR7731">
        <v>4.95</v>
      </c>
      <c r="BS7731">
        <v>4.87</v>
      </c>
      <c r="BT7731">
        <v>4.84</v>
      </c>
      <c r="BV7731" t="s">
        <v>90</v>
      </c>
      <c r="BW7731">
        <v>2</v>
      </c>
      <c r="BX7731">
        <v>2</v>
      </c>
      <c r="BY7731">
        <v>0</v>
      </c>
      <c r="BZ7731">
        <v>0</v>
      </c>
      <c r="CA7731">
        <v>4.75</v>
      </c>
    </row>
    <row r="7732" spans="1:79">
      <c r="A7732">
        <v>46886217</v>
      </c>
      <c r="B7732" t="s">
        <v>61943</v>
      </c>
      <c r="C7732">
        <v>20250625031918</v>
      </c>
      <c r="D7732" s="1">
        <v>45839</v>
      </c>
      <c r="E7732" t="s">
        <v>80</v>
      </c>
      <c r="F7732" t="s">
        <v>61944</v>
      </c>
      <c r="G7732" t="s">
        <v>61945</v>
      </c>
      <c r="H7732" t="s">
        <v>61946</v>
      </c>
      <c r="I7732" t="s">
        <v>61947</v>
      </c>
      <c r="J7732">
        <v>13563103</v>
      </c>
      <c r="K7732" t="s">
        <v>8622</v>
      </c>
      <c r="L7732" t="s">
        <v>8623</v>
      </c>
      <c r="M7732" s="1">
        <v>41724</v>
      </c>
      <c r="N7732" t="s">
        <v>8624</v>
      </c>
      <c r="O7732" t="s">
        <v>8625</v>
      </c>
      <c r="P7732" t="s">
        <v>108</v>
      </c>
      <c r="Q7732">
        <v>1</v>
      </c>
      <c r="R7732">
        <v>1</v>
      </c>
      <c r="S7732" t="s">
        <v>90</v>
      </c>
      <c r="T7732" t="s">
        <v>8626</v>
      </c>
      <c r="U7732" t="s">
        <v>8627</v>
      </c>
      <c r="V7732" t="s">
        <v>245</v>
      </c>
      <c r="W7732">
        <v>14</v>
      </c>
      <c r="X7732">
        <v>14</v>
      </c>
      <c r="Y7732" t="s">
        <v>128</v>
      </c>
      <c r="Z7732" t="s">
        <v>94</v>
      </c>
      <c r="AA7732" t="s">
        <v>94</v>
      </c>
      <c r="AB7732" t="s">
        <v>87</v>
      </c>
      <c r="AC7732" t="s">
        <v>179</v>
      </c>
      <c r="AE7732">
        <v>19.4313</v>
      </c>
      <c r="AF7732">
        <v>-99.191180000000003</v>
      </c>
      <c r="AG7732" t="s">
        <v>195</v>
      </c>
      <c r="AH7732" t="s">
        <v>165</v>
      </c>
      <c r="AI7732">
        <v>2</v>
      </c>
      <c r="AJ7732">
        <v>1</v>
      </c>
      <c r="AK7732" t="s">
        <v>166</v>
      </c>
      <c r="AL7732">
        <v>1</v>
      </c>
      <c r="AM7732">
        <v>1</v>
      </c>
      <c r="AN7732" t="s">
        <v>61948</v>
      </c>
      <c r="AO7732">
        <v>581</v>
      </c>
      <c r="AP7732">
        <v>1</v>
      </c>
      <c r="AQ7732">
        <v>1125</v>
      </c>
      <c r="AR7732">
        <v>1</v>
      </c>
      <c r="AS7732">
        <v>1</v>
      </c>
      <c r="AT7732">
        <v>1125</v>
      </c>
      <c r="AU7732">
        <v>1125</v>
      </c>
      <c r="AV7732">
        <v>1</v>
      </c>
      <c r="AW7732">
        <v>1125</v>
      </c>
      <c r="AY7732" t="s">
        <v>94</v>
      </c>
      <c r="AZ7732">
        <v>30</v>
      </c>
      <c r="BA7732">
        <v>59</v>
      </c>
      <c r="BB7732">
        <v>88</v>
      </c>
      <c r="BC7732">
        <v>363</v>
      </c>
      <c r="BD7732" s="1">
        <v>45839</v>
      </c>
      <c r="BE7732">
        <v>180</v>
      </c>
      <c r="BF7732">
        <v>10</v>
      </c>
      <c r="BG7732">
        <v>0</v>
      </c>
      <c r="BH7732">
        <v>182</v>
      </c>
      <c r="BI7732">
        <v>10</v>
      </c>
      <c r="BJ7732">
        <v>60</v>
      </c>
      <c r="BK7732">
        <v>34860</v>
      </c>
      <c r="BL7732" s="1">
        <v>44182</v>
      </c>
      <c r="BM7732" s="1">
        <v>45800</v>
      </c>
      <c r="BN7732">
        <v>4.76</v>
      </c>
      <c r="BO7732">
        <v>4.74</v>
      </c>
      <c r="BP7732">
        <v>4.68</v>
      </c>
      <c r="BQ7732">
        <v>4.83</v>
      </c>
      <c r="BR7732">
        <v>4.87</v>
      </c>
      <c r="BS7732">
        <v>4.99</v>
      </c>
      <c r="BT7732">
        <v>4.67</v>
      </c>
      <c r="BV7732" t="s">
        <v>94</v>
      </c>
      <c r="BW7732">
        <v>12</v>
      </c>
      <c r="BX7732">
        <v>1</v>
      </c>
      <c r="BY7732">
        <v>11</v>
      </c>
      <c r="BZ7732">
        <v>0</v>
      </c>
      <c r="CA7732">
        <v>3.26</v>
      </c>
    </row>
    <row r="7733" spans="1:79">
      <c r="A7733">
        <v>46886338</v>
      </c>
      <c r="B7733" t="s">
        <v>61949</v>
      </c>
      <c r="C7733">
        <v>20250625031918</v>
      </c>
      <c r="D7733" s="1">
        <v>45839</v>
      </c>
      <c r="E7733" t="s">
        <v>158</v>
      </c>
      <c r="F7733" t="s">
        <v>61950</v>
      </c>
      <c r="G7733" t="s">
        <v>61951</v>
      </c>
      <c r="H7733" t="s">
        <v>61946</v>
      </c>
      <c r="I7733" t="s">
        <v>61952</v>
      </c>
      <c r="J7733">
        <v>13563103</v>
      </c>
      <c r="K7733" t="s">
        <v>8622</v>
      </c>
      <c r="L7733" t="s">
        <v>8623</v>
      </c>
      <c r="M7733" s="1">
        <v>41724</v>
      </c>
      <c r="N7733" t="s">
        <v>8624</v>
      </c>
      <c r="O7733" t="s">
        <v>8625</v>
      </c>
      <c r="P7733" t="s">
        <v>108</v>
      </c>
      <c r="Q7733">
        <v>1</v>
      </c>
      <c r="R7733">
        <v>1</v>
      </c>
      <c r="S7733" t="s">
        <v>90</v>
      </c>
      <c r="T7733" t="s">
        <v>8626</v>
      </c>
      <c r="U7733" t="s">
        <v>8627</v>
      </c>
      <c r="V7733" t="s">
        <v>245</v>
      </c>
      <c r="W7733">
        <v>14</v>
      </c>
      <c r="X7733">
        <v>14</v>
      </c>
      <c r="Y7733" t="s">
        <v>128</v>
      </c>
      <c r="Z7733" t="s">
        <v>94</v>
      </c>
      <c r="AA7733" t="s">
        <v>94</v>
      </c>
      <c r="AB7733" t="s">
        <v>87</v>
      </c>
      <c r="AC7733" t="s">
        <v>179</v>
      </c>
      <c r="AE7733">
        <v>19.431660000000001</v>
      </c>
      <c r="AF7733">
        <v>-99.192639999999997</v>
      </c>
      <c r="AG7733" t="s">
        <v>195</v>
      </c>
      <c r="AH7733" t="s">
        <v>165</v>
      </c>
      <c r="AI7733">
        <v>2</v>
      </c>
      <c r="AK7733" t="s">
        <v>166</v>
      </c>
      <c r="AN7733" t="s">
        <v>61953</v>
      </c>
      <c r="AP7733">
        <v>1</v>
      </c>
      <c r="AQ7733">
        <v>1125</v>
      </c>
      <c r="AR7733">
        <v>1</v>
      </c>
      <c r="AS7733">
        <v>1</v>
      </c>
      <c r="AT7733">
        <v>1125</v>
      </c>
      <c r="AU7733">
        <v>1125</v>
      </c>
      <c r="AV7733">
        <v>1</v>
      </c>
      <c r="AW7733">
        <v>1125</v>
      </c>
      <c r="AY7733" t="s">
        <v>94</v>
      </c>
      <c r="AZ7733">
        <v>27</v>
      </c>
      <c r="BA7733">
        <v>56</v>
      </c>
      <c r="BB7733">
        <v>86</v>
      </c>
      <c r="BC7733">
        <v>361</v>
      </c>
      <c r="BD7733" s="1">
        <v>45839</v>
      </c>
      <c r="BE7733">
        <v>174</v>
      </c>
      <c r="BF7733">
        <v>9</v>
      </c>
      <c r="BG7733">
        <v>0</v>
      </c>
      <c r="BH7733">
        <v>180</v>
      </c>
      <c r="BI7733">
        <v>9</v>
      </c>
      <c r="BJ7733">
        <v>54</v>
      </c>
      <c r="BL7733" s="1">
        <v>44183</v>
      </c>
      <c r="BM7733" s="1">
        <v>45789</v>
      </c>
      <c r="BN7733">
        <v>4.72</v>
      </c>
      <c r="BO7733">
        <v>4.7699999999999996</v>
      </c>
      <c r="BP7733">
        <v>4.72</v>
      </c>
      <c r="BQ7733">
        <v>4.87</v>
      </c>
      <c r="BR7733">
        <v>4.9000000000000004</v>
      </c>
      <c r="BS7733">
        <v>4.97</v>
      </c>
      <c r="BT7733">
        <v>4.6500000000000004</v>
      </c>
      <c r="BV7733" t="s">
        <v>94</v>
      </c>
      <c r="BW7733">
        <v>12</v>
      </c>
      <c r="BX7733">
        <v>1</v>
      </c>
      <c r="BY7733">
        <v>11</v>
      </c>
      <c r="BZ7733">
        <v>0</v>
      </c>
      <c r="CA7733">
        <v>3.15</v>
      </c>
    </row>
    <row r="7734" spans="1:79">
      <c r="A7734">
        <v>46494589</v>
      </c>
      <c r="B7734" t="s">
        <v>61954</v>
      </c>
      <c r="C7734">
        <v>20250625031918</v>
      </c>
      <c r="D7734" s="1">
        <v>45839</v>
      </c>
      <c r="E7734" t="s">
        <v>80</v>
      </c>
      <c r="F7734" t="s">
        <v>61955</v>
      </c>
      <c r="G7734" t="s">
        <v>61956</v>
      </c>
      <c r="H7734" t="s">
        <v>61957</v>
      </c>
      <c r="I7734" t="s">
        <v>61958</v>
      </c>
      <c r="J7734">
        <v>316773987</v>
      </c>
      <c r="K7734" t="s">
        <v>61959</v>
      </c>
      <c r="L7734" t="s">
        <v>3650</v>
      </c>
      <c r="M7734" s="1">
        <v>43811</v>
      </c>
      <c r="N7734" t="s">
        <v>6715</v>
      </c>
      <c r="O7734" t="s">
        <v>61960</v>
      </c>
      <c r="P7734" t="s">
        <v>108</v>
      </c>
      <c r="Q7734">
        <v>1</v>
      </c>
      <c r="R7734">
        <v>1</v>
      </c>
      <c r="S7734" t="s">
        <v>94</v>
      </c>
      <c r="T7734" t="s">
        <v>61961</v>
      </c>
      <c r="U7734" t="s">
        <v>61962</v>
      </c>
      <c r="W7734">
        <v>1</v>
      </c>
      <c r="X7734">
        <v>1</v>
      </c>
      <c r="Y7734" t="s">
        <v>128</v>
      </c>
      <c r="Z7734" t="s">
        <v>94</v>
      </c>
      <c r="AA7734" t="s">
        <v>94</v>
      </c>
      <c r="AB7734" t="s">
        <v>87</v>
      </c>
      <c r="AC7734" t="s">
        <v>480</v>
      </c>
      <c r="AE7734">
        <v>19.350339999999999</v>
      </c>
      <c r="AF7734">
        <v>-99.099230000000006</v>
      </c>
      <c r="AG7734" t="s">
        <v>2647</v>
      </c>
      <c r="AH7734" t="s">
        <v>165</v>
      </c>
      <c r="AI7734">
        <v>2</v>
      </c>
      <c r="AJ7734">
        <v>1</v>
      </c>
      <c r="AK7734" t="s">
        <v>166</v>
      </c>
      <c r="AL7734">
        <v>1</v>
      </c>
      <c r="AM7734">
        <v>1</v>
      </c>
      <c r="AN7734" t="s">
        <v>61963</v>
      </c>
      <c r="AO7734">
        <v>659</v>
      </c>
      <c r="AP7734">
        <v>1</v>
      </c>
      <c r="AQ7734">
        <v>1125</v>
      </c>
      <c r="AR7734">
        <v>1</v>
      </c>
      <c r="AS7734">
        <v>1</v>
      </c>
      <c r="AT7734">
        <v>1125</v>
      </c>
      <c r="AU7734">
        <v>1125</v>
      </c>
      <c r="AV7734">
        <v>1</v>
      </c>
      <c r="AW7734">
        <v>1125</v>
      </c>
      <c r="AY7734" t="s">
        <v>94</v>
      </c>
      <c r="AZ7734">
        <v>26</v>
      </c>
      <c r="BA7734">
        <v>27</v>
      </c>
      <c r="BB7734">
        <v>55</v>
      </c>
      <c r="BC7734">
        <v>323</v>
      </c>
      <c r="BD7734" s="1">
        <v>45839</v>
      </c>
      <c r="BE7734">
        <v>135</v>
      </c>
      <c r="BF7734">
        <v>32</v>
      </c>
      <c r="BG7734">
        <v>0</v>
      </c>
      <c r="BH7734">
        <v>146</v>
      </c>
      <c r="BI7734">
        <v>39</v>
      </c>
      <c r="BJ7734">
        <v>192</v>
      </c>
      <c r="BK7734">
        <v>126528</v>
      </c>
      <c r="BL7734" s="1">
        <v>44227</v>
      </c>
      <c r="BM7734" s="1">
        <v>45794</v>
      </c>
      <c r="BN7734">
        <v>4.87</v>
      </c>
      <c r="BO7734">
        <v>4.83</v>
      </c>
      <c r="BP7734">
        <v>4.93</v>
      </c>
      <c r="BQ7734">
        <v>4.8499999999999996</v>
      </c>
      <c r="BR7734">
        <v>4.91</v>
      </c>
      <c r="BS7734">
        <v>4.5199999999999996</v>
      </c>
      <c r="BT7734">
        <v>4.7300000000000004</v>
      </c>
      <c r="BV7734" t="s">
        <v>90</v>
      </c>
      <c r="BW7734">
        <v>1</v>
      </c>
      <c r="BX7734">
        <v>0</v>
      </c>
      <c r="BY7734">
        <v>1</v>
      </c>
      <c r="BZ7734">
        <v>0</v>
      </c>
      <c r="CA7734">
        <v>2.5099999999999998</v>
      </c>
    </row>
    <row r="7735" spans="1:79">
      <c r="A7735">
        <v>46494601</v>
      </c>
      <c r="B7735" t="s">
        <v>61964</v>
      </c>
      <c r="C7735">
        <v>20250625031918</v>
      </c>
      <c r="D7735" s="1">
        <v>45839</v>
      </c>
      <c r="E7735" t="s">
        <v>80</v>
      </c>
      <c r="F7735" t="s">
        <v>61965</v>
      </c>
      <c r="G7735" t="s">
        <v>61966</v>
      </c>
      <c r="H7735" t="s">
        <v>61967</v>
      </c>
      <c r="I7735" t="s">
        <v>61968</v>
      </c>
      <c r="J7735">
        <v>8995867</v>
      </c>
      <c r="K7735" t="s">
        <v>21770</v>
      </c>
      <c r="L7735" t="s">
        <v>21771</v>
      </c>
      <c r="M7735" s="1">
        <v>41539</v>
      </c>
      <c r="N7735" t="s">
        <v>87</v>
      </c>
      <c r="O7735" t="s">
        <v>21772</v>
      </c>
      <c r="P7735" t="s">
        <v>108</v>
      </c>
      <c r="Q7735">
        <v>1</v>
      </c>
      <c r="R7735">
        <v>0.94</v>
      </c>
      <c r="S7735" t="s">
        <v>94</v>
      </c>
      <c r="T7735" t="s">
        <v>21773</v>
      </c>
      <c r="U7735" t="s">
        <v>21774</v>
      </c>
      <c r="V7735" t="s">
        <v>111</v>
      </c>
      <c r="W7735">
        <v>17</v>
      </c>
      <c r="X7735">
        <v>18</v>
      </c>
      <c r="Y7735" t="s">
        <v>128</v>
      </c>
      <c r="Z7735" t="s">
        <v>94</v>
      </c>
      <c r="AA7735" t="s">
        <v>94</v>
      </c>
      <c r="AB7735" t="s">
        <v>87</v>
      </c>
      <c r="AC7735" t="s">
        <v>112</v>
      </c>
      <c r="AE7735">
        <v>19.411100000000001</v>
      </c>
      <c r="AF7735">
        <v>-99.177899999999994</v>
      </c>
      <c r="AG7735" t="s">
        <v>113</v>
      </c>
      <c r="AH7735" t="s">
        <v>98</v>
      </c>
      <c r="AI7735">
        <v>10</v>
      </c>
      <c r="AJ7735">
        <v>5.5</v>
      </c>
      <c r="AK7735" t="s">
        <v>114</v>
      </c>
      <c r="AL7735">
        <v>5</v>
      </c>
      <c r="AM7735">
        <v>8</v>
      </c>
      <c r="AN7735" t="s">
        <v>61969</v>
      </c>
      <c r="AO7735">
        <v>8387</v>
      </c>
      <c r="AP7735">
        <v>3</v>
      </c>
      <c r="AQ7735">
        <v>30</v>
      </c>
      <c r="AR7735">
        <v>1</v>
      </c>
      <c r="AS7735">
        <v>3</v>
      </c>
      <c r="AT7735">
        <v>1125</v>
      </c>
      <c r="AU7735">
        <v>1125</v>
      </c>
      <c r="AV7735">
        <v>1.6</v>
      </c>
      <c r="AW7735">
        <v>1125</v>
      </c>
      <c r="AY7735" t="s">
        <v>94</v>
      </c>
      <c r="AZ7735">
        <v>27</v>
      </c>
      <c r="BA7735">
        <v>49</v>
      </c>
      <c r="BB7735">
        <v>72</v>
      </c>
      <c r="BC7735">
        <v>175</v>
      </c>
      <c r="BD7735" s="1">
        <v>45839</v>
      </c>
      <c r="BE7735">
        <v>90</v>
      </c>
      <c r="BF7735">
        <v>15</v>
      </c>
      <c r="BG7735">
        <v>1</v>
      </c>
      <c r="BH7735">
        <v>161</v>
      </c>
      <c r="BI7735">
        <v>23</v>
      </c>
      <c r="BJ7735">
        <v>90</v>
      </c>
      <c r="BK7735">
        <v>754830</v>
      </c>
      <c r="BL7735" s="1">
        <v>44153</v>
      </c>
      <c r="BM7735" s="1">
        <v>45810</v>
      </c>
      <c r="BN7735">
        <v>4.87</v>
      </c>
      <c r="BO7735">
        <v>4.88</v>
      </c>
      <c r="BP7735">
        <v>4.82</v>
      </c>
      <c r="BQ7735">
        <v>4.87</v>
      </c>
      <c r="BR7735">
        <v>4.99</v>
      </c>
      <c r="BS7735">
        <v>4.96</v>
      </c>
      <c r="BT7735">
        <v>4.6900000000000004</v>
      </c>
      <c r="BV7735" t="s">
        <v>90</v>
      </c>
      <c r="BW7735">
        <v>12</v>
      </c>
      <c r="BX7735">
        <v>10</v>
      </c>
      <c r="BY7735">
        <v>2</v>
      </c>
      <c r="BZ7735">
        <v>0</v>
      </c>
      <c r="CA7735">
        <v>1.6</v>
      </c>
    </row>
    <row r="7736" spans="1:79">
      <c r="A7736">
        <v>46508520</v>
      </c>
      <c r="B7736" t="s">
        <v>61970</v>
      </c>
      <c r="C7736">
        <v>20250625031918</v>
      </c>
      <c r="D7736" s="1">
        <v>45839</v>
      </c>
      <c r="E7736" t="s">
        <v>158</v>
      </c>
      <c r="F7736" t="s">
        <v>61971</v>
      </c>
      <c r="G7736" t="s">
        <v>61972</v>
      </c>
      <c r="H7736" t="s">
        <v>61973</v>
      </c>
      <c r="I7736" t="s">
        <v>61974</v>
      </c>
      <c r="J7736">
        <v>137132393</v>
      </c>
      <c r="K7736" t="s">
        <v>55914</v>
      </c>
      <c r="L7736" t="s">
        <v>773</v>
      </c>
      <c r="M7736" s="1">
        <v>42912</v>
      </c>
      <c r="N7736" t="s">
        <v>87</v>
      </c>
      <c r="O7736" t="s">
        <v>55915</v>
      </c>
      <c r="P7736" t="s">
        <v>108</v>
      </c>
      <c r="Q7736">
        <v>1</v>
      </c>
      <c r="R7736">
        <v>1</v>
      </c>
      <c r="S7736" t="s">
        <v>90</v>
      </c>
      <c r="T7736" t="s">
        <v>55916</v>
      </c>
      <c r="U7736" t="s">
        <v>55917</v>
      </c>
      <c r="V7736" t="s">
        <v>245</v>
      </c>
      <c r="W7736">
        <v>9</v>
      </c>
      <c r="X7736">
        <v>10</v>
      </c>
      <c r="Y7736" t="s">
        <v>128</v>
      </c>
      <c r="Z7736" t="s">
        <v>94</v>
      </c>
      <c r="AA7736" t="s">
        <v>94</v>
      </c>
      <c r="AB7736" t="s">
        <v>87</v>
      </c>
      <c r="AC7736" t="s">
        <v>503</v>
      </c>
      <c r="AE7736">
        <v>19.36562</v>
      </c>
      <c r="AF7736">
        <v>-99.263549999999995</v>
      </c>
      <c r="AG7736" t="s">
        <v>130</v>
      </c>
      <c r="AH7736" t="s">
        <v>98</v>
      </c>
      <c r="AI7736">
        <v>2</v>
      </c>
      <c r="AK7736" t="s">
        <v>1100</v>
      </c>
      <c r="AL7736">
        <v>1</v>
      </c>
      <c r="AN7736" t="s">
        <v>61975</v>
      </c>
      <c r="AP7736">
        <v>10</v>
      </c>
      <c r="AQ7736">
        <v>1125</v>
      </c>
      <c r="AR7736">
        <v>10</v>
      </c>
      <c r="AS7736">
        <v>10</v>
      </c>
      <c r="AT7736">
        <v>1125</v>
      </c>
      <c r="AU7736">
        <v>1125</v>
      </c>
      <c r="AV7736">
        <v>10</v>
      </c>
      <c r="AW7736">
        <v>1125</v>
      </c>
      <c r="AY7736" t="s">
        <v>94</v>
      </c>
      <c r="AZ7736">
        <v>0</v>
      </c>
      <c r="BA7736">
        <v>0</v>
      </c>
      <c r="BB7736">
        <v>0</v>
      </c>
      <c r="BC7736">
        <v>0</v>
      </c>
      <c r="BD7736" s="1">
        <v>45839</v>
      </c>
      <c r="BE7736">
        <v>24</v>
      </c>
      <c r="BF7736">
        <v>0</v>
      </c>
      <c r="BG7736">
        <v>0</v>
      </c>
      <c r="BH7736">
        <v>0</v>
      </c>
      <c r="BI7736">
        <v>0</v>
      </c>
      <c r="BJ7736">
        <v>0</v>
      </c>
      <c r="BL7736" s="1">
        <v>44165</v>
      </c>
      <c r="BM7736" s="1">
        <v>44864</v>
      </c>
      <c r="BN7736">
        <v>4.92</v>
      </c>
      <c r="BO7736">
        <v>4.83</v>
      </c>
      <c r="BP7736">
        <v>4.88</v>
      </c>
      <c r="BQ7736">
        <v>4.67</v>
      </c>
      <c r="BR7736">
        <v>4.96</v>
      </c>
      <c r="BS7736">
        <v>5</v>
      </c>
      <c r="BT7736">
        <v>4.88</v>
      </c>
      <c r="BV7736" t="s">
        <v>90</v>
      </c>
      <c r="BW7736">
        <v>9</v>
      </c>
      <c r="BX7736">
        <v>9</v>
      </c>
      <c r="BY7736">
        <v>0</v>
      </c>
      <c r="BZ7736">
        <v>0</v>
      </c>
      <c r="CA7736">
        <v>0.43</v>
      </c>
    </row>
    <row r="7737" spans="1:79">
      <c r="A7737">
        <v>46511051</v>
      </c>
      <c r="B7737" t="s">
        <v>61976</v>
      </c>
      <c r="C7737">
        <v>20250625031918</v>
      </c>
      <c r="D7737" s="1">
        <v>45838</v>
      </c>
      <c r="E7737" t="s">
        <v>80</v>
      </c>
      <c r="F7737" t="s">
        <v>61977</v>
      </c>
      <c r="G7737" t="s">
        <v>61978</v>
      </c>
      <c r="I7737" t="s">
        <v>61979</v>
      </c>
      <c r="J7737">
        <v>28464598</v>
      </c>
      <c r="K7737" t="s">
        <v>61661</v>
      </c>
      <c r="L7737" t="s">
        <v>4493</v>
      </c>
      <c r="M7737" s="1">
        <v>42062</v>
      </c>
      <c r="N7737" t="s">
        <v>87</v>
      </c>
      <c r="P7737" t="s">
        <v>108</v>
      </c>
      <c r="Q7737">
        <v>1</v>
      </c>
      <c r="R7737">
        <v>0.98</v>
      </c>
      <c r="S7737" t="s">
        <v>94</v>
      </c>
      <c r="T7737" t="s">
        <v>61662</v>
      </c>
      <c r="U7737" t="s">
        <v>61663</v>
      </c>
      <c r="W7737">
        <v>7</v>
      </c>
      <c r="X7737">
        <v>7</v>
      </c>
      <c r="Y7737" t="s">
        <v>93</v>
      </c>
      <c r="Z7737" t="s">
        <v>94</v>
      </c>
      <c r="AA7737" t="s">
        <v>94</v>
      </c>
      <c r="AC7737" t="s">
        <v>112</v>
      </c>
      <c r="AE7737">
        <v>19.410551993382118</v>
      </c>
      <c r="AF7737">
        <v>-99.166291764759194</v>
      </c>
      <c r="AG7737" t="s">
        <v>142</v>
      </c>
      <c r="AH7737" t="s">
        <v>98</v>
      </c>
      <c r="AI7737">
        <v>4</v>
      </c>
      <c r="AJ7737">
        <v>1</v>
      </c>
      <c r="AK7737" t="s">
        <v>99</v>
      </c>
      <c r="AL7737">
        <v>1</v>
      </c>
      <c r="AM7737">
        <v>2</v>
      </c>
      <c r="AN7737" t="s">
        <v>61980</v>
      </c>
      <c r="AO7737">
        <v>1754</v>
      </c>
      <c r="AP7737">
        <v>2</v>
      </c>
      <c r="AQ7737">
        <v>1125</v>
      </c>
      <c r="AR7737">
        <v>2</v>
      </c>
      <c r="AS7737">
        <v>2</v>
      </c>
      <c r="AT7737">
        <v>1125</v>
      </c>
      <c r="AU7737">
        <v>1125</v>
      </c>
      <c r="AV7737">
        <v>2</v>
      </c>
      <c r="AW7737">
        <v>1125</v>
      </c>
      <c r="AY7737" t="s">
        <v>94</v>
      </c>
      <c r="AZ7737">
        <v>21</v>
      </c>
      <c r="BA7737">
        <v>51</v>
      </c>
      <c r="BB7737">
        <v>74</v>
      </c>
      <c r="BC7737">
        <v>154</v>
      </c>
      <c r="BD7737" s="1">
        <v>45838</v>
      </c>
      <c r="BE7737">
        <v>157</v>
      </c>
      <c r="BF7737">
        <v>26</v>
      </c>
      <c r="BG7737">
        <v>1</v>
      </c>
      <c r="BH7737">
        <v>154</v>
      </c>
      <c r="BI7737">
        <v>17</v>
      </c>
      <c r="BJ7737">
        <v>156</v>
      </c>
      <c r="BK7737">
        <v>273624</v>
      </c>
      <c r="BL7737" s="1">
        <v>44162</v>
      </c>
      <c r="BM7737" s="1">
        <v>45816</v>
      </c>
      <c r="BN7737">
        <v>4.93</v>
      </c>
      <c r="BO7737">
        <v>4.93</v>
      </c>
      <c r="BP7737">
        <v>4.97</v>
      </c>
      <c r="BQ7737">
        <v>4.96</v>
      </c>
      <c r="BR7737">
        <v>4.96</v>
      </c>
      <c r="BS7737">
        <v>4.97</v>
      </c>
      <c r="BT7737">
        <v>4.91</v>
      </c>
      <c r="BV7737" t="s">
        <v>90</v>
      </c>
      <c r="BW7737">
        <v>7</v>
      </c>
      <c r="BX7737">
        <v>7</v>
      </c>
      <c r="BY7737">
        <v>0</v>
      </c>
      <c r="BZ7737">
        <v>0</v>
      </c>
      <c r="CA7737">
        <v>2.81</v>
      </c>
    </row>
    <row r="7738" spans="1:79">
      <c r="A7738">
        <v>46511703</v>
      </c>
      <c r="B7738" t="s">
        <v>61981</v>
      </c>
      <c r="C7738">
        <v>20250625031918</v>
      </c>
      <c r="D7738" s="1">
        <v>45839</v>
      </c>
      <c r="E7738" t="s">
        <v>80</v>
      </c>
      <c r="F7738" t="s">
        <v>61982</v>
      </c>
      <c r="G7738" t="s">
        <v>61983</v>
      </c>
      <c r="H7738" t="s">
        <v>21768</v>
      </c>
      <c r="I7738" t="s">
        <v>61984</v>
      </c>
      <c r="J7738">
        <v>8995867</v>
      </c>
      <c r="K7738" t="s">
        <v>21770</v>
      </c>
      <c r="L7738" t="s">
        <v>21771</v>
      </c>
      <c r="M7738" s="1">
        <v>41539</v>
      </c>
      <c r="N7738" t="s">
        <v>87</v>
      </c>
      <c r="O7738" t="s">
        <v>21772</v>
      </c>
      <c r="P7738" t="s">
        <v>108</v>
      </c>
      <c r="Q7738">
        <v>1</v>
      </c>
      <c r="R7738">
        <v>0.94</v>
      </c>
      <c r="S7738" t="s">
        <v>94</v>
      </c>
      <c r="T7738" t="s">
        <v>21773</v>
      </c>
      <c r="U7738" t="s">
        <v>21774</v>
      </c>
      <c r="V7738" t="s">
        <v>111</v>
      </c>
      <c r="W7738">
        <v>17</v>
      </c>
      <c r="X7738">
        <v>18</v>
      </c>
      <c r="Y7738" t="s">
        <v>128</v>
      </c>
      <c r="Z7738" t="s">
        <v>94</v>
      </c>
      <c r="AA7738" t="s">
        <v>94</v>
      </c>
      <c r="AB7738" t="s">
        <v>87</v>
      </c>
      <c r="AC7738" t="s">
        <v>112</v>
      </c>
      <c r="AE7738">
        <v>19.411799999999999</v>
      </c>
      <c r="AF7738">
        <v>-99.176850000000002</v>
      </c>
      <c r="AG7738" t="s">
        <v>113</v>
      </c>
      <c r="AH7738" t="s">
        <v>98</v>
      </c>
      <c r="AI7738">
        <v>16</v>
      </c>
      <c r="AJ7738">
        <v>5.5</v>
      </c>
      <c r="AK7738" t="s">
        <v>114</v>
      </c>
      <c r="AL7738">
        <v>5</v>
      </c>
      <c r="AM7738">
        <v>8</v>
      </c>
      <c r="AN7738" t="s">
        <v>61985</v>
      </c>
      <c r="AO7738">
        <v>13534</v>
      </c>
      <c r="AP7738">
        <v>1</v>
      </c>
      <c r="AQ7738">
        <v>30</v>
      </c>
      <c r="AR7738">
        <v>1</v>
      </c>
      <c r="AS7738">
        <v>1</v>
      </c>
      <c r="AT7738">
        <v>30</v>
      </c>
      <c r="AU7738">
        <v>30</v>
      </c>
      <c r="AV7738">
        <v>1</v>
      </c>
      <c r="AW7738">
        <v>30</v>
      </c>
      <c r="AY7738" t="s">
        <v>94</v>
      </c>
      <c r="AZ7738">
        <v>0</v>
      </c>
      <c r="BA7738">
        <v>0</v>
      </c>
      <c r="BB7738">
        <v>0</v>
      </c>
      <c r="BC7738">
        <v>0</v>
      </c>
      <c r="BD7738" s="1">
        <v>45839</v>
      </c>
      <c r="BE7738">
        <v>4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 s="1">
        <v>44157</v>
      </c>
      <c r="BM7738" s="1">
        <v>44174</v>
      </c>
      <c r="BN7738">
        <v>5</v>
      </c>
      <c r="BO7738">
        <v>5</v>
      </c>
      <c r="BP7738">
        <v>5</v>
      </c>
      <c r="BQ7738">
        <v>5</v>
      </c>
      <c r="BR7738">
        <v>5</v>
      </c>
      <c r="BS7738">
        <v>5</v>
      </c>
      <c r="BT7738">
        <v>5</v>
      </c>
      <c r="BV7738" t="s">
        <v>90</v>
      </c>
      <c r="BW7738">
        <v>12</v>
      </c>
      <c r="BX7738">
        <v>10</v>
      </c>
      <c r="BY7738">
        <v>2</v>
      </c>
      <c r="BZ7738">
        <v>0</v>
      </c>
      <c r="CA7738">
        <v>7.0000000000000007E-2</v>
      </c>
    </row>
    <row r="7739" spans="1:79">
      <c r="A7739">
        <v>46513915</v>
      </c>
      <c r="B7739" t="s">
        <v>61986</v>
      </c>
      <c r="C7739">
        <v>20250625031918</v>
      </c>
      <c r="D7739" s="1">
        <v>45836</v>
      </c>
      <c r="E7739" t="s">
        <v>80</v>
      </c>
      <c r="F7739" t="s">
        <v>61987</v>
      </c>
      <c r="G7739" t="s">
        <v>61988</v>
      </c>
      <c r="H7739" t="s">
        <v>61989</v>
      </c>
      <c r="I7739" t="s">
        <v>61990</v>
      </c>
      <c r="J7739">
        <v>41963013</v>
      </c>
      <c r="K7739" t="s">
        <v>59016</v>
      </c>
      <c r="L7739" t="s">
        <v>2312</v>
      </c>
      <c r="M7739" s="1">
        <v>42235</v>
      </c>
      <c r="N7739" t="s">
        <v>87</v>
      </c>
      <c r="O7739" t="s">
        <v>59017</v>
      </c>
      <c r="P7739" t="s">
        <v>108</v>
      </c>
      <c r="Q7739">
        <v>1</v>
      </c>
      <c r="R7739">
        <v>1</v>
      </c>
      <c r="S7739" t="s">
        <v>94</v>
      </c>
      <c r="T7739" t="s">
        <v>59018</v>
      </c>
      <c r="U7739" t="s">
        <v>59019</v>
      </c>
      <c r="V7739" t="s">
        <v>5401</v>
      </c>
      <c r="W7739">
        <v>46</v>
      </c>
      <c r="X7739">
        <v>82</v>
      </c>
      <c r="Y7739" t="s">
        <v>93</v>
      </c>
      <c r="Z7739" t="s">
        <v>94</v>
      </c>
      <c r="AA7739" t="s">
        <v>94</v>
      </c>
      <c r="AB7739" t="s">
        <v>87</v>
      </c>
      <c r="AC7739" t="s">
        <v>112</v>
      </c>
      <c r="AE7739">
        <v>19.402609999999999</v>
      </c>
      <c r="AF7739">
        <v>-99.167730000000006</v>
      </c>
      <c r="AG7739" t="s">
        <v>113</v>
      </c>
      <c r="AH7739" t="s">
        <v>98</v>
      </c>
      <c r="AI7739">
        <v>8</v>
      </c>
      <c r="AJ7739">
        <v>4</v>
      </c>
      <c r="AK7739" t="s">
        <v>4910</v>
      </c>
      <c r="AL7739">
        <v>4</v>
      </c>
      <c r="AM7739">
        <v>4</v>
      </c>
      <c r="AN7739" t="s">
        <v>61991</v>
      </c>
      <c r="AO7739">
        <v>3867</v>
      </c>
      <c r="AP7739">
        <v>2</v>
      </c>
      <c r="AQ7739">
        <v>1125</v>
      </c>
      <c r="AR7739">
        <v>2</v>
      </c>
      <c r="AS7739">
        <v>2</v>
      </c>
      <c r="AT7739">
        <v>1125</v>
      </c>
      <c r="AU7739">
        <v>1125</v>
      </c>
      <c r="AV7739">
        <v>2</v>
      </c>
      <c r="AW7739">
        <v>1125</v>
      </c>
      <c r="AY7739" t="s">
        <v>94</v>
      </c>
      <c r="AZ7739">
        <v>5</v>
      </c>
      <c r="BA7739">
        <v>19</v>
      </c>
      <c r="BB7739">
        <v>34</v>
      </c>
      <c r="BC7739">
        <v>221</v>
      </c>
      <c r="BD7739" s="1">
        <v>45836</v>
      </c>
      <c r="BE7739">
        <v>181</v>
      </c>
      <c r="BF7739">
        <v>34</v>
      </c>
      <c r="BG7739">
        <v>0</v>
      </c>
      <c r="BH7739">
        <v>80</v>
      </c>
      <c r="BI7739">
        <v>32</v>
      </c>
      <c r="BJ7739">
        <v>204</v>
      </c>
      <c r="BK7739">
        <v>788868</v>
      </c>
      <c r="BL7739" s="1">
        <v>44177</v>
      </c>
      <c r="BM7739" s="1">
        <v>45804</v>
      </c>
      <c r="BN7739">
        <v>4.71</v>
      </c>
      <c r="BO7739">
        <v>4.7</v>
      </c>
      <c r="BP7739">
        <v>4.5199999999999996</v>
      </c>
      <c r="BQ7739">
        <v>4.92</v>
      </c>
      <c r="BR7739">
        <v>4.91</v>
      </c>
      <c r="BS7739">
        <v>4.7699999999999996</v>
      </c>
      <c r="BT7739">
        <v>4.71</v>
      </c>
      <c r="BV7739" t="s">
        <v>90</v>
      </c>
      <c r="BW7739">
        <v>36</v>
      </c>
      <c r="BX7739">
        <v>36</v>
      </c>
      <c r="BY7739">
        <v>0</v>
      </c>
      <c r="BZ7739">
        <v>0</v>
      </c>
      <c r="CA7739">
        <v>3.27</v>
      </c>
    </row>
    <row r="7740" spans="1:79">
      <c r="A7740">
        <v>46515949</v>
      </c>
      <c r="B7740" t="s">
        <v>61992</v>
      </c>
      <c r="C7740">
        <v>20250625031918</v>
      </c>
      <c r="D7740" s="1">
        <v>45839</v>
      </c>
      <c r="E7740" t="s">
        <v>80</v>
      </c>
      <c r="F7740" t="s">
        <v>61993</v>
      </c>
      <c r="G7740" t="s">
        <v>61994</v>
      </c>
      <c r="H7740" t="s">
        <v>35489</v>
      </c>
      <c r="I7740" t="s">
        <v>61995</v>
      </c>
      <c r="J7740">
        <v>198471653</v>
      </c>
      <c r="K7740" t="s">
        <v>29179</v>
      </c>
      <c r="L7740" t="s">
        <v>6318</v>
      </c>
      <c r="M7740" s="1">
        <v>43278</v>
      </c>
      <c r="N7740" t="s">
        <v>87</v>
      </c>
      <c r="O7740" t="s">
        <v>29180</v>
      </c>
      <c r="P7740" t="s">
        <v>108</v>
      </c>
      <c r="Q7740">
        <v>1</v>
      </c>
      <c r="R7740">
        <v>1</v>
      </c>
      <c r="S7740" t="s">
        <v>94</v>
      </c>
      <c r="T7740" t="s">
        <v>29181</v>
      </c>
      <c r="U7740" t="s">
        <v>29182</v>
      </c>
      <c r="V7740" t="s">
        <v>331</v>
      </c>
      <c r="W7740">
        <v>11</v>
      </c>
      <c r="X7740">
        <v>11</v>
      </c>
      <c r="Y7740" t="s">
        <v>128</v>
      </c>
      <c r="Z7740" t="s">
        <v>94</v>
      </c>
      <c r="AA7740" t="s">
        <v>94</v>
      </c>
      <c r="AB7740" t="s">
        <v>87</v>
      </c>
      <c r="AC7740" t="s">
        <v>112</v>
      </c>
      <c r="AE7740">
        <v>19.421810000000001</v>
      </c>
      <c r="AF7740">
        <v>-99.159520000000001</v>
      </c>
      <c r="AG7740" t="s">
        <v>130</v>
      </c>
      <c r="AH7740" t="s">
        <v>98</v>
      </c>
      <c r="AI7740">
        <v>6</v>
      </c>
      <c r="AJ7740">
        <v>2</v>
      </c>
      <c r="AK7740" t="s">
        <v>338</v>
      </c>
      <c r="AL7740">
        <v>2</v>
      </c>
      <c r="AM7740">
        <v>4</v>
      </c>
      <c r="AN7740" t="s">
        <v>61996</v>
      </c>
      <c r="AO7740">
        <v>1364</v>
      </c>
      <c r="AP7740">
        <v>2</v>
      </c>
      <c r="AQ7740">
        <v>1125</v>
      </c>
      <c r="AR7740">
        <v>2</v>
      </c>
      <c r="AS7740">
        <v>8</v>
      </c>
      <c r="AT7740">
        <v>1125</v>
      </c>
      <c r="AU7740">
        <v>1125</v>
      </c>
      <c r="AV7740">
        <v>6.4</v>
      </c>
      <c r="AW7740">
        <v>1125</v>
      </c>
      <c r="AY7740" t="s">
        <v>94</v>
      </c>
      <c r="AZ7740">
        <v>8</v>
      </c>
      <c r="BA7740">
        <v>32</v>
      </c>
      <c r="BB7740">
        <v>62</v>
      </c>
      <c r="BC7740">
        <v>337</v>
      </c>
      <c r="BD7740" s="1">
        <v>45839</v>
      </c>
      <c r="BE7740">
        <v>148</v>
      </c>
      <c r="BF7740">
        <v>43</v>
      </c>
      <c r="BG7740">
        <v>4</v>
      </c>
      <c r="BH7740">
        <v>156</v>
      </c>
      <c r="BI7740">
        <v>33</v>
      </c>
      <c r="BJ7740">
        <v>255</v>
      </c>
      <c r="BK7740">
        <v>347820</v>
      </c>
      <c r="BL7740" s="1">
        <v>44208</v>
      </c>
      <c r="BM7740" s="1">
        <v>45831</v>
      </c>
      <c r="BN7740">
        <v>4.84</v>
      </c>
      <c r="BO7740">
        <v>4.9000000000000004</v>
      </c>
      <c r="BP7740">
        <v>4.8899999999999997</v>
      </c>
      <c r="BQ7740">
        <v>4.97</v>
      </c>
      <c r="BR7740">
        <v>4.93</v>
      </c>
      <c r="BS7740">
        <v>4.9800000000000004</v>
      </c>
      <c r="BT7740">
        <v>4.84</v>
      </c>
      <c r="BV7740" t="s">
        <v>94</v>
      </c>
      <c r="BW7740">
        <v>11</v>
      </c>
      <c r="BX7740">
        <v>11</v>
      </c>
      <c r="BY7740">
        <v>0</v>
      </c>
      <c r="BZ7740">
        <v>0</v>
      </c>
      <c r="CA7740">
        <v>2.72</v>
      </c>
    </row>
    <row r="7741" spans="1:79">
      <c r="A7741">
        <v>46524656</v>
      </c>
      <c r="B7741" t="s">
        <v>61997</v>
      </c>
      <c r="C7741">
        <v>20250625031918</v>
      </c>
      <c r="D7741" s="1">
        <v>45836</v>
      </c>
      <c r="E7741" t="s">
        <v>80</v>
      </c>
      <c r="F7741" t="s">
        <v>61998</v>
      </c>
      <c r="G7741" t="s">
        <v>61999</v>
      </c>
      <c r="H7741" t="s">
        <v>58948</v>
      </c>
      <c r="I7741" t="s">
        <v>62000</v>
      </c>
      <c r="J7741">
        <v>278194828</v>
      </c>
      <c r="K7741" t="s">
        <v>43097</v>
      </c>
      <c r="L7741" t="s">
        <v>30390</v>
      </c>
      <c r="M7741" s="1">
        <v>43668</v>
      </c>
      <c r="N7741" t="s">
        <v>87</v>
      </c>
      <c r="O7741" t="s">
        <v>43098</v>
      </c>
      <c r="P7741" t="s">
        <v>89</v>
      </c>
      <c r="Q7741" t="s">
        <v>89</v>
      </c>
      <c r="R7741" t="s">
        <v>89</v>
      </c>
      <c r="S7741" t="s">
        <v>90</v>
      </c>
      <c r="T7741" t="s">
        <v>43099</v>
      </c>
      <c r="U7741" t="s">
        <v>43100</v>
      </c>
      <c r="W7741">
        <v>25</v>
      </c>
      <c r="X7741">
        <v>27</v>
      </c>
      <c r="Y7741" t="s">
        <v>128</v>
      </c>
      <c r="Z7741" t="s">
        <v>94</v>
      </c>
      <c r="AA7741" t="s">
        <v>94</v>
      </c>
      <c r="AB7741" t="s">
        <v>2419</v>
      </c>
      <c r="AC7741" t="s">
        <v>112</v>
      </c>
      <c r="AE7741">
        <v>19.436019999999999</v>
      </c>
      <c r="AF7741">
        <v>-99.129649999999998</v>
      </c>
      <c r="AG7741" t="s">
        <v>130</v>
      </c>
      <c r="AH7741" t="s">
        <v>98</v>
      </c>
      <c r="AI7741">
        <v>2</v>
      </c>
      <c r="AJ7741">
        <v>1</v>
      </c>
      <c r="AK7741" t="s">
        <v>99</v>
      </c>
      <c r="AL7741">
        <v>1</v>
      </c>
      <c r="AM7741">
        <v>1</v>
      </c>
      <c r="AN7741" t="s">
        <v>62001</v>
      </c>
      <c r="AO7741">
        <v>826</v>
      </c>
      <c r="AP7741">
        <v>1</v>
      </c>
      <c r="AQ7741">
        <v>1125</v>
      </c>
      <c r="AR7741">
        <v>1</v>
      </c>
      <c r="AS7741">
        <v>4</v>
      </c>
      <c r="AT7741">
        <v>1125</v>
      </c>
      <c r="AU7741">
        <v>1125</v>
      </c>
      <c r="AV7741">
        <v>1</v>
      </c>
      <c r="AW7741">
        <v>1125</v>
      </c>
      <c r="AY7741" t="s">
        <v>94</v>
      </c>
      <c r="AZ7741">
        <v>24</v>
      </c>
      <c r="BA7741">
        <v>54</v>
      </c>
      <c r="BB7741">
        <v>83</v>
      </c>
      <c r="BC7741">
        <v>358</v>
      </c>
      <c r="BD7741" s="1">
        <v>45836</v>
      </c>
      <c r="BE7741">
        <v>122</v>
      </c>
      <c r="BF7741">
        <v>26</v>
      </c>
      <c r="BG7741">
        <v>2</v>
      </c>
      <c r="BH7741">
        <v>180</v>
      </c>
      <c r="BI7741">
        <v>21</v>
      </c>
      <c r="BJ7741">
        <v>156</v>
      </c>
      <c r="BK7741">
        <v>128856</v>
      </c>
      <c r="BL7741" s="1">
        <v>44163</v>
      </c>
      <c r="BM7741" s="1">
        <v>45816</v>
      </c>
      <c r="BN7741">
        <v>4.72</v>
      </c>
      <c r="BO7741">
        <v>4.83</v>
      </c>
      <c r="BP7741">
        <v>4.79</v>
      </c>
      <c r="BQ7741">
        <v>4.8</v>
      </c>
      <c r="BR7741">
        <v>4.8099999999999996</v>
      </c>
      <c r="BS7741">
        <v>4.78</v>
      </c>
      <c r="BT7741">
        <v>4.59</v>
      </c>
      <c r="BV7741" t="s">
        <v>90</v>
      </c>
      <c r="BW7741">
        <v>24</v>
      </c>
      <c r="BX7741">
        <v>24</v>
      </c>
      <c r="BY7741">
        <v>0</v>
      </c>
      <c r="BZ7741">
        <v>0</v>
      </c>
      <c r="CA7741">
        <v>2.19</v>
      </c>
    </row>
    <row r="7742" spans="1:79">
      <c r="A7742">
        <v>46531869</v>
      </c>
      <c r="B7742" t="s">
        <v>62002</v>
      </c>
      <c r="C7742">
        <v>20250625031918</v>
      </c>
      <c r="D7742" s="1">
        <v>45839</v>
      </c>
      <c r="E7742" t="s">
        <v>158</v>
      </c>
      <c r="F7742" t="s">
        <v>62003</v>
      </c>
      <c r="G7742" t="s">
        <v>62004</v>
      </c>
      <c r="I7742" t="s">
        <v>62005</v>
      </c>
      <c r="J7742">
        <v>375625694</v>
      </c>
      <c r="K7742" t="s">
        <v>61693</v>
      </c>
      <c r="L7742" t="s">
        <v>61694</v>
      </c>
      <c r="M7742" s="1">
        <v>44149</v>
      </c>
      <c r="N7742" t="s">
        <v>87</v>
      </c>
      <c r="P7742" t="s">
        <v>124</v>
      </c>
      <c r="Q7742">
        <v>0.9</v>
      </c>
      <c r="R7742">
        <v>0.41</v>
      </c>
      <c r="S7742" t="s">
        <v>90</v>
      </c>
      <c r="T7742" t="s">
        <v>61695</v>
      </c>
      <c r="U7742" t="s">
        <v>61696</v>
      </c>
      <c r="W7742">
        <v>8</v>
      </c>
      <c r="X7742">
        <v>8</v>
      </c>
      <c r="Y7742" t="s">
        <v>128</v>
      </c>
      <c r="Z7742" t="s">
        <v>94</v>
      </c>
      <c r="AA7742" t="s">
        <v>94</v>
      </c>
      <c r="AC7742" t="s">
        <v>112</v>
      </c>
      <c r="AE7742">
        <v>19.426449999999999</v>
      </c>
      <c r="AF7742">
        <v>-99.139110000000002</v>
      </c>
      <c r="AG7742" t="s">
        <v>7003</v>
      </c>
      <c r="AH7742" t="s">
        <v>165</v>
      </c>
      <c r="AI7742">
        <v>2</v>
      </c>
      <c r="AK7742" t="s">
        <v>166</v>
      </c>
      <c r="AL7742">
        <v>1</v>
      </c>
      <c r="AN7742" t="s">
        <v>62006</v>
      </c>
      <c r="AP7742">
        <v>1</v>
      </c>
      <c r="AQ7742">
        <v>1125</v>
      </c>
      <c r="AR7742">
        <v>1</v>
      </c>
      <c r="AS7742">
        <v>1</v>
      </c>
      <c r="AT7742">
        <v>1125</v>
      </c>
      <c r="AU7742">
        <v>1125</v>
      </c>
      <c r="AV7742">
        <v>1</v>
      </c>
      <c r="AW7742">
        <v>1125</v>
      </c>
      <c r="AY7742" t="s">
        <v>94</v>
      </c>
      <c r="AZ7742">
        <v>30</v>
      </c>
      <c r="BA7742">
        <v>60</v>
      </c>
      <c r="BB7742">
        <v>90</v>
      </c>
      <c r="BC7742">
        <v>365</v>
      </c>
      <c r="BD7742" s="1">
        <v>45839</v>
      </c>
      <c r="BE7742">
        <v>13</v>
      </c>
      <c r="BF7742">
        <v>3</v>
      </c>
      <c r="BG7742">
        <v>0</v>
      </c>
      <c r="BH7742">
        <v>184</v>
      </c>
      <c r="BI7742">
        <v>6</v>
      </c>
      <c r="BJ7742">
        <v>18</v>
      </c>
      <c r="BL7742" s="1">
        <v>44163</v>
      </c>
      <c r="BM7742" s="1">
        <v>45595</v>
      </c>
      <c r="BN7742">
        <v>4.1500000000000004</v>
      </c>
      <c r="BO7742">
        <v>4.54</v>
      </c>
      <c r="BP7742">
        <v>4.6900000000000004</v>
      </c>
      <c r="BQ7742">
        <v>4.46</v>
      </c>
      <c r="BR7742">
        <v>4.46</v>
      </c>
      <c r="BS7742">
        <v>4.46</v>
      </c>
      <c r="BT7742">
        <v>4.3099999999999996</v>
      </c>
      <c r="BV7742" t="s">
        <v>90</v>
      </c>
      <c r="BW7742">
        <v>8</v>
      </c>
      <c r="BX7742">
        <v>0</v>
      </c>
      <c r="BY7742">
        <v>8</v>
      </c>
      <c r="BZ7742">
        <v>0</v>
      </c>
      <c r="CA7742">
        <v>0.23</v>
      </c>
    </row>
    <row r="7743" spans="1:79">
      <c r="A7743">
        <v>46901093</v>
      </c>
      <c r="B7743" t="s">
        <v>62007</v>
      </c>
      <c r="C7743">
        <v>20250625031918</v>
      </c>
      <c r="D7743" s="1">
        <v>45839</v>
      </c>
      <c r="E7743" t="s">
        <v>80</v>
      </c>
      <c r="F7743" t="s">
        <v>30210</v>
      </c>
      <c r="G7743" t="s">
        <v>30211</v>
      </c>
      <c r="I7743" t="s">
        <v>62008</v>
      </c>
      <c r="J7743">
        <v>207240505</v>
      </c>
      <c r="K7743" t="s">
        <v>30214</v>
      </c>
      <c r="L7743" t="s">
        <v>1038</v>
      </c>
      <c r="M7743" s="1">
        <v>43316</v>
      </c>
      <c r="N7743" t="s">
        <v>87</v>
      </c>
      <c r="O7743" t="s">
        <v>30215</v>
      </c>
      <c r="P7743" t="s">
        <v>108</v>
      </c>
      <c r="Q7743">
        <v>0.97</v>
      </c>
      <c r="R7743">
        <v>0.46</v>
      </c>
      <c r="S7743" t="s">
        <v>90</v>
      </c>
      <c r="T7743" t="s">
        <v>30216</v>
      </c>
      <c r="U7743" t="s">
        <v>30217</v>
      </c>
      <c r="V7743" t="s">
        <v>30218</v>
      </c>
      <c r="W7743">
        <v>83</v>
      </c>
      <c r="X7743">
        <v>86</v>
      </c>
      <c r="Y7743" t="s">
        <v>128</v>
      </c>
      <c r="Z7743" t="s">
        <v>94</v>
      </c>
      <c r="AA7743" t="s">
        <v>94</v>
      </c>
      <c r="AC7743" t="s">
        <v>112</v>
      </c>
      <c r="AE7743">
        <v>19.461020000000001</v>
      </c>
      <c r="AF7743">
        <v>-99.146339999999995</v>
      </c>
      <c r="AG7743" t="s">
        <v>257</v>
      </c>
      <c r="AH7743" t="s">
        <v>165</v>
      </c>
      <c r="AI7743">
        <v>1</v>
      </c>
      <c r="AJ7743">
        <v>5</v>
      </c>
      <c r="AK7743" t="s">
        <v>56399</v>
      </c>
      <c r="AL7743">
        <v>1</v>
      </c>
      <c r="AM7743">
        <v>2</v>
      </c>
      <c r="AN7743" t="s">
        <v>62009</v>
      </c>
      <c r="AO7743">
        <v>320</v>
      </c>
      <c r="AP7743">
        <v>7</v>
      </c>
      <c r="AQ7743">
        <v>365</v>
      </c>
      <c r="AR7743">
        <v>7</v>
      </c>
      <c r="AS7743">
        <v>7</v>
      </c>
      <c r="AT7743">
        <v>365</v>
      </c>
      <c r="AU7743">
        <v>365</v>
      </c>
      <c r="AV7743">
        <v>7</v>
      </c>
      <c r="AW7743">
        <v>365</v>
      </c>
      <c r="AY7743" t="s">
        <v>94</v>
      </c>
      <c r="AZ7743">
        <v>30</v>
      </c>
      <c r="BA7743">
        <v>60</v>
      </c>
      <c r="BB7743">
        <v>90</v>
      </c>
      <c r="BC7743">
        <v>365</v>
      </c>
      <c r="BD7743" s="1">
        <v>45839</v>
      </c>
      <c r="BE7743">
        <v>0</v>
      </c>
      <c r="BF7743">
        <v>0</v>
      </c>
      <c r="BG7743">
        <v>0</v>
      </c>
      <c r="BH7743">
        <v>184</v>
      </c>
      <c r="BI7743">
        <v>0</v>
      </c>
      <c r="BJ7743">
        <v>0</v>
      </c>
      <c r="BK7743">
        <v>0</v>
      </c>
      <c r="BL7743" s="1"/>
      <c r="BM7743" s="1"/>
      <c r="BV7743" t="s">
        <v>90</v>
      </c>
      <c r="BW7743">
        <v>82</v>
      </c>
      <c r="BX7743">
        <v>0</v>
      </c>
      <c r="BY7743">
        <v>70</v>
      </c>
      <c r="BZ7743">
        <v>12</v>
      </c>
    </row>
    <row r="7744" spans="1:79">
      <c r="A7744">
        <v>46901242</v>
      </c>
      <c r="B7744" t="s">
        <v>62010</v>
      </c>
      <c r="C7744">
        <v>20250625031918</v>
      </c>
      <c r="D7744" s="1">
        <v>45834</v>
      </c>
      <c r="E7744" t="s">
        <v>80</v>
      </c>
      <c r="F7744" t="s">
        <v>62011</v>
      </c>
      <c r="G7744" t="s">
        <v>62012</v>
      </c>
      <c r="H7744" t="s">
        <v>62013</v>
      </c>
      <c r="I7744" t="s">
        <v>62014</v>
      </c>
      <c r="J7744">
        <v>185777628</v>
      </c>
      <c r="K7744" t="s">
        <v>62015</v>
      </c>
      <c r="L7744" t="s">
        <v>11266</v>
      </c>
      <c r="M7744" s="1">
        <v>43213</v>
      </c>
      <c r="N7744" t="s">
        <v>87</v>
      </c>
      <c r="O7744" t="s">
        <v>62016</v>
      </c>
      <c r="P7744" t="s">
        <v>108</v>
      </c>
      <c r="Q7744">
        <v>1</v>
      </c>
      <c r="R7744">
        <v>1</v>
      </c>
      <c r="S7744" t="s">
        <v>94</v>
      </c>
      <c r="T7744" t="s">
        <v>62017</v>
      </c>
      <c r="U7744" t="s">
        <v>62018</v>
      </c>
      <c r="V7744" t="s">
        <v>11020</v>
      </c>
      <c r="W7744">
        <v>2</v>
      </c>
      <c r="X7744">
        <v>2</v>
      </c>
      <c r="Y7744" t="s">
        <v>128</v>
      </c>
      <c r="Z7744" t="s">
        <v>94</v>
      </c>
      <c r="AA7744" t="s">
        <v>94</v>
      </c>
      <c r="AB7744" t="s">
        <v>87</v>
      </c>
      <c r="AC7744" t="s">
        <v>112</v>
      </c>
      <c r="AE7744">
        <v>19.437850000000001</v>
      </c>
      <c r="AF7744">
        <v>-99.147540000000006</v>
      </c>
      <c r="AG7744" t="s">
        <v>142</v>
      </c>
      <c r="AH7744" t="s">
        <v>98</v>
      </c>
      <c r="AI7744">
        <v>2</v>
      </c>
      <c r="AJ7744">
        <v>1</v>
      </c>
      <c r="AK7744" t="s">
        <v>99</v>
      </c>
      <c r="AL7744">
        <v>1</v>
      </c>
      <c r="AM7744">
        <v>1</v>
      </c>
      <c r="AN7744" t="s">
        <v>62019</v>
      </c>
      <c r="AO7744">
        <v>729</v>
      </c>
      <c r="AP7744">
        <v>2</v>
      </c>
      <c r="AQ7744">
        <v>1125</v>
      </c>
      <c r="AR7744">
        <v>2</v>
      </c>
      <c r="AS7744">
        <v>2</v>
      </c>
      <c r="AT7744">
        <v>1125</v>
      </c>
      <c r="AU7744">
        <v>1125</v>
      </c>
      <c r="AV7744">
        <v>2</v>
      </c>
      <c r="AW7744">
        <v>1125</v>
      </c>
      <c r="AY7744" t="s">
        <v>94</v>
      </c>
      <c r="AZ7744">
        <v>23</v>
      </c>
      <c r="BA7744">
        <v>53</v>
      </c>
      <c r="BB7744">
        <v>83</v>
      </c>
      <c r="BC7744">
        <v>90</v>
      </c>
      <c r="BD7744" s="1">
        <v>45834</v>
      </c>
      <c r="BE7744">
        <v>82</v>
      </c>
      <c r="BF7744">
        <v>26</v>
      </c>
      <c r="BG7744">
        <v>1</v>
      </c>
      <c r="BH7744">
        <v>90</v>
      </c>
      <c r="BI7744">
        <v>22</v>
      </c>
      <c r="BJ7744">
        <v>156</v>
      </c>
      <c r="BK7744">
        <v>113724</v>
      </c>
      <c r="BL7744" s="1">
        <v>44175</v>
      </c>
      <c r="BM7744" s="1">
        <v>45809</v>
      </c>
      <c r="BN7744">
        <v>4.9000000000000004</v>
      </c>
      <c r="BO7744">
        <v>4.9400000000000004</v>
      </c>
      <c r="BP7744">
        <v>4.96</v>
      </c>
      <c r="BQ7744">
        <v>4.9000000000000004</v>
      </c>
      <c r="BR7744">
        <v>4.96</v>
      </c>
      <c r="BS7744">
        <v>4.66</v>
      </c>
      <c r="BT7744">
        <v>4.8499999999999996</v>
      </c>
      <c r="BV7744" t="s">
        <v>90</v>
      </c>
      <c r="BW7744">
        <v>2</v>
      </c>
      <c r="BX7744">
        <v>2</v>
      </c>
      <c r="BY7744">
        <v>0</v>
      </c>
      <c r="BZ7744">
        <v>0</v>
      </c>
      <c r="CA7744">
        <v>1.48</v>
      </c>
    </row>
    <row r="7745" spans="1:79">
      <c r="A7745">
        <v>46901424</v>
      </c>
      <c r="B7745" t="s">
        <v>62020</v>
      </c>
      <c r="C7745">
        <v>20250625031918</v>
      </c>
      <c r="D7745" s="1">
        <v>45839</v>
      </c>
      <c r="E7745" t="s">
        <v>80</v>
      </c>
      <c r="F7745" t="s">
        <v>30210</v>
      </c>
      <c r="G7745" t="s">
        <v>30211</v>
      </c>
      <c r="I7745" t="s">
        <v>62021</v>
      </c>
      <c r="J7745">
        <v>207240505</v>
      </c>
      <c r="K7745" t="s">
        <v>30214</v>
      </c>
      <c r="L7745" t="s">
        <v>1038</v>
      </c>
      <c r="M7745" s="1">
        <v>43316</v>
      </c>
      <c r="N7745" t="s">
        <v>87</v>
      </c>
      <c r="O7745" t="s">
        <v>30215</v>
      </c>
      <c r="P7745" t="s">
        <v>108</v>
      </c>
      <c r="Q7745">
        <v>0.97</v>
      </c>
      <c r="R7745">
        <v>0.46</v>
      </c>
      <c r="S7745" t="s">
        <v>90</v>
      </c>
      <c r="T7745" t="s">
        <v>30216</v>
      </c>
      <c r="U7745" t="s">
        <v>30217</v>
      </c>
      <c r="V7745" t="s">
        <v>30218</v>
      </c>
      <c r="W7745">
        <v>83</v>
      </c>
      <c r="X7745">
        <v>86</v>
      </c>
      <c r="Y7745" t="s">
        <v>128</v>
      </c>
      <c r="Z7745" t="s">
        <v>94</v>
      </c>
      <c r="AA7745" t="s">
        <v>94</v>
      </c>
      <c r="AC7745" t="s">
        <v>112</v>
      </c>
      <c r="AE7745">
        <v>19.459440000000001</v>
      </c>
      <c r="AF7745">
        <v>-99.148020000000002</v>
      </c>
      <c r="AG7745" t="s">
        <v>257</v>
      </c>
      <c r="AH7745" t="s">
        <v>165</v>
      </c>
      <c r="AI7745">
        <v>2</v>
      </c>
      <c r="AJ7745">
        <v>5</v>
      </c>
      <c r="AK7745" t="s">
        <v>56399</v>
      </c>
      <c r="AL7745">
        <v>1</v>
      </c>
      <c r="AM7745">
        <v>1</v>
      </c>
      <c r="AN7745" t="s">
        <v>62022</v>
      </c>
      <c r="AO7745">
        <v>368</v>
      </c>
      <c r="AP7745">
        <v>7</v>
      </c>
      <c r="AQ7745">
        <v>365</v>
      </c>
      <c r="AR7745">
        <v>7</v>
      </c>
      <c r="AS7745">
        <v>7</v>
      </c>
      <c r="AT7745">
        <v>365</v>
      </c>
      <c r="AU7745">
        <v>365</v>
      </c>
      <c r="AV7745">
        <v>7</v>
      </c>
      <c r="AW7745">
        <v>365</v>
      </c>
      <c r="AY7745" t="s">
        <v>94</v>
      </c>
      <c r="AZ7745">
        <v>0</v>
      </c>
      <c r="BA7745">
        <v>30</v>
      </c>
      <c r="BB7745">
        <v>60</v>
      </c>
      <c r="BC7745">
        <v>335</v>
      </c>
      <c r="BD7745" s="1">
        <v>45839</v>
      </c>
      <c r="BE7745">
        <v>5</v>
      </c>
      <c r="BF7745">
        <v>0</v>
      </c>
      <c r="BG7745">
        <v>0</v>
      </c>
      <c r="BH7745">
        <v>154</v>
      </c>
      <c r="BI7745">
        <v>0</v>
      </c>
      <c r="BJ7745">
        <v>0</v>
      </c>
      <c r="BK7745">
        <v>0</v>
      </c>
      <c r="BL7745" s="1">
        <v>44598</v>
      </c>
      <c r="BM7745" s="1">
        <v>45137</v>
      </c>
      <c r="BN7745">
        <v>4.2</v>
      </c>
      <c r="BO7745">
        <v>4.2</v>
      </c>
      <c r="BP7745">
        <v>4</v>
      </c>
      <c r="BQ7745">
        <v>4.4000000000000004</v>
      </c>
      <c r="BR7745">
        <v>4.4000000000000004</v>
      </c>
      <c r="BS7745">
        <v>4.2</v>
      </c>
      <c r="BT7745">
        <v>4</v>
      </c>
      <c r="BV7745" t="s">
        <v>90</v>
      </c>
      <c r="BW7745">
        <v>82</v>
      </c>
      <c r="BX7745">
        <v>0</v>
      </c>
      <c r="BY7745">
        <v>70</v>
      </c>
      <c r="BZ7745">
        <v>12</v>
      </c>
      <c r="CA7745">
        <v>0.12</v>
      </c>
    </row>
    <row r="7746" spans="1:79">
      <c r="A7746">
        <v>46915861</v>
      </c>
      <c r="B7746" t="s">
        <v>62023</v>
      </c>
      <c r="C7746">
        <v>20250625031918</v>
      </c>
      <c r="D7746" s="1">
        <v>45837</v>
      </c>
      <c r="E7746" t="s">
        <v>80</v>
      </c>
      <c r="F7746" t="s">
        <v>62024</v>
      </c>
      <c r="G7746" t="s">
        <v>62025</v>
      </c>
      <c r="I7746" t="s">
        <v>62026</v>
      </c>
      <c r="J7746">
        <v>246807012</v>
      </c>
      <c r="K7746" t="s">
        <v>42943</v>
      </c>
      <c r="M7746" s="1"/>
      <c r="S7746" t="s">
        <v>94</v>
      </c>
      <c r="Y7746" t="s">
        <v>748</v>
      </c>
      <c r="AC7746" t="s">
        <v>112</v>
      </c>
      <c r="AE7746">
        <v>19.436540000000001</v>
      </c>
      <c r="AF7746">
        <v>-99.133870000000002</v>
      </c>
      <c r="AG7746" t="s">
        <v>209</v>
      </c>
      <c r="AH7746" t="s">
        <v>98</v>
      </c>
      <c r="AI7746">
        <v>2</v>
      </c>
      <c r="AJ7746">
        <v>1</v>
      </c>
      <c r="AK7746" t="s">
        <v>99</v>
      </c>
      <c r="AL7746">
        <v>1</v>
      </c>
      <c r="AM7746">
        <v>2</v>
      </c>
      <c r="AN7746" t="s">
        <v>62027</v>
      </c>
      <c r="AO7746">
        <v>798</v>
      </c>
      <c r="AP7746">
        <v>1</v>
      </c>
      <c r="AQ7746">
        <v>1125</v>
      </c>
      <c r="AR7746">
        <v>1</v>
      </c>
      <c r="AS7746">
        <v>2</v>
      </c>
      <c r="AT7746">
        <v>1125</v>
      </c>
      <c r="AU7746">
        <v>1125</v>
      </c>
      <c r="AV7746">
        <v>1.4</v>
      </c>
      <c r="AW7746">
        <v>1125</v>
      </c>
      <c r="AY7746" t="s">
        <v>94</v>
      </c>
      <c r="AZ7746">
        <v>16</v>
      </c>
      <c r="BA7746">
        <v>28</v>
      </c>
      <c r="BB7746">
        <v>49</v>
      </c>
      <c r="BC7746">
        <v>296</v>
      </c>
      <c r="BD7746" s="1">
        <v>45837</v>
      </c>
      <c r="BE7746">
        <v>266</v>
      </c>
      <c r="BF7746">
        <v>64</v>
      </c>
      <c r="BG7746">
        <v>2</v>
      </c>
      <c r="BH7746">
        <v>122</v>
      </c>
      <c r="BI7746">
        <v>55</v>
      </c>
      <c r="BJ7746">
        <v>255</v>
      </c>
      <c r="BK7746">
        <v>203490</v>
      </c>
      <c r="BL7746" s="1">
        <v>44186</v>
      </c>
      <c r="BM7746" s="1">
        <v>45827</v>
      </c>
      <c r="BN7746">
        <v>4.92</v>
      </c>
      <c r="BO7746">
        <v>4.93</v>
      </c>
      <c r="BP7746">
        <v>4.9000000000000004</v>
      </c>
      <c r="BQ7746">
        <v>4.8899999999999997</v>
      </c>
      <c r="BR7746">
        <v>4.8899999999999997</v>
      </c>
      <c r="BS7746">
        <v>4.76</v>
      </c>
      <c r="BT7746">
        <v>4.9000000000000004</v>
      </c>
      <c r="BV7746" t="s">
        <v>94</v>
      </c>
      <c r="BW7746">
        <v>5</v>
      </c>
      <c r="BX7746">
        <v>4</v>
      </c>
      <c r="BY7746">
        <v>1</v>
      </c>
      <c r="BZ7746">
        <v>0</v>
      </c>
      <c r="CA7746">
        <v>4.83</v>
      </c>
    </row>
    <row r="7747" spans="1:79">
      <c r="A7747">
        <v>46919861</v>
      </c>
      <c r="B7747" t="s">
        <v>62028</v>
      </c>
      <c r="C7747">
        <v>20250625031918</v>
      </c>
      <c r="D7747" s="1">
        <v>45837</v>
      </c>
      <c r="E7747" t="s">
        <v>80</v>
      </c>
      <c r="F7747" t="s">
        <v>62029</v>
      </c>
      <c r="G7747" t="s">
        <v>62030</v>
      </c>
      <c r="I7747" t="s">
        <v>62031</v>
      </c>
      <c r="J7747">
        <v>246807012</v>
      </c>
      <c r="K7747" t="s">
        <v>42943</v>
      </c>
      <c r="M7747" s="1"/>
      <c r="S7747" t="s">
        <v>94</v>
      </c>
      <c r="Y7747" t="s">
        <v>748</v>
      </c>
      <c r="AC7747" t="s">
        <v>112</v>
      </c>
      <c r="AE7747">
        <v>19.437329999999999</v>
      </c>
      <c r="AF7747">
        <v>-99.134780000000006</v>
      </c>
      <c r="AG7747" t="s">
        <v>209</v>
      </c>
      <c r="AH7747" t="s">
        <v>98</v>
      </c>
      <c r="AI7747">
        <v>2</v>
      </c>
      <c r="AJ7747">
        <v>1</v>
      </c>
      <c r="AK7747" t="s">
        <v>99</v>
      </c>
      <c r="AL7747">
        <v>1</v>
      </c>
      <c r="AM7747">
        <v>1</v>
      </c>
      <c r="AN7747" t="s">
        <v>62032</v>
      </c>
      <c r="AO7747">
        <v>704</v>
      </c>
      <c r="AP7747">
        <v>1</v>
      </c>
      <c r="AQ7747">
        <v>1125</v>
      </c>
      <c r="AR7747">
        <v>1</v>
      </c>
      <c r="AS7747">
        <v>2</v>
      </c>
      <c r="AT7747">
        <v>1125</v>
      </c>
      <c r="AU7747">
        <v>1125</v>
      </c>
      <c r="AV7747">
        <v>1.4</v>
      </c>
      <c r="AW7747">
        <v>1125</v>
      </c>
      <c r="AY7747" t="s">
        <v>94</v>
      </c>
      <c r="AZ7747">
        <v>5</v>
      </c>
      <c r="BA7747">
        <v>26</v>
      </c>
      <c r="BB7747">
        <v>42</v>
      </c>
      <c r="BC7747">
        <v>271</v>
      </c>
      <c r="BD7747" s="1">
        <v>45837</v>
      </c>
      <c r="BE7747">
        <v>232</v>
      </c>
      <c r="BF7747">
        <v>47</v>
      </c>
      <c r="BG7747">
        <v>0</v>
      </c>
      <c r="BH7747">
        <v>96</v>
      </c>
      <c r="BI7747">
        <v>48</v>
      </c>
      <c r="BJ7747">
        <v>255</v>
      </c>
      <c r="BK7747">
        <v>179520</v>
      </c>
      <c r="BL7747" s="1">
        <v>44184</v>
      </c>
      <c r="BM7747" s="1">
        <v>45797</v>
      </c>
      <c r="BN7747">
        <v>4.87</v>
      </c>
      <c r="BO7747">
        <v>4.91</v>
      </c>
      <c r="BP7747">
        <v>4.87</v>
      </c>
      <c r="BQ7747">
        <v>4.9400000000000004</v>
      </c>
      <c r="BR7747">
        <v>4.93</v>
      </c>
      <c r="BS7747">
        <v>4.82</v>
      </c>
      <c r="BT7747">
        <v>4.8899999999999997</v>
      </c>
      <c r="BV7747" t="s">
        <v>90</v>
      </c>
      <c r="BW7747">
        <v>5</v>
      </c>
      <c r="BX7747">
        <v>4</v>
      </c>
      <c r="BY7747">
        <v>1</v>
      </c>
      <c r="BZ7747">
        <v>0</v>
      </c>
      <c r="CA7747">
        <v>4.21</v>
      </c>
    </row>
    <row r="7748" spans="1:79">
      <c r="A7748">
        <v>46921628</v>
      </c>
      <c r="B7748" t="s">
        <v>62033</v>
      </c>
      <c r="C7748">
        <v>20250625031918</v>
      </c>
      <c r="D7748" s="1">
        <v>45839</v>
      </c>
      <c r="E7748" t="s">
        <v>158</v>
      </c>
      <c r="F7748" t="s">
        <v>62034</v>
      </c>
      <c r="G7748" t="s">
        <v>62035</v>
      </c>
      <c r="H7748" t="s">
        <v>62036</v>
      </c>
      <c r="I7748" t="s">
        <v>62037</v>
      </c>
      <c r="J7748">
        <v>95428874</v>
      </c>
      <c r="K7748" t="s">
        <v>62038</v>
      </c>
      <c r="L7748" t="s">
        <v>13507</v>
      </c>
      <c r="M7748" s="1">
        <v>42629</v>
      </c>
      <c r="N7748" t="s">
        <v>10629</v>
      </c>
      <c r="P7748" t="s">
        <v>89</v>
      </c>
      <c r="Q7748" t="s">
        <v>89</v>
      </c>
      <c r="R7748" t="s">
        <v>89</v>
      </c>
      <c r="S7748" t="s">
        <v>90</v>
      </c>
      <c r="T7748" t="s">
        <v>62039</v>
      </c>
      <c r="U7748" t="s">
        <v>62040</v>
      </c>
      <c r="W7748">
        <v>1</v>
      </c>
      <c r="X7748">
        <v>1</v>
      </c>
      <c r="Y7748" t="s">
        <v>128</v>
      </c>
      <c r="Z7748" t="s">
        <v>94</v>
      </c>
      <c r="AA7748" t="s">
        <v>94</v>
      </c>
      <c r="AB7748" t="s">
        <v>87</v>
      </c>
      <c r="AC7748" t="s">
        <v>112</v>
      </c>
      <c r="AE7748">
        <v>19.42867</v>
      </c>
      <c r="AF7748">
        <v>-99.161670000000001</v>
      </c>
      <c r="AG7748" t="s">
        <v>142</v>
      </c>
      <c r="AH7748" t="s">
        <v>98</v>
      </c>
      <c r="AI7748">
        <v>2</v>
      </c>
      <c r="AK7748" t="s">
        <v>99</v>
      </c>
      <c r="AN7748" t="s">
        <v>62041</v>
      </c>
      <c r="AP7748">
        <v>3</v>
      </c>
      <c r="AQ7748">
        <v>1125</v>
      </c>
      <c r="AR7748">
        <v>3</v>
      </c>
      <c r="AS7748">
        <v>3</v>
      </c>
      <c r="AT7748">
        <v>1125</v>
      </c>
      <c r="AU7748">
        <v>1125</v>
      </c>
      <c r="AV7748">
        <v>3</v>
      </c>
      <c r="AW7748">
        <v>1125</v>
      </c>
      <c r="AY7748" t="s">
        <v>94</v>
      </c>
      <c r="AZ7748">
        <v>0</v>
      </c>
      <c r="BA7748">
        <v>0</v>
      </c>
      <c r="BB7748">
        <v>0</v>
      </c>
      <c r="BC7748">
        <v>0</v>
      </c>
      <c r="BD7748" s="1">
        <v>45839</v>
      </c>
      <c r="BE7748">
        <v>3</v>
      </c>
      <c r="BF7748">
        <v>0</v>
      </c>
      <c r="BG7748">
        <v>0</v>
      </c>
      <c r="BH7748">
        <v>0</v>
      </c>
      <c r="BI7748">
        <v>1</v>
      </c>
      <c r="BJ7748">
        <v>0</v>
      </c>
      <c r="BL7748" s="1">
        <v>44198</v>
      </c>
      <c r="BM7748" s="1">
        <v>45336</v>
      </c>
      <c r="BN7748">
        <v>5</v>
      </c>
      <c r="BO7748">
        <v>5</v>
      </c>
      <c r="BP7748">
        <v>5</v>
      </c>
      <c r="BQ7748">
        <v>5</v>
      </c>
      <c r="BR7748">
        <v>5</v>
      </c>
      <c r="BS7748">
        <v>5</v>
      </c>
      <c r="BT7748">
        <v>5</v>
      </c>
      <c r="BV7748" t="s">
        <v>90</v>
      </c>
      <c r="BW7748">
        <v>1</v>
      </c>
      <c r="BX7748">
        <v>1</v>
      </c>
      <c r="BY7748">
        <v>0</v>
      </c>
      <c r="BZ7748">
        <v>0</v>
      </c>
      <c r="CA7748">
        <v>0.05</v>
      </c>
    </row>
    <row r="7749" spans="1:79">
      <c r="A7749">
        <v>46923084</v>
      </c>
      <c r="B7749" t="s">
        <v>62042</v>
      </c>
      <c r="C7749">
        <v>20250625031918</v>
      </c>
      <c r="D7749" s="1">
        <v>45834</v>
      </c>
      <c r="E7749" t="s">
        <v>80</v>
      </c>
      <c r="F7749" t="s">
        <v>62043</v>
      </c>
      <c r="G7749" t="s">
        <v>62044</v>
      </c>
      <c r="H7749" t="s">
        <v>62045</v>
      </c>
      <c r="I7749" t="s">
        <v>62046</v>
      </c>
      <c r="J7749">
        <v>7174720</v>
      </c>
      <c r="K7749" t="s">
        <v>4976</v>
      </c>
      <c r="L7749" t="s">
        <v>4977</v>
      </c>
      <c r="M7749" s="1">
        <v>41454</v>
      </c>
      <c r="N7749" t="s">
        <v>87</v>
      </c>
      <c r="O7749" t="s">
        <v>4978</v>
      </c>
      <c r="P7749" t="s">
        <v>108</v>
      </c>
      <c r="Q7749">
        <v>1</v>
      </c>
      <c r="R7749">
        <v>0.98</v>
      </c>
      <c r="S7749" t="s">
        <v>94</v>
      </c>
      <c r="T7749" t="s">
        <v>4979</v>
      </c>
      <c r="U7749" t="s">
        <v>4980</v>
      </c>
      <c r="V7749" t="s">
        <v>245</v>
      </c>
      <c r="W7749">
        <v>11</v>
      </c>
      <c r="X7749">
        <v>16</v>
      </c>
      <c r="Y7749" t="s">
        <v>128</v>
      </c>
      <c r="Z7749" t="s">
        <v>94</v>
      </c>
      <c r="AA7749" t="s">
        <v>94</v>
      </c>
      <c r="AB7749" t="s">
        <v>87</v>
      </c>
      <c r="AC7749" t="s">
        <v>179</v>
      </c>
      <c r="AE7749">
        <v>19.429220000000001</v>
      </c>
      <c r="AF7749">
        <v>-99.195599999999999</v>
      </c>
      <c r="AG7749" t="s">
        <v>142</v>
      </c>
      <c r="AH7749" t="s">
        <v>98</v>
      </c>
      <c r="AI7749">
        <v>6</v>
      </c>
      <c r="AJ7749">
        <v>2</v>
      </c>
      <c r="AK7749" t="s">
        <v>338</v>
      </c>
      <c r="AL7749">
        <v>3</v>
      </c>
      <c r="AM7749">
        <v>3</v>
      </c>
      <c r="AN7749" t="s">
        <v>62047</v>
      </c>
      <c r="AO7749">
        <v>5434</v>
      </c>
      <c r="AP7749">
        <v>2</v>
      </c>
      <c r="AQ7749">
        <v>1125</v>
      </c>
      <c r="AR7749">
        <v>2</v>
      </c>
      <c r="AS7749">
        <v>2</v>
      </c>
      <c r="AT7749">
        <v>1125</v>
      </c>
      <c r="AU7749">
        <v>1125</v>
      </c>
      <c r="AV7749">
        <v>2</v>
      </c>
      <c r="AW7749">
        <v>1125</v>
      </c>
      <c r="AY7749" t="s">
        <v>94</v>
      </c>
      <c r="AZ7749">
        <v>5</v>
      </c>
      <c r="BA7749">
        <v>18</v>
      </c>
      <c r="BB7749">
        <v>43</v>
      </c>
      <c r="BC7749">
        <v>304</v>
      </c>
      <c r="BD7749" s="1">
        <v>45834</v>
      </c>
      <c r="BE7749">
        <v>171</v>
      </c>
      <c r="BF7749">
        <v>32</v>
      </c>
      <c r="BG7749">
        <v>2</v>
      </c>
      <c r="BH7749">
        <v>128</v>
      </c>
      <c r="BI7749">
        <v>37</v>
      </c>
      <c r="BJ7749">
        <v>192</v>
      </c>
      <c r="BK7749">
        <v>1043328</v>
      </c>
      <c r="BL7749" s="1">
        <v>44184</v>
      </c>
      <c r="BM7749" s="1">
        <v>45816</v>
      </c>
      <c r="BN7749">
        <v>4.9400000000000004</v>
      </c>
      <c r="BO7749">
        <v>4.96</v>
      </c>
      <c r="BP7749">
        <v>4.97</v>
      </c>
      <c r="BQ7749">
        <v>4.95</v>
      </c>
      <c r="BR7749">
        <v>4.97</v>
      </c>
      <c r="BS7749">
        <v>4.9800000000000004</v>
      </c>
      <c r="BT7749">
        <v>4.91</v>
      </c>
      <c r="BV7749" t="s">
        <v>90</v>
      </c>
      <c r="BW7749">
        <v>10</v>
      </c>
      <c r="BX7749">
        <v>10</v>
      </c>
      <c r="BY7749">
        <v>0</v>
      </c>
      <c r="BZ7749">
        <v>0</v>
      </c>
      <c r="CA7749">
        <v>3.11</v>
      </c>
    </row>
    <row r="7750" spans="1:79">
      <c r="A7750">
        <v>46925351</v>
      </c>
      <c r="B7750" t="s">
        <v>62048</v>
      </c>
      <c r="C7750">
        <v>20250625031918</v>
      </c>
      <c r="D7750" s="1">
        <v>45838</v>
      </c>
      <c r="E7750" t="s">
        <v>80</v>
      </c>
      <c r="F7750" t="s">
        <v>62049</v>
      </c>
      <c r="G7750" t="s">
        <v>62050</v>
      </c>
      <c r="H7750" t="s">
        <v>62051</v>
      </c>
      <c r="I7750" t="s">
        <v>62052</v>
      </c>
      <c r="J7750">
        <v>36138409</v>
      </c>
      <c r="K7750" t="s">
        <v>17900</v>
      </c>
      <c r="L7750" t="s">
        <v>17901</v>
      </c>
      <c r="M7750" s="1">
        <v>42173</v>
      </c>
      <c r="N7750" t="s">
        <v>3958</v>
      </c>
      <c r="P7750" t="s">
        <v>108</v>
      </c>
      <c r="Q7750">
        <v>1</v>
      </c>
      <c r="R7750">
        <v>0.99</v>
      </c>
      <c r="S7750" t="s">
        <v>94</v>
      </c>
      <c r="T7750" t="s">
        <v>17902</v>
      </c>
      <c r="U7750" t="s">
        <v>17903</v>
      </c>
      <c r="V7750" t="s">
        <v>8440</v>
      </c>
      <c r="W7750">
        <v>10</v>
      </c>
      <c r="X7750">
        <v>10</v>
      </c>
      <c r="Y7750" t="s">
        <v>128</v>
      </c>
      <c r="Z7750" t="s">
        <v>94</v>
      </c>
      <c r="AA7750" t="s">
        <v>94</v>
      </c>
      <c r="AB7750" t="s">
        <v>11738</v>
      </c>
      <c r="AC7750" t="s">
        <v>194</v>
      </c>
      <c r="AE7750">
        <v>19.38212</v>
      </c>
      <c r="AF7750">
        <v>-99.181349999999995</v>
      </c>
      <c r="AG7750" t="s">
        <v>142</v>
      </c>
      <c r="AH7750" t="s">
        <v>98</v>
      </c>
      <c r="AI7750">
        <v>2</v>
      </c>
      <c r="AJ7750">
        <v>1</v>
      </c>
      <c r="AK7750" t="s">
        <v>99</v>
      </c>
      <c r="AL7750">
        <v>1</v>
      </c>
      <c r="AM7750">
        <v>1</v>
      </c>
      <c r="AN7750" t="s">
        <v>62053</v>
      </c>
      <c r="AO7750">
        <v>855</v>
      </c>
      <c r="AP7750">
        <v>1</v>
      </c>
      <c r="AQ7750">
        <v>365</v>
      </c>
      <c r="AR7750">
        <v>1</v>
      </c>
      <c r="AS7750">
        <v>1</v>
      </c>
      <c r="AT7750">
        <v>1125</v>
      </c>
      <c r="AU7750">
        <v>1125</v>
      </c>
      <c r="AV7750">
        <v>1</v>
      </c>
      <c r="AW7750">
        <v>1125</v>
      </c>
      <c r="AY7750" t="s">
        <v>94</v>
      </c>
      <c r="AZ7750">
        <v>0</v>
      </c>
      <c r="BA7750">
        <v>0</v>
      </c>
      <c r="BB7750">
        <v>0</v>
      </c>
      <c r="BC7750">
        <v>79</v>
      </c>
      <c r="BD7750" s="1">
        <v>45838</v>
      </c>
      <c r="BE7750">
        <v>1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 s="1">
        <v>44187</v>
      </c>
      <c r="BM7750" s="1">
        <v>44187</v>
      </c>
      <c r="BN7750">
        <v>4</v>
      </c>
      <c r="BO7750">
        <v>5</v>
      </c>
      <c r="BP7750">
        <v>3</v>
      </c>
      <c r="BQ7750">
        <v>5</v>
      </c>
      <c r="BR7750">
        <v>4</v>
      </c>
      <c r="BS7750">
        <v>5</v>
      </c>
      <c r="BT7750">
        <v>4</v>
      </c>
      <c r="BV7750" t="s">
        <v>90</v>
      </c>
      <c r="BW7750">
        <v>10</v>
      </c>
      <c r="BX7750">
        <v>10</v>
      </c>
      <c r="BY7750">
        <v>0</v>
      </c>
      <c r="BZ7750">
        <v>0</v>
      </c>
      <c r="CA7750">
        <v>0.02</v>
      </c>
    </row>
    <row r="7751" spans="1:79">
      <c r="A7751">
        <v>46925819</v>
      </c>
      <c r="B7751" t="s">
        <v>62054</v>
      </c>
      <c r="C7751">
        <v>20250625031918</v>
      </c>
      <c r="D7751" s="1">
        <v>45839</v>
      </c>
      <c r="E7751" t="s">
        <v>158</v>
      </c>
      <c r="F7751" t="s">
        <v>62055</v>
      </c>
      <c r="G7751" t="s">
        <v>62056</v>
      </c>
      <c r="I7751" t="s">
        <v>62057</v>
      </c>
      <c r="J7751">
        <v>81685767</v>
      </c>
      <c r="K7751" t="s">
        <v>62058</v>
      </c>
      <c r="L7751" t="s">
        <v>1038</v>
      </c>
      <c r="M7751" s="1">
        <v>42555</v>
      </c>
      <c r="N7751" t="s">
        <v>87</v>
      </c>
      <c r="P7751" t="s">
        <v>89</v>
      </c>
      <c r="Q7751" t="s">
        <v>89</v>
      </c>
      <c r="R7751" t="s">
        <v>89</v>
      </c>
      <c r="S7751" t="s">
        <v>90</v>
      </c>
      <c r="T7751" t="s">
        <v>62059</v>
      </c>
      <c r="U7751" t="s">
        <v>62060</v>
      </c>
      <c r="W7751">
        <v>1</v>
      </c>
      <c r="X7751">
        <v>2</v>
      </c>
      <c r="Y7751" t="s">
        <v>128</v>
      </c>
      <c r="Z7751" t="s">
        <v>94</v>
      </c>
      <c r="AA7751" t="s">
        <v>94</v>
      </c>
      <c r="AC7751" t="s">
        <v>154</v>
      </c>
      <c r="AE7751">
        <v>19.30369</v>
      </c>
      <c r="AF7751">
        <v>-99.178960000000004</v>
      </c>
      <c r="AG7751" t="s">
        <v>130</v>
      </c>
      <c r="AH7751" t="s">
        <v>98</v>
      </c>
      <c r="AI7751">
        <v>2</v>
      </c>
      <c r="AK7751" t="s">
        <v>99</v>
      </c>
      <c r="AL7751">
        <v>1</v>
      </c>
      <c r="AN7751" t="s">
        <v>62061</v>
      </c>
      <c r="AP7751">
        <v>2</v>
      </c>
      <c r="AQ7751">
        <v>1125</v>
      </c>
      <c r="AR7751">
        <v>2</v>
      </c>
      <c r="AS7751">
        <v>2</v>
      </c>
      <c r="AT7751">
        <v>1125</v>
      </c>
      <c r="AU7751">
        <v>1125</v>
      </c>
      <c r="AV7751">
        <v>2</v>
      </c>
      <c r="AW7751">
        <v>1125</v>
      </c>
      <c r="AY7751" t="s">
        <v>94</v>
      </c>
      <c r="AZ7751">
        <v>0</v>
      </c>
      <c r="BA7751">
        <v>0</v>
      </c>
      <c r="BB7751">
        <v>0</v>
      </c>
      <c r="BC7751">
        <v>0</v>
      </c>
      <c r="BD7751" s="1">
        <v>45839</v>
      </c>
      <c r="BE7751">
        <v>17</v>
      </c>
      <c r="BF7751">
        <v>0</v>
      </c>
      <c r="BG7751">
        <v>0</v>
      </c>
      <c r="BH7751">
        <v>0</v>
      </c>
      <c r="BI7751">
        <v>0</v>
      </c>
      <c r="BJ7751">
        <v>0</v>
      </c>
      <c r="BL7751" s="1">
        <v>44331</v>
      </c>
      <c r="BM7751" s="1">
        <v>44965</v>
      </c>
      <c r="BN7751">
        <v>4.82</v>
      </c>
      <c r="BO7751">
        <v>4.82</v>
      </c>
      <c r="BP7751">
        <v>5</v>
      </c>
      <c r="BQ7751">
        <v>4.71</v>
      </c>
      <c r="BR7751">
        <v>5</v>
      </c>
      <c r="BS7751">
        <v>4.88</v>
      </c>
      <c r="BT7751">
        <v>4.82</v>
      </c>
      <c r="BV7751" t="s">
        <v>90</v>
      </c>
      <c r="BW7751">
        <v>1</v>
      </c>
      <c r="BX7751">
        <v>1</v>
      </c>
      <c r="BY7751">
        <v>0</v>
      </c>
      <c r="BZ7751">
        <v>0</v>
      </c>
      <c r="CA7751">
        <v>0.34</v>
      </c>
    </row>
    <row r="7752" spans="1:79">
      <c r="A7752">
        <v>46946843</v>
      </c>
      <c r="B7752" t="s">
        <v>62062</v>
      </c>
      <c r="C7752">
        <v>20250625031918</v>
      </c>
      <c r="D7752" s="1">
        <v>45834</v>
      </c>
      <c r="E7752" t="s">
        <v>80</v>
      </c>
      <c r="F7752" t="s">
        <v>62063</v>
      </c>
      <c r="G7752" t="s">
        <v>62064</v>
      </c>
      <c r="I7752" t="s">
        <v>62065</v>
      </c>
   